   <c r="F4746">
        <v>9</v>
      </c>
      <c r="G4746">
        <v>93</v>
      </c>
      <c r="H4746">
        <v>2</v>
      </c>
      <c r="I4746" s="6">
        <v>2.3036447210522502</v>
      </c>
      <c r="J4746" s="6">
        <v>0.54443998587495535</v>
      </c>
      <c r="K4746" s="6">
        <v>73.662210259518204</v>
      </c>
      <c r="L4746" s="6">
        <v>2.7754254916853407</v>
      </c>
      <c r="M4746" s="6">
        <v>107.76080935201122</v>
      </c>
      <c r="N4746" s="6">
        <v>1.6092934053611585</v>
      </c>
      <c r="O4746" t="b">
        <v>0</v>
      </c>
      <c r="P4746" t="b">
        <v>0</v>
      </c>
      <c r="Q4746" t="b">
        <v>0</v>
      </c>
      <c r="R4746" s="2" t="b">
        <v>0</v>
      </c>
      <c r="S4746" s="2" t="b">
        <v>0</v>
      </c>
    </row>
    <row r="4747" spans="1:19" x14ac:dyDescent="0.2">
      <c r="A4747" t="s">
        <v>25</v>
      </c>
      <c r="B4747" s="1">
        <v>158.88266585428727</v>
      </c>
      <c r="C4747" t="s">
        <v>24</v>
      </c>
      <c r="D4747" t="s">
        <v>22</v>
      </c>
      <c r="E4747">
        <v>2</v>
      </c>
      <c r="F4747">
        <v>10</v>
      </c>
      <c r="G4747">
        <v>95</v>
      </c>
      <c r="H4747">
        <v>1</v>
      </c>
      <c r="I4747" s="6">
        <v>1.0859583064555858</v>
      </c>
      <c r="J4747" s="6">
        <v>0.21944762413860591</v>
      </c>
      <c r="K4747" s="6">
        <v>348.61712753921421</v>
      </c>
      <c r="L4747" s="6">
        <v>13.135104950036874</v>
      </c>
      <c r="M4747" s="6">
        <v>609.76514301693419</v>
      </c>
      <c r="N4747" s="6">
        <v>9.1061957438605781</v>
      </c>
      <c r="O4747" t="b">
        <v>0</v>
      </c>
      <c r="P4747" t="b">
        <v>0</v>
      </c>
      <c r="Q4747" t="b">
        <v>0</v>
      </c>
      <c r="R4747" s="2" t="b">
        <v>0</v>
      </c>
      <c r="S4747" s="2" t="b">
        <v>1</v>
      </c>
    </row>
    <row r="4748" spans="1:19" x14ac:dyDescent="0.2">
      <c r="A4748" t="s">
        <v>25</v>
      </c>
      <c r="B4748" s="1">
        <v>121.8569118646451</v>
      </c>
      <c r="C4748" t="s">
        <v>24</v>
      </c>
      <c r="D4748" t="s">
        <v>22</v>
      </c>
      <c r="E4748">
        <v>4</v>
      </c>
      <c r="F4748">
        <v>10</v>
      </c>
      <c r="G4748">
        <v>95</v>
      </c>
      <c r="H4748">
        <v>2</v>
      </c>
      <c r="I4748" s="6">
        <v>1.2881896979472589</v>
      </c>
      <c r="J4748" s="6">
        <v>0.32777755253048407</v>
      </c>
      <c r="K4748" s="6">
        <v>145.19059033291171</v>
      </c>
      <c r="L4748" s="6">
        <v>5.4704530877246853</v>
      </c>
      <c r="M4748" s="6">
        <v>253.43692200813999</v>
      </c>
      <c r="N4748" s="6">
        <v>3.7848116556960312</v>
      </c>
      <c r="O4748" t="b">
        <v>0</v>
      </c>
      <c r="P4748" t="b">
        <v>0</v>
      </c>
      <c r="Q4748" t="b">
        <v>0</v>
      </c>
      <c r="R4748" s="2" t="b">
        <v>0</v>
      </c>
      <c r="S4748" s="2" t="b">
        <v>0</v>
      </c>
    </row>
    <row r="4749" spans="1:19" x14ac:dyDescent="0.2">
      <c r="A4749" t="s">
        <v>25</v>
      </c>
      <c r="B4749" s="1">
        <v>69.599043891922292</v>
      </c>
      <c r="C4749" t="s">
        <v>24</v>
      </c>
      <c r="D4749" t="s">
        <v>22</v>
      </c>
      <c r="E4749">
        <v>3</v>
      </c>
      <c r="F4749">
        <v>7</v>
      </c>
      <c r="G4749">
        <v>93</v>
      </c>
      <c r="H4749">
        <v>1</v>
      </c>
      <c r="I4749" s="6">
        <v>2.0456329252793943</v>
      </c>
      <c r="J4749" s="6">
        <v>1.138556130708706</v>
      </c>
      <c r="K4749" s="6">
        <v>75.990242043057819</v>
      </c>
      <c r="L4749" s="6">
        <v>2.8631404643249878</v>
      </c>
      <c r="M4749" s="6">
        <v>109.96486142571509</v>
      </c>
      <c r="N4749" s="6">
        <v>1.6422085856443509</v>
      </c>
      <c r="O4749" t="b">
        <v>0</v>
      </c>
      <c r="P4749" t="b">
        <v>0</v>
      </c>
      <c r="Q4749" t="b">
        <v>0</v>
      </c>
      <c r="R4749" s="2" t="b">
        <v>1</v>
      </c>
      <c r="S4749" s="2" t="b">
        <v>0</v>
      </c>
    </row>
    <row r="4750" spans="1:19" x14ac:dyDescent="0.2">
      <c r="A4750" t="s">
        <v>25</v>
      </c>
      <c r="B4750" s="1">
        <v>96.079488200970175</v>
      </c>
      <c r="C4750" t="s">
        <v>24</v>
      </c>
      <c r="D4750" t="s">
        <v>22</v>
      </c>
      <c r="E4750">
        <v>2</v>
      </c>
      <c r="F4750">
        <v>9</v>
      </c>
      <c r="G4750">
        <v>95</v>
      </c>
      <c r="H4750">
        <v>0</v>
      </c>
      <c r="I4750" s="6">
        <v>1.3865915247760361</v>
      </c>
      <c r="J4750" s="6">
        <v>1.036162557495182</v>
      </c>
      <c r="K4750" s="6">
        <v>101.38897881687539</v>
      </c>
      <c r="L4750" s="6">
        <v>3.8201074254073242</v>
      </c>
      <c r="M4750" s="6">
        <v>151.62316150913225</v>
      </c>
      <c r="N4750" s="6">
        <v>2.2643311180002965</v>
      </c>
      <c r="O4750" t="b">
        <v>0</v>
      </c>
      <c r="P4750" t="b">
        <v>0</v>
      </c>
      <c r="Q4750" t="b">
        <v>1</v>
      </c>
      <c r="R4750" s="2" t="b">
        <v>0</v>
      </c>
      <c r="S4750" s="2" t="b">
        <v>1</v>
      </c>
    </row>
    <row r="4751" spans="1:19" x14ac:dyDescent="0.2">
      <c r="A4751" t="s">
        <v>25</v>
      </c>
      <c r="B4751" s="1">
        <v>148.10301595856868</v>
      </c>
      <c r="C4751" t="s">
        <v>24</v>
      </c>
      <c r="D4751" t="s">
        <v>22</v>
      </c>
      <c r="E4751">
        <v>3</v>
      </c>
      <c r="F4751">
        <v>9</v>
      </c>
      <c r="G4751">
        <v>95</v>
      </c>
      <c r="H4751">
        <v>0</v>
      </c>
      <c r="I4751" s="6">
        <v>1.0048771545497577</v>
      </c>
      <c r="J4751" s="6">
        <v>0.4595574364759728</v>
      </c>
      <c r="K4751" s="6">
        <v>199.65018707864849</v>
      </c>
      <c r="L4751" s="6">
        <v>7.5223675299130575</v>
      </c>
      <c r="M4751" s="6">
        <v>1003.8112367452892</v>
      </c>
      <c r="N4751" s="6">
        <v>14.990856260597235</v>
      </c>
      <c r="O4751" t="b">
        <v>0</v>
      </c>
      <c r="P4751" t="b">
        <v>0</v>
      </c>
      <c r="Q4751" t="b">
        <v>0</v>
      </c>
      <c r="R4751" s="2" t="b">
        <v>0</v>
      </c>
      <c r="S4751" s="2" t="b">
        <v>1</v>
      </c>
    </row>
    <row r="4752" spans="1:19" x14ac:dyDescent="0.2">
      <c r="A4752" t="s">
        <v>25</v>
      </c>
      <c r="B4752" s="1">
        <v>64.912239589435941</v>
      </c>
      <c r="C4752" t="s">
        <v>24</v>
      </c>
      <c r="D4752" t="s">
        <v>21</v>
      </c>
      <c r="E4752">
        <v>3</v>
      </c>
      <c r="F4752">
        <v>10</v>
      </c>
      <c r="G4752">
        <v>96</v>
      </c>
      <c r="H4752">
        <v>1</v>
      </c>
      <c r="I4752" s="6">
        <v>2.5893059706424881</v>
      </c>
      <c r="J4752" s="6">
        <v>0.94441101667880223</v>
      </c>
      <c r="K4752" s="6">
        <v>63.949096461083663</v>
      </c>
      <c r="L4752" s="6">
        <v>2.4094573304688844</v>
      </c>
      <c r="M4752" s="6">
        <v>93.63660853170704</v>
      </c>
      <c r="N4752" s="6">
        <v>1.3983634450834617</v>
      </c>
      <c r="O4752" t="b">
        <v>0</v>
      </c>
      <c r="P4752" t="b">
        <v>1</v>
      </c>
      <c r="Q4752" t="b">
        <v>0</v>
      </c>
      <c r="R4752" s="2" t="b">
        <v>0</v>
      </c>
      <c r="S4752" s="2" t="b">
        <v>1</v>
      </c>
    </row>
    <row r="4753" spans="1:19" x14ac:dyDescent="0.2">
      <c r="A4753" t="s">
        <v>25</v>
      </c>
      <c r="B4753" s="1">
        <v>115.99840648653716</v>
      </c>
      <c r="C4753" t="s">
        <v>24</v>
      </c>
      <c r="D4753" t="s">
        <v>22</v>
      </c>
      <c r="E4753">
        <v>2</v>
      </c>
      <c r="F4753">
        <v>10</v>
      </c>
      <c r="G4753">
        <v>93</v>
      </c>
      <c r="H4753">
        <v>0</v>
      </c>
      <c r="I4753" s="6">
        <v>0.64553471935845885</v>
      </c>
      <c r="J4753" s="6">
        <v>0.39260125737601981</v>
      </c>
      <c r="K4753" s="6">
        <v>154.95895261329076</v>
      </c>
      <c r="L4753" s="6">
        <v>5.8385028867935143</v>
      </c>
      <c r="M4753" s="6">
        <v>215.2778126279506</v>
      </c>
      <c r="N4753" s="6">
        <v>3.2149458255369909</v>
      </c>
      <c r="O4753" t="b">
        <v>0</v>
      </c>
      <c r="P4753" t="b">
        <v>0</v>
      </c>
      <c r="Q4753" t="b">
        <v>0</v>
      </c>
      <c r="R4753" s="2" t="b">
        <v>1</v>
      </c>
      <c r="S4753" s="2" t="b">
        <v>0</v>
      </c>
    </row>
    <row r="4754" spans="1:19" x14ac:dyDescent="0.2">
      <c r="A4754" t="s">
        <v>25</v>
      </c>
      <c r="B4754" s="1">
        <v>92.564384974105394</v>
      </c>
      <c r="C4754" t="s">
        <v>24</v>
      </c>
      <c r="D4754" t="s">
        <v>22</v>
      </c>
      <c r="E4754">
        <v>3</v>
      </c>
      <c r="F4754">
        <v>8</v>
      </c>
      <c r="G4754">
        <v>90</v>
      </c>
      <c r="H4754">
        <v>1</v>
      </c>
      <c r="I4754" s="6">
        <v>1.4404185321527785</v>
      </c>
      <c r="J4754" s="6">
        <v>0.3231296802697175</v>
      </c>
      <c r="K4754" s="6">
        <v>123.76344329833589</v>
      </c>
      <c r="L4754" s="6">
        <v>4.6631266460616425</v>
      </c>
      <c r="M4754" s="6">
        <v>192.06404198776323</v>
      </c>
      <c r="N4754" s="6">
        <v>2.8682727796545384</v>
      </c>
      <c r="O4754" t="b">
        <v>0</v>
      </c>
      <c r="P4754" t="b">
        <v>0</v>
      </c>
      <c r="Q4754" t="b">
        <v>0</v>
      </c>
      <c r="R4754" s="2" t="b">
        <v>0</v>
      </c>
      <c r="S4754" s="2" t="b">
        <v>0</v>
      </c>
    </row>
    <row r="4755" spans="1:19" x14ac:dyDescent="0.2">
      <c r="A4755" t="s">
        <v>25</v>
      </c>
      <c r="B4755" s="1">
        <v>167.08457338363837</v>
      </c>
      <c r="C4755" t="s">
        <v>24</v>
      </c>
      <c r="D4755" t="s">
        <v>22</v>
      </c>
      <c r="E4755">
        <v>4</v>
      </c>
      <c r="F4755">
        <v>10</v>
      </c>
      <c r="G4755">
        <v>98</v>
      </c>
      <c r="H4755">
        <v>2</v>
      </c>
      <c r="I4755" s="6">
        <v>1.3087167766621204</v>
      </c>
      <c r="J4755" s="6">
        <v>0.71607334916251253</v>
      </c>
      <c r="K4755" s="6">
        <v>122.7605038169191</v>
      </c>
      <c r="L4755" s="6">
        <v>4.625338154601299</v>
      </c>
      <c r="M4755" s="6">
        <v>191.69734978451109</v>
      </c>
      <c r="N4755" s="6">
        <v>2.8627966204827624</v>
      </c>
      <c r="O4755" t="b">
        <v>0</v>
      </c>
      <c r="P4755" t="b">
        <v>0</v>
      </c>
      <c r="Q4755" t="b">
        <v>1</v>
      </c>
      <c r="R4755" s="2" t="b">
        <v>0</v>
      </c>
      <c r="S4755" s="2" t="b">
        <v>0</v>
      </c>
    </row>
    <row r="4756" spans="1:19" x14ac:dyDescent="0.2">
      <c r="A4756" t="s">
        <v>25</v>
      </c>
      <c r="B4756" s="1">
        <v>154.89888219717386</v>
      </c>
      <c r="C4756" t="s">
        <v>24</v>
      </c>
      <c r="D4756" t="s">
        <v>22</v>
      </c>
      <c r="E4756">
        <v>2</v>
      </c>
      <c r="F4756">
        <v>10</v>
      </c>
      <c r="G4756">
        <v>99</v>
      </c>
      <c r="H4756">
        <v>1</v>
      </c>
      <c r="I4756" s="6">
        <v>2.211959544951728</v>
      </c>
      <c r="J4756" s="6">
        <v>0.73611551007946985</v>
      </c>
      <c r="K4756" s="6">
        <v>74.424750490563653</v>
      </c>
      <c r="L4756" s="6">
        <v>2.8041562830670141</v>
      </c>
      <c r="M4756" s="6">
        <v>107.72172823815949</v>
      </c>
      <c r="N4756" s="6">
        <v>1.6087097703720197</v>
      </c>
      <c r="O4756" t="b">
        <v>0</v>
      </c>
      <c r="P4756" t="b">
        <v>0</v>
      </c>
      <c r="Q4756" t="b">
        <v>1</v>
      </c>
      <c r="R4756" s="2" t="b">
        <v>1</v>
      </c>
      <c r="S4756" s="2" t="b">
        <v>0</v>
      </c>
    </row>
    <row r="4757" spans="1:19" x14ac:dyDescent="0.2">
      <c r="A4757" t="s">
        <v>25</v>
      </c>
      <c r="B4757" s="1">
        <v>69.599043891922292</v>
      </c>
      <c r="C4757" t="s">
        <v>24</v>
      </c>
      <c r="D4757" t="s">
        <v>22</v>
      </c>
      <c r="E4757">
        <v>4</v>
      </c>
      <c r="F4757">
        <v>9</v>
      </c>
      <c r="G4757">
        <v>95</v>
      </c>
      <c r="H4757">
        <v>2</v>
      </c>
      <c r="I4757" s="6">
        <v>3.1997014171792566</v>
      </c>
      <c r="J4757" s="6">
        <v>0.40432563023983809</v>
      </c>
      <c r="K4757" s="6">
        <v>56.742155301596839</v>
      </c>
      <c r="L4757" s="6">
        <v>2.1379160864491062</v>
      </c>
      <c r="M4757" s="6">
        <v>84.319019592868273</v>
      </c>
      <c r="N4757" s="6">
        <v>1.2592151357555543</v>
      </c>
      <c r="O4757" t="b">
        <v>0</v>
      </c>
      <c r="P4757" t="b">
        <v>0</v>
      </c>
      <c r="Q4757" t="b">
        <v>0</v>
      </c>
      <c r="R4757" s="2" t="b">
        <v>1</v>
      </c>
      <c r="S4757" s="2" t="b">
        <v>0</v>
      </c>
    </row>
    <row r="4758" spans="1:19" x14ac:dyDescent="0.2">
      <c r="A4758" t="s">
        <v>25</v>
      </c>
      <c r="B4758" s="1">
        <v>113.42066412016968</v>
      </c>
      <c r="C4758" t="s">
        <v>24</v>
      </c>
      <c r="D4758" t="s">
        <v>22</v>
      </c>
      <c r="E4758">
        <v>2</v>
      </c>
      <c r="F4758">
        <v>10</v>
      </c>
      <c r="G4758">
        <v>99</v>
      </c>
      <c r="H4758">
        <v>1</v>
      </c>
      <c r="I4758" s="6">
        <v>1.2975426625038431</v>
      </c>
      <c r="J4758" s="6">
        <v>0.34043999514644863</v>
      </c>
      <c r="K4758" s="6">
        <v>182.03963709600859</v>
      </c>
      <c r="L4758" s="6">
        <v>6.8588418337355916</v>
      </c>
      <c r="M4758" s="6">
        <v>340.7014971770148</v>
      </c>
      <c r="N4758" s="6">
        <v>5.0880155401636298</v>
      </c>
      <c r="O4758" t="b">
        <v>0</v>
      </c>
      <c r="P4758" t="b">
        <v>0</v>
      </c>
      <c r="Q4758" t="b">
        <v>0</v>
      </c>
      <c r="R4758" s="2" t="b">
        <v>1</v>
      </c>
      <c r="S4758" s="2" t="b">
        <v>0</v>
      </c>
    </row>
    <row r="4759" spans="1:19" x14ac:dyDescent="0.2">
      <c r="A4759" t="s">
        <v>25</v>
      </c>
      <c r="B4759" s="1">
        <v>132.16788133011508</v>
      </c>
      <c r="C4759" t="s">
        <v>24</v>
      </c>
      <c r="D4759" t="s">
        <v>22</v>
      </c>
      <c r="E4759">
        <v>5</v>
      </c>
      <c r="F4759">
        <v>10</v>
      </c>
      <c r="G4759">
        <v>99</v>
      </c>
      <c r="H4759">
        <v>3</v>
      </c>
      <c r="I4759" s="6">
        <v>1.6686711082784822</v>
      </c>
      <c r="J4759" s="6">
        <v>0.944730346861963</v>
      </c>
      <c r="K4759" s="6">
        <v>89.647015748034491</v>
      </c>
      <c r="L4759" s="6">
        <v>3.3776968120293738</v>
      </c>
      <c r="M4759" s="6">
        <v>124.3120014137123</v>
      </c>
      <c r="N4759" s="6">
        <v>1.8564679059604745</v>
      </c>
      <c r="O4759" t="b">
        <v>0</v>
      </c>
      <c r="P4759" t="b">
        <v>0</v>
      </c>
      <c r="Q4759" t="b">
        <v>0</v>
      </c>
      <c r="R4759" s="2" t="b">
        <v>0</v>
      </c>
      <c r="S4759" s="2" t="b">
        <v>0</v>
      </c>
    </row>
    <row r="4760" spans="1:19" x14ac:dyDescent="0.2">
      <c r="A4760" t="s">
        <v>25</v>
      </c>
      <c r="B4760" s="1">
        <v>185.36311016333519</v>
      </c>
      <c r="C4760" t="s">
        <v>24</v>
      </c>
      <c r="D4760" t="s">
        <v>22</v>
      </c>
      <c r="E4760">
        <v>5</v>
      </c>
      <c r="F4760">
        <v>10</v>
      </c>
      <c r="G4760">
        <v>100</v>
      </c>
      <c r="H4760">
        <v>2</v>
      </c>
      <c r="I4760" s="6">
        <v>1.3122705899784937</v>
      </c>
      <c r="J4760" s="6">
        <v>0.92668283900995441</v>
      </c>
      <c r="K4760" s="6">
        <v>106.67836712222272</v>
      </c>
      <c r="L4760" s="6">
        <v>4.0193996145279502</v>
      </c>
      <c r="M4760" s="6">
        <v>162.94222148356445</v>
      </c>
      <c r="N4760" s="6">
        <v>2.433369274648117</v>
      </c>
      <c r="O4760" t="b">
        <v>0</v>
      </c>
      <c r="P4760" t="b">
        <v>0</v>
      </c>
      <c r="Q4760" t="b">
        <v>0</v>
      </c>
      <c r="R4760" s="2" t="b">
        <v>0</v>
      </c>
      <c r="S4760" s="2" t="b">
        <v>0</v>
      </c>
    </row>
    <row r="4761" spans="1:19" x14ac:dyDescent="0.2">
      <c r="A4761" t="s">
        <v>25</v>
      </c>
      <c r="B4761" s="1">
        <v>97.251189276591759</v>
      </c>
      <c r="C4761" t="s">
        <v>24</v>
      </c>
      <c r="D4761" t="s">
        <v>22</v>
      </c>
      <c r="E4761">
        <v>3</v>
      </c>
      <c r="F4761">
        <v>10</v>
      </c>
      <c r="G4761">
        <v>97</v>
      </c>
      <c r="H4761">
        <v>1</v>
      </c>
      <c r="I4761" s="6">
        <v>2.4306846689716748</v>
      </c>
      <c r="J4761" s="6">
        <v>1.0168504034590065</v>
      </c>
      <c r="K4761" s="6">
        <v>66.795966206131922</v>
      </c>
      <c r="L4761" s="6">
        <v>2.5167209441193275</v>
      </c>
      <c r="M4761" s="6">
        <v>96.889939196286477</v>
      </c>
      <c r="N4761" s="6">
        <v>1.4469484883422259</v>
      </c>
      <c r="O4761" t="b">
        <v>0</v>
      </c>
      <c r="P4761" t="b">
        <v>0</v>
      </c>
      <c r="Q4761" t="b">
        <v>1</v>
      </c>
      <c r="R4761" s="2" t="b">
        <v>0</v>
      </c>
      <c r="S4761" s="2" t="b">
        <v>0</v>
      </c>
    </row>
    <row r="4762" spans="1:19" x14ac:dyDescent="0.2">
      <c r="A4762" t="s">
        <v>25</v>
      </c>
      <c r="B4762" s="1">
        <v>126.30937595200712</v>
      </c>
      <c r="C4762" t="s">
        <v>24</v>
      </c>
      <c r="D4762" t="s">
        <v>22</v>
      </c>
      <c r="E4762">
        <v>2</v>
      </c>
      <c r="F4762">
        <v>10</v>
      </c>
      <c r="G4762">
        <v>99</v>
      </c>
      <c r="H4762">
        <v>1</v>
      </c>
      <c r="I4762" s="6">
        <v>0.47629160042417029</v>
      </c>
      <c r="J4762" s="6">
        <v>0.39080791735947279</v>
      </c>
      <c r="K4762" s="6">
        <v>361.5640395663566</v>
      </c>
      <c r="L4762" s="6">
        <v>13.622915315109315</v>
      </c>
      <c r="M4762" s="6">
        <v>562.77089964680897</v>
      </c>
      <c r="N4762" s="6">
        <v>8.4043865573831908</v>
      </c>
      <c r="O4762" t="b">
        <v>0</v>
      </c>
      <c r="P4762" t="b">
        <v>0</v>
      </c>
      <c r="Q4762" t="b">
        <v>1</v>
      </c>
      <c r="R4762" s="2" t="b">
        <v>0</v>
      </c>
      <c r="S4762" s="2" t="b">
        <v>0</v>
      </c>
    </row>
    <row r="4763" spans="1:19" x14ac:dyDescent="0.2">
      <c r="A4763" t="s">
        <v>25</v>
      </c>
      <c r="B4763" s="1">
        <v>102.17233379420244</v>
      </c>
      <c r="C4763" t="s">
        <v>24</v>
      </c>
      <c r="D4763" t="s">
        <v>22</v>
      </c>
      <c r="E4763">
        <v>3</v>
      </c>
      <c r="F4763">
        <v>10</v>
      </c>
      <c r="G4763">
        <v>98</v>
      </c>
      <c r="H4763">
        <v>1</v>
      </c>
      <c r="I4763" s="6">
        <v>1.2604700547792271</v>
      </c>
      <c r="J4763" s="6">
        <v>0.29697835568543818</v>
      </c>
      <c r="K4763" s="6">
        <v>109.79956695442846</v>
      </c>
      <c r="L4763" s="6">
        <v>4.1369993654508255</v>
      </c>
      <c r="M4763" s="6">
        <v>157.34083618257387</v>
      </c>
      <c r="N4763" s="6">
        <v>2.3497185255494801</v>
      </c>
      <c r="O4763" t="b">
        <v>0</v>
      </c>
      <c r="P4763" t="b">
        <v>0</v>
      </c>
      <c r="Q4763" t="b">
        <v>1</v>
      </c>
      <c r="R4763" s="2" t="b">
        <v>0</v>
      </c>
      <c r="S4763" s="2" t="b">
        <v>0</v>
      </c>
    </row>
    <row r="4764" spans="1:19" x14ac:dyDescent="0.2">
      <c r="A4764" t="s">
        <v>25</v>
      </c>
      <c r="B4764" s="1">
        <v>213.48393597825324</v>
      </c>
      <c r="C4764" t="s">
        <v>24</v>
      </c>
      <c r="D4764" t="s">
        <v>22</v>
      </c>
      <c r="E4764">
        <v>2</v>
      </c>
      <c r="F4764">
        <v>9</v>
      </c>
      <c r="G4764">
        <v>96</v>
      </c>
      <c r="H4764">
        <v>1</v>
      </c>
      <c r="I4764" s="6">
        <v>0.93828352496559597</v>
      </c>
      <c r="J4764" s="6">
        <v>0.48759450379658859</v>
      </c>
      <c r="K4764" s="6">
        <v>131.04152834662148</v>
      </c>
      <c r="L4764" s="6">
        <v>4.9373484309157796</v>
      </c>
      <c r="M4764" s="6">
        <v>220.71714251452269</v>
      </c>
      <c r="N4764" s="6">
        <v>3.2961764488840211</v>
      </c>
      <c r="O4764" t="b">
        <v>0</v>
      </c>
      <c r="P4764" t="b">
        <v>0</v>
      </c>
      <c r="Q4764" t="b">
        <v>1</v>
      </c>
      <c r="R4764" s="2" t="b">
        <v>0</v>
      </c>
      <c r="S4764" s="2" t="b">
        <v>1</v>
      </c>
    </row>
    <row r="4765" spans="1:19" x14ac:dyDescent="0.2">
      <c r="A4765" t="s">
        <v>25</v>
      </c>
      <c r="B4765" s="1">
        <v>76.629250345651826</v>
      </c>
      <c r="C4765" t="s">
        <v>24</v>
      </c>
      <c r="D4765" t="s">
        <v>22</v>
      </c>
      <c r="E4765">
        <v>2</v>
      </c>
      <c r="F4765">
        <v>9</v>
      </c>
      <c r="G4765">
        <v>87</v>
      </c>
      <c r="H4765">
        <v>1</v>
      </c>
      <c r="I4765" s="6">
        <v>1.060823669055339</v>
      </c>
      <c r="J4765" s="6">
        <v>0.84171606142393252</v>
      </c>
      <c r="K4765" s="6">
        <v>115.27146395522564</v>
      </c>
      <c r="L4765" s="6">
        <v>4.34316806946316</v>
      </c>
      <c r="M4765" s="6">
        <v>173.9607837421587</v>
      </c>
      <c r="N4765" s="6">
        <v>2.5979198165932265</v>
      </c>
      <c r="O4765" t="b">
        <v>0</v>
      </c>
      <c r="P4765" t="b">
        <v>0</v>
      </c>
      <c r="Q4765" t="b">
        <v>0</v>
      </c>
      <c r="R4765" s="2" t="b">
        <v>0</v>
      </c>
      <c r="S4765" s="2" t="b">
        <v>0</v>
      </c>
    </row>
    <row r="4766" spans="1:19" x14ac:dyDescent="0.2">
      <c r="A4766" t="s">
        <v>25</v>
      </c>
      <c r="B4766" s="1">
        <v>127.48107702762871</v>
      </c>
      <c r="C4766" t="s">
        <v>24</v>
      </c>
      <c r="D4766" t="s">
        <v>22</v>
      </c>
      <c r="E4766">
        <v>6</v>
      </c>
      <c r="F4766">
        <v>10</v>
      </c>
      <c r="G4766">
        <v>98</v>
      </c>
      <c r="H4766">
        <v>3</v>
      </c>
      <c r="I4766" s="6">
        <v>1.9612584473562733</v>
      </c>
      <c r="J4766" s="6">
        <v>1.0816589303590027</v>
      </c>
      <c r="K4766" s="6">
        <v>77.642262949872688</v>
      </c>
      <c r="L4766" s="6">
        <v>2.9253848759631604</v>
      </c>
      <c r="M4766" s="6">
        <v>111.43663990028011</v>
      </c>
      <c r="N4766" s="6">
        <v>1.6641880363139634</v>
      </c>
      <c r="O4766" t="b">
        <v>0</v>
      </c>
      <c r="P4766" t="b">
        <v>0</v>
      </c>
      <c r="Q4766" t="b">
        <v>0</v>
      </c>
      <c r="R4766" s="2" t="b">
        <v>0</v>
      </c>
      <c r="S4766" s="2" t="b">
        <v>0</v>
      </c>
    </row>
    <row r="4767" spans="1:19" x14ac:dyDescent="0.2">
      <c r="A4767" t="s">
        <v>25</v>
      </c>
      <c r="B4767" s="1">
        <v>278.39617556768923</v>
      </c>
      <c r="C4767" t="s">
        <v>24</v>
      </c>
      <c r="D4767" t="s">
        <v>22</v>
      </c>
      <c r="E4767">
        <v>6</v>
      </c>
      <c r="F4767">
        <v>10</v>
      </c>
      <c r="G4767">
        <v>98</v>
      </c>
      <c r="H4767">
        <v>3</v>
      </c>
      <c r="I4767" s="6">
        <v>2.3013296146661939</v>
      </c>
      <c r="J4767" s="6">
        <v>0.44232525284481788</v>
      </c>
      <c r="K4767" s="6">
        <v>74.774223167784186</v>
      </c>
      <c r="L4767" s="6">
        <v>2.8173236231941732</v>
      </c>
      <c r="M4767" s="6">
        <v>108.85299172096316</v>
      </c>
      <c r="N4767" s="6">
        <v>1.6256039907620583</v>
      </c>
      <c r="O4767" t="b">
        <v>0</v>
      </c>
      <c r="P4767" t="b">
        <v>0</v>
      </c>
      <c r="Q4767" t="b">
        <v>1</v>
      </c>
      <c r="R4767" s="2" t="b">
        <v>0</v>
      </c>
      <c r="S4767" s="2" t="b">
        <v>0</v>
      </c>
    </row>
    <row r="4768" spans="1:19" x14ac:dyDescent="0.2">
      <c r="A4768" t="s">
        <v>25</v>
      </c>
      <c r="B4768" s="1">
        <v>76.629250345651826</v>
      </c>
      <c r="C4768" t="s">
        <v>24</v>
      </c>
      <c r="D4768" t="s">
        <v>22</v>
      </c>
      <c r="E4768">
        <v>4</v>
      </c>
      <c r="F4768">
        <v>10</v>
      </c>
      <c r="G4768">
        <v>95</v>
      </c>
      <c r="H4768">
        <v>2</v>
      </c>
      <c r="I4768" s="6">
        <v>2.9373344622669184</v>
      </c>
      <c r="J4768" s="6">
        <v>0.29432824142764169</v>
      </c>
      <c r="K4768" s="6">
        <v>59.859467710433989</v>
      </c>
      <c r="L4768" s="6">
        <v>2.255369368051062</v>
      </c>
      <c r="M4768" s="6">
        <v>88.184020782652439</v>
      </c>
      <c r="N4768" s="6">
        <v>1.3169348296204615</v>
      </c>
      <c r="O4768" t="b">
        <v>0</v>
      </c>
      <c r="P4768" t="b">
        <v>0</v>
      </c>
      <c r="Q4768" t="b">
        <v>0</v>
      </c>
      <c r="R4768" s="2" t="b">
        <v>0</v>
      </c>
      <c r="S4768" s="2" t="b">
        <v>0</v>
      </c>
    </row>
    <row r="4769" spans="1:19" x14ac:dyDescent="0.2">
      <c r="A4769" t="s">
        <v>25</v>
      </c>
      <c r="B4769" s="1">
        <v>116.70142713191012</v>
      </c>
      <c r="C4769" t="s">
        <v>24</v>
      </c>
      <c r="D4769" t="s">
        <v>22</v>
      </c>
      <c r="E4769">
        <v>2</v>
      </c>
      <c r="F4769">
        <v>10</v>
      </c>
      <c r="G4769">
        <v>98</v>
      </c>
      <c r="H4769">
        <v>1</v>
      </c>
      <c r="I4769" s="6">
        <v>2.2132686199536149</v>
      </c>
      <c r="J4769" s="6">
        <v>0.58136289847726264</v>
      </c>
      <c r="K4769" s="6">
        <v>75.954070179932785</v>
      </c>
      <c r="L4769" s="6">
        <v>2.8617775903269727</v>
      </c>
      <c r="M4769" s="6">
        <v>109.73693767608792</v>
      </c>
      <c r="N4769" s="6">
        <v>1.6388047861609789</v>
      </c>
      <c r="O4769" t="b">
        <v>0</v>
      </c>
      <c r="P4769" t="b">
        <v>0</v>
      </c>
      <c r="Q4769" t="b">
        <v>1</v>
      </c>
      <c r="R4769" s="2" t="b">
        <v>1</v>
      </c>
      <c r="S4769" s="2" t="b">
        <v>0</v>
      </c>
    </row>
    <row r="4770" spans="1:19" x14ac:dyDescent="0.2">
      <c r="A4770" t="s">
        <v>25</v>
      </c>
      <c r="B4770" s="1">
        <v>57.882033135706422</v>
      </c>
      <c r="C4770" t="s">
        <v>24</v>
      </c>
      <c r="D4770" t="s">
        <v>21</v>
      </c>
      <c r="E4770">
        <v>2</v>
      </c>
      <c r="F4770">
        <v>8</v>
      </c>
      <c r="G4770">
        <v>82</v>
      </c>
      <c r="H4770">
        <v>1</v>
      </c>
      <c r="I4770" s="6">
        <v>1.8448097847048552</v>
      </c>
      <c r="J4770" s="6">
        <v>0.46594952821329921</v>
      </c>
      <c r="K4770" s="6">
        <v>98.996135249252859</v>
      </c>
      <c r="L4770" s="6">
        <v>3.729950491318629</v>
      </c>
      <c r="M4770" s="6">
        <v>152.5842514063477</v>
      </c>
      <c r="N4770" s="6">
        <v>2.2786839763617781</v>
      </c>
      <c r="O4770" t="b">
        <v>0</v>
      </c>
      <c r="P4770" t="b">
        <v>1</v>
      </c>
      <c r="Q4770" t="b">
        <v>0</v>
      </c>
      <c r="R4770" s="2" t="b">
        <v>1</v>
      </c>
      <c r="S4770" s="2" t="b">
        <v>0</v>
      </c>
    </row>
    <row r="4771" spans="1:19" x14ac:dyDescent="0.2">
      <c r="A4771" t="s">
        <v>25</v>
      </c>
      <c r="B4771" s="1">
        <v>127.71541724275303</v>
      </c>
      <c r="C4771" t="s">
        <v>24</v>
      </c>
      <c r="D4771" t="s">
        <v>22</v>
      </c>
      <c r="E4771">
        <v>2</v>
      </c>
      <c r="F4771">
        <v>10</v>
      </c>
      <c r="G4771">
        <v>99</v>
      </c>
      <c r="H4771">
        <v>1</v>
      </c>
      <c r="I4771" s="6">
        <v>1.1806201792249174</v>
      </c>
      <c r="J4771" s="6">
        <v>0.45817654398965119</v>
      </c>
      <c r="K4771" s="6">
        <v>186.19306443576519</v>
      </c>
      <c r="L4771" s="6">
        <v>7.0153335827071599</v>
      </c>
      <c r="M4771" s="6">
        <v>386.11667384998896</v>
      </c>
      <c r="N4771" s="6">
        <v>5.7662430401482068</v>
      </c>
      <c r="O4771" t="b">
        <v>0</v>
      </c>
      <c r="P4771" t="b">
        <v>0</v>
      </c>
      <c r="Q4771" t="b">
        <v>0</v>
      </c>
      <c r="R4771" s="2" t="b">
        <v>1</v>
      </c>
      <c r="S4771" s="2" t="b">
        <v>0</v>
      </c>
    </row>
    <row r="4772" spans="1:19" x14ac:dyDescent="0.2">
      <c r="A4772" t="s">
        <v>25</v>
      </c>
      <c r="B4772" s="1">
        <v>104.28139573032129</v>
      </c>
      <c r="C4772" t="s">
        <v>24</v>
      </c>
      <c r="D4772" t="s">
        <v>22</v>
      </c>
      <c r="E4772">
        <v>2</v>
      </c>
      <c r="F4772">
        <v>9</v>
      </c>
      <c r="G4772">
        <v>93</v>
      </c>
      <c r="H4772">
        <v>1</v>
      </c>
      <c r="I4772" s="6">
        <v>0.99998867924587465</v>
      </c>
      <c r="J4772" s="6">
        <v>0.65862046634878302</v>
      </c>
      <c r="K4772" s="6">
        <v>121.06929438222902</v>
      </c>
      <c r="L4772" s="6">
        <v>4.5616172078596682</v>
      </c>
      <c r="M4772" s="6">
        <v>197.0530836419176</v>
      </c>
      <c r="N4772" s="6">
        <v>2.9427788257893241</v>
      </c>
      <c r="O4772" t="b">
        <v>0</v>
      </c>
      <c r="P4772" t="b">
        <v>0</v>
      </c>
      <c r="Q4772" t="b">
        <v>0</v>
      </c>
      <c r="R4772" s="2" t="b">
        <v>1</v>
      </c>
      <c r="S4772" s="2" t="b">
        <v>0</v>
      </c>
    </row>
    <row r="4773" spans="1:19" x14ac:dyDescent="0.2">
      <c r="A4773" t="s">
        <v>25</v>
      </c>
      <c r="B4773" s="1">
        <v>92.798725189229714</v>
      </c>
      <c r="C4773" t="s">
        <v>24</v>
      </c>
      <c r="D4773" t="s">
        <v>22</v>
      </c>
      <c r="E4773">
        <v>4</v>
      </c>
      <c r="F4773">
        <v>10</v>
      </c>
      <c r="G4773">
        <v>99</v>
      </c>
      <c r="H4773">
        <v>1</v>
      </c>
      <c r="I4773" s="6">
        <v>0.74545863394172152</v>
      </c>
      <c r="J4773" s="6">
        <v>0.3491454048182287</v>
      </c>
      <c r="K4773" s="6">
        <v>142.27641604210419</v>
      </c>
      <c r="L4773" s="6">
        <v>5.3606535910027393</v>
      </c>
      <c r="M4773" s="6">
        <v>241.57028953408408</v>
      </c>
      <c r="N4773" s="6">
        <v>3.6075960844769912</v>
      </c>
      <c r="O4773" t="b">
        <v>0</v>
      </c>
      <c r="P4773" t="b">
        <v>0</v>
      </c>
      <c r="Q4773" t="b">
        <v>1</v>
      </c>
      <c r="R4773" s="2" t="b">
        <v>0</v>
      </c>
      <c r="S4773" s="2" t="b">
        <v>0</v>
      </c>
    </row>
    <row r="4774" spans="1:19" x14ac:dyDescent="0.2">
      <c r="A4774" t="s">
        <v>25</v>
      </c>
      <c r="B4774" s="1">
        <v>109.90556089330492</v>
      </c>
      <c r="C4774" t="s">
        <v>24</v>
      </c>
      <c r="D4774" t="s">
        <v>22</v>
      </c>
      <c r="E4774">
        <v>4</v>
      </c>
      <c r="F4774">
        <v>10</v>
      </c>
      <c r="G4774">
        <v>98</v>
      </c>
      <c r="H4774">
        <v>1</v>
      </c>
      <c r="I4774" s="6">
        <v>1.4617837627060457</v>
      </c>
      <c r="J4774" s="6">
        <v>1.1208781713631717</v>
      </c>
      <c r="K4774" s="6">
        <v>97.642523256050154</v>
      </c>
      <c r="L4774" s="6">
        <v>3.6789494526781912</v>
      </c>
      <c r="M4774" s="6">
        <v>144.5831242000547</v>
      </c>
      <c r="N4774" s="6">
        <v>2.1591956268776737</v>
      </c>
      <c r="O4774" t="b">
        <v>0</v>
      </c>
      <c r="P4774" t="b">
        <v>0</v>
      </c>
      <c r="Q4774" t="b">
        <v>1</v>
      </c>
      <c r="R4774" s="2" t="b">
        <v>0</v>
      </c>
      <c r="S4774" s="2" t="b">
        <v>1</v>
      </c>
    </row>
    <row r="4775" spans="1:19" x14ac:dyDescent="0.2">
      <c r="A4775" t="s">
        <v>25</v>
      </c>
      <c r="B4775" s="1">
        <v>78.738312281770675</v>
      </c>
      <c r="C4775" t="s">
        <v>24</v>
      </c>
      <c r="D4775" t="s">
        <v>22</v>
      </c>
      <c r="E4775">
        <v>4</v>
      </c>
      <c r="F4775">
        <v>10</v>
      </c>
      <c r="G4775">
        <v>98</v>
      </c>
      <c r="H4775">
        <v>1</v>
      </c>
      <c r="I4775" s="6">
        <v>2.2928563802340429</v>
      </c>
      <c r="J4775" s="6">
        <v>0.57362944628712798</v>
      </c>
      <c r="K4775" s="6">
        <v>67.753076540227127</v>
      </c>
      <c r="L4775" s="6">
        <v>2.5527826969535776</v>
      </c>
      <c r="M4775" s="6">
        <v>97.5795613165036</v>
      </c>
      <c r="N4775" s="6">
        <v>1.4572472633507854</v>
      </c>
      <c r="O4775" t="b">
        <v>0</v>
      </c>
      <c r="P4775" t="b">
        <v>0</v>
      </c>
      <c r="Q4775" t="b">
        <v>0</v>
      </c>
      <c r="R4775" s="2" t="b">
        <v>0</v>
      </c>
      <c r="S4775" s="2" t="b">
        <v>0</v>
      </c>
    </row>
    <row r="4776" spans="1:19" x14ac:dyDescent="0.2">
      <c r="A4776" t="s">
        <v>25</v>
      </c>
      <c r="B4776" s="1">
        <v>116.93576734703444</v>
      </c>
      <c r="C4776" t="s">
        <v>24</v>
      </c>
      <c r="D4776" t="s">
        <v>22</v>
      </c>
      <c r="E4776">
        <v>4</v>
      </c>
      <c r="F4776">
        <v>10</v>
      </c>
      <c r="G4776">
        <v>99</v>
      </c>
      <c r="H4776">
        <v>1</v>
      </c>
      <c r="I4776" s="6">
        <v>4.1476074419125242</v>
      </c>
      <c r="J4776" s="6">
        <v>0.61206351157035443</v>
      </c>
      <c r="K4776" s="6">
        <v>42.4308200653781</v>
      </c>
      <c r="L4776" s="6">
        <v>1.5986973405722305</v>
      </c>
      <c r="M4776" s="6">
        <v>62.431685938397166</v>
      </c>
      <c r="N4776" s="6">
        <v>0.93235101954406718</v>
      </c>
      <c r="O4776" t="b">
        <v>0</v>
      </c>
      <c r="P4776" t="b">
        <v>0</v>
      </c>
      <c r="Q4776" t="b">
        <v>1</v>
      </c>
      <c r="R4776" s="2" t="b">
        <v>0</v>
      </c>
      <c r="S4776" s="2" t="b">
        <v>0</v>
      </c>
    </row>
    <row r="4777" spans="1:19" x14ac:dyDescent="0.2">
      <c r="A4777" t="s">
        <v>25</v>
      </c>
      <c r="B4777" s="1">
        <v>75.223209054905922</v>
      </c>
      <c r="C4777" t="s">
        <v>24</v>
      </c>
      <c r="D4777" t="s">
        <v>21</v>
      </c>
      <c r="E4777">
        <v>2</v>
      </c>
      <c r="F4777">
        <v>10</v>
      </c>
      <c r="G4777">
        <v>97</v>
      </c>
      <c r="H4777">
        <v>1</v>
      </c>
      <c r="I4777" s="6">
        <v>1.3341339919436443</v>
      </c>
      <c r="J4777" s="6">
        <v>0.86574129641261344</v>
      </c>
      <c r="K4777" s="6">
        <v>111.6917672186859</v>
      </c>
      <c r="L4777" s="6">
        <v>4.2082931920994122</v>
      </c>
      <c r="M4777" s="6">
        <v>177.59979017098075</v>
      </c>
      <c r="N4777" s="6">
        <v>2.6522645183747451</v>
      </c>
      <c r="O4777" t="b">
        <v>0</v>
      </c>
      <c r="P4777" t="b">
        <v>1</v>
      </c>
      <c r="Q4777" t="b">
        <v>0</v>
      </c>
      <c r="R4777" s="2" t="b">
        <v>1</v>
      </c>
      <c r="S4777" s="2" t="b">
        <v>0</v>
      </c>
    </row>
    <row r="4778" spans="1:19" x14ac:dyDescent="0.2">
      <c r="A4778" t="s">
        <v>25</v>
      </c>
      <c r="B4778" s="1">
        <v>145.05659316195255</v>
      </c>
      <c r="C4778" t="s">
        <v>24</v>
      </c>
      <c r="D4778" t="s">
        <v>22</v>
      </c>
      <c r="E4778">
        <v>2</v>
      </c>
      <c r="F4778">
        <v>10</v>
      </c>
      <c r="G4778">
        <v>100</v>
      </c>
      <c r="H4778">
        <v>1</v>
      </c>
      <c r="I4778" s="6">
        <v>0.58593214241773928</v>
      </c>
      <c r="J4778" s="6">
        <v>0.52332962180150266</v>
      </c>
      <c r="K4778" s="6">
        <v>146.9081729887109</v>
      </c>
      <c r="L4778" s="6">
        <v>5.5351677177933061</v>
      </c>
      <c r="M4778" s="6">
        <v>239.10386854182741</v>
      </c>
      <c r="N4778" s="6">
        <v>3.570762702642253</v>
      </c>
      <c r="O4778" t="b">
        <v>0</v>
      </c>
      <c r="P4778" t="b">
        <v>0</v>
      </c>
      <c r="Q4778" t="b">
        <v>1</v>
      </c>
      <c r="R4778" s="2" t="b">
        <v>0</v>
      </c>
      <c r="S4778" s="2" t="b">
        <v>1</v>
      </c>
    </row>
    <row r="4779" spans="1:19" x14ac:dyDescent="0.2">
      <c r="A4779" t="s">
        <v>25</v>
      </c>
      <c r="B4779" s="1">
        <v>162.39776908115203</v>
      </c>
      <c r="C4779" t="s">
        <v>24</v>
      </c>
      <c r="D4779" t="s">
        <v>22</v>
      </c>
      <c r="E4779">
        <v>3</v>
      </c>
      <c r="F4779">
        <v>10</v>
      </c>
      <c r="G4779">
        <v>99</v>
      </c>
      <c r="H4779">
        <v>1</v>
      </c>
      <c r="I4779" s="6">
        <v>1.6389409789837639</v>
      </c>
      <c r="J4779" s="6">
        <v>1.0783609072594975</v>
      </c>
      <c r="K4779" s="6">
        <v>90.662082082656156</v>
      </c>
      <c r="L4779" s="6">
        <v>3.4159422158929731</v>
      </c>
      <c r="M4779" s="6">
        <v>133.43898297232252</v>
      </c>
      <c r="N4779" s="6">
        <v>1.9927696962072849</v>
      </c>
      <c r="O4779" t="b">
        <v>0</v>
      </c>
      <c r="P4779" t="b">
        <v>0</v>
      </c>
      <c r="Q4779" t="b">
        <v>0</v>
      </c>
      <c r="R4779" s="2" t="b">
        <v>0</v>
      </c>
      <c r="S4779" s="2" t="b">
        <v>0</v>
      </c>
    </row>
    <row r="4780" spans="1:19" x14ac:dyDescent="0.2">
      <c r="A4780" t="s">
        <v>25</v>
      </c>
      <c r="B4780" s="1">
        <v>227.31000867058799</v>
      </c>
      <c r="C4780" t="s">
        <v>24</v>
      </c>
      <c r="D4780" t="s">
        <v>22</v>
      </c>
      <c r="E4780">
        <v>5</v>
      </c>
      <c r="F4780">
        <v>10</v>
      </c>
      <c r="G4780">
        <v>97</v>
      </c>
      <c r="H4780">
        <v>1</v>
      </c>
      <c r="I4780" s="6">
        <v>1.0145186689995584</v>
      </c>
      <c r="J4780" s="6">
        <v>0.27129322728422189</v>
      </c>
      <c r="K4780" s="6">
        <v>249.70917464300737</v>
      </c>
      <c r="L4780" s="6">
        <v>9.4084769703520763</v>
      </c>
      <c r="M4780" s="6">
        <v>650.05635366939964</v>
      </c>
      <c r="N4780" s="6">
        <v>9.7079022453886292</v>
      </c>
      <c r="O4780" t="b">
        <v>0</v>
      </c>
      <c r="P4780" t="b">
        <v>0</v>
      </c>
      <c r="Q4780" t="b">
        <v>1</v>
      </c>
      <c r="R4780" s="2" t="b">
        <v>0</v>
      </c>
      <c r="S4780" s="2" t="b">
        <v>0</v>
      </c>
    </row>
    <row r="4781" spans="1:19" x14ac:dyDescent="0.2">
      <c r="A4781" t="s">
        <v>25</v>
      </c>
      <c r="B4781" s="1">
        <v>92.798725189229714</v>
      </c>
      <c r="C4781" t="s">
        <v>24</v>
      </c>
      <c r="D4781" t="s">
        <v>22</v>
      </c>
      <c r="E4781">
        <v>2</v>
      </c>
      <c r="F4781">
        <v>10</v>
      </c>
      <c r="G4781">
        <v>99</v>
      </c>
      <c r="H4781">
        <v>1</v>
      </c>
      <c r="I4781" s="6">
        <v>2.62255163006256</v>
      </c>
      <c r="J4781" s="6">
        <v>0.98095219239370557</v>
      </c>
      <c r="K4781" s="6">
        <v>63.0920451984789</v>
      </c>
      <c r="L4781" s="6">
        <v>2.3771655771596354</v>
      </c>
      <c r="M4781" s="6">
        <v>92.361357713164281</v>
      </c>
      <c r="N4781" s="6">
        <v>1.3793189265353649</v>
      </c>
      <c r="O4781" t="b">
        <v>0</v>
      </c>
      <c r="P4781" t="b">
        <v>0</v>
      </c>
      <c r="Q4781" t="b">
        <v>0</v>
      </c>
      <c r="R4781" s="2" t="b">
        <v>1</v>
      </c>
      <c r="S4781" s="2" t="b">
        <v>0</v>
      </c>
    </row>
    <row r="4782" spans="1:19" x14ac:dyDescent="0.2">
      <c r="A4782" t="s">
        <v>25</v>
      </c>
      <c r="B4782" s="1">
        <v>180.91064607597312</v>
      </c>
      <c r="C4782" t="s">
        <v>24</v>
      </c>
      <c r="D4782" t="s">
        <v>22</v>
      </c>
      <c r="E4782">
        <v>4</v>
      </c>
      <c r="F4782">
        <v>10</v>
      </c>
      <c r="G4782">
        <v>93</v>
      </c>
      <c r="H4782">
        <v>1</v>
      </c>
      <c r="I4782" s="6">
        <v>0.69984588307629803</v>
      </c>
      <c r="J4782" s="6">
        <v>0.50197328252181672</v>
      </c>
      <c r="K4782" s="6">
        <v>138.82323694338282</v>
      </c>
      <c r="L4782" s="6">
        <v>5.2305456121058134</v>
      </c>
      <c r="M4782" s="6">
        <v>225.92886204989009</v>
      </c>
      <c r="N4782" s="6">
        <v>3.3740079530207532</v>
      </c>
      <c r="O4782" t="b">
        <v>0</v>
      </c>
      <c r="P4782" t="b">
        <v>0</v>
      </c>
      <c r="Q4782" t="b">
        <v>0</v>
      </c>
      <c r="R4782" s="2" t="b">
        <v>0</v>
      </c>
      <c r="S4782" s="2" t="b">
        <v>1</v>
      </c>
    </row>
    <row r="4783" spans="1:19" x14ac:dyDescent="0.2">
      <c r="A4783" t="s">
        <v>25</v>
      </c>
      <c r="B4783" s="1">
        <v>71.708105828041155</v>
      </c>
      <c r="C4783" t="s">
        <v>24</v>
      </c>
      <c r="D4783" t="s">
        <v>22</v>
      </c>
      <c r="E4783">
        <v>2</v>
      </c>
      <c r="F4783">
        <v>10</v>
      </c>
      <c r="G4783">
        <v>99</v>
      </c>
      <c r="H4783">
        <v>1</v>
      </c>
      <c r="I4783" s="6">
        <v>1.7222638298305455</v>
      </c>
      <c r="J4783" s="6">
        <v>1.0479197067916608</v>
      </c>
      <c r="K4783" s="6">
        <v>86.34413428813518</v>
      </c>
      <c r="L4783" s="6">
        <v>3.2532517082573902</v>
      </c>
      <c r="M4783" s="6">
        <v>123.52273593579052</v>
      </c>
      <c r="N4783" s="6">
        <v>1.8446810630782009</v>
      </c>
      <c r="O4783" t="b">
        <v>0</v>
      </c>
      <c r="P4783" t="b">
        <v>0</v>
      </c>
      <c r="Q4783" t="b">
        <v>1</v>
      </c>
      <c r="R4783" s="2" t="b">
        <v>1</v>
      </c>
      <c r="S4783" s="2" t="b">
        <v>0</v>
      </c>
    </row>
    <row r="4784" spans="1:19" x14ac:dyDescent="0.2">
      <c r="A4784" t="s">
        <v>25</v>
      </c>
      <c r="B4784" s="1">
        <v>145.9939540224498</v>
      </c>
      <c r="C4784" t="s">
        <v>24</v>
      </c>
      <c r="D4784" t="s">
        <v>22</v>
      </c>
      <c r="E4784">
        <v>5</v>
      </c>
      <c r="F4784">
        <v>10</v>
      </c>
      <c r="G4784">
        <v>98</v>
      </c>
      <c r="H4784">
        <v>2</v>
      </c>
      <c r="I4784" s="6">
        <v>4.1328215714269847</v>
      </c>
      <c r="J4784" s="6">
        <v>0.67677038528653666</v>
      </c>
      <c r="K4784" s="6">
        <v>42.656751647782471</v>
      </c>
      <c r="L4784" s="6">
        <v>1.6072099316412836</v>
      </c>
      <c r="M4784" s="6">
        <v>62.680176330366507</v>
      </c>
      <c r="N4784" s="6">
        <v>0.93606196001951958</v>
      </c>
      <c r="O4784" t="b">
        <v>0</v>
      </c>
      <c r="P4784" t="b">
        <v>0</v>
      </c>
      <c r="Q4784" t="b">
        <v>1</v>
      </c>
      <c r="R4784" s="2" t="b">
        <v>1</v>
      </c>
      <c r="S4784" s="2" t="b">
        <v>0</v>
      </c>
    </row>
    <row r="4785" spans="1:19" x14ac:dyDescent="0.2">
      <c r="A4785" t="s">
        <v>25</v>
      </c>
      <c r="B4785" s="1">
        <v>115.99840648653716</v>
      </c>
      <c r="C4785" t="s">
        <v>24</v>
      </c>
      <c r="D4785" t="s">
        <v>22</v>
      </c>
      <c r="E4785">
        <v>5</v>
      </c>
      <c r="F4785">
        <v>8</v>
      </c>
      <c r="G4785">
        <v>86</v>
      </c>
      <c r="H4785">
        <v>2</v>
      </c>
      <c r="I4785" s="6">
        <v>1.2602975984066067</v>
      </c>
      <c r="J4785" s="6">
        <v>0.13435747177339241</v>
      </c>
      <c r="K4785" s="6">
        <v>139.48345596278313</v>
      </c>
      <c r="L4785" s="6">
        <v>5.2554211716374031</v>
      </c>
      <c r="M4785" s="6">
        <v>223.72875374137629</v>
      </c>
      <c r="N4785" s="6">
        <v>3.3411516686882385</v>
      </c>
      <c r="O4785" t="b">
        <v>0</v>
      </c>
      <c r="P4785" t="b">
        <v>0</v>
      </c>
      <c r="Q4785" t="b">
        <v>0</v>
      </c>
      <c r="R4785" s="2" t="b">
        <v>0</v>
      </c>
      <c r="S4785" s="2" t="b">
        <v>1</v>
      </c>
    </row>
    <row r="4786" spans="1:19" x14ac:dyDescent="0.2">
      <c r="A4786" t="s">
        <v>25</v>
      </c>
      <c r="B4786" s="1">
        <v>110.13990110842924</v>
      </c>
      <c r="C4786" t="s">
        <v>24</v>
      </c>
      <c r="D4786" t="s">
        <v>22</v>
      </c>
      <c r="E4786">
        <v>3</v>
      </c>
      <c r="F4786">
        <v>9</v>
      </c>
      <c r="G4786">
        <v>93</v>
      </c>
      <c r="H4786">
        <v>1</v>
      </c>
      <c r="I4786" s="6">
        <v>0.96005849906854923</v>
      </c>
      <c r="J4786" s="6">
        <v>0.41051311522326739</v>
      </c>
      <c r="K4786" s="6">
        <v>140.89726457527888</v>
      </c>
      <c r="L4786" s="6">
        <v>5.3086902827550402</v>
      </c>
      <c r="M4786" s="6">
        <v>244.14090985438801</v>
      </c>
      <c r="N4786" s="6">
        <v>3.6459855727708192</v>
      </c>
      <c r="O4786" t="b">
        <v>0</v>
      </c>
      <c r="P4786" t="b">
        <v>0</v>
      </c>
      <c r="Q4786" t="b">
        <v>0</v>
      </c>
      <c r="R4786" s="2" t="b">
        <v>0</v>
      </c>
      <c r="S4786" s="2" t="b">
        <v>1</v>
      </c>
    </row>
    <row r="4787" spans="1:19" x14ac:dyDescent="0.2">
      <c r="A4787" t="s">
        <v>25</v>
      </c>
      <c r="B4787" s="1">
        <v>295.73735148688871</v>
      </c>
      <c r="C4787" t="s">
        <v>24</v>
      </c>
      <c r="D4787" t="s">
        <v>22</v>
      </c>
      <c r="E4787">
        <v>4</v>
      </c>
      <c r="F4787">
        <v>10</v>
      </c>
      <c r="G4787">
        <v>100</v>
      </c>
      <c r="H4787">
        <v>2</v>
      </c>
      <c r="I4787" s="6">
        <v>0.27253909726343739</v>
      </c>
      <c r="J4787" s="6">
        <v>0.2453684125912611</v>
      </c>
      <c r="K4787" s="6">
        <v>280.12954907008339</v>
      </c>
      <c r="L4787" s="6">
        <v>10.554647881516258</v>
      </c>
      <c r="M4787" s="6">
        <v>613.96766681219185</v>
      </c>
      <c r="N4787" s="6">
        <v>9.1689559798893328</v>
      </c>
      <c r="O4787" t="b">
        <v>0</v>
      </c>
      <c r="P4787" t="b">
        <v>0</v>
      </c>
      <c r="Q4787" t="b">
        <v>1</v>
      </c>
      <c r="R4787" s="2" t="b">
        <v>0</v>
      </c>
      <c r="S4787" s="2" t="b">
        <v>0</v>
      </c>
    </row>
    <row r="4788" spans="1:19" x14ac:dyDescent="0.2">
      <c r="A4788" t="s">
        <v>25</v>
      </c>
      <c r="B4788" s="1">
        <v>82.253415508635442</v>
      </c>
      <c r="C4788" t="s">
        <v>24</v>
      </c>
      <c r="D4788" t="s">
        <v>21</v>
      </c>
      <c r="E4788">
        <v>2</v>
      </c>
      <c r="F4788">
        <v>10</v>
      </c>
      <c r="G4788">
        <v>99</v>
      </c>
      <c r="H4788">
        <v>1</v>
      </c>
      <c r="I4788" s="6">
        <v>1.4598985451531059</v>
      </c>
      <c r="J4788" s="6">
        <v>0.45010330185085867</v>
      </c>
      <c r="K4788" s="6">
        <v>130.86346115524867</v>
      </c>
      <c r="L4788" s="6">
        <v>4.9306392618530026</v>
      </c>
      <c r="M4788" s="6">
        <v>186.13601723121289</v>
      </c>
      <c r="N4788" s="6">
        <v>2.7797440166942402</v>
      </c>
      <c r="O4788" t="b">
        <v>0</v>
      </c>
      <c r="P4788" t="b">
        <v>1</v>
      </c>
      <c r="Q4788" t="b">
        <v>1</v>
      </c>
      <c r="R4788" s="2" t="b">
        <v>0</v>
      </c>
      <c r="S4788" s="2" t="b">
        <v>1</v>
      </c>
    </row>
    <row r="4789" spans="1:19" x14ac:dyDescent="0.2">
      <c r="A4789" t="s">
        <v>25</v>
      </c>
      <c r="B4789" s="1">
        <v>63.740538513814371</v>
      </c>
      <c r="C4789" t="s">
        <v>24</v>
      </c>
      <c r="D4789" t="s">
        <v>21</v>
      </c>
      <c r="E4789">
        <v>2</v>
      </c>
      <c r="F4789">
        <v>10</v>
      </c>
      <c r="G4789">
        <v>94</v>
      </c>
      <c r="H4789">
        <v>1</v>
      </c>
      <c r="I4789" s="6">
        <v>2.552665240420624</v>
      </c>
      <c r="J4789" s="6">
        <v>0.98085090235659844</v>
      </c>
      <c r="K4789" s="6">
        <v>64.443813150029101</v>
      </c>
      <c r="L4789" s="6">
        <v>2.4280971364810031</v>
      </c>
      <c r="M4789" s="6">
        <v>93.992228695385677</v>
      </c>
      <c r="N4789" s="6">
        <v>1.4036742550863079</v>
      </c>
      <c r="O4789" t="b">
        <v>0</v>
      </c>
      <c r="P4789" t="b">
        <v>1</v>
      </c>
      <c r="Q4789" t="b">
        <v>0</v>
      </c>
      <c r="R4789" s="2" t="b">
        <v>0</v>
      </c>
      <c r="S4789" s="2" t="b">
        <v>1</v>
      </c>
    </row>
    <row r="4790" spans="1:19" x14ac:dyDescent="0.2">
      <c r="A4790" t="s">
        <v>25</v>
      </c>
      <c r="B4790" s="1">
        <v>190.0499144658215</v>
      </c>
      <c r="C4790" t="s">
        <v>24</v>
      </c>
      <c r="D4790" t="s">
        <v>22</v>
      </c>
      <c r="E4790">
        <v>5</v>
      </c>
      <c r="F4790">
        <v>10</v>
      </c>
      <c r="G4790">
        <v>100</v>
      </c>
      <c r="H4790">
        <v>2</v>
      </c>
      <c r="I4790" s="6">
        <v>2.7405895279649282</v>
      </c>
      <c r="J4790" s="6">
        <v>0.72503967624310417</v>
      </c>
      <c r="K4790" s="6">
        <v>62.902686897088202</v>
      </c>
      <c r="L4790" s="6">
        <v>2.3700309846068133</v>
      </c>
      <c r="M4790" s="6">
        <v>92.610876781272182</v>
      </c>
      <c r="N4790" s="6">
        <v>1.3830452291980166</v>
      </c>
      <c r="O4790" t="b">
        <v>0</v>
      </c>
      <c r="P4790" t="b">
        <v>0</v>
      </c>
      <c r="Q4790" t="b">
        <v>1</v>
      </c>
      <c r="R4790" s="2" t="b">
        <v>1</v>
      </c>
      <c r="S4790" s="2" t="b">
        <v>0</v>
      </c>
    </row>
    <row r="4791" spans="1:19" x14ac:dyDescent="0.2">
      <c r="A4791" t="s">
        <v>25</v>
      </c>
      <c r="B4791" s="1">
        <v>82.253415508635442</v>
      </c>
      <c r="C4791" t="s">
        <v>24</v>
      </c>
      <c r="D4791" t="s">
        <v>21</v>
      </c>
      <c r="E4791">
        <v>2</v>
      </c>
      <c r="F4791">
        <v>10</v>
      </c>
      <c r="G4791">
        <v>99</v>
      </c>
      <c r="H4791">
        <v>1</v>
      </c>
      <c r="I4791" s="6">
        <v>1.4598844249562088</v>
      </c>
      <c r="J4791" s="6">
        <v>0.45010656650109121</v>
      </c>
      <c r="K4791" s="6">
        <v>130.86614690421098</v>
      </c>
      <c r="L4791" s="6">
        <v>4.9307404547999418</v>
      </c>
      <c r="M4791" s="6">
        <v>186.14080320484504</v>
      </c>
      <c r="N4791" s="6">
        <v>2.7798154901348231</v>
      </c>
      <c r="O4791" t="b">
        <v>0</v>
      </c>
      <c r="P4791" t="b">
        <v>1</v>
      </c>
      <c r="Q4791" t="b">
        <v>1</v>
      </c>
      <c r="R4791" s="2" t="b">
        <v>0</v>
      </c>
      <c r="S4791" s="2" t="b">
        <v>1</v>
      </c>
    </row>
    <row r="4792" spans="1:19" x14ac:dyDescent="0.2">
      <c r="A4792" t="s">
        <v>25</v>
      </c>
      <c r="B4792" s="1">
        <v>90.45532303798656</v>
      </c>
      <c r="C4792" t="s">
        <v>24</v>
      </c>
      <c r="D4792" t="s">
        <v>22</v>
      </c>
      <c r="E4792">
        <v>4</v>
      </c>
      <c r="F4792">
        <v>10</v>
      </c>
      <c r="G4792">
        <v>99</v>
      </c>
      <c r="H4792">
        <v>1</v>
      </c>
      <c r="I4792" s="6">
        <v>3.2334682148478451</v>
      </c>
      <c r="J4792" s="6">
        <v>0.32969756145338408</v>
      </c>
      <c r="K4792" s="6">
        <v>53.810719295466363</v>
      </c>
      <c r="L4792" s="6">
        <v>2.0274662073320524</v>
      </c>
      <c r="M4792" s="6">
        <v>79.141791678160928</v>
      </c>
      <c r="N4792" s="6">
        <v>1.1818987273943848</v>
      </c>
      <c r="O4792" t="b">
        <v>0</v>
      </c>
      <c r="P4792" t="b">
        <v>0</v>
      </c>
      <c r="Q4792" t="b">
        <v>1</v>
      </c>
      <c r="R4792" s="2" t="b">
        <v>1</v>
      </c>
      <c r="S4792" s="2" t="b">
        <v>0</v>
      </c>
    </row>
    <row r="4793" spans="1:19" x14ac:dyDescent="0.2">
      <c r="A4793" t="s">
        <v>25</v>
      </c>
      <c r="B4793" s="1">
        <v>123.02861294026668</v>
      </c>
      <c r="C4793" t="s">
        <v>24</v>
      </c>
      <c r="D4793" t="s">
        <v>22</v>
      </c>
      <c r="E4793">
        <v>4</v>
      </c>
      <c r="F4793">
        <v>10</v>
      </c>
      <c r="G4793">
        <v>94</v>
      </c>
      <c r="H4793">
        <v>1</v>
      </c>
      <c r="I4793" s="6">
        <v>2.7413037117055699</v>
      </c>
      <c r="J4793" s="6">
        <v>0.49704442319938119</v>
      </c>
      <c r="K4793" s="6">
        <v>63.638440949720469</v>
      </c>
      <c r="L4793" s="6">
        <v>2.397752533364204</v>
      </c>
      <c r="M4793" s="6">
        <v>93.576446468915336</v>
      </c>
      <c r="N4793" s="6">
        <v>1.3974649884786363</v>
      </c>
      <c r="O4793" t="b">
        <v>0</v>
      </c>
      <c r="P4793" t="b">
        <v>0</v>
      </c>
      <c r="Q4793" t="b">
        <v>1</v>
      </c>
      <c r="R4793" s="2" t="b">
        <v>0</v>
      </c>
      <c r="S4793" s="2" t="b">
        <v>1</v>
      </c>
    </row>
    <row r="4794" spans="1:19" x14ac:dyDescent="0.2">
      <c r="A4794" t="s">
        <v>25</v>
      </c>
      <c r="B4794" s="1">
        <v>60.225435286949597</v>
      </c>
      <c r="C4794" t="s">
        <v>24</v>
      </c>
      <c r="D4794" t="s">
        <v>22</v>
      </c>
      <c r="E4794">
        <v>4</v>
      </c>
      <c r="F4794">
        <v>9</v>
      </c>
      <c r="G4794">
        <v>88</v>
      </c>
      <c r="H4794">
        <v>1</v>
      </c>
      <c r="I4794" s="6">
        <v>3.6162527505048687</v>
      </c>
      <c r="J4794" s="6">
        <v>0.3643402933393689</v>
      </c>
      <c r="K4794" s="6">
        <v>49.620112183287887</v>
      </c>
      <c r="L4794" s="6">
        <v>1.8695736086196051</v>
      </c>
      <c r="M4794" s="6">
        <v>73.551305069838634</v>
      </c>
      <c r="N4794" s="6">
        <v>1.0984107387124864</v>
      </c>
      <c r="O4794" t="b">
        <v>0</v>
      </c>
      <c r="P4794" t="b">
        <v>0</v>
      </c>
      <c r="Q4794" t="b">
        <v>0</v>
      </c>
      <c r="R4794" s="2" t="b">
        <v>0</v>
      </c>
      <c r="S4794" s="2" t="b">
        <v>0</v>
      </c>
    </row>
    <row r="4795" spans="1:19" x14ac:dyDescent="0.2">
      <c r="A4795" t="s">
        <v>25</v>
      </c>
      <c r="B4795" s="1">
        <v>95.142127340472925</v>
      </c>
      <c r="C4795" t="s">
        <v>24</v>
      </c>
      <c r="D4795" t="s">
        <v>22</v>
      </c>
      <c r="E4795">
        <v>4</v>
      </c>
      <c r="F4795">
        <v>10</v>
      </c>
      <c r="G4795">
        <v>93</v>
      </c>
      <c r="H4795">
        <v>1</v>
      </c>
      <c r="I4795" s="6">
        <v>1.2753205977405913</v>
      </c>
      <c r="J4795" s="6">
        <v>0.83702686702676476</v>
      </c>
      <c r="K4795" s="6">
        <v>113.0356291549744</v>
      </c>
      <c r="L4795" s="6">
        <v>4.2589268706455803</v>
      </c>
      <c r="M4795" s="6">
        <v>179.76518778358144</v>
      </c>
      <c r="N4795" s="6">
        <v>2.6846024352751257</v>
      </c>
      <c r="O4795" t="b">
        <v>0</v>
      </c>
      <c r="P4795" t="b">
        <v>0</v>
      </c>
      <c r="Q4795" t="b">
        <v>1</v>
      </c>
      <c r="R4795" s="2" t="b">
        <v>1</v>
      </c>
      <c r="S4795" s="2" t="b">
        <v>0</v>
      </c>
    </row>
    <row r="4796" spans="1:19" x14ac:dyDescent="0.2">
      <c r="A4796" t="s">
        <v>25</v>
      </c>
      <c r="B4796" s="1">
        <v>57.882033135706422</v>
      </c>
      <c r="C4796" t="s">
        <v>24</v>
      </c>
      <c r="D4796" t="s">
        <v>21</v>
      </c>
      <c r="E4796">
        <v>2</v>
      </c>
      <c r="F4796">
        <v>9</v>
      </c>
      <c r="G4796">
        <v>97</v>
      </c>
      <c r="H4796">
        <v>1</v>
      </c>
      <c r="I4796" s="6">
        <v>1.2489322945826671</v>
      </c>
      <c r="J4796" s="6">
        <v>0.87599591176655156</v>
      </c>
      <c r="K4796" s="6">
        <v>109.04608648327962</v>
      </c>
      <c r="L4796" s="6">
        <v>4.1086099253329413</v>
      </c>
      <c r="M4796" s="6">
        <v>167.48201993955334</v>
      </c>
      <c r="N4796" s="6">
        <v>2.5011663500489369</v>
      </c>
      <c r="O4796" t="b">
        <v>0</v>
      </c>
      <c r="P4796" t="b">
        <v>1</v>
      </c>
      <c r="Q4796" t="b">
        <v>1</v>
      </c>
      <c r="R4796" s="2" t="b">
        <v>1</v>
      </c>
      <c r="S4796" s="2" t="b">
        <v>0</v>
      </c>
    </row>
    <row r="4797" spans="1:19" x14ac:dyDescent="0.2">
      <c r="A4797" t="s">
        <v>25</v>
      </c>
      <c r="B4797" s="1">
        <v>127.48107702762871</v>
      </c>
      <c r="C4797" t="s">
        <v>24</v>
      </c>
      <c r="D4797" t="s">
        <v>22</v>
      </c>
      <c r="E4797">
        <v>6</v>
      </c>
      <c r="F4797">
        <v>9</v>
      </c>
      <c r="G4797">
        <v>94</v>
      </c>
      <c r="H4797">
        <v>1</v>
      </c>
      <c r="I4797" s="6">
        <v>0.4963461690529159</v>
      </c>
      <c r="J4797" s="6">
        <v>0.42262614960139711</v>
      </c>
      <c r="K4797" s="6">
        <v>156.92046951872319</v>
      </c>
      <c r="L4797" s="6">
        <v>5.9124084077184103</v>
      </c>
      <c r="M4797" s="6">
        <v>290.92023286200038</v>
      </c>
      <c r="N4797" s="6">
        <v>4.3445851515610565</v>
      </c>
      <c r="O4797" t="b">
        <v>0</v>
      </c>
      <c r="P4797" t="b">
        <v>0</v>
      </c>
      <c r="Q4797" t="b">
        <v>0</v>
      </c>
      <c r="R4797" s="2" t="b">
        <v>0</v>
      </c>
      <c r="S4797" s="2" t="b">
        <v>0</v>
      </c>
    </row>
    <row r="4798" spans="1:19" x14ac:dyDescent="0.2">
      <c r="A4798" t="s">
        <v>25</v>
      </c>
      <c r="B4798" s="1">
        <v>96.079488200970175</v>
      </c>
      <c r="C4798" t="s">
        <v>24</v>
      </c>
      <c r="D4798" t="s">
        <v>22</v>
      </c>
      <c r="E4798">
        <v>3</v>
      </c>
      <c r="F4798">
        <v>10</v>
      </c>
      <c r="G4798">
        <v>97</v>
      </c>
      <c r="H4798">
        <v>1</v>
      </c>
      <c r="I4798" s="6">
        <v>1.6011284449222445</v>
      </c>
      <c r="J4798" s="6">
        <v>1.1549258396808697</v>
      </c>
      <c r="K4798" s="6">
        <v>91.53358041875704</v>
      </c>
      <c r="L4798" s="6">
        <v>3.4487783022587521</v>
      </c>
      <c r="M4798" s="6">
        <v>134.82695712447119</v>
      </c>
      <c r="N4798" s="6">
        <v>2.013497618197627</v>
      </c>
      <c r="O4798" t="b">
        <v>0</v>
      </c>
      <c r="P4798" t="b">
        <v>0</v>
      </c>
      <c r="Q4798" t="b">
        <v>1</v>
      </c>
      <c r="R4798" s="2" t="b">
        <v>0</v>
      </c>
      <c r="S4798" s="2" t="b">
        <v>1</v>
      </c>
    </row>
    <row r="4799" spans="1:19" x14ac:dyDescent="0.2">
      <c r="A4799" t="s">
        <v>25</v>
      </c>
      <c r="B4799" s="1">
        <v>90.45532303798656</v>
      </c>
      <c r="C4799" t="s">
        <v>24</v>
      </c>
      <c r="D4799" t="s">
        <v>22</v>
      </c>
      <c r="E4799">
        <v>3</v>
      </c>
      <c r="F4799">
        <v>9</v>
      </c>
      <c r="G4799">
        <v>84</v>
      </c>
      <c r="H4799">
        <v>1</v>
      </c>
      <c r="I4799" s="6">
        <v>1.465309925565544</v>
      </c>
      <c r="J4799" s="6">
        <v>0.26204974987503221</v>
      </c>
      <c r="K4799" s="6">
        <v>127.25061464744796</v>
      </c>
      <c r="L4799" s="6">
        <v>4.7945153760780599</v>
      </c>
      <c r="M4799" s="6">
        <v>217.7029436357202</v>
      </c>
      <c r="N4799" s="6">
        <v>3.251162585242199</v>
      </c>
      <c r="O4799" t="b">
        <v>0</v>
      </c>
      <c r="P4799" t="b">
        <v>0</v>
      </c>
      <c r="Q4799" t="b">
        <v>0</v>
      </c>
      <c r="R4799" s="2" t="b">
        <v>0</v>
      </c>
      <c r="S4799" s="2" t="b">
        <v>1</v>
      </c>
    </row>
    <row r="4800" spans="1:19" x14ac:dyDescent="0.2">
      <c r="A4800" t="s">
        <v>25</v>
      </c>
      <c r="B4800" s="1">
        <v>90.45532303798656</v>
      </c>
      <c r="C4800" t="s">
        <v>24</v>
      </c>
      <c r="D4800" t="s">
        <v>22</v>
      </c>
      <c r="E4800">
        <v>3</v>
      </c>
      <c r="F4800">
        <v>9</v>
      </c>
      <c r="G4800">
        <v>82</v>
      </c>
      <c r="H4800">
        <v>1</v>
      </c>
      <c r="I4800" s="6">
        <v>1.3914902170864385</v>
      </c>
      <c r="J4800" s="6">
        <v>0.28285274148283718</v>
      </c>
      <c r="K4800" s="6">
        <v>130.72241870640443</v>
      </c>
      <c r="L4800" s="6">
        <v>4.9253251013553347</v>
      </c>
      <c r="M4800" s="6">
        <v>214.86903645599804</v>
      </c>
      <c r="N4800" s="6">
        <v>3.2088411869234936</v>
      </c>
      <c r="O4800" t="b">
        <v>0</v>
      </c>
      <c r="P4800" t="b">
        <v>0</v>
      </c>
      <c r="Q4800" t="b">
        <v>0</v>
      </c>
      <c r="R4800" s="2" t="b">
        <v>0</v>
      </c>
      <c r="S4800" s="2" t="b">
        <v>1</v>
      </c>
    </row>
    <row r="4801" spans="1:19" x14ac:dyDescent="0.2">
      <c r="A4801" t="s">
        <v>25</v>
      </c>
      <c r="B4801" s="1">
        <v>106.39045766644014</v>
      </c>
      <c r="C4801" t="s">
        <v>24</v>
      </c>
      <c r="D4801" t="s">
        <v>22</v>
      </c>
      <c r="E4801">
        <v>4</v>
      </c>
      <c r="F4801">
        <v>10</v>
      </c>
      <c r="G4801">
        <v>97</v>
      </c>
      <c r="H4801">
        <v>2</v>
      </c>
      <c r="I4801" s="6">
        <v>3.2780588747445858</v>
      </c>
      <c r="J4801" s="6">
        <v>0.43476335511369951</v>
      </c>
      <c r="K4801" s="6">
        <v>53.912821435097761</v>
      </c>
      <c r="L4801" s="6">
        <v>2.0313131850441009</v>
      </c>
      <c r="M4801" s="6">
        <v>79.454096790852631</v>
      </c>
      <c r="N4801" s="6">
        <v>1.1865626730471459</v>
      </c>
      <c r="O4801" t="b">
        <v>0</v>
      </c>
      <c r="P4801" t="b">
        <v>0</v>
      </c>
      <c r="Q4801" t="b">
        <v>1</v>
      </c>
      <c r="R4801" s="2" t="b">
        <v>0</v>
      </c>
      <c r="S4801" s="2" t="b">
        <v>0</v>
      </c>
    </row>
    <row r="4802" spans="1:19" x14ac:dyDescent="0.2">
      <c r="A4802" t="s">
        <v>25</v>
      </c>
      <c r="B4802" s="1">
        <v>127.48107702762871</v>
      </c>
      <c r="C4802" t="s">
        <v>24</v>
      </c>
      <c r="D4802" t="s">
        <v>22</v>
      </c>
      <c r="E4802">
        <v>2</v>
      </c>
      <c r="F4802">
        <v>10</v>
      </c>
      <c r="G4802">
        <v>99</v>
      </c>
      <c r="H4802">
        <v>1</v>
      </c>
      <c r="I4802" s="6">
        <v>1.5234374490999387</v>
      </c>
      <c r="J4802" s="6">
        <v>0.64811735126752978</v>
      </c>
      <c r="K4802" s="6">
        <v>112.21694057779426</v>
      </c>
      <c r="L4802" s="6">
        <v>4.2280805365639367</v>
      </c>
      <c r="M4802" s="6">
        <v>157.92848268150192</v>
      </c>
      <c r="N4802" s="6">
        <v>2.3584944028011008</v>
      </c>
      <c r="O4802" t="b">
        <v>0</v>
      </c>
      <c r="P4802" t="b">
        <v>0</v>
      </c>
      <c r="Q4802" t="b">
        <v>1</v>
      </c>
      <c r="R4802" s="2" t="b">
        <v>0</v>
      </c>
      <c r="S4802" s="2" t="b">
        <v>0</v>
      </c>
    </row>
    <row r="4803" spans="1:19" x14ac:dyDescent="0.2">
      <c r="A4803" t="s">
        <v>25</v>
      </c>
      <c r="B4803" s="1">
        <v>90.45532303798656</v>
      </c>
      <c r="C4803" t="s">
        <v>24</v>
      </c>
      <c r="D4803" t="s">
        <v>22</v>
      </c>
      <c r="E4803">
        <v>6</v>
      </c>
      <c r="F4803">
        <v>9</v>
      </c>
      <c r="G4803">
        <v>90</v>
      </c>
      <c r="H4803">
        <v>2</v>
      </c>
      <c r="I4803" s="6">
        <v>3.044924014203648</v>
      </c>
      <c r="J4803" s="6">
        <v>0.49108999117641777</v>
      </c>
      <c r="K4803" s="6">
        <v>57.295086662426286</v>
      </c>
      <c r="L4803" s="6">
        <v>2.1587492896423282</v>
      </c>
      <c r="M4803" s="6">
        <v>84.284356434229579</v>
      </c>
      <c r="N4803" s="6">
        <v>1.2586974782421998</v>
      </c>
      <c r="O4803" t="b">
        <v>0</v>
      </c>
      <c r="P4803" t="b">
        <v>0</v>
      </c>
      <c r="Q4803" t="b">
        <v>0</v>
      </c>
      <c r="R4803" s="2" t="b">
        <v>1</v>
      </c>
      <c r="S4803" s="2" t="b">
        <v>0</v>
      </c>
    </row>
    <row r="4804" spans="1:19" x14ac:dyDescent="0.2">
      <c r="A4804" t="s">
        <v>25</v>
      </c>
      <c r="B4804" s="1">
        <v>92.798725189229714</v>
      </c>
      <c r="C4804" t="s">
        <v>24</v>
      </c>
      <c r="D4804" t="s">
        <v>22</v>
      </c>
      <c r="E4804">
        <v>4</v>
      </c>
      <c r="F4804">
        <v>10</v>
      </c>
      <c r="G4804">
        <v>100</v>
      </c>
      <c r="H4804">
        <v>1</v>
      </c>
      <c r="I4804" s="6">
        <v>2.1741907813025532</v>
      </c>
      <c r="J4804" s="6">
        <v>0.81304363120626721</v>
      </c>
      <c r="K4804" s="6">
        <v>74.789960625446895</v>
      </c>
      <c r="L4804" s="6">
        <v>2.8179165750078305</v>
      </c>
      <c r="M4804" s="6">
        <v>108.08661095231614</v>
      </c>
      <c r="N4804" s="6">
        <v>1.6141589067431503</v>
      </c>
      <c r="O4804" t="b">
        <v>0</v>
      </c>
      <c r="P4804" t="b">
        <v>0</v>
      </c>
      <c r="Q4804" t="b">
        <v>0</v>
      </c>
      <c r="R4804" s="2" t="b">
        <v>0</v>
      </c>
      <c r="S4804" s="2" t="b">
        <v>0</v>
      </c>
    </row>
    <row r="4805" spans="1:19" x14ac:dyDescent="0.2">
      <c r="A4805" t="s">
        <v>25</v>
      </c>
      <c r="B4805" s="1">
        <v>126.30937595200712</v>
      </c>
      <c r="C4805" t="s">
        <v>24</v>
      </c>
      <c r="D4805" t="s">
        <v>21</v>
      </c>
      <c r="E4805">
        <v>2</v>
      </c>
      <c r="F4805">
        <v>9</v>
      </c>
      <c r="G4805">
        <v>96</v>
      </c>
      <c r="H4805">
        <v>1</v>
      </c>
      <c r="I4805" s="6">
        <v>1.1386551748015867</v>
      </c>
      <c r="J4805" s="6">
        <v>0.33626568296076731</v>
      </c>
      <c r="K4805" s="6">
        <v>216.66580075654599</v>
      </c>
      <c r="L4805" s="6">
        <v>8.1634773716070086</v>
      </c>
      <c r="M4805" s="6">
        <v>514.27318571628018</v>
      </c>
      <c r="N4805" s="6">
        <v>7.6801246325442305</v>
      </c>
      <c r="O4805" t="b">
        <v>0</v>
      </c>
      <c r="P4805" t="b">
        <v>1</v>
      </c>
      <c r="Q4805" t="b">
        <v>0</v>
      </c>
      <c r="R4805" s="2" t="b">
        <v>1</v>
      </c>
      <c r="S4805" s="2" t="b">
        <v>0</v>
      </c>
    </row>
    <row r="4806" spans="1:19" x14ac:dyDescent="0.2">
      <c r="A4806" t="s">
        <v>25</v>
      </c>
      <c r="B4806" s="1">
        <v>131.46486068474212</v>
      </c>
      <c r="C4806" t="s">
        <v>24</v>
      </c>
      <c r="D4806" t="s">
        <v>22</v>
      </c>
      <c r="E4806">
        <v>2</v>
      </c>
      <c r="F4806">
        <v>10</v>
      </c>
      <c r="G4806">
        <v>99</v>
      </c>
      <c r="H4806">
        <v>1</v>
      </c>
      <c r="I4806" s="6">
        <v>1.2275831686285883</v>
      </c>
      <c r="J4806" s="6">
        <v>0.88096292435982659</v>
      </c>
      <c r="K4806" s="6">
        <v>108.89896093923772</v>
      </c>
      <c r="L4806" s="6">
        <v>4.1030665675654596</v>
      </c>
      <c r="M4806" s="6">
        <v>166.1192447735101</v>
      </c>
      <c r="N4806" s="6">
        <v>2.4808147481920928</v>
      </c>
      <c r="O4806" t="b">
        <v>0</v>
      </c>
      <c r="P4806" t="b">
        <v>0</v>
      </c>
      <c r="Q4806" t="b">
        <v>1</v>
      </c>
      <c r="R4806" s="2" t="b">
        <v>0</v>
      </c>
      <c r="S4806" s="2" t="b">
        <v>0</v>
      </c>
    </row>
    <row r="4807" spans="1:19" x14ac:dyDescent="0.2">
      <c r="A4807" t="s">
        <v>25</v>
      </c>
      <c r="B4807" s="1">
        <v>98.657230567337663</v>
      </c>
      <c r="C4807" t="s">
        <v>24</v>
      </c>
      <c r="D4807" t="s">
        <v>22</v>
      </c>
      <c r="E4807">
        <v>2</v>
      </c>
      <c r="F4807">
        <v>10</v>
      </c>
      <c r="G4807">
        <v>93</v>
      </c>
      <c r="H4807">
        <v>0</v>
      </c>
      <c r="I4807" s="6">
        <v>0.96716560663598095</v>
      </c>
      <c r="J4807" s="6">
        <v>0.64271735400423924</v>
      </c>
      <c r="K4807" s="6">
        <v>122.46349161991988</v>
      </c>
      <c r="L4807" s="6">
        <v>4.6141474067267936</v>
      </c>
      <c r="M4807" s="6">
        <v>196.13093713621856</v>
      </c>
      <c r="N4807" s="6">
        <v>2.9290075456799598</v>
      </c>
      <c r="O4807" t="b">
        <v>0</v>
      </c>
      <c r="P4807" t="b">
        <v>0</v>
      </c>
      <c r="Q4807" t="b">
        <v>1</v>
      </c>
      <c r="R4807" s="2" t="b">
        <v>1</v>
      </c>
      <c r="S4807" s="2" t="b">
        <v>0</v>
      </c>
    </row>
    <row r="4808" spans="1:19" x14ac:dyDescent="0.2">
      <c r="A4808" t="s">
        <v>25</v>
      </c>
      <c r="B4808" s="1">
        <v>110.13990110842924</v>
      </c>
      <c r="C4808" t="s">
        <v>24</v>
      </c>
      <c r="D4808" t="s">
        <v>22</v>
      </c>
      <c r="E4808">
        <v>3</v>
      </c>
      <c r="F4808">
        <v>10</v>
      </c>
      <c r="G4808">
        <v>97</v>
      </c>
      <c r="H4808">
        <v>0</v>
      </c>
      <c r="I4808" s="6">
        <v>0.98305008872548483</v>
      </c>
      <c r="J4808" s="6">
        <v>0.32274780123712132</v>
      </c>
      <c r="K4808" s="6">
        <v>143.83622406277601</v>
      </c>
      <c r="L4808" s="6">
        <v>5.419423629635248</v>
      </c>
      <c r="M4808" s="6">
        <v>255.59064035763799</v>
      </c>
      <c r="N4808" s="6">
        <v>3.8169751551880449</v>
      </c>
      <c r="O4808" t="b">
        <v>0</v>
      </c>
      <c r="P4808" t="b">
        <v>0</v>
      </c>
      <c r="Q4808" t="b">
        <v>1</v>
      </c>
      <c r="R4808" s="2" t="b">
        <v>0</v>
      </c>
      <c r="S4808" s="2" t="b">
        <v>1</v>
      </c>
    </row>
    <row r="4809" spans="1:19" x14ac:dyDescent="0.2">
      <c r="A4809" t="s">
        <v>25</v>
      </c>
      <c r="B4809" s="1">
        <v>98.657230567337663</v>
      </c>
      <c r="C4809" t="s">
        <v>24</v>
      </c>
      <c r="D4809" t="s">
        <v>22</v>
      </c>
      <c r="E4809">
        <v>2</v>
      </c>
      <c r="F4809">
        <v>9</v>
      </c>
      <c r="G4809">
        <v>88</v>
      </c>
      <c r="H4809">
        <v>1</v>
      </c>
      <c r="I4809" s="6">
        <v>3.079153977106309</v>
      </c>
      <c r="J4809" s="6">
        <v>0.4718334437993269</v>
      </c>
      <c r="K4809" s="6">
        <v>56.404105174206656</v>
      </c>
      <c r="L4809" s="6">
        <v>2.1251791221668683</v>
      </c>
      <c r="M4809" s="6">
        <v>82.9751799540919</v>
      </c>
      <c r="N4809" s="6">
        <v>1.2391463159169682</v>
      </c>
      <c r="O4809" t="b">
        <v>0</v>
      </c>
      <c r="P4809" t="b">
        <v>0</v>
      </c>
      <c r="Q4809" t="b">
        <v>0</v>
      </c>
      <c r="R4809" s="2" t="b">
        <v>0</v>
      </c>
      <c r="S4809" s="2" t="b">
        <v>1</v>
      </c>
    </row>
    <row r="4810" spans="1:19" x14ac:dyDescent="0.2">
      <c r="A4810" t="s">
        <v>25</v>
      </c>
      <c r="B4810" s="1">
        <v>62.803177653317093</v>
      </c>
      <c r="C4810" t="s">
        <v>24</v>
      </c>
      <c r="D4810" t="s">
        <v>22</v>
      </c>
      <c r="E4810">
        <v>4</v>
      </c>
      <c r="F4810">
        <v>9</v>
      </c>
      <c r="G4810">
        <v>96</v>
      </c>
      <c r="H4810">
        <v>1</v>
      </c>
      <c r="I4810" s="6">
        <v>1.7832371257593922</v>
      </c>
      <c r="J4810" s="6">
        <v>0.84781029184082457</v>
      </c>
      <c r="K4810" s="6">
        <v>85.176267830933782</v>
      </c>
      <c r="L4810" s="6">
        <v>3.209249141340357</v>
      </c>
      <c r="M4810" s="6">
        <v>117.87380571812255</v>
      </c>
      <c r="N4810" s="6">
        <v>1.7603202810712431</v>
      </c>
      <c r="O4810" t="b">
        <v>0</v>
      </c>
      <c r="P4810" t="b">
        <v>0</v>
      </c>
      <c r="Q4810" t="b">
        <v>0</v>
      </c>
      <c r="R4810" s="2" t="b">
        <v>0</v>
      </c>
      <c r="S4810" s="2" t="b">
        <v>0</v>
      </c>
    </row>
    <row r="4811" spans="1:19" x14ac:dyDescent="0.2">
      <c r="A4811" t="s">
        <v>25</v>
      </c>
      <c r="B4811" s="1">
        <v>133.33958240573665</v>
      </c>
      <c r="C4811" t="s">
        <v>24</v>
      </c>
      <c r="D4811" t="s">
        <v>22</v>
      </c>
      <c r="E4811">
        <v>3</v>
      </c>
      <c r="F4811">
        <v>9</v>
      </c>
      <c r="G4811">
        <v>94</v>
      </c>
      <c r="H4811">
        <v>1</v>
      </c>
      <c r="I4811" s="6">
        <v>0.30194127391711389</v>
      </c>
      <c r="J4811" s="6">
        <v>0.2990189156276169</v>
      </c>
      <c r="K4811" s="6">
        <v>277.18683212039099</v>
      </c>
      <c r="L4811" s="6">
        <v>10.443772961958226</v>
      </c>
      <c r="M4811" s="6">
        <v>532.1793000556271</v>
      </c>
      <c r="N4811" s="6">
        <v>7.9475334604403063</v>
      </c>
      <c r="O4811" t="b">
        <v>0</v>
      </c>
      <c r="P4811" t="b">
        <v>0</v>
      </c>
      <c r="Q4811" t="b">
        <v>0</v>
      </c>
      <c r="R4811" s="2" t="b">
        <v>0</v>
      </c>
      <c r="S4811" s="2" t="b">
        <v>1</v>
      </c>
    </row>
    <row r="4812" spans="1:19" x14ac:dyDescent="0.2">
      <c r="A4812" t="s">
        <v>25</v>
      </c>
      <c r="B4812" s="1">
        <v>45.22766151899328</v>
      </c>
      <c r="C4812" t="s">
        <v>24</v>
      </c>
      <c r="D4812" t="s">
        <v>21</v>
      </c>
      <c r="E4812">
        <v>2</v>
      </c>
      <c r="F4812">
        <v>10</v>
      </c>
      <c r="G4812">
        <v>97</v>
      </c>
      <c r="H4812">
        <v>1</v>
      </c>
      <c r="I4812" s="6">
        <v>2.4914439006036435</v>
      </c>
      <c r="J4812" s="6">
        <v>0.67371103444630176</v>
      </c>
      <c r="K4812" s="6">
        <v>67.935140956951699</v>
      </c>
      <c r="L4812" s="6">
        <v>2.5596424724276772</v>
      </c>
      <c r="M4812" s="6">
        <v>105.64348233081388</v>
      </c>
      <c r="N4812" s="6">
        <v>1.5776733717636449</v>
      </c>
      <c r="O4812" t="b">
        <v>0</v>
      </c>
      <c r="P4812" t="b">
        <v>1</v>
      </c>
      <c r="Q4812" t="b">
        <v>1</v>
      </c>
      <c r="R4812" s="2" t="b">
        <v>0</v>
      </c>
      <c r="S4812" s="2" t="b">
        <v>1</v>
      </c>
    </row>
    <row r="4813" spans="1:19" x14ac:dyDescent="0.2">
      <c r="A4813" t="s">
        <v>25</v>
      </c>
      <c r="B4813" s="1">
        <v>136.85468563260142</v>
      </c>
      <c r="C4813" t="s">
        <v>24</v>
      </c>
      <c r="D4813" t="s">
        <v>22</v>
      </c>
      <c r="E4813">
        <v>4</v>
      </c>
      <c r="F4813">
        <v>10</v>
      </c>
      <c r="G4813">
        <v>100</v>
      </c>
      <c r="H4813">
        <v>2</v>
      </c>
      <c r="I4813" s="6">
        <v>1.2963703784299387</v>
      </c>
      <c r="J4813" s="6">
        <v>0.57552801104267137</v>
      </c>
      <c r="K4813" s="6">
        <v>134.65299669014442</v>
      </c>
      <c r="L4813" s="6">
        <v>5.0734203905775255</v>
      </c>
      <c r="M4813" s="6">
        <v>201.30786232056263</v>
      </c>
      <c r="N4813" s="6">
        <v>3.0063194330842054</v>
      </c>
      <c r="O4813" t="b">
        <v>0</v>
      </c>
      <c r="P4813" t="b">
        <v>0</v>
      </c>
      <c r="Q4813" t="b">
        <v>1</v>
      </c>
      <c r="R4813" s="2" t="b">
        <v>1</v>
      </c>
      <c r="S4813" s="2" t="b">
        <v>0</v>
      </c>
    </row>
    <row r="4814" spans="1:19" x14ac:dyDescent="0.2">
      <c r="A4814" t="s">
        <v>25</v>
      </c>
      <c r="B4814" s="1">
        <v>122.55993251001806</v>
      </c>
      <c r="C4814" t="s">
        <v>24</v>
      </c>
      <c r="D4814" t="s">
        <v>22</v>
      </c>
      <c r="E4814">
        <v>3</v>
      </c>
      <c r="F4814">
        <v>10</v>
      </c>
      <c r="G4814">
        <v>97</v>
      </c>
      <c r="H4814">
        <v>1</v>
      </c>
      <c r="I4814" s="6">
        <v>0.6457469132611543</v>
      </c>
      <c r="J4814" s="6">
        <v>0.44186020080794708</v>
      </c>
      <c r="K4814" s="6">
        <v>143.68417613190101</v>
      </c>
      <c r="L4814" s="6">
        <v>5.4136948074641271</v>
      </c>
      <c r="M4814" s="6">
        <v>258.83742272561238</v>
      </c>
      <c r="N4814" s="6">
        <v>3.8654624065816017</v>
      </c>
      <c r="O4814" t="b">
        <v>0</v>
      </c>
      <c r="P4814" t="b">
        <v>0</v>
      </c>
      <c r="Q4814" t="b">
        <v>0</v>
      </c>
      <c r="R4814" s="2" t="b">
        <v>0</v>
      </c>
      <c r="S4814" s="2" t="b">
        <v>1</v>
      </c>
    </row>
    <row r="4815" spans="1:19" x14ac:dyDescent="0.2">
      <c r="A4815" t="s">
        <v>25</v>
      </c>
      <c r="B4815" s="1">
        <v>45.22766151899328</v>
      </c>
      <c r="C4815" t="s">
        <v>24</v>
      </c>
      <c r="D4815" t="s">
        <v>21</v>
      </c>
      <c r="E4815">
        <v>2</v>
      </c>
      <c r="F4815">
        <v>10</v>
      </c>
      <c r="G4815">
        <v>96</v>
      </c>
      <c r="H4815">
        <v>1</v>
      </c>
      <c r="I4815" s="6">
        <v>2.4914445221455344</v>
      </c>
      <c r="J4815" s="6">
        <v>0.67370451221842675</v>
      </c>
      <c r="K4815" s="6">
        <v>67.935185072304705</v>
      </c>
      <c r="L4815" s="6">
        <v>2.559644134594409</v>
      </c>
      <c r="M4815" s="6">
        <v>105.64182131203438</v>
      </c>
      <c r="N4815" s="6">
        <v>1.5776485662097135</v>
      </c>
      <c r="O4815" t="b">
        <v>0</v>
      </c>
      <c r="P4815" t="b">
        <v>1</v>
      </c>
      <c r="Q4815" t="b">
        <v>1</v>
      </c>
      <c r="R4815" s="2" t="b">
        <v>0</v>
      </c>
      <c r="S4815" s="2" t="b">
        <v>1</v>
      </c>
    </row>
    <row r="4816" spans="1:19" x14ac:dyDescent="0.2">
      <c r="A4816" t="s">
        <v>25</v>
      </c>
      <c r="B4816" s="1">
        <v>90.45532303798656</v>
      </c>
      <c r="C4816" t="s">
        <v>24</v>
      </c>
      <c r="D4816" t="s">
        <v>22</v>
      </c>
      <c r="E4816">
        <v>2</v>
      </c>
      <c r="F4816">
        <v>10</v>
      </c>
      <c r="G4816">
        <v>91</v>
      </c>
      <c r="H4816">
        <v>1</v>
      </c>
      <c r="I4816" s="6">
        <v>1.4226745013692892</v>
      </c>
      <c r="J4816" s="6">
        <v>0.28891639499645622</v>
      </c>
      <c r="K4816" s="6">
        <v>126.61024180349462</v>
      </c>
      <c r="L4816" s="6">
        <v>4.7703875755541612</v>
      </c>
      <c r="M4816" s="6">
        <v>204.40515151141256</v>
      </c>
      <c r="N4816" s="6">
        <v>3.0525741624176592</v>
      </c>
      <c r="O4816" t="b">
        <v>0</v>
      </c>
      <c r="P4816" t="b">
        <v>0</v>
      </c>
      <c r="Q4816" t="b">
        <v>0</v>
      </c>
      <c r="R4816" s="2" t="b">
        <v>1</v>
      </c>
      <c r="S4816" s="2" t="b">
        <v>0</v>
      </c>
    </row>
    <row r="4817" spans="1:19" x14ac:dyDescent="0.2">
      <c r="A4817" t="s">
        <v>25</v>
      </c>
      <c r="B4817" s="1">
        <v>104.28139573032129</v>
      </c>
      <c r="C4817" t="s">
        <v>24</v>
      </c>
      <c r="D4817" t="s">
        <v>22</v>
      </c>
      <c r="E4817">
        <v>2</v>
      </c>
      <c r="F4817">
        <v>10</v>
      </c>
      <c r="G4817">
        <v>100</v>
      </c>
      <c r="H4817">
        <v>1</v>
      </c>
      <c r="I4817" s="6">
        <v>0.63916564810180299</v>
      </c>
      <c r="J4817" s="6">
        <v>0.40123197008015071</v>
      </c>
      <c r="K4817" s="6">
        <v>145.47015120157988</v>
      </c>
      <c r="L4817" s="6">
        <v>5.4809863090147566</v>
      </c>
      <c r="M4817" s="6">
        <v>267.98980604883883</v>
      </c>
      <c r="N4817" s="6">
        <v>4.0021435452439187</v>
      </c>
      <c r="O4817" t="b">
        <v>0</v>
      </c>
      <c r="P4817" t="b">
        <v>0</v>
      </c>
      <c r="Q4817" t="b">
        <v>0</v>
      </c>
      <c r="R4817" s="2" t="b">
        <v>0</v>
      </c>
      <c r="S4817" s="2" t="b">
        <v>0</v>
      </c>
    </row>
    <row r="4818" spans="1:19" x14ac:dyDescent="0.2">
      <c r="A4818" t="s">
        <v>25</v>
      </c>
      <c r="B4818" s="1">
        <v>98.657230567337663</v>
      </c>
      <c r="C4818" t="s">
        <v>24</v>
      </c>
      <c r="D4818" t="s">
        <v>22</v>
      </c>
      <c r="E4818">
        <v>4</v>
      </c>
      <c r="F4818">
        <v>9</v>
      </c>
      <c r="G4818">
        <v>88</v>
      </c>
      <c r="H4818">
        <v>2</v>
      </c>
      <c r="I4818" s="6">
        <v>1.173442411498373</v>
      </c>
      <c r="J4818" s="6">
        <v>0.90842705116522082</v>
      </c>
      <c r="K4818" s="6">
        <v>109.77188388586842</v>
      </c>
      <c r="L4818" s="6">
        <v>4.1359563300341726</v>
      </c>
      <c r="M4818" s="6">
        <v>164.28372272693866</v>
      </c>
      <c r="N4818" s="6">
        <v>2.4534031730312829</v>
      </c>
      <c r="O4818" t="b">
        <v>0</v>
      </c>
      <c r="P4818" t="b">
        <v>0</v>
      </c>
      <c r="Q4818" t="b">
        <v>0</v>
      </c>
      <c r="R4818" s="2" t="b">
        <v>0</v>
      </c>
      <c r="S4818" s="2" t="b">
        <v>0</v>
      </c>
    </row>
    <row r="4819" spans="1:19" x14ac:dyDescent="0.2">
      <c r="A4819" t="s">
        <v>25</v>
      </c>
      <c r="B4819" s="1">
        <v>92.798725189229714</v>
      </c>
      <c r="C4819" t="s">
        <v>24</v>
      </c>
      <c r="D4819" t="s">
        <v>22</v>
      </c>
      <c r="E4819">
        <v>2</v>
      </c>
      <c r="F4819">
        <v>9</v>
      </c>
      <c r="G4819">
        <v>93</v>
      </c>
      <c r="H4819">
        <v>1</v>
      </c>
      <c r="I4819" s="6">
        <v>1.4274870134476954</v>
      </c>
      <c r="J4819" s="6">
        <v>0.85718191432756718</v>
      </c>
      <c r="K4819" s="6">
        <v>105.78589061405836</v>
      </c>
      <c r="L4819" s="6">
        <v>3.9857731180820375</v>
      </c>
      <c r="M4819" s="6">
        <v>161.63700307574527</v>
      </c>
      <c r="N4819" s="6">
        <v>2.4138772219353539</v>
      </c>
      <c r="O4819" t="b">
        <v>0</v>
      </c>
      <c r="P4819" t="b">
        <v>0</v>
      </c>
      <c r="Q4819" t="b">
        <v>0</v>
      </c>
      <c r="R4819" s="2" t="b">
        <v>0</v>
      </c>
      <c r="S4819" s="2" t="b">
        <v>0</v>
      </c>
    </row>
    <row r="4820" spans="1:19" x14ac:dyDescent="0.2">
      <c r="A4820" t="s">
        <v>25</v>
      </c>
      <c r="B4820" s="1">
        <v>220.27980221685849</v>
      </c>
      <c r="C4820" t="s">
        <v>24</v>
      </c>
      <c r="D4820" t="s">
        <v>22</v>
      </c>
      <c r="E4820">
        <v>6</v>
      </c>
      <c r="F4820">
        <v>9</v>
      </c>
      <c r="G4820">
        <v>95</v>
      </c>
      <c r="H4820">
        <v>1</v>
      </c>
      <c r="I4820" s="6">
        <v>1.0317208784555725</v>
      </c>
      <c r="J4820" s="6">
        <v>0.32306981169847682</v>
      </c>
      <c r="K4820" s="6">
        <v>176.56458880889488</v>
      </c>
      <c r="L4820" s="6">
        <v>6.652554396381646</v>
      </c>
      <c r="M4820" s="6">
        <v>328.1605046420583</v>
      </c>
      <c r="N4820" s="6">
        <v>4.9007291166062288</v>
      </c>
      <c r="O4820" t="b">
        <v>0</v>
      </c>
      <c r="P4820" t="b">
        <v>0</v>
      </c>
      <c r="Q4820" t="b">
        <v>0</v>
      </c>
      <c r="R4820" s="2" t="b">
        <v>0</v>
      </c>
      <c r="S4820" s="2" t="b">
        <v>0</v>
      </c>
    </row>
    <row r="4821" spans="1:19" x14ac:dyDescent="0.2">
      <c r="A4821" t="s">
        <v>25</v>
      </c>
      <c r="B4821" s="1">
        <v>83.425116584257026</v>
      </c>
      <c r="C4821" t="s">
        <v>24</v>
      </c>
      <c r="D4821" t="s">
        <v>22</v>
      </c>
      <c r="E4821">
        <v>3</v>
      </c>
      <c r="F4821">
        <v>9</v>
      </c>
      <c r="G4821">
        <v>82</v>
      </c>
      <c r="H4821">
        <v>1</v>
      </c>
      <c r="I4821" s="6">
        <v>1.4756092423126783</v>
      </c>
      <c r="J4821" s="6">
        <v>0.34328813397150038</v>
      </c>
      <c r="K4821" s="6">
        <v>121.34927615934176</v>
      </c>
      <c r="L4821" s="6">
        <v>4.5721662880280256</v>
      </c>
      <c r="M4821" s="6">
        <v>189.92302816193239</v>
      </c>
      <c r="N4821" s="6">
        <v>2.8362990087501139</v>
      </c>
      <c r="O4821" t="b">
        <v>0</v>
      </c>
      <c r="P4821" t="b">
        <v>0</v>
      </c>
      <c r="Q4821" t="b">
        <v>0</v>
      </c>
      <c r="R4821" s="2" t="b">
        <v>0</v>
      </c>
      <c r="S4821" s="2" t="b">
        <v>1</v>
      </c>
    </row>
    <row r="4822" spans="1:19" x14ac:dyDescent="0.2">
      <c r="A4822" t="s">
        <v>25</v>
      </c>
      <c r="B4822" s="1">
        <v>60.225435286949597</v>
      </c>
      <c r="C4822" t="s">
        <v>24</v>
      </c>
      <c r="D4822" t="s">
        <v>21</v>
      </c>
      <c r="E4822">
        <v>2</v>
      </c>
      <c r="F4822">
        <v>10</v>
      </c>
      <c r="G4822">
        <v>98</v>
      </c>
      <c r="H4822">
        <v>1</v>
      </c>
      <c r="I4822" s="6">
        <v>2.4368261465144903</v>
      </c>
      <c r="J4822" s="6">
        <v>0.65123577712447334</v>
      </c>
      <c r="K4822" s="6">
        <v>63.986848249568403</v>
      </c>
      <c r="L4822" s="6">
        <v>2.4108797324813693</v>
      </c>
      <c r="M4822" s="6">
        <v>92.590089938985486</v>
      </c>
      <c r="N4822" s="6">
        <v>1.3827347997532915</v>
      </c>
      <c r="O4822" t="b">
        <v>0</v>
      </c>
      <c r="P4822" t="b">
        <v>1</v>
      </c>
      <c r="Q4822" t="b">
        <v>1</v>
      </c>
      <c r="R4822" s="2" t="b">
        <v>1</v>
      </c>
      <c r="S4822" s="2" t="b">
        <v>0</v>
      </c>
    </row>
    <row r="4823" spans="1:19" x14ac:dyDescent="0.2">
      <c r="A4823" t="s">
        <v>25</v>
      </c>
      <c r="B4823" s="1">
        <v>102.8753544395754</v>
      </c>
      <c r="C4823" t="s">
        <v>24</v>
      </c>
      <c r="D4823" t="s">
        <v>22</v>
      </c>
      <c r="E4823">
        <v>2</v>
      </c>
      <c r="F4823">
        <v>10</v>
      </c>
      <c r="G4823">
        <v>94</v>
      </c>
      <c r="H4823">
        <v>1</v>
      </c>
      <c r="I4823" s="6">
        <v>1.526416871090547</v>
      </c>
      <c r="J4823" s="6">
        <v>0.98066162044856997</v>
      </c>
      <c r="K4823" s="6">
        <v>96.915341163153954</v>
      </c>
      <c r="L4823" s="6">
        <v>3.6515508759777258</v>
      </c>
      <c r="M4823" s="6">
        <v>143.53464850296007</v>
      </c>
      <c r="N4823" s="6">
        <v>2.1435377542692367</v>
      </c>
      <c r="O4823" t="b">
        <v>0</v>
      </c>
      <c r="P4823" t="b">
        <v>0</v>
      </c>
      <c r="Q4823" t="b">
        <v>1</v>
      </c>
      <c r="R4823" s="2" t="b">
        <v>0</v>
      </c>
      <c r="S4823" s="2" t="b">
        <v>1</v>
      </c>
    </row>
    <row r="4824" spans="1:19" x14ac:dyDescent="0.2">
      <c r="A4824" t="s">
        <v>25</v>
      </c>
      <c r="B4824" s="1">
        <v>92.564384974105394</v>
      </c>
      <c r="C4824" t="s">
        <v>24</v>
      </c>
      <c r="D4824" t="s">
        <v>22</v>
      </c>
      <c r="E4824">
        <v>4</v>
      </c>
      <c r="F4824">
        <v>9</v>
      </c>
      <c r="G4824">
        <v>95</v>
      </c>
      <c r="H4824">
        <v>0</v>
      </c>
      <c r="I4824" s="6">
        <v>2.034004890439737</v>
      </c>
      <c r="J4824" s="6">
        <v>0.16313180345499001</v>
      </c>
      <c r="K4824" s="6">
        <v>89.928350222521431</v>
      </c>
      <c r="L4824" s="6">
        <v>3.3882968587755959</v>
      </c>
      <c r="M4824" s="6">
        <v>131.03257371490199</v>
      </c>
      <c r="N4824" s="6">
        <v>1.956832525988782</v>
      </c>
      <c r="O4824" t="b">
        <v>0</v>
      </c>
      <c r="P4824" t="b">
        <v>0</v>
      </c>
      <c r="Q4824" t="b">
        <v>0</v>
      </c>
      <c r="R4824" s="2" t="b">
        <v>0</v>
      </c>
      <c r="S4824" s="2" t="b">
        <v>1</v>
      </c>
    </row>
    <row r="4825" spans="1:19" x14ac:dyDescent="0.2">
      <c r="A4825" t="s">
        <v>25</v>
      </c>
      <c r="B4825" s="1">
        <v>105.6874370210672</v>
      </c>
      <c r="C4825" t="s">
        <v>24</v>
      </c>
      <c r="D4825" t="s">
        <v>22</v>
      </c>
      <c r="E4825">
        <v>2</v>
      </c>
      <c r="F4825">
        <v>10</v>
      </c>
      <c r="G4825">
        <v>95</v>
      </c>
      <c r="H4825">
        <v>1</v>
      </c>
      <c r="I4825" s="6">
        <v>1.605315610351751</v>
      </c>
      <c r="J4825" s="6">
        <v>0.1946234445720933</v>
      </c>
      <c r="K4825" s="6">
        <v>116.04146629126907</v>
      </c>
      <c r="L4825" s="6">
        <v>4.3721800160852222</v>
      </c>
      <c r="M4825" s="6">
        <v>196.52628571883989</v>
      </c>
      <c r="N4825" s="6">
        <v>2.934911657487</v>
      </c>
      <c r="O4825" t="b">
        <v>0</v>
      </c>
      <c r="P4825" t="b">
        <v>0</v>
      </c>
      <c r="Q4825" t="b">
        <v>1</v>
      </c>
      <c r="R4825" s="2" t="b">
        <v>1</v>
      </c>
      <c r="S4825" s="2" t="b">
        <v>0</v>
      </c>
    </row>
    <row r="4826" spans="1:19" x14ac:dyDescent="0.2">
      <c r="A4826" t="s">
        <v>25</v>
      </c>
      <c r="B4826" s="1">
        <v>202.93862629765897</v>
      </c>
      <c r="C4826" t="s">
        <v>24</v>
      </c>
      <c r="D4826" t="s">
        <v>22</v>
      </c>
      <c r="E4826">
        <v>3</v>
      </c>
      <c r="F4826">
        <v>10</v>
      </c>
      <c r="G4826">
        <v>99</v>
      </c>
      <c r="H4826">
        <v>1</v>
      </c>
      <c r="I4826" s="6">
        <v>0.9596840326306848</v>
      </c>
      <c r="J4826" s="6">
        <v>0.2132142380373801</v>
      </c>
      <c r="K4826" s="6">
        <v>276.98260583492186</v>
      </c>
      <c r="L4826" s="6">
        <v>10.436078177390042</v>
      </c>
      <c r="M4826" s="6">
        <v>607.80783981973468</v>
      </c>
      <c r="N4826" s="6">
        <v>9.0769654963662756</v>
      </c>
      <c r="O4826" t="b">
        <v>0</v>
      </c>
      <c r="P4826" t="b">
        <v>0</v>
      </c>
      <c r="Q4826" t="b">
        <v>1</v>
      </c>
      <c r="R4826" s="2" t="b">
        <v>1</v>
      </c>
      <c r="S4826" s="2" t="b">
        <v>0</v>
      </c>
    </row>
    <row r="4827" spans="1:19" x14ac:dyDescent="0.2">
      <c r="A4827" t="s">
        <v>25</v>
      </c>
      <c r="B4827" s="1">
        <v>138.96374756872029</v>
      </c>
      <c r="C4827" t="s">
        <v>24</v>
      </c>
      <c r="D4827" t="s">
        <v>22</v>
      </c>
      <c r="E4827">
        <v>4</v>
      </c>
      <c r="F4827">
        <v>10</v>
      </c>
      <c r="G4827">
        <v>97</v>
      </c>
      <c r="H4827">
        <v>1</v>
      </c>
      <c r="I4827" s="6">
        <v>0.96550202323173118</v>
      </c>
      <c r="J4827" s="6">
        <v>0.4059665359102273</v>
      </c>
      <c r="K4827" s="6">
        <v>122.00335241640528</v>
      </c>
      <c r="L4827" s="6">
        <v>4.5968104021669394</v>
      </c>
      <c r="M4827" s="6">
        <v>189.68380760813801</v>
      </c>
      <c r="N4827" s="6">
        <v>2.8327265034769722</v>
      </c>
      <c r="O4827" t="b">
        <v>0</v>
      </c>
      <c r="P4827" t="b">
        <v>0</v>
      </c>
      <c r="Q4827" t="b">
        <v>1</v>
      </c>
      <c r="R4827" s="2" t="b">
        <v>1</v>
      </c>
      <c r="S4827" s="2" t="b">
        <v>0</v>
      </c>
    </row>
    <row r="4828" spans="1:19" x14ac:dyDescent="0.2">
      <c r="A4828" t="s">
        <v>25</v>
      </c>
      <c r="B4828" s="1">
        <v>63.740538513814371</v>
      </c>
      <c r="C4828" t="s">
        <v>24</v>
      </c>
      <c r="D4828" t="s">
        <v>22</v>
      </c>
      <c r="E4828">
        <v>3</v>
      </c>
      <c r="F4828">
        <v>10</v>
      </c>
      <c r="G4828">
        <v>99</v>
      </c>
      <c r="H4828">
        <v>1</v>
      </c>
      <c r="I4828" s="6">
        <v>3.5611011445673326</v>
      </c>
      <c r="J4828" s="6">
        <v>3.7367846029800797E-2</v>
      </c>
      <c r="K4828" s="6">
        <v>51.052878106523451</v>
      </c>
      <c r="L4828" s="6">
        <v>1.9235569883329799</v>
      </c>
      <c r="M4828" s="6">
        <v>75.838062790463766</v>
      </c>
      <c r="N4828" s="6">
        <v>1.1325610401215955</v>
      </c>
      <c r="O4828" t="b">
        <v>0</v>
      </c>
      <c r="P4828" t="b">
        <v>0</v>
      </c>
      <c r="Q4828" t="b">
        <v>1</v>
      </c>
      <c r="R4828" s="2" t="b">
        <v>1</v>
      </c>
      <c r="S4828" s="2" t="b">
        <v>0</v>
      </c>
    </row>
    <row r="4829" spans="1:19" x14ac:dyDescent="0.2">
      <c r="A4829" t="s">
        <v>25</v>
      </c>
      <c r="B4829" s="1">
        <v>57.882033135706422</v>
      </c>
      <c r="C4829" t="s">
        <v>24</v>
      </c>
      <c r="D4829" t="s">
        <v>22</v>
      </c>
      <c r="E4829">
        <v>3</v>
      </c>
      <c r="F4829">
        <v>8</v>
      </c>
      <c r="G4829">
        <v>83</v>
      </c>
      <c r="H4829">
        <v>2</v>
      </c>
      <c r="I4829" s="6">
        <v>4.2014883265954976</v>
      </c>
      <c r="J4829" s="6">
        <v>0.67143010349953636</v>
      </c>
      <c r="K4829" s="6">
        <v>40.607000840134432</v>
      </c>
      <c r="L4829" s="6">
        <v>1.529979956826431</v>
      </c>
      <c r="M4829" s="6">
        <v>60.414741995269928</v>
      </c>
      <c r="N4829" s="6">
        <v>0.90223010075943844</v>
      </c>
      <c r="O4829" t="b">
        <v>0</v>
      </c>
      <c r="P4829" t="b">
        <v>0</v>
      </c>
      <c r="Q4829" t="b">
        <v>0</v>
      </c>
      <c r="R4829" s="2" t="b">
        <v>1</v>
      </c>
      <c r="S4829" s="2" t="b">
        <v>0</v>
      </c>
    </row>
    <row r="4830" spans="1:19" x14ac:dyDescent="0.2">
      <c r="A4830" t="s">
        <v>25</v>
      </c>
      <c r="B4830" s="1">
        <v>150.68075832493616</v>
      </c>
      <c r="C4830" t="s">
        <v>24</v>
      </c>
      <c r="D4830" t="s">
        <v>22</v>
      </c>
      <c r="E4830">
        <v>2</v>
      </c>
      <c r="F4830">
        <v>9</v>
      </c>
      <c r="G4830">
        <v>94</v>
      </c>
      <c r="H4830">
        <v>1</v>
      </c>
      <c r="I4830" s="6">
        <v>0.44519479399273398</v>
      </c>
      <c r="J4830" s="6">
        <v>0.45711810060344049</v>
      </c>
      <c r="K4830" s="6">
        <v>161.81438468587493</v>
      </c>
      <c r="L4830" s="6">
        <v>6.096800063374757</v>
      </c>
      <c r="M4830" s="6">
        <v>264.14106632810189</v>
      </c>
      <c r="N4830" s="6">
        <v>3.9446666991736463</v>
      </c>
      <c r="O4830" t="b">
        <v>0</v>
      </c>
      <c r="P4830" t="b">
        <v>0</v>
      </c>
      <c r="Q4830" t="b">
        <v>0</v>
      </c>
      <c r="R4830" s="2" t="b">
        <v>0</v>
      </c>
      <c r="S4830" s="2" t="b">
        <v>1</v>
      </c>
    </row>
    <row r="4831" spans="1:19" x14ac:dyDescent="0.2">
      <c r="A4831" t="s">
        <v>25</v>
      </c>
      <c r="B4831" s="1">
        <v>143.65055187120663</v>
      </c>
      <c r="C4831" t="s">
        <v>24</v>
      </c>
      <c r="D4831" t="s">
        <v>22</v>
      </c>
      <c r="E4831">
        <v>2</v>
      </c>
      <c r="F4831">
        <v>10</v>
      </c>
      <c r="G4831">
        <v>98</v>
      </c>
      <c r="H4831">
        <v>1</v>
      </c>
      <c r="I4831" s="6">
        <v>1.7424256031178069</v>
      </c>
      <c r="J4831" s="6">
        <v>1.0353307143912265</v>
      </c>
      <c r="K4831" s="6">
        <v>87.028587998670758</v>
      </c>
      <c r="L4831" s="6">
        <v>3.2790403761429512</v>
      </c>
      <c r="M4831" s="6">
        <v>127.75258166206052</v>
      </c>
      <c r="N4831" s="6">
        <v>1.9078493231712139</v>
      </c>
      <c r="O4831" t="b">
        <v>0</v>
      </c>
      <c r="P4831" t="b">
        <v>0</v>
      </c>
      <c r="Q4831" t="b">
        <v>1</v>
      </c>
      <c r="R4831" s="2" t="b">
        <v>0</v>
      </c>
      <c r="S4831" s="2" t="b">
        <v>0</v>
      </c>
    </row>
    <row r="4832" spans="1:19" x14ac:dyDescent="0.2">
      <c r="A4832" t="s">
        <v>25</v>
      </c>
      <c r="B4832" s="1">
        <v>172.70873854662199</v>
      </c>
      <c r="C4832" t="s">
        <v>24</v>
      </c>
      <c r="D4832" t="s">
        <v>22</v>
      </c>
      <c r="E4832">
        <v>4</v>
      </c>
      <c r="F4832">
        <v>10</v>
      </c>
      <c r="G4832">
        <v>95</v>
      </c>
      <c r="H4832">
        <v>2</v>
      </c>
      <c r="I4832" s="6">
        <v>0.64083951114484239</v>
      </c>
      <c r="J4832" s="6">
        <v>0.32673386054430698</v>
      </c>
      <c r="K4832" s="6">
        <v>148.56835015839053</v>
      </c>
      <c r="L4832" s="6">
        <v>5.5977194389704135</v>
      </c>
      <c r="M4832" s="6">
        <v>253.78880289079123</v>
      </c>
      <c r="N4832" s="6">
        <v>3.7900666235023088</v>
      </c>
      <c r="O4832" t="b">
        <v>0</v>
      </c>
      <c r="P4832" t="b">
        <v>0</v>
      </c>
      <c r="Q4832" t="b">
        <v>0</v>
      </c>
      <c r="R4832" s="2" t="b">
        <v>0</v>
      </c>
      <c r="S4832" s="2" t="b">
        <v>0</v>
      </c>
    </row>
    <row r="4833" spans="1:19" x14ac:dyDescent="0.2">
      <c r="A4833" t="s">
        <v>25</v>
      </c>
      <c r="B4833" s="1">
        <v>60.225435286949597</v>
      </c>
      <c r="C4833" t="s">
        <v>24</v>
      </c>
      <c r="D4833" t="s">
        <v>21</v>
      </c>
      <c r="E4833">
        <v>2</v>
      </c>
      <c r="F4833">
        <v>10</v>
      </c>
      <c r="G4833">
        <v>99</v>
      </c>
      <c r="H4833">
        <v>1</v>
      </c>
      <c r="I4833" s="6">
        <v>2.23872117566874</v>
      </c>
      <c r="J4833" s="6">
        <v>0.6222641774729637</v>
      </c>
      <c r="K4833" s="6">
        <v>69.244994082816987</v>
      </c>
      <c r="L4833" s="6">
        <v>2.6089947759097805</v>
      </c>
      <c r="M4833" s="6">
        <v>98.982423509388937</v>
      </c>
      <c r="N4833" s="6">
        <v>1.4781975224404895</v>
      </c>
      <c r="O4833" t="b">
        <v>0</v>
      </c>
      <c r="P4833" t="b">
        <v>1</v>
      </c>
      <c r="Q4833" t="b">
        <v>1</v>
      </c>
      <c r="R4833" s="2" t="b">
        <v>1</v>
      </c>
      <c r="S4833" s="2" t="b">
        <v>0</v>
      </c>
    </row>
    <row r="4834" spans="1:19" x14ac:dyDescent="0.2">
      <c r="A4834" t="s">
        <v>25</v>
      </c>
      <c r="B4834" s="1">
        <v>153.96152133667661</v>
      </c>
      <c r="C4834" t="s">
        <v>24</v>
      </c>
      <c r="D4834" t="s">
        <v>22</v>
      </c>
      <c r="E4834">
        <v>4</v>
      </c>
      <c r="F4834">
        <v>10</v>
      </c>
      <c r="G4834">
        <v>97</v>
      </c>
      <c r="H4834">
        <v>1</v>
      </c>
      <c r="I4834" s="6">
        <v>1.0711467272684525</v>
      </c>
      <c r="J4834" s="6">
        <v>0.2993533923799368</v>
      </c>
      <c r="K4834" s="6">
        <v>116.92361922071532</v>
      </c>
      <c r="L4834" s="6">
        <v>4.4054175434323417</v>
      </c>
      <c r="M4834" s="6">
        <v>175.56474301122853</v>
      </c>
      <c r="N4834" s="6">
        <v>2.6218732472486161</v>
      </c>
      <c r="O4834" t="b">
        <v>0</v>
      </c>
      <c r="P4834" t="b">
        <v>0</v>
      </c>
      <c r="Q4834" t="b">
        <v>1</v>
      </c>
      <c r="R4834" s="2" t="b">
        <v>1</v>
      </c>
      <c r="S4834" s="2" t="b">
        <v>0</v>
      </c>
    </row>
    <row r="4835" spans="1:19" x14ac:dyDescent="0.2">
      <c r="A4835" t="s">
        <v>25</v>
      </c>
      <c r="B4835" s="1">
        <v>184.19140908771359</v>
      </c>
      <c r="C4835" t="s">
        <v>24</v>
      </c>
      <c r="D4835" t="s">
        <v>22</v>
      </c>
      <c r="E4835">
        <v>3</v>
      </c>
      <c r="F4835">
        <v>10</v>
      </c>
      <c r="G4835">
        <v>97</v>
      </c>
      <c r="H4835">
        <v>1</v>
      </c>
      <c r="I4835" s="6">
        <v>0.90550243201669844</v>
      </c>
      <c r="J4835" s="6">
        <v>0.41337517371366561</v>
      </c>
      <c r="K4835" s="6">
        <v>125.2138040390232</v>
      </c>
      <c r="L4835" s="6">
        <v>4.7177729587050123</v>
      </c>
      <c r="M4835" s="6">
        <v>199.06456788505719</v>
      </c>
      <c r="N4835" s="6">
        <v>2.9728182097447493</v>
      </c>
      <c r="O4835" t="b">
        <v>0</v>
      </c>
      <c r="P4835" t="b">
        <v>0</v>
      </c>
      <c r="Q4835" t="b">
        <v>1</v>
      </c>
      <c r="R4835" s="2" t="b">
        <v>1</v>
      </c>
      <c r="S4835" s="2" t="b">
        <v>0</v>
      </c>
    </row>
    <row r="4836" spans="1:19" x14ac:dyDescent="0.2">
      <c r="A4836" t="s">
        <v>25</v>
      </c>
      <c r="B4836" s="1">
        <v>150.44641810981184</v>
      </c>
      <c r="C4836" t="s">
        <v>24</v>
      </c>
      <c r="D4836" t="s">
        <v>22</v>
      </c>
      <c r="E4836">
        <v>4</v>
      </c>
      <c r="F4836">
        <v>10</v>
      </c>
      <c r="G4836">
        <v>94</v>
      </c>
      <c r="H4836">
        <v>0</v>
      </c>
      <c r="I4836" s="6">
        <v>0.92099401673581782</v>
      </c>
      <c r="J4836" s="6">
        <v>0.25082101458415051</v>
      </c>
      <c r="K4836" s="6">
        <v>260.68297978477563</v>
      </c>
      <c r="L4836" s="6">
        <v>9.8219451302667515</v>
      </c>
      <c r="M4836" s="6">
        <v>541.27104891707415</v>
      </c>
      <c r="N4836" s="6">
        <v>8.0833090877199041</v>
      </c>
      <c r="O4836" t="b">
        <v>0</v>
      </c>
      <c r="P4836" t="b">
        <v>0</v>
      </c>
      <c r="Q4836" t="b">
        <v>0</v>
      </c>
      <c r="R4836" s="2" t="b">
        <v>0</v>
      </c>
      <c r="S4836" s="2" t="b">
        <v>1</v>
      </c>
    </row>
    <row r="4837" spans="1:19" x14ac:dyDescent="0.2">
      <c r="A4837" t="s">
        <v>25</v>
      </c>
      <c r="B4837" s="1">
        <v>177.39554284910835</v>
      </c>
      <c r="C4837" t="s">
        <v>24</v>
      </c>
      <c r="D4837" t="s">
        <v>22</v>
      </c>
      <c r="E4837">
        <v>4</v>
      </c>
      <c r="F4837">
        <v>9</v>
      </c>
      <c r="G4837">
        <v>94</v>
      </c>
      <c r="H4837">
        <v>1</v>
      </c>
      <c r="I4837" s="6">
        <v>1.0822787360571551</v>
      </c>
      <c r="J4837" s="6">
        <v>0.21588636667359759</v>
      </c>
      <c r="K4837" s="6">
        <v>365.70289998692505</v>
      </c>
      <c r="L4837" s="6">
        <v>13.778858215509716</v>
      </c>
      <c r="M4837" s="6">
        <v>611.16372342544537</v>
      </c>
      <c r="N4837" s="6">
        <v>9.1270820590415642</v>
      </c>
      <c r="O4837" t="b">
        <v>0</v>
      </c>
      <c r="P4837" t="b">
        <v>0</v>
      </c>
      <c r="Q4837" t="b">
        <v>0</v>
      </c>
      <c r="R4837" s="2" t="b">
        <v>0</v>
      </c>
      <c r="S4837" s="2" t="b">
        <v>0</v>
      </c>
    </row>
    <row r="4838" spans="1:19" x14ac:dyDescent="0.2">
      <c r="A4838" t="s">
        <v>25</v>
      </c>
      <c r="B4838" s="1">
        <v>143.65055187120663</v>
      </c>
      <c r="C4838" t="s">
        <v>24</v>
      </c>
      <c r="D4838" t="s">
        <v>22</v>
      </c>
      <c r="E4838">
        <v>4</v>
      </c>
      <c r="F4838">
        <v>9</v>
      </c>
      <c r="G4838">
        <v>82</v>
      </c>
      <c r="H4838">
        <v>2</v>
      </c>
      <c r="I4838" s="6">
        <v>0.17890764241577031</v>
      </c>
      <c r="J4838" s="6">
        <v>0.16798182079066551</v>
      </c>
      <c r="K4838" s="6">
        <v>274.3939473567587</v>
      </c>
      <c r="L4838" s="6">
        <v>10.338543380317711</v>
      </c>
      <c r="M4838" s="6">
        <v>497.09935037281389</v>
      </c>
      <c r="N4838" s="6">
        <v>7.4236516148563494</v>
      </c>
      <c r="O4838" t="b">
        <v>0</v>
      </c>
      <c r="P4838" t="b">
        <v>0</v>
      </c>
      <c r="Q4838" t="b">
        <v>0</v>
      </c>
      <c r="R4838" s="2" t="b">
        <v>1</v>
      </c>
      <c r="S4838" s="2" t="b">
        <v>0</v>
      </c>
    </row>
    <row r="4839" spans="1:19" x14ac:dyDescent="0.2">
      <c r="A4839" t="s">
        <v>25</v>
      </c>
      <c r="B4839" s="1">
        <v>62.803177653317093</v>
      </c>
      <c r="C4839" t="s">
        <v>24</v>
      </c>
      <c r="D4839" t="s">
        <v>22</v>
      </c>
      <c r="E4839">
        <v>4</v>
      </c>
      <c r="F4839">
        <v>10</v>
      </c>
      <c r="G4839">
        <v>95</v>
      </c>
      <c r="H4839">
        <v>1</v>
      </c>
      <c r="I4839" s="6">
        <v>3.1871501923278007</v>
      </c>
      <c r="J4839" s="6">
        <v>0.88506869882940642</v>
      </c>
      <c r="K4839" s="6">
        <v>52.736148128499522</v>
      </c>
      <c r="L4839" s="6">
        <v>1.98697879595894</v>
      </c>
      <c r="M4839" s="6">
        <v>77.765617989620452</v>
      </c>
      <c r="N4839" s="6">
        <v>1.1613470328134237</v>
      </c>
      <c r="O4839" t="b">
        <v>0</v>
      </c>
      <c r="P4839" t="b">
        <v>0</v>
      </c>
      <c r="Q4839" t="b">
        <v>0</v>
      </c>
      <c r="R4839" s="2" t="b">
        <v>0</v>
      </c>
      <c r="S4839" s="2" t="b">
        <v>0</v>
      </c>
    </row>
    <row r="4840" spans="1:19" x14ac:dyDescent="0.2">
      <c r="A4840" t="s">
        <v>25</v>
      </c>
      <c r="B4840" s="1">
        <v>115.99840648653716</v>
      </c>
      <c r="C4840" t="s">
        <v>24</v>
      </c>
      <c r="D4840" t="s">
        <v>22</v>
      </c>
      <c r="E4840">
        <v>6</v>
      </c>
      <c r="F4840">
        <v>9</v>
      </c>
      <c r="G4840">
        <v>94</v>
      </c>
      <c r="H4840">
        <v>1</v>
      </c>
      <c r="I4840" s="6">
        <v>0.35465579892294152</v>
      </c>
      <c r="J4840" s="6">
        <v>0.38546562287243152</v>
      </c>
      <c r="K4840" s="6">
        <v>176.9677770167859</v>
      </c>
      <c r="L4840" s="6">
        <v>6.667745616224023</v>
      </c>
      <c r="M4840" s="6">
        <v>264.63089842220239</v>
      </c>
      <c r="N4840" s="6">
        <v>3.951981822023134</v>
      </c>
      <c r="O4840" t="b">
        <v>0</v>
      </c>
      <c r="P4840" t="b">
        <v>0</v>
      </c>
      <c r="Q4840" t="b">
        <v>0</v>
      </c>
      <c r="R4840" s="2" t="b">
        <v>0</v>
      </c>
      <c r="S4840" s="2" t="b">
        <v>0</v>
      </c>
    </row>
    <row r="4841" spans="1:19" x14ac:dyDescent="0.2">
      <c r="A4841" t="s">
        <v>25</v>
      </c>
      <c r="B4841" s="1">
        <v>85.768518735500209</v>
      </c>
      <c r="C4841" t="s">
        <v>24</v>
      </c>
      <c r="D4841" t="s">
        <v>23</v>
      </c>
      <c r="E4841">
        <v>2</v>
      </c>
      <c r="F4841">
        <v>10</v>
      </c>
      <c r="G4841">
        <v>95</v>
      </c>
      <c r="H4841">
        <v>1</v>
      </c>
      <c r="I4841" s="6">
        <v>1.1310801015844176</v>
      </c>
      <c r="J4841" s="6">
        <v>0.43008582967547898</v>
      </c>
      <c r="K4841" s="6">
        <v>172.75958469632371</v>
      </c>
      <c r="L4841" s="6">
        <v>6.5091904466333022</v>
      </c>
      <c r="M4841" s="6">
        <v>341.48641684990525</v>
      </c>
      <c r="N4841" s="6">
        <v>5.0997374830565656</v>
      </c>
      <c r="O4841" t="b">
        <v>1</v>
      </c>
      <c r="P4841" t="b">
        <v>0</v>
      </c>
      <c r="Q4841" t="b">
        <v>0</v>
      </c>
      <c r="R4841" s="2" t="b">
        <v>1</v>
      </c>
      <c r="S4841" s="2" t="b">
        <v>0</v>
      </c>
    </row>
    <row r="4842" spans="1:19" x14ac:dyDescent="0.2">
      <c r="A4842" t="s">
        <v>25</v>
      </c>
      <c r="B4842" s="1">
        <v>85.768518735500209</v>
      </c>
      <c r="C4842" t="s">
        <v>24</v>
      </c>
      <c r="D4842" t="s">
        <v>23</v>
      </c>
      <c r="E4842">
        <v>2</v>
      </c>
      <c r="F4842">
        <v>9</v>
      </c>
      <c r="G4842">
        <v>93</v>
      </c>
      <c r="H4842">
        <v>1</v>
      </c>
      <c r="I4842" s="6">
        <v>0.97230788059511619</v>
      </c>
      <c r="J4842" s="6">
        <v>0.43164909882588182</v>
      </c>
      <c r="K4842" s="6">
        <v>196.51353844710189</v>
      </c>
      <c r="L4842" s="6">
        <v>7.4041857031692748</v>
      </c>
      <c r="M4842" s="6">
        <v>424.4100326986034</v>
      </c>
      <c r="N4842" s="6">
        <v>6.3381137437441559</v>
      </c>
      <c r="O4842" t="b">
        <v>1</v>
      </c>
      <c r="P4842" t="b">
        <v>0</v>
      </c>
      <c r="Q4842" t="b">
        <v>0</v>
      </c>
      <c r="R4842" s="2" t="b">
        <v>1</v>
      </c>
      <c r="S4842" s="2" t="b">
        <v>0</v>
      </c>
    </row>
    <row r="4843" spans="1:19" x14ac:dyDescent="0.2">
      <c r="A4843" t="s">
        <v>25</v>
      </c>
      <c r="B4843" s="1">
        <v>97.485529491716079</v>
      </c>
      <c r="C4843" t="s">
        <v>24</v>
      </c>
      <c r="D4843" t="s">
        <v>22</v>
      </c>
      <c r="E4843">
        <v>5</v>
      </c>
      <c r="F4843">
        <v>10</v>
      </c>
      <c r="G4843">
        <v>100</v>
      </c>
      <c r="H4843">
        <v>2</v>
      </c>
      <c r="I4843" s="6">
        <v>3.6156648568232721</v>
      </c>
      <c r="J4843" s="6">
        <v>0.1140110559367256</v>
      </c>
      <c r="K4843" s="6">
        <v>48.062835236855584</v>
      </c>
      <c r="L4843" s="6">
        <v>1.8108989351402869</v>
      </c>
      <c r="M4843" s="6">
        <v>70.34870824250423</v>
      </c>
      <c r="N4843" s="6">
        <v>1.0505833515088134</v>
      </c>
      <c r="O4843" t="b">
        <v>0</v>
      </c>
      <c r="P4843" t="b">
        <v>0</v>
      </c>
      <c r="Q4843" t="b">
        <v>0</v>
      </c>
      <c r="R4843" s="2" t="b">
        <v>1</v>
      </c>
      <c r="S4843" s="2" t="b">
        <v>0</v>
      </c>
    </row>
    <row r="4844" spans="1:19" x14ac:dyDescent="0.2">
      <c r="A4844" t="s">
        <v>25</v>
      </c>
      <c r="B4844" s="1">
        <v>67.255641740679124</v>
      </c>
      <c r="C4844" t="s">
        <v>24</v>
      </c>
      <c r="D4844" t="s">
        <v>21</v>
      </c>
      <c r="E4844">
        <v>2</v>
      </c>
      <c r="F4844">
        <v>10</v>
      </c>
      <c r="G4844">
        <v>100</v>
      </c>
      <c r="H4844">
        <v>1</v>
      </c>
      <c r="I4844" s="6">
        <v>3.6361572536270979</v>
      </c>
      <c r="J4844" s="6">
        <v>0.15894358231930239</v>
      </c>
      <c r="K4844" s="6">
        <v>47.763616564902605</v>
      </c>
      <c r="L4844" s="6">
        <v>1.7996250522795805</v>
      </c>
      <c r="M4844" s="6">
        <v>69.829337262764938</v>
      </c>
      <c r="N4844" s="6">
        <v>1.0428270967288391</v>
      </c>
      <c r="O4844" t="b">
        <v>0</v>
      </c>
      <c r="P4844" t="b">
        <v>1</v>
      </c>
      <c r="Q4844" t="b">
        <v>0</v>
      </c>
      <c r="R4844" s="2" t="b">
        <v>1</v>
      </c>
      <c r="S4844" s="2" t="b">
        <v>0</v>
      </c>
    </row>
    <row r="4845" spans="1:19" x14ac:dyDescent="0.2">
      <c r="A4845" t="s">
        <v>25</v>
      </c>
      <c r="B4845" s="1">
        <v>145.9939540224498</v>
      </c>
      <c r="C4845" t="s">
        <v>24</v>
      </c>
      <c r="D4845" t="s">
        <v>22</v>
      </c>
      <c r="E4845">
        <v>2</v>
      </c>
      <c r="F4845">
        <v>10</v>
      </c>
      <c r="G4845">
        <v>99</v>
      </c>
      <c r="H4845">
        <v>1</v>
      </c>
      <c r="I4845" s="6">
        <v>0.402538931642549</v>
      </c>
      <c r="J4845" s="6">
        <v>0.26939122432608609</v>
      </c>
      <c r="K4845" s="6">
        <v>230.89783960669865</v>
      </c>
      <c r="L4845" s="6">
        <v>8.6997084089897889</v>
      </c>
      <c r="M4845" s="6">
        <v>381.64650924241181</v>
      </c>
      <c r="N4845" s="6">
        <v>5.6994858724254449</v>
      </c>
      <c r="O4845" t="b">
        <v>0</v>
      </c>
      <c r="P4845" t="b">
        <v>0</v>
      </c>
      <c r="Q4845" t="b">
        <v>1</v>
      </c>
      <c r="R4845" s="2" t="b">
        <v>1</v>
      </c>
      <c r="S4845" s="2" t="b">
        <v>0</v>
      </c>
    </row>
    <row r="4846" spans="1:19" x14ac:dyDescent="0.2">
      <c r="A4846" t="s">
        <v>25</v>
      </c>
      <c r="B4846" s="1">
        <v>161.22606800553044</v>
      </c>
      <c r="C4846" t="s">
        <v>24</v>
      </c>
      <c r="D4846" t="s">
        <v>22</v>
      </c>
      <c r="E4846">
        <v>4</v>
      </c>
      <c r="F4846">
        <v>10</v>
      </c>
      <c r="G4846">
        <v>96</v>
      </c>
      <c r="H4846">
        <v>0</v>
      </c>
      <c r="I4846" s="6">
        <v>0.25984814496903008</v>
      </c>
      <c r="J4846" s="6">
        <v>0.23023080779364599</v>
      </c>
      <c r="K4846" s="6">
        <v>274.52556022972908</v>
      </c>
      <c r="L4846" s="6">
        <v>10.343502255721928</v>
      </c>
      <c r="M4846" s="6">
        <v>504.0672252005383</v>
      </c>
      <c r="N4846" s="6">
        <v>7.5277094358495944</v>
      </c>
      <c r="O4846" t="b">
        <v>0</v>
      </c>
      <c r="P4846" t="b">
        <v>0</v>
      </c>
      <c r="Q4846" t="b">
        <v>0</v>
      </c>
      <c r="R4846" s="2" t="b">
        <v>0</v>
      </c>
      <c r="S4846" s="2" t="b">
        <v>1</v>
      </c>
    </row>
    <row r="4847" spans="1:19" x14ac:dyDescent="0.2">
      <c r="A4847" t="s">
        <v>25</v>
      </c>
      <c r="B4847" s="1">
        <v>67.255641740679124</v>
      </c>
      <c r="C4847" t="s">
        <v>24</v>
      </c>
      <c r="D4847" t="s">
        <v>21</v>
      </c>
      <c r="E4847">
        <v>2</v>
      </c>
      <c r="F4847">
        <v>10</v>
      </c>
      <c r="G4847">
        <v>100</v>
      </c>
      <c r="H4847">
        <v>1</v>
      </c>
      <c r="I4847" s="6">
        <v>3.7547985316424639</v>
      </c>
      <c r="J4847" s="6">
        <v>0.25223284034636712</v>
      </c>
      <c r="K4847" s="6">
        <v>46.100715713991512</v>
      </c>
      <c r="L4847" s="6">
        <v>1.7369707089534163</v>
      </c>
      <c r="M4847" s="6">
        <v>67.609784383198104</v>
      </c>
      <c r="N4847" s="6">
        <v>1.0096804283489715</v>
      </c>
      <c r="O4847" t="b">
        <v>0</v>
      </c>
      <c r="P4847" t="b">
        <v>1</v>
      </c>
      <c r="Q4847" t="b">
        <v>0</v>
      </c>
      <c r="R4847" s="2" t="b">
        <v>1</v>
      </c>
      <c r="S4847" s="2" t="b">
        <v>0</v>
      </c>
    </row>
    <row r="4848" spans="1:19" x14ac:dyDescent="0.2">
      <c r="A4848" t="s">
        <v>25</v>
      </c>
      <c r="B4848" s="1">
        <v>114.82670541091558</v>
      </c>
      <c r="C4848" t="s">
        <v>24</v>
      </c>
      <c r="D4848" t="s">
        <v>22</v>
      </c>
      <c r="E4848">
        <v>4</v>
      </c>
      <c r="F4848">
        <v>10</v>
      </c>
      <c r="G4848">
        <v>96</v>
      </c>
      <c r="H4848">
        <v>2</v>
      </c>
      <c r="I4848" s="6">
        <v>2.4306860464517173</v>
      </c>
      <c r="J4848" s="6">
        <v>1.0168714346125538</v>
      </c>
      <c r="K4848" s="6">
        <v>66.7958092698738</v>
      </c>
      <c r="L4848" s="6">
        <v>2.5167150311160413</v>
      </c>
      <c r="M4848" s="6">
        <v>96.889679498734878</v>
      </c>
      <c r="N4848" s="6">
        <v>1.446944610034707</v>
      </c>
      <c r="O4848" t="b">
        <v>0</v>
      </c>
      <c r="P4848" t="b">
        <v>0</v>
      </c>
      <c r="Q4848" t="b">
        <v>0</v>
      </c>
      <c r="R4848" s="2" t="b">
        <v>0</v>
      </c>
      <c r="S4848" s="2" t="b">
        <v>0</v>
      </c>
    </row>
    <row r="4849" spans="1:19" x14ac:dyDescent="0.2">
      <c r="A4849" t="s">
        <v>25</v>
      </c>
      <c r="B4849" s="1">
        <v>159.35134628453591</v>
      </c>
      <c r="C4849" t="s">
        <v>24</v>
      </c>
      <c r="D4849" t="s">
        <v>21</v>
      </c>
      <c r="E4849">
        <v>2</v>
      </c>
      <c r="F4849">
        <v>10</v>
      </c>
      <c r="G4849">
        <v>100</v>
      </c>
      <c r="H4849">
        <v>1</v>
      </c>
      <c r="I4849" s="6">
        <v>1.838088277609776</v>
      </c>
      <c r="J4849" s="6">
        <v>0.93000298430869677</v>
      </c>
      <c r="K4849" s="6">
        <v>84.632032602337858</v>
      </c>
      <c r="L4849" s="6">
        <v>3.1887435887429434</v>
      </c>
      <c r="M4849" s="6">
        <v>123.20849323156752</v>
      </c>
      <c r="N4849" s="6">
        <v>1.8399881815507719</v>
      </c>
      <c r="O4849" t="b">
        <v>0</v>
      </c>
      <c r="P4849" t="b">
        <v>1</v>
      </c>
      <c r="Q4849" t="b">
        <v>1</v>
      </c>
      <c r="R4849" s="2" t="b">
        <v>1</v>
      </c>
      <c r="S4849" s="2" t="b">
        <v>0</v>
      </c>
    </row>
    <row r="4850" spans="1:19" x14ac:dyDescent="0.2">
      <c r="A4850" t="s">
        <v>25</v>
      </c>
      <c r="B4850" s="1">
        <v>69.599043891922292</v>
      </c>
      <c r="C4850" t="s">
        <v>24</v>
      </c>
      <c r="D4850" t="s">
        <v>22</v>
      </c>
      <c r="E4850">
        <v>4</v>
      </c>
      <c r="F4850">
        <v>10</v>
      </c>
      <c r="G4850">
        <v>98</v>
      </c>
      <c r="H4850">
        <v>1</v>
      </c>
      <c r="I4850" s="6">
        <v>4.0583742337689959</v>
      </c>
      <c r="J4850" s="6">
        <v>5.8693787712655703E-2</v>
      </c>
      <c r="K4850" s="6">
        <v>42.616430529263027</v>
      </c>
      <c r="L4850" s="6">
        <v>1.6056907230837631</v>
      </c>
      <c r="M4850" s="6">
        <v>62.854089069678174</v>
      </c>
      <c r="N4850" s="6">
        <v>0.93865916234349545</v>
      </c>
      <c r="O4850" t="b">
        <v>0</v>
      </c>
      <c r="P4850" t="b">
        <v>0</v>
      </c>
      <c r="Q4850" t="b">
        <v>1</v>
      </c>
      <c r="R4850" s="2" t="b">
        <v>0</v>
      </c>
      <c r="S4850" s="2" t="b">
        <v>0</v>
      </c>
    </row>
    <row r="4851" spans="1:19" x14ac:dyDescent="0.2">
      <c r="A4851" t="s">
        <v>25</v>
      </c>
      <c r="B4851" s="1">
        <v>86.940219811121793</v>
      </c>
      <c r="C4851" t="s">
        <v>24</v>
      </c>
      <c r="D4851" t="s">
        <v>22</v>
      </c>
      <c r="E4851">
        <v>3</v>
      </c>
      <c r="F4851">
        <v>9</v>
      </c>
      <c r="G4851">
        <v>92</v>
      </c>
      <c r="H4851">
        <v>0</v>
      </c>
      <c r="I4851" s="6">
        <v>2.9296181349698327</v>
      </c>
      <c r="J4851" s="6">
        <v>8.8327281216479106E-2</v>
      </c>
      <c r="K4851" s="6">
        <v>60.982425203645192</v>
      </c>
      <c r="L4851" s="6">
        <v>2.297679866768886</v>
      </c>
      <c r="M4851" s="6">
        <v>90.417427113646838</v>
      </c>
      <c r="N4851" s="6">
        <v>1.3502883846055609</v>
      </c>
      <c r="O4851" t="b">
        <v>0</v>
      </c>
      <c r="P4851" t="b">
        <v>0</v>
      </c>
      <c r="Q4851" t="b">
        <v>0</v>
      </c>
      <c r="R4851" s="2" t="b">
        <v>1</v>
      </c>
      <c r="S4851" s="2" t="b">
        <v>0</v>
      </c>
    </row>
    <row r="4852" spans="1:19" x14ac:dyDescent="0.2">
      <c r="A4852" t="s">
        <v>25</v>
      </c>
      <c r="B4852" s="1">
        <v>121.62257164952078</v>
      </c>
      <c r="C4852" t="s">
        <v>24</v>
      </c>
      <c r="D4852" t="s">
        <v>22</v>
      </c>
      <c r="E4852">
        <v>4</v>
      </c>
      <c r="F4852">
        <v>10</v>
      </c>
      <c r="G4852">
        <v>88</v>
      </c>
      <c r="H4852">
        <v>1</v>
      </c>
      <c r="I4852" s="6">
        <v>0.76117431440223549</v>
      </c>
      <c r="J4852" s="6">
        <v>0.466976733435923</v>
      </c>
      <c r="K4852" s="6">
        <v>134.3428360144276</v>
      </c>
      <c r="L4852" s="6">
        <v>5.0617342377609038</v>
      </c>
      <c r="M4852" s="6">
        <v>213.73324807348891</v>
      </c>
      <c r="N4852" s="6">
        <v>3.1918793919550921</v>
      </c>
      <c r="O4852" t="b">
        <v>0</v>
      </c>
      <c r="P4852" t="b">
        <v>0</v>
      </c>
      <c r="Q4852" t="b">
        <v>0</v>
      </c>
      <c r="R4852" s="2" t="b">
        <v>0</v>
      </c>
      <c r="S4852" s="2" t="b">
        <v>1</v>
      </c>
    </row>
    <row r="4853" spans="1:19" x14ac:dyDescent="0.2">
      <c r="A4853" t="s">
        <v>25</v>
      </c>
      <c r="B4853" s="1">
        <v>78.738312281770675</v>
      </c>
      <c r="C4853" t="s">
        <v>24</v>
      </c>
      <c r="D4853" t="s">
        <v>22</v>
      </c>
      <c r="E4853">
        <v>2</v>
      </c>
      <c r="F4853">
        <v>10</v>
      </c>
      <c r="G4853">
        <v>98</v>
      </c>
      <c r="H4853">
        <v>1</v>
      </c>
      <c r="I4853" s="6">
        <v>1.3571325170093609</v>
      </c>
      <c r="J4853" s="6">
        <v>0.58931290709812156</v>
      </c>
      <c r="K4853" s="6">
        <v>144.05422345422318</v>
      </c>
      <c r="L4853" s="6">
        <v>5.4276373536880929</v>
      </c>
      <c r="M4853" s="6">
        <v>189.8093883026169</v>
      </c>
      <c r="N4853" s="6">
        <v>2.8346019179683881</v>
      </c>
      <c r="O4853" t="b">
        <v>0</v>
      </c>
      <c r="P4853" t="b">
        <v>0</v>
      </c>
      <c r="Q4853" t="b">
        <v>1</v>
      </c>
      <c r="R4853" s="2" t="b">
        <v>1</v>
      </c>
      <c r="S4853" s="2" t="b">
        <v>0</v>
      </c>
    </row>
    <row r="4854" spans="1:19" x14ac:dyDescent="0.2">
      <c r="A4854" t="s">
        <v>25</v>
      </c>
      <c r="B4854" s="1">
        <v>57.882033135706422</v>
      </c>
      <c r="C4854" t="s">
        <v>24</v>
      </c>
      <c r="D4854" t="s">
        <v>21</v>
      </c>
      <c r="E4854">
        <v>2</v>
      </c>
      <c r="F4854">
        <v>10</v>
      </c>
      <c r="G4854">
        <v>96</v>
      </c>
      <c r="H4854">
        <v>1</v>
      </c>
      <c r="I4854" s="6">
        <v>1.1721619844719584</v>
      </c>
      <c r="J4854" s="6">
        <v>0.85468939869677674</v>
      </c>
      <c r="K4854" s="6">
        <v>110.74404966230487</v>
      </c>
      <c r="L4854" s="6">
        <v>4.1725853378871811</v>
      </c>
      <c r="M4854" s="6">
        <v>168.76127758183569</v>
      </c>
      <c r="N4854" s="6">
        <v>2.5202707062602738</v>
      </c>
      <c r="O4854" t="b">
        <v>0</v>
      </c>
      <c r="P4854" t="b">
        <v>1</v>
      </c>
      <c r="Q4854" t="b">
        <v>1</v>
      </c>
      <c r="R4854" s="2" t="b">
        <v>1</v>
      </c>
      <c r="S4854" s="2" t="b">
        <v>0</v>
      </c>
    </row>
    <row r="4855" spans="1:19" x14ac:dyDescent="0.2">
      <c r="A4855" t="s">
        <v>25</v>
      </c>
      <c r="B4855" s="1">
        <v>173.88043962224361</v>
      </c>
      <c r="C4855" t="s">
        <v>24</v>
      </c>
      <c r="D4855" t="s">
        <v>22</v>
      </c>
      <c r="E4855">
        <v>4</v>
      </c>
      <c r="F4855">
        <v>10</v>
      </c>
      <c r="G4855">
        <v>100</v>
      </c>
      <c r="H4855">
        <v>2</v>
      </c>
      <c r="I4855" s="6">
        <v>1.4707526053110596</v>
      </c>
      <c r="J4855" s="6">
        <v>0.88735749839773603</v>
      </c>
      <c r="K4855" s="6">
        <v>102.0792590816216</v>
      </c>
      <c r="L4855" s="6">
        <v>3.8461156246784869</v>
      </c>
      <c r="M4855" s="6">
        <v>153.04305630390968</v>
      </c>
      <c r="N4855" s="6">
        <v>2.285535740935873</v>
      </c>
      <c r="O4855" t="b">
        <v>0</v>
      </c>
      <c r="P4855" t="b">
        <v>0</v>
      </c>
      <c r="Q4855" t="b">
        <v>0</v>
      </c>
      <c r="R4855" s="2" t="b">
        <v>0</v>
      </c>
      <c r="S4855" s="2" t="b">
        <v>0</v>
      </c>
    </row>
    <row r="4856" spans="1:19" x14ac:dyDescent="0.2">
      <c r="A4856" t="s">
        <v>25</v>
      </c>
      <c r="B4856" s="1">
        <v>76.629250345651826</v>
      </c>
      <c r="C4856" t="s">
        <v>24</v>
      </c>
      <c r="D4856" t="s">
        <v>22</v>
      </c>
      <c r="E4856">
        <v>2</v>
      </c>
      <c r="F4856">
        <v>10</v>
      </c>
      <c r="G4856">
        <v>96</v>
      </c>
      <c r="H4856">
        <v>1</v>
      </c>
      <c r="I4856" s="6">
        <v>2.4813993796074301</v>
      </c>
      <c r="J4856" s="6">
        <v>0.57131103903629177</v>
      </c>
      <c r="K4856" s="6">
        <v>69.152063845068909</v>
      </c>
      <c r="L4856" s="6">
        <v>2.6054933747179656</v>
      </c>
      <c r="M4856" s="6">
        <v>102.13658932976226</v>
      </c>
      <c r="N4856" s="6">
        <v>1.525301643917168</v>
      </c>
      <c r="O4856" t="b">
        <v>0</v>
      </c>
      <c r="P4856" t="b">
        <v>0</v>
      </c>
      <c r="Q4856" t="b">
        <v>1</v>
      </c>
      <c r="R4856" s="2" t="b">
        <v>1</v>
      </c>
      <c r="S4856" s="2" t="b">
        <v>0</v>
      </c>
    </row>
    <row r="4857" spans="1:19" x14ac:dyDescent="0.2">
      <c r="A4857" t="s">
        <v>25</v>
      </c>
      <c r="B4857" s="1">
        <v>78.738312281770675</v>
      </c>
      <c r="C4857" t="s">
        <v>24</v>
      </c>
      <c r="D4857" t="s">
        <v>22</v>
      </c>
      <c r="E4857">
        <v>3</v>
      </c>
      <c r="F4857">
        <v>9</v>
      </c>
      <c r="G4857">
        <v>84</v>
      </c>
      <c r="H4857">
        <v>1</v>
      </c>
      <c r="I4857" s="6">
        <v>1.4840112718024712</v>
      </c>
      <c r="J4857" s="6">
        <v>0.29895277744015247</v>
      </c>
      <c r="K4857" s="6">
        <v>123.97511188646681</v>
      </c>
      <c r="L4857" s="6">
        <v>4.6711018397629704</v>
      </c>
      <c r="M4857" s="6">
        <v>206.60449271233989</v>
      </c>
      <c r="N4857" s="6">
        <v>3.0854189908119007</v>
      </c>
      <c r="O4857" t="b">
        <v>0</v>
      </c>
      <c r="P4857" t="b">
        <v>0</v>
      </c>
      <c r="Q4857" t="b">
        <v>0</v>
      </c>
      <c r="R4857" s="2" t="b">
        <v>0</v>
      </c>
      <c r="S4857" s="2" t="b">
        <v>1</v>
      </c>
    </row>
    <row r="4858" spans="1:19" x14ac:dyDescent="0.2">
      <c r="A4858" t="s">
        <v>25</v>
      </c>
      <c r="B4858" s="1">
        <v>149.50905724931457</v>
      </c>
      <c r="C4858" t="s">
        <v>24</v>
      </c>
      <c r="D4858" t="s">
        <v>22</v>
      </c>
      <c r="E4858">
        <v>2</v>
      </c>
      <c r="F4858">
        <v>10</v>
      </c>
      <c r="G4858">
        <v>94</v>
      </c>
      <c r="H4858">
        <v>1</v>
      </c>
      <c r="I4858" s="6">
        <v>0.34105049707226498</v>
      </c>
      <c r="J4858" s="6">
        <v>0.37251732387652081</v>
      </c>
      <c r="K4858" s="6">
        <v>176.4390157436934</v>
      </c>
      <c r="L4858" s="6">
        <v>6.6478230872748272</v>
      </c>
      <c r="M4858" s="6">
        <v>267.64946373496275</v>
      </c>
      <c r="N4858" s="6">
        <v>3.9970608937254339</v>
      </c>
      <c r="O4858" t="b">
        <v>0</v>
      </c>
      <c r="P4858" t="b">
        <v>0</v>
      </c>
      <c r="Q4858" t="b">
        <v>0</v>
      </c>
      <c r="R4858" s="2" t="b">
        <v>0</v>
      </c>
      <c r="S4858" s="2" t="b">
        <v>1</v>
      </c>
    </row>
    <row r="4859" spans="1:19" x14ac:dyDescent="0.2">
      <c r="A4859" t="s">
        <v>25</v>
      </c>
      <c r="B4859" s="1">
        <v>177.39554284910835</v>
      </c>
      <c r="C4859" t="s">
        <v>24</v>
      </c>
      <c r="D4859" t="s">
        <v>22</v>
      </c>
      <c r="E4859">
        <v>4</v>
      </c>
      <c r="F4859">
        <v>10</v>
      </c>
      <c r="G4859">
        <v>94</v>
      </c>
      <c r="H4859">
        <v>1</v>
      </c>
      <c r="I4859" s="6">
        <v>0.2170274612227967</v>
      </c>
      <c r="J4859" s="6">
        <v>0.1917549565999925</v>
      </c>
      <c r="K4859" s="6">
        <v>272.03634409775282</v>
      </c>
      <c r="L4859" s="6">
        <v>10.249714221359914</v>
      </c>
      <c r="M4859" s="6">
        <v>564.20415720834762</v>
      </c>
      <c r="N4859" s="6">
        <v>8.4257907390688871</v>
      </c>
      <c r="O4859" t="b">
        <v>0</v>
      </c>
      <c r="P4859" t="b">
        <v>0</v>
      </c>
      <c r="Q4859" t="b">
        <v>0</v>
      </c>
      <c r="R4859" s="2" t="b">
        <v>0</v>
      </c>
      <c r="S4859" s="2" t="b">
        <v>1</v>
      </c>
    </row>
    <row r="4860" spans="1:19" x14ac:dyDescent="0.2">
      <c r="A4860" t="s">
        <v>25</v>
      </c>
      <c r="B4860" s="1">
        <v>83.425116584257026</v>
      </c>
      <c r="C4860" t="s">
        <v>24</v>
      </c>
      <c r="D4860" t="s">
        <v>22</v>
      </c>
      <c r="E4860">
        <v>3</v>
      </c>
      <c r="F4860">
        <v>9</v>
      </c>
      <c r="G4860">
        <v>83</v>
      </c>
      <c r="H4860">
        <v>1</v>
      </c>
      <c r="I4860" s="6">
        <v>1.5448219121969951</v>
      </c>
      <c r="J4860" s="6">
        <v>0.32599465401856997</v>
      </c>
      <c r="K4860" s="6">
        <v>118.32942273607192</v>
      </c>
      <c r="L4860" s="6">
        <v>4.4583850405937167</v>
      </c>
      <c r="M4860" s="6">
        <v>193.51823913471804</v>
      </c>
      <c r="N4860" s="6">
        <v>2.889989671841612</v>
      </c>
      <c r="O4860" t="b">
        <v>0</v>
      </c>
      <c r="P4860" t="b">
        <v>0</v>
      </c>
      <c r="Q4860" t="b">
        <v>0</v>
      </c>
      <c r="R4860" s="2" t="b">
        <v>0</v>
      </c>
      <c r="S4860" s="2" t="b">
        <v>1</v>
      </c>
    </row>
    <row r="4861" spans="1:19" x14ac:dyDescent="0.2">
      <c r="A4861" t="s">
        <v>25</v>
      </c>
      <c r="B4861" s="1">
        <v>136.6203454174771</v>
      </c>
      <c r="C4861" t="s">
        <v>24</v>
      </c>
      <c r="D4861" t="s">
        <v>22</v>
      </c>
      <c r="E4861">
        <v>4</v>
      </c>
      <c r="F4861">
        <v>10</v>
      </c>
      <c r="G4861">
        <v>97</v>
      </c>
      <c r="H4861">
        <v>2</v>
      </c>
      <c r="I4861" s="6">
        <v>1.6854501346577748</v>
      </c>
      <c r="J4861" s="6">
        <v>0.52539909156411535</v>
      </c>
      <c r="K4861" s="6">
        <v>105.09591856353552</v>
      </c>
      <c r="L4861" s="6">
        <v>3.9597765316257689</v>
      </c>
      <c r="M4861" s="6">
        <v>142.96639130431612</v>
      </c>
      <c r="N4861" s="6">
        <v>2.1350514356546522</v>
      </c>
      <c r="O4861" t="b">
        <v>0</v>
      </c>
      <c r="P4861" t="b">
        <v>0</v>
      </c>
      <c r="Q4861" t="b">
        <v>0</v>
      </c>
      <c r="R4861" s="2" t="b">
        <v>0</v>
      </c>
      <c r="S4861" s="2" t="b">
        <v>0</v>
      </c>
    </row>
    <row r="4862" spans="1:19" x14ac:dyDescent="0.2">
      <c r="A4862" t="s">
        <v>25</v>
      </c>
      <c r="B4862" s="1">
        <v>133.33958240573665</v>
      </c>
      <c r="C4862" t="s">
        <v>24</v>
      </c>
      <c r="D4862" t="s">
        <v>22</v>
      </c>
      <c r="E4862">
        <v>5</v>
      </c>
      <c r="F4862">
        <v>9</v>
      </c>
      <c r="G4862">
        <v>97</v>
      </c>
      <c r="H4862">
        <v>2</v>
      </c>
      <c r="I4862" s="6">
        <v>2.7592214657717475</v>
      </c>
      <c r="J4862" s="6">
        <v>1.2735239224662367</v>
      </c>
      <c r="K4862" s="6">
        <v>59.170823802154374</v>
      </c>
      <c r="L4862" s="6">
        <v>2.2294228229908541</v>
      </c>
      <c r="M4862" s="6">
        <v>86.05644967167305</v>
      </c>
      <c r="N4862" s="6">
        <v>1.2851618114060974</v>
      </c>
      <c r="O4862" t="b">
        <v>0</v>
      </c>
      <c r="P4862" t="b">
        <v>0</v>
      </c>
      <c r="Q4862" t="b">
        <v>1</v>
      </c>
      <c r="R4862" s="2" t="b">
        <v>1</v>
      </c>
      <c r="S4862" s="2" t="b">
        <v>0</v>
      </c>
    </row>
    <row r="4863" spans="1:19" x14ac:dyDescent="0.2">
      <c r="A4863" t="s">
        <v>25</v>
      </c>
      <c r="B4863" s="1">
        <v>78.738312281770675</v>
      </c>
      <c r="C4863" t="s">
        <v>24</v>
      </c>
      <c r="D4863" t="s">
        <v>22</v>
      </c>
      <c r="E4863">
        <v>2</v>
      </c>
      <c r="F4863">
        <v>9</v>
      </c>
      <c r="G4863">
        <v>93</v>
      </c>
      <c r="H4863">
        <v>1</v>
      </c>
      <c r="I4863" s="6">
        <v>1.9793668893667811</v>
      </c>
      <c r="J4863" s="6">
        <v>1.1885821375762062</v>
      </c>
      <c r="K4863" s="6">
        <v>77.733597090585775</v>
      </c>
      <c r="L4863" s="6">
        <v>2.9288261398283528</v>
      </c>
      <c r="M4863" s="6">
        <v>112.4510244107742</v>
      </c>
      <c r="N4863" s="6">
        <v>1.6793367932048486</v>
      </c>
      <c r="O4863" t="b">
        <v>0</v>
      </c>
      <c r="P4863" t="b">
        <v>0</v>
      </c>
      <c r="Q4863" t="b">
        <v>0</v>
      </c>
      <c r="R4863" s="2" t="b">
        <v>0</v>
      </c>
      <c r="S4863" s="2" t="b">
        <v>0</v>
      </c>
    </row>
    <row r="4864" spans="1:19" x14ac:dyDescent="0.2">
      <c r="A4864" t="s">
        <v>25</v>
      </c>
      <c r="B4864" s="1">
        <v>109.43688046305628</v>
      </c>
      <c r="C4864" t="s">
        <v>24</v>
      </c>
      <c r="D4864" t="s">
        <v>22</v>
      </c>
      <c r="E4864">
        <v>4</v>
      </c>
      <c r="F4864">
        <v>10</v>
      </c>
      <c r="G4864">
        <v>100</v>
      </c>
      <c r="H4864">
        <v>1</v>
      </c>
      <c r="I4864" s="6">
        <v>1.5666531194359348</v>
      </c>
      <c r="J4864" s="6">
        <v>0.72554847750658846</v>
      </c>
      <c r="K4864" s="6">
        <v>102.77268862699964</v>
      </c>
      <c r="L4864" s="6">
        <v>3.8722424817215981</v>
      </c>
      <c r="M4864" s="6">
        <v>149.61994223749457</v>
      </c>
      <c r="N4864" s="6">
        <v>2.2344151626290989</v>
      </c>
      <c r="O4864" t="b">
        <v>0</v>
      </c>
      <c r="P4864" t="b">
        <v>0</v>
      </c>
      <c r="Q4864" t="b">
        <v>0</v>
      </c>
      <c r="R4864" s="2" t="b">
        <v>0</v>
      </c>
      <c r="S4864" s="2" t="b">
        <v>0</v>
      </c>
    </row>
    <row r="4865" spans="1:19" x14ac:dyDescent="0.2">
      <c r="A4865" t="s">
        <v>25</v>
      </c>
      <c r="B4865" s="1">
        <v>110.13990110842924</v>
      </c>
      <c r="C4865" t="s">
        <v>24</v>
      </c>
      <c r="D4865" t="s">
        <v>22</v>
      </c>
      <c r="E4865">
        <v>2</v>
      </c>
      <c r="F4865">
        <v>10</v>
      </c>
      <c r="G4865">
        <v>93</v>
      </c>
      <c r="H4865">
        <v>0</v>
      </c>
      <c r="I4865" s="6">
        <v>1.1813144423955051</v>
      </c>
      <c r="J4865" s="6">
        <v>0.76973717734742908</v>
      </c>
      <c r="K4865" s="6">
        <v>114.94096954351474</v>
      </c>
      <c r="L4865" s="6">
        <v>4.3307157874600772</v>
      </c>
      <c r="M4865" s="6">
        <v>183.38203058664791</v>
      </c>
      <c r="N4865" s="6">
        <v>2.7386161468109167</v>
      </c>
      <c r="O4865" t="b">
        <v>0</v>
      </c>
      <c r="P4865" t="b">
        <v>0</v>
      </c>
      <c r="Q4865" t="b">
        <v>0</v>
      </c>
      <c r="R4865" s="2" t="b">
        <v>0</v>
      </c>
      <c r="S4865" s="2" t="b">
        <v>1</v>
      </c>
    </row>
    <row r="4866" spans="1:19" x14ac:dyDescent="0.2">
      <c r="A4866" t="s">
        <v>25</v>
      </c>
      <c r="B4866" s="1">
        <v>125.13767487638556</v>
      </c>
      <c r="C4866" t="s">
        <v>24</v>
      </c>
      <c r="D4866" t="s">
        <v>22</v>
      </c>
      <c r="E4866">
        <v>3</v>
      </c>
      <c r="F4866">
        <v>10</v>
      </c>
      <c r="G4866">
        <v>90</v>
      </c>
      <c r="H4866">
        <v>1</v>
      </c>
      <c r="I4866" s="6">
        <v>1.3834697390214821</v>
      </c>
      <c r="J4866" s="6">
        <v>0.38168676828054549</v>
      </c>
      <c r="K4866" s="6">
        <v>145.62116892765772</v>
      </c>
      <c r="L4866" s="6">
        <v>5.4866763153989826</v>
      </c>
      <c r="M4866" s="6">
        <v>263.62481292003577</v>
      </c>
      <c r="N4866" s="6">
        <v>3.9369570020203688</v>
      </c>
      <c r="O4866" t="b">
        <v>0</v>
      </c>
      <c r="P4866" t="b">
        <v>0</v>
      </c>
      <c r="Q4866" t="b">
        <v>0</v>
      </c>
      <c r="R4866" s="2" t="b">
        <v>1</v>
      </c>
      <c r="S4866" s="2" t="b">
        <v>0</v>
      </c>
    </row>
    <row r="4867" spans="1:19" x14ac:dyDescent="0.2">
      <c r="A4867" t="s">
        <v>25</v>
      </c>
      <c r="B4867" s="1">
        <v>81.081714433013858</v>
      </c>
      <c r="C4867" t="s">
        <v>24</v>
      </c>
      <c r="D4867" t="s">
        <v>22</v>
      </c>
      <c r="E4867">
        <v>3</v>
      </c>
      <c r="F4867">
        <v>9</v>
      </c>
      <c r="G4867">
        <v>97</v>
      </c>
      <c r="H4867">
        <v>1</v>
      </c>
      <c r="I4867" s="6">
        <v>1.4465891461020941</v>
      </c>
      <c r="J4867" s="6">
        <v>0.5773103582764183</v>
      </c>
      <c r="K4867" s="6">
        <v>155.04787271535244</v>
      </c>
      <c r="L4867" s="6">
        <v>5.8418531951417956</v>
      </c>
      <c r="M4867" s="6">
        <v>173.23562616471773</v>
      </c>
      <c r="N4867" s="6">
        <v>2.5870903572170318</v>
      </c>
      <c r="O4867" t="b">
        <v>0</v>
      </c>
      <c r="P4867" t="b">
        <v>0</v>
      </c>
      <c r="Q4867" t="b">
        <v>1</v>
      </c>
      <c r="R4867" s="2" t="b">
        <v>0</v>
      </c>
      <c r="S4867" s="2" t="b">
        <v>0</v>
      </c>
    </row>
    <row r="4868" spans="1:19" x14ac:dyDescent="0.2">
      <c r="A4868" t="s">
        <v>25</v>
      </c>
      <c r="B4868" s="1">
        <v>119.51350971340192</v>
      </c>
      <c r="C4868" t="s">
        <v>24</v>
      </c>
      <c r="D4868" t="s">
        <v>22</v>
      </c>
      <c r="E4868">
        <v>2</v>
      </c>
      <c r="F4868">
        <v>10</v>
      </c>
      <c r="G4868">
        <v>100</v>
      </c>
      <c r="H4868">
        <v>1</v>
      </c>
      <c r="I4868" s="6">
        <v>4.1435433543443434</v>
      </c>
      <c r="J4868" s="6">
        <v>0.50330500635663866</v>
      </c>
      <c r="K4868" s="6">
        <v>41.305703550646449</v>
      </c>
      <c r="L4868" s="6">
        <v>1.5563054948062545</v>
      </c>
      <c r="M4868" s="6">
        <v>61.117445560578368</v>
      </c>
      <c r="N4868" s="6">
        <v>0.91272423327732444</v>
      </c>
      <c r="O4868" t="b">
        <v>0</v>
      </c>
      <c r="P4868" t="b">
        <v>0</v>
      </c>
      <c r="Q4868" t="b">
        <v>1</v>
      </c>
      <c r="R4868" s="2" t="b">
        <v>0</v>
      </c>
      <c r="S4868" s="2" t="b">
        <v>1</v>
      </c>
    </row>
    <row r="4869" spans="1:19" x14ac:dyDescent="0.2">
      <c r="A4869" t="s">
        <v>25</v>
      </c>
      <c r="B4869" s="1">
        <v>75.223209054905922</v>
      </c>
      <c r="C4869" t="s">
        <v>24</v>
      </c>
      <c r="D4869" t="s">
        <v>22</v>
      </c>
      <c r="E4869">
        <v>2</v>
      </c>
      <c r="F4869">
        <v>9</v>
      </c>
      <c r="G4869">
        <v>91</v>
      </c>
      <c r="H4869">
        <v>1</v>
      </c>
      <c r="I4869" s="6">
        <v>1.8676337078689369</v>
      </c>
      <c r="J4869" s="6">
        <v>1.1941603747452003</v>
      </c>
      <c r="K4869" s="6">
        <v>81.353270318746212</v>
      </c>
      <c r="L4869" s="6">
        <v>3.0652072409874687</v>
      </c>
      <c r="M4869" s="6">
        <v>118.26687092943044</v>
      </c>
      <c r="N4869" s="6">
        <v>1.7661902931492737</v>
      </c>
      <c r="O4869" t="b">
        <v>0</v>
      </c>
      <c r="P4869" t="b">
        <v>0</v>
      </c>
      <c r="Q4869" t="b">
        <v>0</v>
      </c>
      <c r="R4869" s="2" t="b">
        <v>1</v>
      </c>
      <c r="S4869" s="2" t="b">
        <v>0</v>
      </c>
    </row>
    <row r="4870" spans="1:19" x14ac:dyDescent="0.2">
      <c r="A4870" t="s">
        <v>25</v>
      </c>
      <c r="B4870" s="1">
        <v>115.99840648653716</v>
      </c>
      <c r="C4870" t="s">
        <v>24</v>
      </c>
      <c r="D4870" t="s">
        <v>22</v>
      </c>
      <c r="E4870">
        <v>4</v>
      </c>
      <c r="F4870">
        <v>10</v>
      </c>
      <c r="G4870">
        <v>98</v>
      </c>
      <c r="H4870">
        <v>2</v>
      </c>
      <c r="I4870" s="6">
        <v>1.7523447153476457</v>
      </c>
      <c r="J4870" s="6">
        <v>1.0798723192116664</v>
      </c>
      <c r="K4870" s="6">
        <v>86.227221926532877</v>
      </c>
      <c r="L4870" s="6">
        <v>3.24884671487556</v>
      </c>
      <c r="M4870" s="6">
        <v>126.90614803396625</v>
      </c>
      <c r="N4870" s="6">
        <v>1.8952087345939843</v>
      </c>
      <c r="O4870" t="b">
        <v>0</v>
      </c>
      <c r="P4870" t="b">
        <v>0</v>
      </c>
      <c r="Q4870" t="b">
        <v>1</v>
      </c>
      <c r="R4870" s="2" t="b">
        <v>0</v>
      </c>
      <c r="S4870" s="2" t="b">
        <v>0</v>
      </c>
    </row>
    <row r="4871" spans="1:19" x14ac:dyDescent="0.2">
      <c r="A4871" t="s">
        <v>25</v>
      </c>
      <c r="B4871" s="1">
        <v>147.1656550980714</v>
      </c>
      <c r="C4871" t="s">
        <v>24</v>
      </c>
      <c r="D4871" t="s">
        <v>22</v>
      </c>
      <c r="E4871">
        <v>4</v>
      </c>
      <c r="F4871">
        <v>9</v>
      </c>
      <c r="G4871">
        <v>93</v>
      </c>
      <c r="H4871">
        <v>1</v>
      </c>
      <c r="I4871" s="6">
        <v>1.2502734409946059</v>
      </c>
      <c r="J4871" s="6">
        <v>0.28158506628530788</v>
      </c>
      <c r="K4871" s="6">
        <v>197.84444518298216</v>
      </c>
      <c r="L4871" s="6">
        <v>7.4543312590629167</v>
      </c>
      <c r="M4871" s="6">
        <v>386.06926882763469</v>
      </c>
      <c r="N4871" s="6">
        <v>5.7655350964132399</v>
      </c>
      <c r="O4871" t="b">
        <v>0</v>
      </c>
      <c r="P4871" t="b">
        <v>0</v>
      </c>
      <c r="Q4871" t="b">
        <v>0</v>
      </c>
      <c r="R4871" s="2" t="b">
        <v>0</v>
      </c>
      <c r="S4871" s="2" t="b">
        <v>1</v>
      </c>
    </row>
    <row r="4872" spans="1:19" x14ac:dyDescent="0.2">
      <c r="A4872" t="s">
        <v>25</v>
      </c>
      <c r="B4872" s="1">
        <v>75.223209054905922</v>
      </c>
      <c r="C4872" t="s">
        <v>24</v>
      </c>
      <c r="D4872" t="s">
        <v>22</v>
      </c>
      <c r="E4872">
        <v>3</v>
      </c>
      <c r="F4872">
        <v>8</v>
      </c>
      <c r="G4872">
        <v>89</v>
      </c>
      <c r="H4872">
        <v>1</v>
      </c>
      <c r="I4872" s="6">
        <v>1.1487750587922221</v>
      </c>
      <c r="J4872" s="6">
        <v>0.90924970023982721</v>
      </c>
      <c r="K4872" s="6">
        <v>110.87707836875816</v>
      </c>
      <c r="L4872" s="6">
        <v>4.1775975586950498</v>
      </c>
      <c r="M4872" s="6">
        <v>165.33860966023263</v>
      </c>
      <c r="N4872" s="6">
        <v>2.4691567906531242</v>
      </c>
      <c r="O4872" t="b">
        <v>0</v>
      </c>
      <c r="P4872" t="b">
        <v>0</v>
      </c>
      <c r="Q4872" t="b">
        <v>0</v>
      </c>
      <c r="R4872" s="2" t="b">
        <v>0</v>
      </c>
      <c r="S4872" s="2" t="b">
        <v>0</v>
      </c>
    </row>
    <row r="4873" spans="1:19" x14ac:dyDescent="0.2">
      <c r="A4873" t="s">
        <v>25</v>
      </c>
      <c r="B4873" s="1">
        <v>139.19808778384458</v>
      </c>
      <c r="C4873" t="s">
        <v>24</v>
      </c>
      <c r="D4873" t="s">
        <v>22</v>
      </c>
      <c r="E4873">
        <v>2</v>
      </c>
      <c r="F4873">
        <v>10</v>
      </c>
      <c r="G4873">
        <v>99</v>
      </c>
      <c r="H4873">
        <v>1</v>
      </c>
      <c r="I4873" s="6">
        <v>0.71153304167804077</v>
      </c>
      <c r="J4873" s="6">
        <v>0.37649809527589501</v>
      </c>
      <c r="K4873" s="6">
        <v>142.8576631826744</v>
      </c>
      <c r="L4873" s="6">
        <v>5.3825536687389937</v>
      </c>
      <c r="M4873" s="6">
        <v>219.83038203234369</v>
      </c>
      <c r="N4873" s="6">
        <v>3.2829336215084028</v>
      </c>
      <c r="O4873" t="b">
        <v>0</v>
      </c>
      <c r="P4873" t="b">
        <v>0</v>
      </c>
      <c r="Q4873" t="b">
        <v>1</v>
      </c>
      <c r="R4873" s="2" t="b">
        <v>0</v>
      </c>
      <c r="S4873" s="2" t="b">
        <v>0</v>
      </c>
    </row>
    <row r="4874" spans="1:19" x14ac:dyDescent="0.2">
      <c r="A4874" t="s">
        <v>25</v>
      </c>
      <c r="B4874" s="1">
        <v>125.13767487638556</v>
      </c>
      <c r="C4874" t="s">
        <v>24</v>
      </c>
      <c r="D4874" t="s">
        <v>22</v>
      </c>
      <c r="E4874">
        <v>3</v>
      </c>
      <c r="F4874">
        <v>9</v>
      </c>
      <c r="G4874">
        <v>93</v>
      </c>
      <c r="H4874">
        <v>0</v>
      </c>
      <c r="I4874" s="6">
        <v>0.83475434534694481</v>
      </c>
      <c r="J4874" s="6">
        <v>0.31344988246839878</v>
      </c>
      <c r="K4874" s="6">
        <v>144.91304925687848</v>
      </c>
      <c r="L4874" s="6">
        <v>5.4599959676532324</v>
      </c>
      <c r="M4874" s="6">
        <v>243.22759574023809</v>
      </c>
      <c r="N4874" s="6">
        <v>3.6323461950623281</v>
      </c>
      <c r="O4874" t="b">
        <v>0</v>
      </c>
      <c r="P4874" t="b">
        <v>0</v>
      </c>
      <c r="Q4874" t="b">
        <v>0</v>
      </c>
      <c r="R4874" s="2" t="b">
        <v>0</v>
      </c>
      <c r="S4874" s="2" t="b">
        <v>1</v>
      </c>
    </row>
    <row r="4875" spans="1:19" x14ac:dyDescent="0.2">
      <c r="A4875" t="s">
        <v>25</v>
      </c>
      <c r="B4875" s="1">
        <v>102.17233379420244</v>
      </c>
      <c r="C4875" t="s">
        <v>24</v>
      </c>
      <c r="D4875" t="s">
        <v>22</v>
      </c>
      <c r="E4875">
        <v>6</v>
      </c>
      <c r="F4875">
        <v>10</v>
      </c>
      <c r="G4875">
        <v>100</v>
      </c>
      <c r="H4875">
        <v>1</v>
      </c>
      <c r="I4875" s="6">
        <v>1.1813138899817357</v>
      </c>
      <c r="J4875" s="6">
        <v>0.76973195094395486</v>
      </c>
      <c r="K4875" s="6">
        <v>114.94135721766165</v>
      </c>
      <c r="L4875" s="6">
        <v>4.3307303941451876</v>
      </c>
      <c r="M4875" s="6">
        <v>183.38343263719463</v>
      </c>
      <c r="N4875" s="6">
        <v>2.7386370849489321</v>
      </c>
      <c r="O4875" t="b">
        <v>0</v>
      </c>
      <c r="P4875" t="b">
        <v>0</v>
      </c>
      <c r="Q4875" t="b">
        <v>1</v>
      </c>
      <c r="R4875" s="2" t="b">
        <v>0</v>
      </c>
      <c r="S4875" s="2" t="b">
        <v>0</v>
      </c>
    </row>
    <row r="4876" spans="1:19" x14ac:dyDescent="0.2">
      <c r="A4876" t="s">
        <v>25</v>
      </c>
      <c r="B4876" s="1">
        <v>78.738312281770675</v>
      </c>
      <c r="C4876" t="s">
        <v>24</v>
      </c>
      <c r="D4876" t="s">
        <v>22</v>
      </c>
      <c r="E4876">
        <v>3</v>
      </c>
      <c r="F4876">
        <v>8</v>
      </c>
      <c r="G4876">
        <v>81</v>
      </c>
      <c r="H4876">
        <v>1</v>
      </c>
      <c r="I4876" s="6">
        <v>1.4871892694747233</v>
      </c>
      <c r="J4876" s="6">
        <v>0.3844035975522429</v>
      </c>
      <c r="K4876" s="6">
        <v>121.25142851514104</v>
      </c>
      <c r="L4876" s="6">
        <v>4.5684796100820444</v>
      </c>
      <c r="M4876" s="6">
        <v>184.15180929563491</v>
      </c>
      <c r="N4876" s="6">
        <v>2.7501119754652241</v>
      </c>
      <c r="O4876" t="b">
        <v>0</v>
      </c>
      <c r="P4876" t="b">
        <v>0</v>
      </c>
      <c r="Q4876" t="b">
        <v>0</v>
      </c>
      <c r="R4876" s="2" t="b">
        <v>0</v>
      </c>
      <c r="S4876" s="2" t="b">
        <v>1</v>
      </c>
    </row>
    <row r="4877" spans="1:19" x14ac:dyDescent="0.2">
      <c r="A4877" t="s">
        <v>25</v>
      </c>
      <c r="B4877" s="1">
        <v>97.251189276591759</v>
      </c>
      <c r="C4877" t="s">
        <v>24</v>
      </c>
      <c r="D4877" t="s">
        <v>22</v>
      </c>
      <c r="E4877">
        <v>3</v>
      </c>
      <c r="F4877">
        <v>10</v>
      </c>
      <c r="G4877">
        <v>98</v>
      </c>
      <c r="H4877">
        <v>1</v>
      </c>
      <c r="I4877" s="6">
        <v>1.557072346056376</v>
      </c>
      <c r="J4877" s="6">
        <v>0.50369141614687307</v>
      </c>
      <c r="K4877" s="6">
        <v>121.78151922812089</v>
      </c>
      <c r="L4877" s="6">
        <v>4.5884522293195964</v>
      </c>
      <c r="M4877" s="6">
        <v>172.35389913890589</v>
      </c>
      <c r="N4877" s="6">
        <v>2.5739226991741853</v>
      </c>
      <c r="O4877" t="b">
        <v>0</v>
      </c>
      <c r="P4877" t="b">
        <v>0</v>
      </c>
      <c r="Q4877" t="b">
        <v>1</v>
      </c>
      <c r="R4877" s="2" t="b">
        <v>0</v>
      </c>
      <c r="S4877" s="2" t="b">
        <v>1</v>
      </c>
    </row>
    <row r="4878" spans="1:19" x14ac:dyDescent="0.2">
      <c r="A4878" t="s">
        <v>25</v>
      </c>
      <c r="B4878" s="1">
        <v>165.9128723080168</v>
      </c>
      <c r="C4878" t="s">
        <v>24</v>
      </c>
      <c r="D4878" t="s">
        <v>22</v>
      </c>
      <c r="E4878">
        <v>4</v>
      </c>
      <c r="F4878">
        <v>10</v>
      </c>
      <c r="G4878">
        <v>98</v>
      </c>
      <c r="H4878">
        <v>1</v>
      </c>
      <c r="I4878" s="6">
        <v>0.30596641299075628</v>
      </c>
      <c r="J4878" s="6">
        <v>0.31846295744113923</v>
      </c>
      <c r="K4878" s="6">
        <v>242.87277298154515</v>
      </c>
      <c r="L4878" s="6">
        <v>9.15089681662365</v>
      </c>
      <c r="M4878" s="6">
        <v>401.59702860070041</v>
      </c>
      <c r="N4878" s="6">
        <v>5.9974257211504645</v>
      </c>
      <c r="O4878" t="b">
        <v>0</v>
      </c>
      <c r="P4878" t="b">
        <v>0</v>
      </c>
      <c r="Q4878" t="b">
        <v>1</v>
      </c>
      <c r="R4878" s="2" t="b">
        <v>0</v>
      </c>
      <c r="S4878" s="2" t="b">
        <v>1</v>
      </c>
    </row>
    <row r="4879" spans="1:19" x14ac:dyDescent="0.2">
      <c r="A4879" t="s">
        <v>25</v>
      </c>
      <c r="B4879" s="1">
        <v>236.4492770604364</v>
      </c>
      <c r="C4879" t="s">
        <v>24</v>
      </c>
      <c r="D4879" t="s">
        <v>22</v>
      </c>
      <c r="E4879">
        <v>4</v>
      </c>
      <c r="F4879">
        <v>10</v>
      </c>
      <c r="G4879">
        <v>99</v>
      </c>
      <c r="H4879">
        <v>1</v>
      </c>
      <c r="I4879" s="6">
        <v>0.84064698032414364</v>
      </c>
      <c r="J4879" s="6">
        <v>0.10614963097146279</v>
      </c>
      <c r="K4879" s="6">
        <v>378.7977030795368</v>
      </c>
      <c r="L4879" s="6">
        <v>14.272240781465756</v>
      </c>
      <c r="M4879" s="6">
        <v>647.37769130558274</v>
      </c>
      <c r="N4879" s="6">
        <v>9.6678992637554995</v>
      </c>
      <c r="O4879" t="b">
        <v>0</v>
      </c>
      <c r="P4879" t="b">
        <v>0</v>
      </c>
      <c r="Q4879" t="b">
        <v>1</v>
      </c>
      <c r="R4879" s="2" t="b">
        <v>0</v>
      </c>
      <c r="S4879" s="2" t="b">
        <v>0</v>
      </c>
    </row>
    <row r="4880" spans="1:19" x14ac:dyDescent="0.2">
      <c r="A4880" t="s">
        <v>25</v>
      </c>
      <c r="B4880" s="1">
        <v>93.970426264851326</v>
      </c>
      <c r="C4880" t="s">
        <v>24</v>
      </c>
      <c r="D4880" t="s">
        <v>22</v>
      </c>
      <c r="E4880">
        <v>3</v>
      </c>
      <c r="F4880">
        <v>9</v>
      </c>
      <c r="G4880">
        <v>96</v>
      </c>
      <c r="H4880">
        <v>1</v>
      </c>
      <c r="I4880" s="6">
        <v>1.4752434652789927</v>
      </c>
      <c r="J4880" s="6">
        <v>0.79319703847675249</v>
      </c>
      <c r="K4880" s="6">
        <v>105.65463129284348</v>
      </c>
      <c r="L4880" s="6">
        <v>3.9808275637083961</v>
      </c>
      <c r="M4880" s="6">
        <v>159.30493392090168</v>
      </c>
      <c r="N4880" s="6">
        <v>2.379050242309797</v>
      </c>
      <c r="O4880" t="b">
        <v>0</v>
      </c>
      <c r="P4880" t="b">
        <v>0</v>
      </c>
      <c r="Q4880" t="b">
        <v>1</v>
      </c>
      <c r="R4880" s="2" t="b">
        <v>0</v>
      </c>
      <c r="S4880" s="2" t="b">
        <v>0</v>
      </c>
    </row>
    <row r="4881" spans="1:19" x14ac:dyDescent="0.2">
      <c r="A4881" t="s">
        <v>25</v>
      </c>
      <c r="B4881" s="1">
        <v>168.02193424413565</v>
      </c>
      <c r="C4881" t="s">
        <v>24</v>
      </c>
      <c r="D4881" t="s">
        <v>22</v>
      </c>
      <c r="E4881">
        <v>4</v>
      </c>
      <c r="F4881">
        <v>10</v>
      </c>
      <c r="G4881">
        <v>97</v>
      </c>
      <c r="H4881">
        <v>1</v>
      </c>
      <c r="I4881" s="6">
        <v>0.603807540425911</v>
      </c>
      <c r="J4881" s="6">
        <v>0.52913378945921741</v>
      </c>
      <c r="K4881" s="6">
        <v>178.33578789637153</v>
      </c>
      <c r="L4881" s="6">
        <v>6.7192891723395443</v>
      </c>
      <c r="M4881" s="6">
        <v>205.3789339905523</v>
      </c>
      <c r="N4881" s="6">
        <v>3.0671165710294641</v>
      </c>
      <c r="O4881" t="b">
        <v>0</v>
      </c>
      <c r="P4881" t="b">
        <v>0</v>
      </c>
      <c r="Q4881" t="b">
        <v>0</v>
      </c>
      <c r="R4881" s="2" t="b">
        <v>0</v>
      </c>
      <c r="S4881" s="2" t="b">
        <v>0</v>
      </c>
    </row>
    <row r="4882" spans="1:19" x14ac:dyDescent="0.2">
      <c r="A4882" t="s">
        <v>25</v>
      </c>
      <c r="B4882" s="1">
        <v>145.05659316195255</v>
      </c>
      <c r="C4882" t="s">
        <v>24</v>
      </c>
      <c r="D4882" t="s">
        <v>22</v>
      </c>
      <c r="E4882">
        <v>4</v>
      </c>
      <c r="F4882">
        <v>9</v>
      </c>
      <c r="G4882">
        <v>95</v>
      </c>
      <c r="H4882">
        <v>1</v>
      </c>
      <c r="I4882" s="6">
        <v>0.94922694538287444</v>
      </c>
      <c r="J4882" s="6">
        <v>0.12018518213913131</v>
      </c>
      <c r="K4882" s="6">
        <v>373.4721233114812</v>
      </c>
      <c r="L4882" s="6">
        <v>14.071584979879145</v>
      </c>
      <c r="M4882" s="6">
        <v>631.60929107943684</v>
      </c>
      <c r="N4882" s="6">
        <v>9.4324149290551276</v>
      </c>
      <c r="O4882" t="b">
        <v>0</v>
      </c>
      <c r="P4882" t="b">
        <v>0</v>
      </c>
      <c r="Q4882" t="b">
        <v>1</v>
      </c>
      <c r="R4882" s="2" t="b">
        <v>1</v>
      </c>
      <c r="S4882" s="2" t="b">
        <v>0</v>
      </c>
    </row>
    <row r="4883" spans="1:19" x14ac:dyDescent="0.2">
      <c r="A4883" t="s">
        <v>25</v>
      </c>
      <c r="B4883" s="1">
        <v>81.081714433013858</v>
      </c>
      <c r="C4883" t="s">
        <v>24</v>
      </c>
      <c r="D4883" t="s">
        <v>22</v>
      </c>
      <c r="E4883">
        <v>2</v>
      </c>
      <c r="F4883">
        <v>10</v>
      </c>
      <c r="G4883">
        <v>95</v>
      </c>
      <c r="H4883">
        <v>0</v>
      </c>
      <c r="I4883" s="6">
        <v>0.85533371331128505</v>
      </c>
      <c r="J4883" s="6">
        <v>0.3257879621721817</v>
      </c>
      <c r="K4883" s="6">
        <v>183.10022620643409</v>
      </c>
      <c r="L4883" s="6">
        <v>6.8988024328393713</v>
      </c>
      <c r="M4883" s="6">
        <v>318.39929255328121</v>
      </c>
      <c r="N4883" s="6">
        <v>4.7549557660044641</v>
      </c>
      <c r="O4883" t="b">
        <v>0</v>
      </c>
      <c r="P4883" t="b">
        <v>0</v>
      </c>
      <c r="Q4883" t="b">
        <v>1</v>
      </c>
      <c r="R4883" s="2" t="b">
        <v>1</v>
      </c>
      <c r="S4883" s="2" t="b">
        <v>0</v>
      </c>
    </row>
    <row r="4884" spans="1:19" x14ac:dyDescent="0.2">
      <c r="A4884" t="s">
        <v>25</v>
      </c>
      <c r="B4884" s="1">
        <v>121.62257164952078</v>
      </c>
      <c r="C4884" t="s">
        <v>24</v>
      </c>
      <c r="D4884" t="s">
        <v>22</v>
      </c>
      <c r="E4884">
        <v>4</v>
      </c>
      <c r="F4884">
        <v>10</v>
      </c>
      <c r="G4884">
        <v>99</v>
      </c>
      <c r="H4884">
        <v>2</v>
      </c>
      <c r="I4884" s="6">
        <v>1.626042884513945</v>
      </c>
      <c r="J4884" s="6">
        <v>0.37013859803335403</v>
      </c>
      <c r="K4884" s="6">
        <v>163.21954423547385</v>
      </c>
      <c r="L4884" s="6">
        <v>6.1497432973627433</v>
      </c>
      <c r="M4884" s="6">
        <v>156.53313714218561</v>
      </c>
      <c r="N4884" s="6">
        <v>2.337656396960901</v>
      </c>
      <c r="O4884" t="b">
        <v>0</v>
      </c>
      <c r="P4884" t="b">
        <v>0</v>
      </c>
      <c r="Q4884" t="b">
        <v>0</v>
      </c>
      <c r="R4884" s="2" t="b">
        <v>1</v>
      </c>
      <c r="S4884" s="2" t="b">
        <v>0</v>
      </c>
    </row>
    <row r="4885" spans="1:19" x14ac:dyDescent="0.2">
      <c r="A4885" t="s">
        <v>25</v>
      </c>
      <c r="B4885" s="1">
        <v>112.4833032596724</v>
      </c>
      <c r="C4885" t="s">
        <v>24</v>
      </c>
      <c r="D4885" t="s">
        <v>22</v>
      </c>
      <c r="E4885">
        <v>2</v>
      </c>
      <c r="F4885">
        <v>9</v>
      </c>
      <c r="G4885">
        <v>96</v>
      </c>
      <c r="H4885">
        <v>1</v>
      </c>
      <c r="I4885" s="6">
        <v>0.39221254972767539</v>
      </c>
      <c r="J4885" s="6">
        <v>0.27306765782491021</v>
      </c>
      <c r="K4885" s="6">
        <v>231.4331519581377</v>
      </c>
      <c r="L4885" s="6">
        <v>8.7198777677554808</v>
      </c>
      <c r="M4885" s="6">
        <v>381.69327218712368</v>
      </c>
      <c r="N4885" s="6">
        <v>5.700184227411758</v>
      </c>
      <c r="O4885" t="b">
        <v>0</v>
      </c>
      <c r="P4885" t="b">
        <v>0</v>
      </c>
      <c r="Q4885" t="b">
        <v>1</v>
      </c>
      <c r="R4885" s="2" t="b">
        <v>0</v>
      </c>
      <c r="S4885" s="2" t="b">
        <v>0</v>
      </c>
    </row>
    <row r="4886" spans="1:19" x14ac:dyDescent="0.2">
      <c r="A4886" t="s">
        <v>25</v>
      </c>
      <c r="B4886" s="1">
        <v>104.28139573032129</v>
      </c>
      <c r="C4886" t="s">
        <v>24</v>
      </c>
      <c r="D4886" t="s">
        <v>22</v>
      </c>
      <c r="E4886">
        <v>5</v>
      </c>
      <c r="F4886">
        <v>7</v>
      </c>
      <c r="G4886">
        <v>90</v>
      </c>
      <c r="H4886">
        <v>2</v>
      </c>
      <c r="I4886" s="6">
        <v>2.8736317086266068</v>
      </c>
      <c r="J4886" s="6">
        <v>1.1959716287589872</v>
      </c>
      <c r="K4886" s="6">
        <v>57.706992030753511</v>
      </c>
      <c r="L4886" s="6">
        <v>2.1742689523756309</v>
      </c>
      <c r="M4886" s="6">
        <v>85.328267973942857</v>
      </c>
      <c r="N4886" s="6">
        <v>1.2742871900005184</v>
      </c>
      <c r="O4886" t="b">
        <v>0</v>
      </c>
      <c r="P4886" t="b">
        <v>0</v>
      </c>
      <c r="Q4886" t="b">
        <v>0</v>
      </c>
      <c r="R4886" s="2" t="b">
        <v>1</v>
      </c>
      <c r="S4886" s="2" t="b">
        <v>0</v>
      </c>
    </row>
    <row r="4887" spans="1:19" x14ac:dyDescent="0.2">
      <c r="A4887" t="s">
        <v>25</v>
      </c>
      <c r="B4887" s="1">
        <v>75.223209054905922</v>
      </c>
      <c r="C4887" t="s">
        <v>24</v>
      </c>
      <c r="D4887" t="s">
        <v>22</v>
      </c>
      <c r="E4887">
        <v>3</v>
      </c>
      <c r="F4887">
        <v>9</v>
      </c>
      <c r="G4887">
        <v>93</v>
      </c>
      <c r="H4887">
        <v>1</v>
      </c>
      <c r="I4887" s="6">
        <v>2.7844019276147312</v>
      </c>
      <c r="J4887" s="6">
        <v>0.21079469438485521</v>
      </c>
      <c r="K4887" s="6">
        <v>63.487635140960769</v>
      </c>
      <c r="L4887" s="6">
        <v>2.3920705115452643</v>
      </c>
      <c r="M4887" s="6">
        <v>93.693191950688686</v>
      </c>
      <c r="N4887" s="6">
        <v>1.3992084584382007</v>
      </c>
      <c r="O4887" t="b">
        <v>0</v>
      </c>
      <c r="P4887" t="b">
        <v>0</v>
      </c>
      <c r="Q4887" t="b">
        <v>0</v>
      </c>
      <c r="R4887" s="2" t="b">
        <v>0</v>
      </c>
      <c r="S4887" s="2" t="b">
        <v>0</v>
      </c>
    </row>
    <row r="4888" spans="1:19" x14ac:dyDescent="0.2">
      <c r="A4888" t="s">
        <v>25</v>
      </c>
      <c r="B4888" s="1">
        <v>187.94085252970265</v>
      </c>
      <c r="C4888" t="s">
        <v>24</v>
      </c>
      <c r="D4888" t="s">
        <v>22</v>
      </c>
      <c r="E4888">
        <v>4</v>
      </c>
      <c r="F4888">
        <v>10</v>
      </c>
      <c r="G4888">
        <v>100</v>
      </c>
      <c r="H4888">
        <v>1</v>
      </c>
      <c r="I4888" s="6">
        <v>0.26966662248352857</v>
      </c>
      <c r="J4888" s="6">
        <v>0.2667799189801302</v>
      </c>
      <c r="K4888" s="6">
        <v>271.95930061336122</v>
      </c>
      <c r="L4888" s="6">
        <v>10.24681139710586</v>
      </c>
      <c r="M4888" s="6">
        <v>507.24590202149568</v>
      </c>
      <c r="N4888" s="6">
        <v>7.5751796031256324</v>
      </c>
      <c r="O4888" t="b">
        <v>0</v>
      </c>
      <c r="P4888" t="b">
        <v>0</v>
      </c>
      <c r="Q4888" t="b">
        <v>0</v>
      </c>
      <c r="R4888" s="2" t="b">
        <v>0</v>
      </c>
      <c r="S4888" s="2" t="b">
        <v>1</v>
      </c>
    </row>
    <row r="4889" spans="1:19" x14ac:dyDescent="0.2">
      <c r="A4889" t="s">
        <v>25</v>
      </c>
      <c r="B4889" s="1">
        <v>134.51128348135825</v>
      </c>
      <c r="C4889" t="s">
        <v>24</v>
      </c>
      <c r="D4889" t="s">
        <v>22</v>
      </c>
      <c r="E4889">
        <v>3</v>
      </c>
      <c r="F4889">
        <v>9</v>
      </c>
      <c r="G4889">
        <v>88</v>
      </c>
      <c r="H4889">
        <v>1</v>
      </c>
      <c r="I4889" s="6">
        <v>0.99017309138146303</v>
      </c>
      <c r="J4889" s="6">
        <v>0.13546084670717909</v>
      </c>
      <c r="K4889" s="6">
        <v>377.95867093040039</v>
      </c>
      <c r="L4889" s="6">
        <v>14.24062794760084</v>
      </c>
      <c r="M4889" s="6">
        <v>644.70743053932517</v>
      </c>
      <c r="N4889" s="6">
        <v>9.62802175107187</v>
      </c>
      <c r="O4889" t="b">
        <v>0</v>
      </c>
      <c r="P4889" t="b">
        <v>0</v>
      </c>
      <c r="Q4889" t="b">
        <v>0</v>
      </c>
      <c r="R4889" s="2" t="b">
        <v>0</v>
      </c>
      <c r="S4889" s="2" t="b">
        <v>0</v>
      </c>
    </row>
    <row r="4890" spans="1:19" x14ac:dyDescent="0.2">
      <c r="A4890" t="s">
        <v>25</v>
      </c>
      <c r="B4890" s="1">
        <v>179.5046047852272</v>
      </c>
      <c r="C4890" t="s">
        <v>24</v>
      </c>
      <c r="D4890" t="s">
        <v>22</v>
      </c>
      <c r="E4890">
        <v>6</v>
      </c>
      <c r="F4890">
        <v>9</v>
      </c>
      <c r="G4890">
        <v>93</v>
      </c>
      <c r="H4890">
        <v>2</v>
      </c>
      <c r="I4890" s="6">
        <v>1.6038491171120259</v>
      </c>
      <c r="J4890" s="6">
        <v>0.58648972287420664</v>
      </c>
      <c r="K4890" s="6">
        <v>109.15604345335905</v>
      </c>
      <c r="L4890" s="6">
        <v>4.1127528552921664</v>
      </c>
      <c r="M4890" s="6">
        <v>149.6984889540997</v>
      </c>
      <c r="N4890" s="6">
        <v>2.2355881745413657</v>
      </c>
      <c r="O4890" t="b">
        <v>0</v>
      </c>
      <c r="P4890" t="b">
        <v>0</v>
      </c>
      <c r="Q4890" t="b">
        <v>0</v>
      </c>
      <c r="R4890" s="2" t="b">
        <v>0</v>
      </c>
      <c r="S4890" s="2" t="b">
        <v>1</v>
      </c>
    </row>
    <row r="4891" spans="1:19" x14ac:dyDescent="0.2">
      <c r="A4891" t="s">
        <v>25</v>
      </c>
      <c r="B4891" s="1">
        <v>70.536404752419571</v>
      </c>
      <c r="C4891" t="s">
        <v>24</v>
      </c>
      <c r="D4891" t="s">
        <v>22</v>
      </c>
      <c r="E4891">
        <v>2</v>
      </c>
      <c r="F4891">
        <v>10</v>
      </c>
      <c r="G4891">
        <v>93</v>
      </c>
      <c r="H4891">
        <v>1</v>
      </c>
      <c r="I4891" s="6">
        <v>1.1752480806154533</v>
      </c>
      <c r="J4891" s="6">
        <v>0.69754267450771024</v>
      </c>
      <c r="K4891" s="6">
        <v>122.24580011218106</v>
      </c>
      <c r="L4891" s="6">
        <v>4.6059452830357834</v>
      </c>
      <c r="M4891" s="6">
        <v>224.89299200078369</v>
      </c>
      <c r="N4891" s="6">
        <v>3.3585383323964999</v>
      </c>
      <c r="O4891" t="b">
        <v>0</v>
      </c>
      <c r="P4891" t="b">
        <v>0</v>
      </c>
      <c r="Q4891" t="b">
        <v>1</v>
      </c>
      <c r="R4891" s="2" t="b">
        <v>1</v>
      </c>
      <c r="S4891" s="2" t="b">
        <v>0</v>
      </c>
    </row>
    <row r="4892" spans="1:19" x14ac:dyDescent="0.2">
      <c r="A4892" t="s">
        <v>25</v>
      </c>
      <c r="B4892" s="1">
        <v>104.28139573032129</v>
      </c>
      <c r="C4892" t="s">
        <v>24</v>
      </c>
      <c r="D4892" t="s">
        <v>22</v>
      </c>
      <c r="E4892">
        <v>4</v>
      </c>
      <c r="F4892">
        <v>10</v>
      </c>
      <c r="G4892">
        <v>99</v>
      </c>
      <c r="H4892">
        <v>1</v>
      </c>
      <c r="I4892" s="6">
        <v>1.0943553570634781</v>
      </c>
      <c r="J4892" s="6">
        <v>0.4873261049031305</v>
      </c>
      <c r="K4892" s="6">
        <v>130.42749119440381</v>
      </c>
      <c r="L4892" s="6">
        <v>4.9142128996969525</v>
      </c>
      <c r="M4892" s="6">
        <v>168.30641603654328</v>
      </c>
      <c r="N4892" s="6">
        <v>2.5134778314703281</v>
      </c>
      <c r="O4892" t="b">
        <v>0</v>
      </c>
      <c r="P4892" t="b">
        <v>0</v>
      </c>
      <c r="Q4892" t="b">
        <v>1</v>
      </c>
      <c r="R4892" s="2" t="b">
        <v>0</v>
      </c>
      <c r="S4892" s="2" t="b">
        <v>0</v>
      </c>
    </row>
    <row r="4893" spans="1:19" x14ac:dyDescent="0.2">
      <c r="A4893" t="s">
        <v>25</v>
      </c>
      <c r="B4893" s="1">
        <v>123.96597380076396</v>
      </c>
      <c r="C4893" t="s">
        <v>24</v>
      </c>
      <c r="D4893" t="s">
        <v>22</v>
      </c>
      <c r="E4893">
        <v>4</v>
      </c>
      <c r="F4893">
        <v>10</v>
      </c>
      <c r="G4893">
        <v>94</v>
      </c>
      <c r="H4893">
        <v>1</v>
      </c>
      <c r="I4893" s="6">
        <v>3.197824419686436</v>
      </c>
      <c r="J4893" s="6">
        <v>0.82029212955486464</v>
      </c>
      <c r="K4893" s="6">
        <v>52.699306145825069</v>
      </c>
      <c r="L4893" s="6">
        <v>1.9855906733718127</v>
      </c>
      <c r="M4893" s="6">
        <v>77.700657222165404</v>
      </c>
      <c r="N4893" s="6">
        <v>1.1603769126435657</v>
      </c>
      <c r="O4893" t="b">
        <v>0</v>
      </c>
      <c r="P4893" t="b">
        <v>0</v>
      </c>
      <c r="Q4893" t="b">
        <v>0</v>
      </c>
      <c r="R4893" s="2" t="b">
        <v>0</v>
      </c>
      <c r="S4893" s="2" t="b">
        <v>0</v>
      </c>
    </row>
    <row r="4894" spans="1:19" x14ac:dyDescent="0.2">
      <c r="A4894" t="s">
        <v>25</v>
      </c>
      <c r="B4894" s="1">
        <v>86.940219811121793</v>
      </c>
      <c r="C4894" t="s">
        <v>24</v>
      </c>
      <c r="D4894" t="s">
        <v>22</v>
      </c>
      <c r="E4894">
        <v>2</v>
      </c>
      <c r="F4894">
        <v>10</v>
      </c>
      <c r="G4894">
        <v>97</v>
      </c>
      <c r="H4894">
        <v>0</v>
      </c>
      <c r="I4894" s="6">
        <v>3.7685467968319801</v>
      </c>
      <c r="J4894" s="6">
        <v>0.51573947372403994</v>
      </c>
      <c r="K4894" s="6">
        <v>46.772076884848282</v>
      </c>
      <c r="L4894" s="6">
        <v>1.7622660795533349</v>
      </c>
      <c r="M4894" s="6">
        <v>68.604151860117213</v>
      </c>
      <c r="N4894" s="6">
        <v>1.0245302520718449</v>
      </c>
      <c r="O4894" t="b">
        <v>0</v>
      </c>
      <c r="P4894" t="b">
        <v>0</v>
      </c>
      <c r="Q4894" t="b">
        <v>1</v>
      </c>
      <c r="R4894" s="2" t="b">
        <v>1</v>
      </c>
      <c r="S4894" s="2" t="b">
        <v>0</v>
      </c>
    </row>
    <row r="4895" spans="1:19" x14ac:dyDescent="0.2">
      <c r="A4895" t="s">
        <v>25</v>
      </c>
      <c r="B4895" s="1">
        <v>120.45087057389919</v>
      </c>
      <c r="C4895" t="s">
        <v>24</v>
      </c>
      <c r="D4895" t="s">
        <v>22</v>
      </c>
      <c r="E4895">
        <v>3</v>
      </c>
      <c r="F4895">
        <v>10</v>
      </c>
      <c r="G4895">
        <v>100</v>
      </c>
      <c r="H4895">
        <v>1</v>
      </c>
      <c r="I4895" s="6">
        <v>1.153940543672151</v>
      </c>
      <c r="J4895" s="6">
        <v>0.33655279042957209</v>
      </c>
      <c r="K4895" s="6">
        <v>211.69490830496741</v>
      </c>
      <c r="L4895" s="6">
        <v>7.9761853859615668</v>
      </c>
      <c r="M4895" s="6">
        <v>483.27655751398402</v>
      </c>
      <c r="N4895" s="6">
        <v>7.2172228628346096</v>
      </c>
      <c r="O4895" t="b">
        <v>0</v>
      </c>
      <c r="P4895" t="b">
        <v>0</v>
      </c>
      <c r="Q4895" t="b">
        <v>1</v>
      </c>
      <c r="R4895" s="2" t="b">
        <v>0</v>
      </c>
      <c r="S4895" s="2" t="b">
        <v>1</v>
      </c>
    </row>
    <row r="4896" spans="1:19" x14ac:dyDescent="0.2">
      <c r="A4896" t="s">
        <v>25</v>
      </c>
      <c r="B4896" s="1">
        <v>136.85468563260142</v>
      </c>
      <c r="C4896" t="s">
        <v>24</v>
      </c>
      <c r="D4896" t="s">
        <v>22</v>
      </c>
      <c r="E4896">
        <v>4</v>
      </c>
      <c r="F4896">
        <v>10</v>
      </c>
      <c r="G4896">
        <v>93</v>
      </c>
      <c r="H4896">
        <v>1</v>
      </c>
      <c r="I4896" s="6">
        <v>1.2339703633921897</v>
      </c>
      <c r="J4896" s="6">
        <v>0.32102469413673362</v>
      </c>
      <c r="K4896" s="6">
        <v>151.59850479129835</v>
      </c>
      <c r="L4896" s="6">
        <v>5.7118888126871648</v>
      </c>
      <c r="M4896" s="6">
        <v>268.66214508311839</v>
      </c>
      <c r="N4896" s="6">
        <v>4.0121842156930292</v>
      </c>
      <c r="O4896" t="b">
        <v>0</v>
      </c>
      <c r="P4896" t="b">
        <v>0</v>
      </c>
      <c r="Q4896" t="b">
        <v>0</v>
      </c>
      <c r="R4896" s="2" t="b">
        <v>0</v>
      </c>
      <c r="S4896" s="2" t="b">
        <v>1</v>
      </c>
    </row>
    <row r="4897" spans="1:19" x14ac:dyDescent="0.2">
      <c r="A4897" t="s">
        <v>25</v>
      </c>
      <c r="B4897" s="1">
        <v>105.45309680594288</v>
      </c>
      <c r="C4897" t="s">
        <v>24</v>
      </c>
      <c r="D4897" t="s">
        <v>22</v>
      </c>
      <c r="E4897">
        <v>2</v>
      </c>
      <c r="F4897">
        <v>10</v>
      </c>
      <c r="G4897">
        <v>96</v>
      </c>
      <c r="H4897">
        <v>1</v>
      </c>
      <c r="I4897" s="6">
        <v>1.4249154196137741</v>
      </c>
      <c r="J4897" s="6">
        <v>0.61792730251063777</v>
      </c>
      <c r="K4897" s="6">
        <v>137.64352455352471</v>
      </c>
      <c r="L4897" s="6">
        <v>5.186096717236464</v>
      </c>
      <c r="M4897" s="6">
        <v>174.65762273478128</v>
      </c>
      <c r="N4897" s="6">
        <v>2.6083263679375355</v>
      </c>
      <c r="O4897" t="b">
        <v>0</v>
      </c>
      <c r="P4897" t="b">
        <v>0</v>
      </c>
      <c r="Q4897" t="b">
        <v>1</v>
      </c>
      <c r="R4897" s="2" t="b">
        <v>0</v>
      </c>
      <c r="S4897" s="2" t="b">
        <v>0</v>
      </c>
    </row>
    <row r="4898" spans="1:19" x14ac:dyDescent="0.2">
      <c r="A4898" t="s">
        <v>25</v>
      </c>
      <c r="B4898" s="1">
        <v>129.82447917887188</v>
      </c>
      <c r="C4898" t="s">
        <v>24</v>
      </c>
      <c r="D4898" t="s">
        <v>22</v>
      </c>
      <c r="E4898">
        <v>3</v>
      </c>
      <c r="F4898">
        <v>10</v>
      </c>
      <c r="G4898">
        <v>91</v>
      </c>
      <c r="H4898">
        <v>1</v>
      </c>
      <c r="I4898" s="6">
        <v>1.3729104731114381</v>
      </c>
      <c r="J4898" s="6">
        <v>0.2690895659528692</v>
      </c>
      <c r="K4898" s="6">
        <v>132.55687359258874</v>
      </c>
      <c r="L4898" s="6">
        <v>4.9944432127522811</v>
      </c>
      <c r="M4898" s="6">
        <v>218.1505075154484</v>
      </c>
      <c r="N4898" s="6">
        <v>3.2578464771362503</v>
      </c>
      <c r="O4898" t="b">
        <v>0</v>
      </c>
      <c r="P4898" t="b">
        <v>0</v>
      </c>
      <c r="Q4898" t="b">
        <v>0</v>
      </c>
      <c r="R4898" s="2" t="b">
        <v>1</v>
      </c>
      <c r="S4898" s="2" t="b">
        <v>0</v>
      </c>
    </row>
    <row r="4899" spans="1:19" x14ac:dyDescent="0.2">
      <c r="A4899" t="s">
        <v>25</v>
      </c>
      <c r="B4899" s="1">
        <v>112.4833032596724</v>
      </c>
      <c r="C4899" t="s">
        <v>24</v>
      </c>
      <c r="D4899" t="s">
        <v>22</v>
      </c>
      <c r="E4899">
        <v>6</v>
      </c>
      <c r="F4899">
        <v>10</v>
      </c>
      <c r="G4899">
        <v>97</v>
      </c>
      <c r="H4899">
        <v>2</v>
      </c>
      <c r="I4899" s="6">
        <v>1.3621883466231053</v>
      </c>
      <c r="J4899" s="6">
        <v>1.0220110846300201</v>
      </c>
      <c r="K4899" s="6">
        <v>102.16647228079869</v>
      </c>
      <c r="L4899" s="6">
        <v>3.8494016207863249</v>
      </c>
      <c r="M4899" s="6">
        <v>152.98747658480923</v>
      </c>
      <c r="N4899" s="6">
        <v>2.2847057167744174</v>
      </c>
      <c r="O4899" t="b">
        <v>0</v>
      </c>
      <c r="P4899" t="b">
        <v>0</v>
      </c>
      <c r="Q4899" t="b">
        <v>1</v>
      </c>
      <c r="R4899" s="2" t="b">
        <v>0</v>
      </c>
      <c r="S4899" s="2" t="b">
        <v>1</v>
      </c>
    </row>
    <row r="4900" spans="1:19" x14ac:dyDescent="0.2">
      <c r="A4900" t="s">
        <v>25</v>
      </c>
      <c r="B4900" s="1">
        <v>208.56279146064259</v>
      </c>
      <c r="C4900" t="s">
        <v>24</v>
      </c>
      <c r="D4900" t="s">
        <v>22</v>
      </c>
      <c r="E4900">
        <v>3</v>
      </c>
      <c r="F4900">
        <v>10</v>
      </c>
      <c r="G4900">
        <v>100</v>
      </c>
      <c r="H4900">
        <v>1</v>
      </c>
      <c r="I4900" s="6">
        <v>1.079214190879785</v>
      </c>
      <c r="J4900" s="6">
        <v>0.21427974147018319</v>
      </c>
      <c r="K4900" s="6">
        <v>339.22178614000751</v>
      </c>
      <c r="L4900" s="6">
        <v>12.78110973416463</v>
      </c>
      <c r="M4900" s="6">
        <v>712.10192738153023</v>
      </c>
      <c r="N4900" s="6">
        <v>10.63448708831249</v>
      </c>
      <c r="O4900" t="b">
        <v>0</v>
      </c>
      <c r="P4900" t="b">
        <v>0</v>
      </c>
      <c r="Q4900" t="b">
        <v>1</v>
      </c>
      <c r="R4900" s="2" t="b">
        <v>0</v>
      </c>
      <c r="S4900" s="2" t="b">
        <v>0</v>
      </c>
    </row>
    <row r="4901" spans="1:19" x14ac:dyDescent="0.2">
      <c r="A4901" t="s">
        <v>25</v>
      </c>
      <c r="B4901" s="1">
        <v>138.96374756872029</v>
      </c>
      <c r="C4901" t="s">
        <v>24</v>
      </c>
      <c r="D4901" t="s">
        <v>22</v>
      </c>
      <c r="E4901">
        <v>4</v>
      </c>
      <c r="F4901">
        <v>9</v>
      </c>
      <c r="G4901">
        <v>93</v>
      </c>
      <c r="H4901">
        <v>1</v>
      </c>
      <c r="I4901" s="6">
        <v>3.1802503308539936</v>
      </c>
      <c r="J4901" s="6">
        <v>0.44040372707804759</v>
      </c>
      <c r="K4901" s="6">
        <v>55.207566894211091</v>
      </c>
      <c r="L4901" s="6">
        <v>2.0800962658097588</v>
      </c>
      <c r="M4901" s="6">
        <v>81.25179497984395</v>
      </c>
      <c r="N4901" s="6">
        <v>1.2134093890078907</v>
      </c>
      <c r="O4901" t="b">
        <v>0</v>
      </c>
      <c r="P4901" t="b">
        <v>0</v>
      </c>
      <c r="Q4901" t="b">
        <v>0</v>
      </c>
      <c r="R4901" s="2" t="b">
        <v>0</v>
      </c>
      <c r="S4901" s="2" t="b">
        <v>1</v>
      </c>
    </row>
    <row r="4902" spans="1:19" x14ac:dyDescent="0.2">
      <c r="A4902" t="s">
        <v>25</v>
      </c>
      <c r="B4902" s="1">
        <v>64.912239589435941</v>
      </c>
      <c r="C4902" t="s">
        <v>24</v>
      </c>
      <c r="D4902" t="s">
        <v>21</v>
      </c>
      <c r="E4902">
        <v>2</v>
      </c>
      <c r="F4902">
        <v>8</v>
      </c>
      <c r="G4902">
        <v>75</v>
      </c>
      <c r="H4902">
        <v>1</v>
      </c>
      <c r="I4902" s="6">
        <v>1.3220095926949149</v>
      </c>
      <c r="J4902" s="6">
        <v>0.18416786536011021</v>
      </c>
      <c r="K4902" s="6">
        <v>135.30846890909183</v>
      </c>
      <c r="L4902" s="6">
        <v>5.0981171014031839</v>
      </c>
      <c r="M4902" s="6">
        <v>217.54306567059129</v>
      </c>
      <c r="N4902" s="6">
        <v>3.2487749773865078</v>
      </c>
      <c r="O4902" t="b">
        <v>0</v>
      </c>
      <c r="P4902" t="b">
        <v>1</v>
      </c>
      <c r="Q4902" t="b">
        <v>0</v>
      </c>
      <c r="R4902" s="2" t="b">
        <v>0</v>
      </c>
      <c r="S4902" s="2" t="b">
        <v>1</v>
      </c>
    </row>
    <row r="4903" spans="1:19" x14ac:dyDescent="0.2">
      <c r="A4903" t="s">
        <v>25</v>
      </c>
      <c r="B4903" s="1">
        <v>92.564384974105394</v>
      </c>
      <c r="C4903" t="s">
        <v>24</v>
      </c>
      <c r="D4903" t="s">
        <v>22</v>
      </c>
      <c r="E4903">
        <v>4</v>
      </c>
      <c r="F4903">
        <v>10</v>
      </c>
      <c r="G4903">
        <v>93</v>
      </c>
      <c r="H4903">
        <v>2</v>
      </c>
      <c r="I4903" s="6">
        <v>2.6584586638996344</v>
      </c>
      <c r="J4903" s="6">
        <v>0.4814171395586137</v>
      </c>
      <c r="K4903" s="6">
        <v>65.840043177245562</v>
      </c>
      <c r="L4903" s="6">
        <v>2.4807039262601949</v>
      </c>
      <c r="M4903" s="6">
        <v>96.802009692217581</v>
      </c>
      <c r="N4903" s="6">
        <v>1.445635354449806</v>
      </c>
      <c r="O4903" t="b">
        <v>0</v>
      </c>
      <c r="P4903" t="b">
        <v>0</v>
      </c>
      <c r="Q4903" t="b">
        <v>0</v>
      </c>
      <c r="R4903" s="2" t="b">
        <v>0</v>
      </c>
      <c r="S4903" s="2" t="b">
        <v>0</v>
      </c>
    </row>
    <row r="4904" spans="1:19" x14ac:dyDescent="0.2">
      <c r="A4904" t="s">
        <v>25</v>
      </c>
      <c r="B4904" s="1">
        <v>156.30492348791978</v>
      </c>
      <c r="C4904" t="s">
        <v>24</v>
      </c>
      <c r="D4904" t="s">
        <v>22</v>
      </c>
      <c r="E4904">
        <v>6</v>
      </c>
      <c r="F4904">
        <v>10</v>
      </c>
      <c r="G4904">
        <v>100</v>
      </c>
      <c r="H4904">
        <v>2</v>
      </c>
      <c r="I4904" s="6">
        <v>0.92564329592270922</v>
      </c>
      <c r="J4904" s="6">
        <v>0.39007987446860648</v>
      </c>
      <c r="K4904" s="6">
        <v>140.75333729974153</v>
      </c>
      <c r="L4904" s="6">
        <v>5.3032674285117603</v>
      </c>
      <c r="M4904" s="6">
        <v>239.67253148491125</v>
      </c>
      <c r="N4904" s="6">
        <v>3.5792550806197485</v>
      </c>
      <c r="O4904" t="b">
        <v>0</v>
      </c>
      <c r="P4904" t="b">
        <v>0</v>
      </c>
      <c r="Q4904" t="b">
        <v>0</v>
      </c>
      <c r="R4904" s="2" t="b">
        <v>0</v>
      </c>
      <c r="S4904" s="2" t="b">
        <v>1</v>
      </c>
    </row>
    <row r="4905" spans="1:19" x14ac:dyDescent="0.2">
      <c r="A4905" t="s">
        <v>25</v>
      </c>
      <c r="B4905" s="1">
        <v>74.051507979284338</v>
      </c>
      <c r="C4905" t="s">
        <v>24</v>
      </c>
      <c r="D4905" t="s">
        <v>22</v>
      </c>
      <c r="E4905">
        <v>3</v>
      </c>
      <c r="F4905">
        <v>8</v>
      </c>
      <c r="G4905">
        <v>72</v>
      </c>
      <c r="H4905">
        <v>1</v>
      </c>
      <c r="I4905" s="6">
        <v>2.7387105831879577</v>
      </c>
      <c r="J4905" s="6">
        <v>0.2382279597385597</v>
      </c>
      <c r="K4905" s="6">
        <v>64.563726534170016</v>
      </c>
      <c r="L4905" s="6">
        <v>2.4326152016051208</v>
      </c>
      <c r="M4905" s="6">
        <v>95.277358040470162</v>
      </c>
      <c r="N4905" s="6">
        <v>1.4228662989519472</v>
      </c>
      <c r="O4905" t="b">
        <v>0</v>
      </c>
      <c r="P4905" t="b">
        <v>0</v>
      </c>
      <c r="Q4905" t="b">
        <v>0</v>
      </c>
      <c r="R4905" s="2" t="b">
        <v>0</v>
      </c>
      <c r="S4905" s="2" t="b">
        <v>0</v>
      </c>
    </row>
    <row r="4906" spans="1:19" x14ac:dyDescent="0.2">
      <c r="A4906" t="s">
        <v>25</v>
      </c>
      <c r="B4906" s="1">
        <v>69.599043891922292</v>
      </c>
      <c r="C4906" t="s">
        <v>24</v>
      </c>
      <c r="D4906" t="s">
        <v>21</v>
      </c>
      <c r="E4906">
        <v>2</v>
      </c>
      <c r="F4906">
        <v>9</v>
      </c>
      <c r="G4906">
        <v>85</v>
      </c>
      <c r="H4906">
        <v>1</v>
      </c>
      <c r="I4906" s="6">
        <v>1.3219415106735759</v>
      </c>
      <c r="J4906" s="6">
        <v>0.18333501549603329</v>
      </c>
      <c r="K4906" s="6">
        <v>134.50729203981297</v>
      </c>
      <c r="L4906" s="6">
        <v>5.0679305688716285</v>
      </c>
      <c r="M4906" s="6">
        <v>215.46604849024493</v>
      </c>
      <c r="N4906" s="6">
        <v>3.2177569285127787</v>
      </c>
      <c r="O4906" t="b">
        <v>0</v>
      </c>
      <c r="P4906" t="b">
        <v>1</v>
      </c>
      <c r="Q4906" t="b">
        <v>0</v>
      </c>
      <c r="R4906" s="2" t="b">
        <v>0</v>
      </c>
      <c r="S4906" s="2" t="b">
        <v>1</v>
      </c>
    </row>
    <row r="4907" spans="1:19" x14ac:dyDescent="0.2">
      <c r="A4907" t="s">
        <v>25</v>
      </c>
      <c r="B4907" s="1">
        <v>64.912239589435941</v>
      </c>
      <c r="C4907" t="s">
        <v>24</v>
      </c>
      <c r="D4907" t="s">
        <v>21</v>
      </c>
      <c r="E4907">
        <v>2</v>
      </c>
      <c r="F4907">
        <v>8</v>
      </c>
      <c r="G4907">
        <v>79</v>
      </c>
      <c r="H4907">
        <v>1</v>
      </c>
      <c r="I4907" s="6">
        <v>1.2798388766556317</v>
      </c>
      <c r="J4907" s="6">
        <v>0.14474176533254171</v>
      </c>
      <c r="K4907" s="6">
        <v>138.42127506383417</v>
      </c>
      <c r="L4907" s="6">
        <v>5.215400597541973</v>
      </c>
      <c r="M4907" s="6">
        <v>221.47095471098115</v>
      </c>
      <c r="N4907" s="6">
        <v>3.3074338346064938</v>
      </c>
      <c r="O4907" t="b">
        <v>0</v>
      </c>
      <c r="P4907" t="b">
        <v>1</v>
      </c>
      <c r="Q4907" t="b">
        <v>0</v>
      </c>
      <c r="R4907" s="2" t="b">
        <v>0</v>
      </c>
      <c r="S4907" s="2" t="b">
        <v>1</v>
      </c>
    </row>
    <row r="4908" spans="1:19" x14ac:dyDescent="0.2">
      <c r="A4908" t="s">
        <v>25</v>
      </c>
      <c r="B4908" s="1">
        <v>55.772971199587566</v>
      </c>
      <c r="C4908" t="s">
        <v>24</v>
      </c>
      <c r="D4908" t="s">
        <v>21</v>
      </c>
      <c r="E4908">
        <v>3</v>
      </c>
      <c r="F4908">
        <v>8</v>
      </c>
      <c r="G4908">
        <v>76</v>
      </c>
      <c r="H4908">
        <v>1</v>
      </c>
      <c r="I4908" s="6">
        <v>1.1138686327964638</v>
      </c>
      <c r="J4908" s="6">
        <v>7.2181893025402302E-2</v>
      </c>
      <c r="K4908" s="6">
        <v>154.8491955844699</v>
      </c>
      <c r="L4908" s="6">
        <v>5.8343674901687343</v>
      </c>
      <c r="M4908" s="6">
        <v>251.15989563087112</v>
      </c>
      <c r="N4908" s="6">
        <v>3.7508066815796801</v>
      </c>
      <c r="O4908" t="b">
        <v>0</v>
      </c>
      <c r="P4908" t="b">
        <v>1</v>
      </c>
      <c r="Q4908" t="b">
        <v>0</v>
      </c>
      <c r="R4908" s="2" t="b">
        <v>0</v>
      </c>
      <c r="S4908" s="2" t="b">
        <v>1</v>
      </c>
    </row>
    <row r="4909" spans="1:19" x14ac:dyDescent="0.2">
      <c r="A4909" t="s">
        <v>25</v>
      </c>
      <c r="B4909" s="1">
        <v>57.882033135706422</v>
      </c>
      <c r="C4909" t="s">
        <v>24</v>
      </c>
      <c r="D4909" t="s">
        <v>21</v>
      </c>
      <c r="E4909">
        <v>2</v>
      </c>
      <c r="F4909">
        <v>9</v>
      </c>
      <c r="G4909">
        <v>97</v>
      </c>
      <c r="H4909">
        <v>1</v>
      </c>
      <c r="I4909" s="6">
        <v>1.166562369146674</v>
      </c>
      <c r="J4909" s="6">
        <v>0.85416224317473943</v>
      </c>
      <c r="K4909" s="6">
        <v>110.89674482701184</v>
      </c>
      <c r="L4909" s="6">
        <v>4.1783385463653362</v>
      </c>
      <c r="M4909" s="6">
        <v>168.85720071933511</v>
      </c>
      <c r="N4909" s="6">
        <v>2.5217032165905846</v>
      </c>
      <c r="O4909" t="b">
        <v>0</v>
      </c>
      <c r="P4909" t="b">
        <v>1</v>
      </c>
      <c r="Q4909" t="b">
        <v>1</v>
      </c>
      <c r="R4909" s="2" t="b">
        <v>1</v>
      </c>
      <c r="S4909" s="2" t="b">
        <v>0</v>
      </c>
    </row>
    <row r="4910" spans="1:19" x14ac:dyDescent="0.2">
      <c r="A4910" t="s">
        <v>25</v>
      </c>
      <c r="B4910" s="1">
        <v>105.45309680594288</v>
      </c>
      <c r="C4910" t="s">
        <v>24</v>
      </c>
      <c r="D4910" t="s">
        <v>22</v>
      </c>
      <c r="E4910">
        <v>5</v>
      </c>
      <c r="F4910">
        <v>10</v>
      </c>
      <c r="G4910">
        <v>98</v>
      </c>
      <c r="H4910">
        <v>2</v>
      </c>
      <c r="I4910" s="6">
        <v>1.3030856550252166</v>
      </c>
      <c r="J4910" s="6">
        <v>0.57867414761872871</v>
      </c>
      <c r="K4910" s="6">
        <v>135.20434530283231</v>
      </c>
      <c r="L4910" s="6">
        <v>5.094193959400239</v>
      </c>
      <c r="M4910" s="6">
        <v>199.79524235013889</v>
      </c>
      <c r="N4910" s="6">
        <v>2.9837300579870978</v>
      </c>
      <c r="O4910" t="b">
        <v>0</v>
      </c>
      <c r="P4910" t="b">
        <v>0</v>
      </c>
      <c r="Q4910" t="b">
        <v>1</v>
      </c>
      <c r="R4910" s="2" t="b">
        <v>1</v>
      </c>
      <c r="S4910" s="2" t="b">
        <v>0</v>
      </c>
    </row>
    <row r="4911" spans="1:19" x14ac:dyDescent="0.2">
      <c r="A4911" t="s">
        <v>25</v>
      </c>
      <c r="B4911" s="1">
        <v>97.485529491716079</v>
      </c>
      <c r="C4911" t="s">
        <v>24</v>
      </c>
      <c r="D4911" t="s">
        <v>22</v>
      </c>
      <c r="E4911">
        <v>3</v>
      </c>
      <c r="F4911">
        <v>8</v>
      </c>
      <c r="G4911">
        <v>87</v>
      </c>
      <c r="H4911">
        <v>1</v>
      </c>
      <c r="I4911" s="6">
        <v>1.0114500084817282</v>
      </c>
      <c r="J4911" s="6">
        <v>0.52033168073413749</v>
      </c>
      <c r="K4911" s="6">
        <v>130.52303285670186</v>
      </c>
      <c r="L4911" s="6">
        <v>4.9178126934599398</v>
      </c>
      <c r="M4911" s="6">
        <v>225.5963801230746</v>
      </c>
      <c r="N4911" s="6">
        <v>3.369042688046934</v>
      </c>
      <c r="O4911" t="b">
        <v>0</v>
      </c>
      <c r="P4911" t="b">
        <v>0</v>
      </c>
      <c r="Q4911" t="b">
        <v>0</v>
      </c>
      <c r="R4911" s="2" t="b">
        <v>1</v>
      </c>
      <c r="S4911" s="2" t="b">
        <v>0</v>
      </c>
    </row>
    <row r="4912" spans="1:19" x14ac:dyDescent="0.2">
      <c r="A4912" t="s">
        <v>25</v>
      </c>
      <c r="B4912" s="1">
        <v>133.33958240573665</v>
      </c>
      <c r="C4912" t="s">
        <v>24</v>
      </c>
      <c r="D4912" t="s">
        <v>22</v>
      </c>
      <c r="E4912">
        <v>3</v>
      </c>
      <c r="F4912">
        <v>10</v>
      </c>
      <c r="G4912">
        <v>95</v>
      </c>
      <c r="H4912">
        <v>1</v>
      </c>
      <c r="I4912" s="6">
        <v>0.30195545132675777</v>
      </c>
      <c r="J4912" s="6">
        <v>0.29903388357716731</v>
      </c>
      <c r="K4912" s="6">
        <v>277.18794058342502</v>
      </c>
      <c r="L4912" s="6">
        <v>10.443814726338504</v>
      </c>
      <c r="M4912" s="6">
        <v>532.23472890606774</v>
      </c>
      <c r="N4912" s="6">
        <v>7.9483612315383274</v>
      </c>
      <c r="O4912" t="b">
        <v>0</v>
      </c>
      <c r="P4912" t="b">
        <v>0</v>
      </c>
      <c r="Q4912" t="b">
        <v>0</v>
      </c>
      <c r="R4912" s="2" t="b">
        <v>0</v>
      </c>
      <c r="S4912" s="2" t="b">
        <v>1</v>
      </c>
    </row>
    <row r="4913" spans="1:19" x14ac:dyDescent="0.2">
      <c r="A4913" t="s">
        <v>25</v>
      </c>
      <c r="B4913" s="1">
        <v>81.081714433013858</v>
      </c>
      <c r="C4913" t="s">
        <v>24</v>
      </c>
      <c r="D4913" t="s">
        <v>22</v>
      </c>
      <c r="E4913">
        <v>3</v>
      </c>
      <c r="F4913">
        <v>10</v>
      </c>
      <c r="G4913">
        <v>98</v>
      </c>
      <c r="H4913">
        <v>1</v>
      </c>
      <c r="I4913" s="6">
        <v>1.4781673462860925</v>
      </c>
      <c r="J4913" s="6">
        <v>1.1865956985298829</v>
      </c>
      <c r="K4913" s="6">
        <v>96.239444865489418</v>
      </c>
      <c r="L4913" s="6">
        <v>3.6260846320561138</v>
      </c>
      <c r="M4913" s="6">
        <v>139.06395615115474</v>
      </c>
      <c r="N4913" s="6">
        <v>2.0767727052461096</v>
      </c>
      <c r="O4913" t="b">
        <v>0</v>
      </c>
      <c r="P4913" t="b">
        <v>0</v>
      </c>
      <c r="Q4913" t="b">
        <v>1</v>
      </c>
      <c r="R4913" s="2" t="b">
        <v>0</v>
      </c>
      <c r="S4913" s="2" t="b">
        <v>0</v>
      </c>
    </row>
    <row r="4914" spans="1:19" x14ac:dyDescent="0.2">
      <c r="A4914" t="s">
        <v>25</v>
      </c>
      <c r="B4914" s="1">
        <v>86.940219811121793</v>
      </c>
      <c r="C4914" t="s">
        <v>24</v>
      </c>
      <c r="D4914" t="s">
        <v>22</v>
      </c>
      <c r="E4914">
        <v>4</v>
      </c>
      <c r="F4914">
        <v>10</v>
      </c>
      <c r="G4914">
        <v>91</v>
      </c>
      <c r="H4914">
        <v>1</v>
      </c>
      <c r="I4914" s="6">
        <v>3.7723139963381582</v>
      </c>
      <c r="J4914" s="6">
        <v>0.31520469292630199</v>
      </c>
      <c r="K4914" s="6">
        <v>46.373583132915982</v>
      </c>
      <c r="L4914" s="6">
        <v>1.7472517361947288</v>
      </c>
      <c r="M4914" s="6">
        <v>68.00376747585149</v>
      </c>
      <c r="N4914" s="6">
        <v>1.0155641480114674</v>
      </c>
      <c r="O4914" t="b">
        <v>0</v>
      </c>
      <c r="P4914" t="b">
        <v>0</v>
      </c>
      <c r="Q4914" t="b">
        <v>0</v>
      </c>
      <c r="R4914" s="2" t="b">
        <v>0</v>
      </c>
      <c r="S4914" s="2" t="b">
        <v>0</v>
      </c>
    </row>
    <row r="4915" spans="1:19" x14ac:dyDescent="0.2">
      <c r="A4915" t="s">
        <v>25</v>
      </c>
      <c r="B4915" s="1">
        <v>147.1656550980714</v>
      </c>
      <c r="C4915" t="s">
        <v>24</v>
      </c>
      <c r="D4915" t="s">
        <v>22</v>
      </c>
      <c r="E4915">
        <v>5</v>
      </c>
      <c r="F4915">
        <v>10</v>
      </c>
      <c r="G4915">
        <v>96</v>
      </c>
      <c r="H4915">
        <v>2</v>
      </c>
      <c r="I4915" s="6">
        <v>1.3818459177949118</v>
      </c>
      <c r="J4915" s="6">
        <v>0.32516765463488417</v>
      </c>
      <c r="K4915" s="6">
        <v>128.55336053803418</v>
      </c>
      <c r="L4915" s="6">
        <v>4.8435998950082277</v>
      </c>
      <c r="M4915" s="6">
        <v>197.08986195481009</v>
      </c>
      <c r="N4915" s="6">
        <v>2.9433280708882985</v>
      </c>
      <c r="O4915" t="b">
        <v>0</v>
      </c>
      <c r="P4915" t="b">
        <v>0</v>
      </c>
      <c r="Q4915" t="b">
        <v>1</v>
      </c>
      <c r="R4915" s="2" t="b">
        <v>0</v>
      </c>
      <c r="S4915" s="2" t="b">
        <v>1</v>
      </c>
    </row>
    <row r="4916" spans="1:19" x14ac:dyDescent="0.2">
      <c r="A4916" t="s">
        <v>25</v>
      </c>
      <c r="B4916" s="1">
        <v>115.99840648653716</v>
      </c>
      <c r="C4916" t="s">
        <v>24</v>
      </c>
      <c r="D4916" t="s">
        <v>22</v>
      </c>
      <c r="E4916">
        <v>6</v>
      </c>
      <c r="F4916">
        <v>9</v>
      </c>
      <c r="G4916">
        <v>96</v>
      </c>
      <c r="H4916">
        <v>2</v>
      </c>
      <c r="I4916" s="6">
        <v>3.7076326950069936</v>
      </c>
      <c r="J4916" s="6">
        <v>0.3055993582206295</v>
      </c>
      <c r="K4916" s="6">
        <v>47.232706108255442</v>
      </c>
      <c r="L4916" s="6">
        <v>1.7796215469545356</v>
      </c>
      <c r="M4916" s="6">
        <v>69.278966311610233</v>
      </c>
      <c r="N4916" s="6">
        <v>1.0346078902518132</v>
      </c>
      <c r="O4916" t="b">
        <v>0</v>
      </c>
      <c r="P4916" t="b">
        <v>0</v>
      </c>
      <c r="Q4916" t="b">
        <v>0</v>
      </c>
      <c r="R4916" s="2" t="b">
        <v>0</v>
      </c>
      <c r="S4916" s="2" t="b">
        <v>0</v>
      </c>
    </row>
    <row r="4917" spans="1:19" x14ac:dyDescent="0.2">
      <c r="A4917" t="s">
        <v>25</v>
      </c>
      <c r="B4917" s="1">
        <v>104.28139573032129</v>
      </c>
      <c r="C4917" t="s">
        <v>24</v>
      </c>
      <c r="D4917" t="s">
        <v>22</v>
      </c>
      <c r="E4917">
        <v>2</v>
      </c>
      <c r="F4917">
        <v>10</v>
      </c>
      <c r="G4917">
        <v>99</v>
      </c>
      <c r="H4917">
        <v>0</v>
      </c>
      <c r="I4917" s="6">
        <v>1.1772546648003746</v>
      </c>
      <c r="J4917" s="6">
        <v>0.82051547842802275</v>
      </c>
      <c r="K4917" s="6">
        <v>111.88038472650904</v>
      </c>
      <c r="L4917" s="6">
        <v>4.2153998732259517</v>
      </c>
      <c r="M4917" s="6">
        <v>172.94537696260417</v>
      </c>
      <c r="N4917" s="6">
        <v>2.5827557931980585</v>
      </c>
      <c r="O4917" t="b">
        <v>0</v>
      </c>
      <c r="P4917" t="b">
        <v>0</v>
      </c>
      <c r="Q4917" t="b">
        <v>1</v>
      </c>
      <c r="R4917" s="2" t="b">
        <v>0</v>
      </c>
      <c r="S4917" s="2" t="b">
        <v>0</v>
      </c>
    </row>
    <row r="4918" spans="1:19" x14ac:dyDescent="0.2">
      <c r="A4918" t="s">
        <v>25</v>
      </c>
      <c r="B4918" s="1">
        <v>156.30492348791978</v>
      </c>
      <c r="C4918" t="s">
        <v>24</v>
      </c>
      <c r="D4918" t="s">
        <v>22</v>
      </c>
      <c r="E4918">
        <v>6</v>
      </c>
      <c r="F4918">
        <v>9</v>
      </c>
      <c r="G4918">
        <v>94</v>
      </c>
      <c r="H4918">
        <v>2</v>
      </c>
      <c r="I4918" s="6">
        <v>2.841431818263187</v>
      </c>
      <c r="J4918" s="6">
        <v>4.6085070258760699E-2</v>
      </c>
      <c r="K4918" s="6">
        <v>62.812276899855931</v>
      </c>
      <c r="L4918" s="6">
        <v>2.36662454037798</v>
      </c>
      <c r="M4918" s="6">
        <v>93.11410669176604</v>
      </c>
      <c r="N4918" s="6">
        <v>1.3905604342267095</v>
      </c>
      <c r="O4918" t="b">
        <v>0</v>
      </c>
      <c r="P4918" t="b">
        <v>0</v>
      </c>
      <c r="Q4918" t="b">
        <v>0</v>
      </c>
      <c r="R4918" s="2" t="b">
        <v>0</v>
      </c>
      <c r="S4918" s="2" t="b">
        <v>1</v>
      </c>
    </row>
    <row r="4919" spans="1:19" x14ac:dyDescent="0.2">
      <c r="A4919" t="s">
        <v>25</v>
      </c>
      <c r="B4919" s="1">
        <v>121.8569118646451</v>
      </c>
      <c r="C4919" t="s">
        <v>24</v>
      </c>
      <c r="D4919" t="s">
        <v>22</v>
      </c>
      <c r="E4919">
        <v>4</v>
      </c>
      <c r="F4919">
        <v>10</v>
      </c>
      <c r="G4919">
        <v>97</v>
      </c>
      <c r="H4919">
        <v>1</v>
      </c>
      <c r="I4919" s="6">
        <v>1.4907324655473986</v>
      </c>
      <c r="J4919" s="6">
        <v>0.42961729420511452</v>
      </c>
      <c r="K4919" s="6">
        <v>123.8485717702486</v>
      </c>
      <c r="L4919" s="6">
        <v>4.6663340943608782</v>
      </c>
      <c r="M4919" s="6">
        <v>181.76689218558599</v>
      </c>
      <c r="N4919" s="6">
        <v>2.7144957676748995</v>
      </c>
      <c r="O4919" t="b">
        <v>0</v>
      </c>
      <c r="P4919" t="b">
        <v>0</v>
      </c>
      <c r="Q4919" t="b">
        <v>1</v>
      </c>
      <c r="R4919" s="2" t="b">
        <v>0</v>
      </c>
      <c r="S4919" s="2" t="b">
        <v>1</v>
      </c>
    </row>
    <row r="4920" spans="1:19" x14ac:dyDescent="0.2">
      <c r="A4920" t="s">
        <v>25</v>
      </c>
      <c r="B4920" s="1">
        <v>64.912239589435941</v>
      </c>
      <c r="C4920" t="s">
        <v>24</v>
      </c>
      <c r="D4920" t="s">
        <v>21</v>
      </c>
      <c r="E4920">
        <v>2</v>
      </c>
      <c r="F4920">
        <v>8</v>
      </c>
      <c r="G4920">
        <v>81</v>
      </c>
      <c r="H4920">
        <v>1</v>
      </c>
      <c r="I4920" s="6">
        <v>1.2171365462224573</v>
      </c>
      <c r="J4920" s="6">
        <v>9.6457723192410597E-2</v>
      </c>
      <c r="K4920" s="6">
        <v>153.63108899692838</v>
      </c>
      <c r="L4920" s="6">
        <v>5.7884719887611356</v>
      </c>
      <c r="M4920" s="6">
        <v>237.5279595440735</v>
      </c>
      <c r="N4920" s="6">
        <v>3.547228173041141</v>
      </c>
      <c r="O4920" t="b">
        <v>0</v>
      </c>
      <c r="P4920" t="b">
        <v>1</v>
      </c>
      <c r="Q4920" t="b">
        <v>0</v>
      </c>
      <c r="R4920" s="2" t="b">
        <v>0</v>
      </c>
      <c r="S4920" s="2" t="b">
        <v>1</v>
      </c>
    </row>
    <row r="4921" spans="1:19" x14ac:dyDescent="0.2">
      <c r="A4921" t="s">
        <v>25</v>
      </c>
      <c r="B4921" s="1">
        <v>154.19586155180093</v>
      </c>
      <c r="C4921" t="s">
        <v>24</v>
      </c>
      <c r="D4921" t="s">
        <v>22</v>
      </c>
      <c r="E4921">
        <v>5</v>
      </c>
      <c r="F4921">
        <v>10</v>
      </c>
      <c r="G4921">
        <v>97</v>
      </c>
      <c r="H4921">
        <v>2</v>
      </c>
      <c r="I4921" s="6">
        <v>1.5046867915186148</v>
      </c>
      <c r="J4921" s="6">
        <v>0.46585953276639258</v>
      </c>
      <c r="K4921" s="6">
        <v>125.82711002140742</v>
      </c>
      <c r="L4921" s="6">
        <v>4.7408809410980908</v>
      </c>
      <c r="M4921" s="6">
        <v>179.6359306327366</v>
      </c>
      <c r="N4921" s="6">
        <v>2.6826721168068333</v>
      </c>
      <c r="O4921" t="b">
        <v>0</v>
      </c>
      <c r="P4921" t="b">
        <v>0</v>
      </c>
      <c r="Q4921" t="b">
        <v>1</v>
      </c>
      <c r="R4921" s="2" t="b">
        <v>0</v>
      </c>
      <c r="S4921" s="2" t="b">
        <v>1</v>
      </c>
    </row>
    <row r="4922" spans="1:19" x14ac:dyDescent="0.2">
      <c r="A4922" t="s">
        <v>25</v>
      </c>
      <c r="B4922" s="1">
        <v>99.594591427834942</v>
      </c>
      <c r="C4922" t="s">
        <v>24</v>
      </c>
      <c r="D4922" t="s">
        <v>22</v>
      </c>
      <c r="E4922">
        <v>4</v>
      </c>
      <c r="F4922">
        <v>10</v>
      </c>
      <c r="G4922">
        <v>98</v>
      </c>
      <c r="H4922">
        <v>1</v>
      </c>
      <c r="I4922" s="6">
        <v>3.4494430094417905</v>
      </c>
      <c r="J4922" s="6">
        <v>0.1273174134889114</v>
      </c>
      <c r="K4922" s="6">
        <v>50.196515872541973</v>
      </c>
      <c r="L4922" s="6">
        <v>1.8912911960639835</v>
      </c>
      <c r="M4922" s="6">
        <v>73.773162867393197</v>
      </c>
      <c r="N4922" s="6">
        <v>1.1017239496347078</v>
      </c>
      <c r="O4922" t="b">
        <v>0</v>
      </c>
      <c r="P4922" t="b">
        <v>0</v>
      </c>
      <c r="Q4922" t="b">
        <v>1</v>
      </c>
      <c r="R4922" s="2" t="b">
        <v>0</v>
      </c>
      <c r="S4922" s="2" t="b">
        <v>0</v>
      </c>
    </row>
    <row r="4923" spans="1:19" x14ac:dyDescent="0.2">
      <c r="A4923" t="s">
        <v>25</v>
      </c>
      <c r="B4923" s="1">
        <v>106.62479788156446</v>
      </c>
      <c r="C4923" t="s">
        <v>24</v>
      </c>
      <c r="D4923" t="s">
        <v>22</v>
      </c>
      <c r="E4923">
        <v>3</v>
      </c>
      <c r="F4923">
        <v>9</v>
      </c>
      <c r="G4923">
        <v>97</v>
      </c>
      <c r="H4923">
        <v>2</v>
      </c>
      <c r="I4923" s="6">
        <v>0.99096159883071244</v>
      </c>
      <c r="J4923" s="6">
        <v>0.66337077243037768</v>
      </c>
      <c r="K4923" s="6">
        <v>121.10507825340376</v>
      </c>
      <c r="L4923" s="6">
        <v>4.5629654631984593</v>
      </c>
      <c r="M4923" s="6">
        <v>194.08865564758105</v>
      </c>
      <c r="N4923" s="6">
        <v>2.8985082375240658</v>
      </c>
      <c r="O4923" t="b">
        <v>0</v>
      </c>
      <c r="P4923" t="b">
        <v>0</v>
      </c>
      <c r="Q4923" t="b">
        <v>1</v>
      </c>
      <c r="R4923" s="2" t="b">
        <v>0</v>
      </c>
      <c r="S4923" s="2" t="b">
        <v>0</v>
      </c>
    </row>
    <row r="4924" spans="1:19" x14ac:dyDescent="0.2">
      <c r="A4924" t="s">
        <v>25</v>
      </c>
      <c r="B4924" s="1">
        <v>114.82670541091558</v>
      </c>
      <c r="C4924" t="s">
        <v>24</v>
      </c>
      <c r="D4924" t="s">
        <v>22</v>
      </c>
      <c r="E4924">
        <v>6</v>
      </c>
      <c r="F4924">
        <v>9</v>
      </c>
      <c r="G4924">
        <v>95</v>
      </c>
      <c r="H4924">
        <v>1</v>
      </c>
      <c r="I4924" s="6">
        <v>1.2617087422721709</v>
      </c>
      <c r="J4924" s="6">
        <v>0.37009636238871602</v>
      </c>
      <c r="K4924" s="6">
        <v>183.88896711958449</v>
      </c>
      <c r="L4924" s="6">
        <v>6.9285204066685644</v>
      </c>
      <c r="M4924" s="6">
        <v>355.15156173425117</v>
      </c>
      <c r="N4924" s="6">
        <v>5.3038119297679502</v>
      </c>
      <c r="O4924" t="b">
        <v>0</v>
      </c>
      <c r="P4924" t="b">
        <v>0</v>
      </c>
      <c r="Q4924" t="b">
        <v>1</v>
      </c>
      <c r="R4924" s="2" t="b">
        <v>1</v>
      </c>
      <c r="S4924" s="2" t="b">
        <v>0</v>
      </c>
    </row>
    <row r="4925" spans="1:19" x14ac:dyDescent="0.2">
      <c r="A4925" t="s">
        <v>25</v>
      </c>
      <c r="B4925" s="1">
        <v>237.620978136058</v>
      </c>
      <c r="C4925" t="s">
        <v>24</v>
      </c>
      <c r="D4925" t="s">
        <v>22</v>
      </c>
      <c r="E4925">
        <v>4</v>
      </c>
      <c r="F4925">
        <v>10</v>
      </c>
      <c r="G4925">
        <v>97</v>
      </c>
      <c r="H4925">
        <v>2</v>
      </c>
      <c r="I4925" s="6">
        <v>1.0800396970639254</v>
      </c>
      <c r="J4925" s="6">
        <v>0.40224558571322649</v>
      </c>
      <c r="K4925" s="6">
        <v>116.94668413253608</v>
      </c>
      <c r="L4925" s="6">
        <v>4.4062865771472604</v>
      </c>
      <c r="M4925" s="6">
        <v>175.88575951824734</v>
      </c>
      <c r="N4925" s="6">
        <v>2.6266672883370585</v>
      </c>
      <c r="O4925" t="b">
        <v>0</v>
      </c>
      <c r="P4925" t="b">
        <v>0</v>
      </c>
      <c r="Q4925" t="b">
        <v>0</v>
      </c>
      <c r="R4925" s="2" t="b">
        <v>0</v>
      </c>
      <c r="S4925" s="2" t="b">
        <v>1</v>
      </c>
    </row>
    <row r="4926" spans="1:19" x14ac:dyDescent="0.2">
      <c r="A4926" t="s">
        <v>25</v>
      </c>
      <c r="B4926" s="1">
        <v>188.8782133901999</v>
      </c>
      <c r="C4926" t="s">
        <v>24</v>
      </c>
      <c r="D4926" t="s">
        <v>22</v>
      </c>
      <c r="E4926">
        <v>4</v>
      </c>
      <c r="F4926">
        <v>9</v>
      </c>
      <c r="G4926">
        <v>97</v>
      </c>
      <c r="H4926">
        <v>1</v>
      </c>
      <c r="I4926" s="6">
        <v>1.0497475503939808</v>
      </c>
      <c r="J4926" s="6">
        <v>0.14763304542681779</v>
      </c>
      <c r="K4926" s="6">
        <v>152.57921733077674</v>
      </c>
      <c r="L4926" s="6">
        <v>5.7488398432426457</v>
      </c>
      <c r="M4926" s="6">
        <v>269.58977338514569</v>
      </c>
      <c r="N4926" s="6">
        <v>4.0260373606170106</v>
      </c>
      <c r="O4926" t="b">
        <v>0</v>
      </c>
      <c r="P4926" t="b">
        <v>0</v>
      </c>
      <c r="Q4926" t="b">
        <v>1</v>
      </c>
      <c r="R4926" s="2" t="b">
        <v>0</v>
      </c>
      <c r="S4926" s="2" t="b">
        <v>1</v>
      </c>
    </row>
    <row r="4927" spans="1:19" x14ac:dyDescent="0.2">
      <c r="A4927" t="s">
        <v>25</v>
      </c>
      <c r="B4927" s="1">
        <v>161.22606800553044</v>
      </c>
      <c r="C4927" t="s">
        <v>24</v>
      </c>
      <c r="D4927" t="s">
        <v>22</v>
      </c>
      <c r="E4927">
        <v>5</v>
      </c>
      <c r="F4927">
        <v>10</v>
      </c>
      <c r="G4927">
        <v>95</v>
      </c>
      <c r="H4927">
        <v>2</v>
      </c>
      <c r="I4927" s="6">
        <v>1.0823231579015595</v>
      </c>
      <c r="J4927" s="6">
        <v>0.1972827886521783</v>
      </c>
      <c r="K4927" s="6">
        <v>166.03525801628246</v>
      </c>
      <c r="L4927" s="6">
        <v>6.2558330247414604</v>
      </c>
      <c r="M4927" s="6">
        <v>281.16680875947122</v>
      </c>
      <c r="N4927" s="6">
        <v>4.1989281062746029</v>
      </c>
      <c r="O4927" t="b">
        <v>0</v>
      </c>
      <c r="P4927" t="b">
        <v>0</v>
      </c>
      <c r="Q4927" t="b">
        <v>1</v>
      </c>
      <c r="R4927" s="2" t="b">
        <v>0</v>
      </c>
      <c r="S4927" s="2" t="b">
        <v>1</v>
      </c>
    </row>
    <row r="4928" spans="1:19" x14ac:dyDescent="0.2">
      <c r="A4928" t="s">
        <v>25</v>
      </c>
      <c r="B4928" s="1">
        <v>183.019708012092</v>
      </c>
      <c r="C4928" t="s">
        <v>24</v>
      </c>
      <c r="D4928" t="s">
        <v>22</v>
      </c>
      <c r="E4928">
        <v>3</v>
      </c>
      <c r="F4928">
        <v>10</v>
      </c>
      <c r="G4928">
        <v>100</v>
      </c>
      <c r="H4928">
        <v>1</v>
      </c>
      <c r="I4928" s="6">
        <v>0.35954776208857953</v>
      </c>
      <c r="J4928" s="6">
        <v>0.32918935342539812</v>
      </c>
      <c r="K4928" s="6">
        <v>296.48089941856972</v>
      </c>
      <c r="L4928" s="6">
        <v>11.170729783223829</v>
      </c>
      <c r="M4928" s="6">
        <v>484.04720263013508</v>
      </c>
      <c r="N4928" s="6">
        <v>7.2287316303610716</v>
      </c>
      <c r="O4928" t="b">
        <v>0</v>
      </c>
      <c r="P4928" t="b">
        <v>0</v>
      </c>
      <c r="Q4928" t="b">
        <v>1</v>
      </c>
      <c r="R4928" s="2" t="b">
        <v>1</v>
      </c>
      <c r="S4928" s="2" t="b">
        <v>0</v>
      </c>
    </row>
    <row r="4929" spans="1:19" x14ac:dyDescent="0.2">
      <c r="A4929" t="s">
        <v>25</v>
      </c>
      <c r="B4929" s="1">
        <v>95.142127340472925</v>
      </c>
      <c r="C4929" t="s">
        <v>24</v>
      </c>
      <c r="D4929" t="s">
        <v>22</v>
      </c>
      <c r="E4929">
        <v>4</v>
      </c>
      <c r="F4929">
        <v>10</v>
      </c>
      <c r="G4929">
        <v>96</v>
      </c>
      <c r="H4929">
        <v>1</v>
      </c>
      <c r="I4929" s="6">
        <v>1.0945370029714701</v>
      </c>
      <c r="J4929" s="6">
        <v>0.66311722674117235</v>
      </c>
      <c r="K4929" s="6">
        <v>120.85175197048544</v>
      </c>
      <c r="L4929" s="6">
        <v>4.5534207017685704</v>
      </c>
      <c r="M4929" s="6">
        <v>200.73803732535856</v>
      </c>
      <c r="N4929" s="6">
        <v>2.9978097010906715</v>
      </c>
      <c r="O4929" t="b">
        <v>0</v>
      </c>
      <c r="P4929" t="b">
        <v>0</v>
      </c>
      <c r="Q4929" t="b">
        <v>1</v>
      </c>
      <c r="R4929" s="2" t="b">
        <v>1</v>
      </c>
      <c r="S4929" s="2" t="b">
        <v>0</v>
      </c>
    </row>
    <row r="4930" spans="1:19" x14ac:dyDescent="0.2">
      <c r="A4930" t="s">
        <v>25</v>
      </c>
      <c r="B4930" s="1">
        <v>164.50683101727088</v>
      </c>
      <c r="C4930" t="s">
        <v>24</v>
      </c>
      <c r="D4930" t="s">
        <v>22</v>
      </c>
      <c r="E4930">
        <v>5</v>
      </c>
      <c r="F4930">
        <v>10</v>
      </c>
      <c r="G4930">
        <v>99</v>
      </c>
      <c r="H4930">
        <v>2</v>
      </c>
      <c r="I4930" s="6">
        <v>1.5653356970594032</v>
      </c>
      <c r="J4930" s="6">
        <v>0.45295106900429821</v>
      </c>
      <c r="K4930" s="6">
        <v>129.29181062919039</v>
      </c>
      <c r="L4930" s="6">
        <v>4.8714230243999701</v>
      </c>
      <c r="M4930" s="6">
        <v>168.63997441521721</v>
      </c>
      <c r="N4930" s="6">
        <v>2.5184591721110561</v>
      </c>
      <c r="O4930" t="b">
        <v>0</v>
      </c>
      <c r="P4930" t="b">
        <v>0</v>
      </c>
      <c r="Q4930" t="b">
        <v>1</v>
      </c>
      <c r="R4930" s="2" t="b">
        <v>0</v>
      </c>
      <c r="S4930" s="2" t="b">
        <v>0</v>
      </c>
    </row>
    <row r="4931" spans="1:19" x14ac:dyDescent="0.2">
      <c r="A4931" t="s">
        <v>25</v>
      </c>
      <c r="B4931" s="1">
        <v>81.081714433013858</v>
      </c>
      <c r="C4931" t="s">
        <v>24</v>
      </c>
      <c r="D4931" t="s">
        <v>22</v>
      </c>
      <c r="E4931">
        <v>5</v>
      </c>
      <c r="F4931">
        <v>10</v>
      </c>
      <c r="G4931">
        <v>100</v>
      </c>
      <c r="H4931">
        <v>1</v>
      </c>
      <c r="I4931" s="6">
        <v>1.147001421603739</v>
      </c>
      <c r="J4931" s="6">
        <v>0.74669540856849692</v>
      </c>
      <c r="K4931" s="6">
        <v>115.86120484063665</v>
      </c>
      <c r="L4931" s="6">
        <v>4.3653881722959742</v>
      </c>
      <c r="M4931" s="6">
        <v>184.5445664771332</v>
      </c>
      <c r="N4931" s="6">
        <v>2.7559773874447182</v>
      </c>
      <c r="O4931" t="b">
        <v>0</v>
      </c>
      <c r="P4931" t="b">
        <v>0</v>
      </c>
      <c r="Q4931" t="b">
        <v>0</v>
      </c>
      <c r="R4931" s="2" t="b">
        <v>0</v>
      </c>
      <c r="S4931" s="2" t="b">
        <v>0</v>
      </c>
    </row>
    <row r="4932" spans="1:19" x14ac:dyDescent="0.2">
      <c r="A4932" t="s">
        <v>25</v>
      </c>
      <c r="B4932" s="1">
        <v>103.10969465469969</v>
      </c>
      <c r="C4932" t="s">
        <v>24</v>
      </c>
      <c r="D4932" t="s">
        <v>22</v>
      </c>
      <c r="E4932">
        <v>2</v>
      </c>
      <c r="F4932">
        <v>10</v>
      </c>
      <c r="G4932">
        <v>95</v>
      </c>
      <c r="H4932">
        <v>1</v>
      </c>
      <c r="I4932" s="6">
        <v>2.4247995128392321</v>
      </c>
      <c r="J4932" s="6">
        <v>1.3154300935636891</v>
      </c>
      <c r="K4932" s="6">
        <v>65.443712134051879</v>
      </c>
      <c r="L4932" s="6">
        <v>2.4657710688757826</v>
      </c>
      <c r="M4932" s="6">
        <v>94.481195947970562</v>
      </c>
      <c r="N4932" s="6">
        <v>1.4109764624449399</v>
      </c>
      <c r="O4932" t="b">
        <v>0</v>
      </c>
      <c r="P4932" t="b">
        <v>0</v>
      </c>
      <c r="Q4932" t="b">
        <v>0</v>
      </c>
      <c r="R4932" s="2" t="b">
        <v>0</v>
      </c>
      <c r="S4932" s="2" t="b">
        <v>1</v>
      </c>
    </row>
    <row r="4933" spans="1:19" x14ac:dyDescent="0.2">
      <c r="A4933" t="s">
        <v>25</v>
      </c>
      <c r="B4933" s="1">
        <v>126.54371616713144</v>
      </c>
      <c r="C4933" t="s">
        <v>24</v>
      </c>
      <c r="D4933" t="s">
        <v>22</v>
      </c>
      <c r="E4933">
        <v>4</v>
      </c>
      <c r="F4933">
        <v>10</v>
      </c>
      <c r="G4933">
        <v>98</v>
      </c>
      <c r="H4933">
        <v>1</v>
      </c>
      <c r="I4933" s="6">
        <v>1.1600762867769157</v>
      </c>
      <c r="J4933" s="6">
        <v>0.68602768119516089</v>
      </c>
      <c r="K4933" s="6">
        <v>122.29433204814512</v>
      </c>
      <c r="L4933" s="6">
        <v>4.6077738566254283</v>
      </c>
      <c r="M4933" s="6">
        <v>224.33670426560931</v>
      </c>
      <c r="N4933" s="6">
        <v>3.3502307650249987</v>
      </c>
      <c r="O4933" t="b">
        <v>0</v>
      </c>
      <c r="P4933" t="b">
        <v>0</v>
      </c>
      <c r="Q4933" t="b">
        <v>1</v>
      </c>
      <c r="R4933" s="2" t="b">
        <v>0</v>
      </c>
      <c r="S4933" s="2" t="b">
        <v>0</v>
      </c>
    </row>
    <row r="4934" spans="1:19" x14ac:dyDescent="0.2">
      <c r="A4934" t="s">
        <v>25</v>
      </c>
      <c r="B4934" s="1">
        <v>111.3116021840508</v>
      </c>
      <c r="C4934" t="s">
        <v>24</v>
      </c>
      <c r="D4934" t="s">
        <v>22</v>
      </c>
      <c r="E4934">
        <v>2</v>
      </c>
      <c r="F4934">
        <v>9</v>
      </c>
      <c r="G4934">
        <v>87</v>
      </c>
      <c r="H4934">
        <v>1</v>
      </c>
      <c r="I4934" s="6">
        <v>0.24041064427090311</v>
      </c>
      <c r="J4934" s="6">
        <v>0.27212265868915769</v>
      </c>
      <c r="K4934" s="6">
        <v>189.35380725772853</v>
      </c>
      <c r="L4934" s="6">
        <v>7.1344232240555874</v>
      </c>
      <c r="M4934" s="6">
        <v>286.8638283170863</v>
      </c>
      <c r="N4934" s="6">
        <v>4.2840070515740463</v>
      </c>
      <c r="O4934" t="b">
        <v>0</v>
      </c>
      <c r="P4934" t="b">
        <v>0</v>
      </c>
      <c r="Q4934" t="b">
        <v>0</v>
      </c>
      <c r="R4934" s="2" t="b">
        <v>1</v>
      </c>
      <c r="S4934" s="2" t="b">
        <v>0</v>
      </c>
    </row>
    <row r="4935" spans="1:19" x14ac:dyDescent="0.2">
      <c r="A4935" t="s">
        <v>25</v>
      </c>
      <c r="B4935" s="1">
        <v>154.19586155180093</v>
      </c>
      <c r="C4935" t="s">
        <v>24</v>
      </c>
      <c r="D4935" t="s">
        <v>22</v>
      </c>
      <c r="E4935">
        <v>5</v>
      </c>
      <c r="F4935">
        <v>10</v>
      </c>
      <c r="G4935">
        <v>99</v>
      </c>
      <c r="H4935">
        <v>2</v>
      </c>
      <c r="I4935" s="6">
        <v>0.85698888609061885</v>
      </c>
      <c r="J4935" s="6">
        <v>0.52932829437324247</v>
      </c>
      <c r="K4935" s="6">
        <v>129.98577124004126</v>
      </c>
      <c r="L4935" s="6">
        <v>4.8975698907890646</v>
      </c>
      <c r="M4935" s="6">
        <v>213.6670913880821</v>
      </c>
      <c r="N4935" s="6">
        <v>3.1908914120189182</v>
      </c>
      <c r="O4935" t="b">
        <v>0</v>
      </c>
      <c r="P4935" t="b">
        <v>0</v>
      </c>
      <c r="Q4935" t="b">
        <v>1</v>
      </c>
      <c r="R4935" s="2" t="b">
        <v>1</v>
      </c>
      <c r="S4935" s="2" t="b">
        <v>0</v>
      </c>
    </row>
    <row r="4936" spans="1:19" x14ac:dyDescent="0.2">
      <c r="A4936" t="s">
        <v>25</v>
      </c>
      <c r="B4936" s="1">
        <v>147.1656550980714</v>
      </c>
      <c r="C4936" t="s">
        <v>24</v>
      </c>
      <c r="D4936" t="s">
        <v>22</v>
      </c>
      <c r="E4936">
        <v>5</v>
      </c>
      <c r="F4936">
        <v>10</v>
      </c>
      <c r="G4936">
        <v>98</v>
      </c>
      <c r="H4936">
        <v>2</v>
      </c>
      <c r="I4936" s="6">
        <v>1.4474143829269359</v>
      </c>
      <c r="J4936" s="6">
        <v>0.36549148439149209</v>
      </c>
      <c r="K4936" s="6">
        <v>124.42030799730732</v>
      </c>
      <c r="L4936" s="6">
        <v>4.6878758223854415</v>
      </c>
      <c r="M4936" s="6">
        <v>188.16363988056543</v>
      </c>
      <c r="N4936" s="6">
        <v>2.8100244106313799</v>
      </c>
      <c r="O4936" t="b">
        <v>0</v>
      </c>
      <c r="P4936" t="b">
        <v>0</v>
      </c>
      <c r="Q4936" t="b">
        <v>1</v>
      </c>
      <c r="R4936" s="2" t="b">
        <v>0</v>
      </c>
      <c r="S4936" s="2" t="b">
        <v>1</v>
      </c>
    </row>
    <row r="4937" spans="1:19" x14ac:dyDescent="0.2">
      <c r="A4937" t="s">
        <v>25</v>
      </c>
      <c r="B4937" s="1">
        <v>122.79427272514238</v>
      </c>
      <c r="C4937" t="s">
        <v>24</v>
      </c>
      <c r="D4937" t="s">
        <v>22</v>
      </c>
      <c r="E4937">
        <v>3</v>
      </c>
      <c r="F4937">
        <v>10</v>
      </c>
      <c r="G4937">
        <v>95</v>
      </c>
      <c r="H4937">
        <v>0</v>
      </c>
      <c r="I4937" s="6">
        <v>1.1157572081857436</v>
      </c>
      <c r="J4937" s="6">
        <v>0.4529123906797265</v>
      </c>
      <c r="K4937" s="6">
        <v>195.28239957821131</v>
      </c>
      <c r="L4937" s="6">
        <v>7.3577991748736222</v>
      </c>
      <c r="M4937" s="6">
        <v>421.72407220642208</v>
      </c>
      <c r="N4937" s="6">
        <v>6.2980017723037029</v>
      </c>
      <c r="O4937" t="b">
        <v>0</v>
      </c>
      <c r="P4937" t="b">
        <v>0</v>
      </c>
      <c r="Q4937" t="b">
        <v>1</v>
      </c>
      <c r="R4937" s="2" t="b">
        <v>0</v>
      </c>
      <c r="S4937" s="2" t="b">
        <v>1</v>
      </c>
    </row>
    <row r="4938" spans="1:19" x14ac:dyDescent="0.2">
      <c r="A4938" t="s">
        <v>25</v>
      </c>
      <c r="B4938" s="1">
        <v>92.798725189229714</v>
      </c>
      <c r="C4938" t="s">
        <v>24</v>
      </c>
      <c r="D4938" t="s">
        <v>22</v>
      </c>
      <c r="E4938">
        <v>2</v>
      </c>
      <c r="F4938">
        <v>10</v>
      </c>
      <c r="G4938">
        <v>100</v>
      </c>
      <c r="H4938">
        <v>1</v>
      </c>
      <c r="I4938" s="6">
        <v>3.1044773859515922</v>
      </c>
      <c r="J4938" s="6">
        <v>0.45761064179904781</v>
      </c>
      <c r="K4938" s="6">
        <v>58.354081620152613</v>
      </c>
      <c r="L4938" s="6">
        <v>2.1986498246776587</v>
      </c>
      <c r="M4938" s="6">
        <v>86.796717003873425</v>
      </c>
      <c r="N4938" s="6">
        <v>1.296216918945452</v>
      </c>
      <c r="O4938" t="b">
        <v>0</v>
      </c>
      <c r="P4938" t="b">
        <v>0</v>
      </c>
      <c r="Q4938" t="b">
        <v>0</v>
      </c>
      <c r="R4938" s="2" t="b">
        <v>0</v>
      </c>
      <c r="S4938" s="2" t="b">
        <v>0</v>
      </c>
    </row>
    <row r="4939" spans="1:19" x14ac:dyDescent="0.2">
      <c r="A4939" t="s">
        <v>25</v>
      </c>
      <c r="B4939" s="1">
        <v>81.081714433013858</v>
      </c>
      <c r="C4939" t="s">
        <v>24</v>
      </c>
      <c r="D4939" t="s">
        <v>22</v>
      </c>
      <c r="E4939">
        <v>4</v>
      </c>
      <c r="F4939">
        <v>10</v>
      </c>
      <c r="G4939">
        <v>100</v>
      </c>
      <c r="H4939">
        <v>2</v>
      </c>
      <c r="I4939" s="6">
        <v>4.298092195627885</v>
      </c>
      <c r="J4939" s="6">
        <v>0.59711769235726064</v>
      </c>
      <c r="K4939" s="6">
        <v>39.828005723054922</v>
      </c>
      <c r="L4939" s="6">
        <v>1.5006291825525688</v>
      </c>
      <c r="M4939" s="6">
        <v>60.504800766596937</v>
      </c>
      <c r="N4939" s="6">
        <v>0.90357503300023179</v>
      </c>
      <c r="O4939" t="b">
        <v>0</v>
      </c>
      <c r="P4939" t="b">
        <v>0</v>
      </c>
      <c r="Q4939" t="b">
        <v>0</v>
      </c>
      <c r="R4939" s="2" t="b">
        <v>0</v>
      </c>
      <c r="S4939" s="2" t="b">
        <v>0</v>
      </c>
    </row>
    <row r="4940" spans="1:19" x14ac:dyDescent="0.2">
      <c r="A4940" t="s">
        <v>25</v>
      </c>
      <c r="B4940" s="1">
        <v>81.081714433013858</v>
      </c>
      <c r="C4940" t="s">
        <v>24</v>
      </c>
      <c r="D4940" t="s">
        <v>22</v>
      </c>
      <c r="E4940">
        <v>5</v>
      </c>
      <c r="F4940">
        <v>9</v>
      </c>
      <c r="G4940">
        <v>89</v>
      </c>
      <c r="H4940">
        <v>2</v>
      </c>
      <c r="I4940" s="6">
        <v>3.5689996119877305</v>
      </c>
      <c r="J4940" s="6">
        <v>0.18388893977305079</v>
      </c>
      <c r="K4940" s="6">
        <v>48.518346815874807</v>
      </c>
      <c r="L4940" s="6">
        <v>1.8280615812747671</v>
      </c>
      <c r="M4940" s="6">
        <v>71.012842915169145</v>
      </c>
      <c r="N4940" s="6">
        <v>1.060501498518085</v>
      </c>
      <c r="O4940" t="b">
        <v>0</v>
      </c>
      <c r="P4940" t="b">
        <v>0</v>
      </c>
      <c r="Q4940" t="b">
        <v>0</v>
      </c>
      <c r="R4940" s="2" t="b">
        <v>0</v>
      </c>
      <c r="S4940" s="2" t="b">
        <v>0</v>
      </c>
    </row>
    <row r="4941" spans="1:19" x14ac:dyDescent="0.2">
      <c r="A4941" t="s">
        <v>25</v>
      </c>
      <c r="B4941" s="1">
        <v>104.28139573032129</v>
      </c>
      <c r="C4941" t="s">
        <v>24</v>
      </c>
      <c r="D4941" t="s">
        <v>22</v>
      </c>
      <c r="E4941">
        <v>4</v>
      </c>
      <c r="F4941">
        <v>10</v>
      </c>
      <c r="G4941">
        <v>98</v>
      </c>
      <c r="H4941">
        <v>1</v>
      </c>
      <c r="I4941" s="6">
        <v>1.8974513878136647</v>
      </c>
      <c r="J4941" s="6">
        <v>1.1373306072297358</v>
      </c>
      <c r="K4941" s="6">
        <v>79.878246812550159</v>
      </c>
      <c r="L4941" s="6">
        <v>3.0096316911158492</v>
      </c>
      <c r="M4941" s="6">
        <v>115.29361547375647</v>
      </c>
      <c r="N4941" s="6">
        <v>1.7217878761106264</v>
      </c>
      <c r="O4941" t="b">
        <v>0</v>
      </c>
      <c r="P4941" t="b">
        <v>0</v>
      </c>
      <c r="Q4941" t="b">
        <v>1</v>
      </c>
      <c r="R4941" s="2" t="b">
        <v>0</v>
      </c>
      <c r="S4941" s="2" t="b">
        <v>0</v>
      </c>
    </row>
    <row r="4942" spans="1:19" x14ac:dyDescent="0.2">
      <c r="A4942" t="s">
        <v>25</v>
      </c>
      <c r="B4942" s="1">
        <v>173.88043962224361</v>
      </c>
      <c r="C4942" t="s">
        <v>24</v>
      </c>
      <c r="D4942" t="s">
        <v>22</v>
      </c>
      <c r="E4942">
        <v>2</v>
      </c>
      <c r="F4942">
        <v>10</v>
      </c>
      <c r="G4942">
        <v>99</v>
      </c>
      <c r="H4942">
        <v>1</v>
      </c>
      <c r="I4942" s="6">
        <v>1.4863428433833339</v>
      </c>
      <c r="J4942" s="6">
        <v>1.1133707041672041</v>
      </c>
      <c r="K4942" s="6">
        <v>96.524960408168127</v>
      </c>
      <c r="L4942" s="6">
        <v>3.6368422119961008</v>
      </c>
      <c r="M4942" s="6">
        <v>136.57304284880203</v>
      </c>
      <c r="N4942" s="6">
        <v>2.0395735567346311</v>
      </c>
      <c r="O4942" t="b">
        <v>0</v>
      </c>
      <c r="P4942" t="b">
        <v>0</v>
      </c>
      <c r="Q4942" t="b">
        <v>0</v>
      </c>
      <c r="R4942" s="2" t="b">
        <v>0</v>
      </c>
      <c r="S4942" s="2" t="b">
        <v>0</v>
      </c>
    </row>
    <row r="4943" spans="1:19" x14ac:dyDescent="0.2">
      <c r="A4943" t="s">
        <v>25</v>
      </c>
      <c r="B4943" s="1">
        <v>84.596817659878624</v>
      </c>
      <c r="C4943" t="s">
        <v>24</v>
      </c>
      <c r="D4943" t="s">
        <v>22</v>
      </c>
      <c r="E4943">
        <v>2</v>
      </c>
      <c r="F4943">
        <v>9</v>
      </c>
      <c r="G4943">
        <v>89</v>
      </c>
      <c r="H4943">
        <v>1</v>
      </c>
      <c r="I4943" s="6">
        <v>1.749210017311734</v>
      </c>
      <c r="J4943" s="6">
        <v>0.49978914359111049</v>
      </c>
      <c r="K4943" s="6">
        <v>104.28309080230724</v>
      </c>
      <c r="L4943" s="6">
        <v>3.9291510198346522</v>
      </c>
      <c r="M4943" s="6">
        <v>163.23562866484886</v>
      </c>
      <c r="N4943" s="6">
        <v>2.4377509997369118</v>
      </c>
      <c r="O4943" t="b">
        <v>0</v>
      </c>
      <c r="P4943" t="b">
        <v>0</v>
      </c>
      <c r="Q4943" t="b">
        <v>0</v>
      </c>
      <c r="R4943" s="2" t="b">
        <v>0</v>
      </c>
      <c r="S4943" s="2" t="b">
        <v>1</v>
      </c>
    </row>
    <row r="4944" spans="1:19" x14ac:dyDescent="0.2">
      <c r="A4944" t="s">
        <v>25</v>
      </c>
      <c r="B4944" s="1">
        <v>212.07789468750727</v>
      </c>
      <c r="C4944" t="s">
        <v>24</v>
      </c>
      <c r="D4944" t="s">
        <v>22</v>
      </c>
      <c r="E4944">
        <v>3</v>
      </c>
      <c r="F4944">
        <v>10</v>
      </c>
      <c r="G4944">
        <v>90</v>
      </c>
      <c r="H4944">
        <v>1</v>
      </c>
      <c r="I4944" s="6">
        <v>0.15483838259358959</v>
      </c>
      <c r="J4944" s="6">
        <v>0.1472900884171888</v>
      </c>
      <c r="K4944" s="6">
        <v>272.61928215666393</v>
      </c>
      <c r="L4944" s="6">
        <v>10.271678009075156</v>
      </c>
      <c r="M4944" s="6">
        <v>456.72092477486808</v>
      </c>
      <c r="N4944" s="6">
        <v>6.8206426506105959</v>
      </c>
      <c r="O4944" t="b">
        <v>0</v>
      </c>
      <c r="P4944" t="b">
        <v>0</v>
      </c>
      <c r="Q4944" t="b">
        <v>0</v>
      </c>
      <c r="R4944" s="2" t="b">
        <v>0</v>
      </c>
      <c r="S4944" s="2" t="b">
        <v>0</v>
      </c>
    </row>
    <row r="4945" spans="1:19" x14ac:dyDescent="0.2">
      <c r="A4945" t="s">
        <v>25</v>
      </c>
      <c r="B4945" s="1">
        <v>121.8569118646451</v>
      </c>
      <c r="C4945" t="s">
        <v>24</v>
      </c>
      <c r="D4945" t="s">
        <v>22</v>
      </c>
      <c r="E4945">
        <v>4</v>
      </c>
      <c r="F4945">
        <v>9</v>
      </c>
      <c r="G4945">
        <v>89</v>
      </c>
      <c r="H4945">
        <v>1</v>
      </c>
      <c r="I4945" s="6">
        <v>1.1812959431282444</v>
      </c>
      <c r="J4945" s="6">
        <v>0.76971468144737321</v>
      </c>
      <c r="K4945" s="6">
        <v>114.94219304117236</v>
      </c>
      <c r="L4945" s="6">
        <v>4.3307618860848134</v>
      </c>
      <c r="M4945" s="6">
        <v>183.38530764439645</v>
      </c>
      <c r="N4945" s="6">
        <v>2.7386650861930111</v>
      </c>
      <c r="O4945" t="b">
        <v>0</v>
      </c>
      <c r="P4945" t="b">
        <v>0</v>
      </c>
      <c r="Q4945" t="b">
        <v>0</v>
      </c>
      <c r="R4945" s="2" t="b">
        <v>0</v>
      </c>
      <c r="S4945" s="2" t="b">
        <v>1</v>
      </c>
    </row>
    <row r="4946" spans="1:19" x14ac:dyDescent="0.2">
      <c r="A4946" t="s">
        <v>25</v>
      </c>
      <c r="B4946" s="1">
        <v>133.33958240573665</v>
      </c>
      <c r="C4946" t="s">
        <v>24</v>
      </c>
      <c r="D4946" t="s">
        <v>22</v>
      </c>
      <c r="E4946">
        <v>2</v>
      </c>
      <c r="F4946">
        <v>10</v>
      </c>
      <c r="G4946">
        <v>95</v>
      </c>
      <c r="H4946">
        <v>1</v>
      </c>
      <c r="I4946" s="6">
        <v>0.3019544738189166</v>
      </c>
      <c r="J4946" s="6">
        <v>0.29903189269899449</v>
      </c>
      <c r="K4946" s="6">
        <v>277.18979211808426</v>
      </c>
      <c r="L4946" s="6">
        <v>10.443884487977122</v>
      </c>
      <c r="M4946" s="6">
        <v>532.25083320030762</v>
      </c>
      <c r="N4946" s="6">
        <v>7.9486017320939002</v>
      </c>
      <c r="O4946" t="b">
        <v>0</v>
      </c>
      <c r="P4946" t="b">
        <v>0</v>
      </c>
      <c r="Q4946" t="b">
        <v>0</v>
      </c>
      <c r="R4946" s="2" t="b">
        <v>0</v>
      </c>
      <c r="S4946" s="2" t="b">
        <v>1</v>
      </c>
    </row>
    <row r="4947" spans="1:19" x14ac:dyDescent="0.2">
      <c r="A4947" t="s">
        <v>25</v>
      </c>
      <c r="B4947" s="1">
        <v>113.42066412016968</v>
      </c>
      <c r="C4947" t="s">
        <v>24</v>
      </c>
      <c r="D4947" t="s">
        <v>22</v>
      </c>
      <c r="E4947">
        <v>3</v>
      </c>
      <c r="F4947">
        <v>10</v>
      </c>
      <c r="G4947">
        <v>100</v>
      </c>
      <c r="H4947">
        <v>1</v>
      </c>
      <c r="I4947" s="6">
        <v>2.2325704370533601</v>
      </c>
      <c r="J4947" s="6">
        <v>0.18784589707220209</v>
      </c>
      <c r="K4947" s="6">
        <v>70.082565951387167</v>
      </c>
      <c r="L4947" s="6">
        <v>2.6405525897054618</v>
      </c>
      <c r="M4947" s="6">
        <v>103.30910694287648</v>
      </c>
      <c r="N4947" s="6">
        <v>1.5428119509926346</v>
      </c>
      <c r="O4947" t="b">
        <v>0</v>
      </c>
      <c r="P4947" t="b">
        <v>0</v>
      </c>
      <c r="Q4947" t="b">
        <v>1</v>
      </c>
      <c r="R4947" s="2" t="b">
        <v>0</v>
      </c>
      <c r="S4947" s="2" t="b">
        <v>0</v>
      </c>
    </row>
    <row r="4948" spans="1:19" x14ac:dyDescent="0.2">
      <c r="A4948" t="s">
        <v>25</v>
      </c>
      <c r="B4948" s="1">
        <v>191.22161554144307</v>
      </c>
      <c r="C4948" t="s">
        <v>24</v>
      </c>
      <c r="D4948" t="s">
        <v>22</v>
      </c>
      <c r="E4948">
        <v>4</v>
      </c>
      <c r="F4948">
        <v>10</v>
      </c>
      <c r="G4948">
        <v>100</v>
      </c>
      <c r="H4948">
        <v>2</v>
      </c>
      <c r="I4948" s="6">
        <v>2.8193969358659583</v>
      </c>
      <c r="J4948" s="6">
        <v>1.1687627177821869</v>
      </c>
      <c r="K4948" s="6">
        <v>58.678347601045786</v>
      </c>
      <c r="L4948" s="6">
        <v>2.2108674334934491</v>
      </c>
      <c r="M4948" s="6">
        <v>86.292647531538407</v>
      </c>
      <c r="N4948" s="6">
        <v>1.2886891759510319</v>
      </c>
      <c r="O4948" t="b">
        <v>0</v>
      </c>
      <c r="P4948" t="b">
        <v>0</v>
      </c>
      <c r="Q4948" t="b">
        <v>1</v>
      </c>
      <c r="R4948" s="2" t="b">
        <v>1</v>
      </c>
      <c r="S4948" s="2" t="b">
        <v>0</v>
      </c>
    </row>
    <row r="4949" spans="1:19" x14ac:dyDescent="0.2">
      <c r="A4949" t="s">
        <v>25</v>
      </c>
      <c r="B4949" s="1">
        <v>92.798725189229714</v>
      </c>
      <c r="C4949" t="s">
        <v>24</v>
      </c>
      <c r="D4949" t="s">
        <v>22</v>
      </c>
      <c r="E4949">
        <v>4</v>
      </c>
      <c r="F4949">
        <v>10</v>
      </c>
      <c r="G4949">
        <v>99</v>
      </c>
      <c r="H4949">
        <v>1</v>
      </c>
      <c r="I4949" s="6">
        <v>1.8658207182782185</v>
      </c>
      <c r="J4949" s="6">
        <v>0.48237635801700529</v>
      </c>
      <c r="K4949" s="6">
        <v>85.960540629251838</v>
      </c>
      <c r="L4949" s="6">
        <v>3.2387987667075389</v>
      </c>
      <c r="M4949" s="6">
        <v>115.2354825912992</v>
      </c>
      <c r="N4949" s="6">
        <v>1.7209197231621127</v>
      </c>
      <c r="O4949" t="b">
        <v>0</v>
      </c>
      <c r="P4949" t="b">
        <v>0</v>
      </c>
      <c r="Q4949" t="b">
        <v>1</v>
      </c>
      <c r="R4949" s="2" t="b">
        <v>0</v>
      </c>
      <c r="S4949" s="2" t="b">
        <v>0</v>
      </c>
    </row>
    <row r="4950" spans="1:19" x14ac:dyDescent="0.2">
      <c r="A4950" t="s">
        <v>25</v>
      </c>
      <c r="B4950" s="1">
        <v>105.45309680594288</v>
      </c>
      <c r="C4950" t="s">
        <v>24</v>
      </c>
      <c r="D4950" t="s">
        <v>22</v>
      </c>
      <c r="E4950">
        <v>3</v>
      </c>
      <c r="F4950">
        <v>10</v>
      </c>
      <c r="G4950">
        <v>98</v>
      </c>
      <c r="H4950">
        <v>0</v>
      </c>
      <c r="I4950" s="6">
        <v>1.5356726917113912</v>
      </c>
      <c r="J4950" s="6">
        <v>0.44675685830397083</v>
      </c>
      <c r="K4950" s="6">
        <v>119.29396147445308</v>
      </c>
      <c r="L4950" s="6">
        <v>4.494726678901741</v>
      </c>
      <c r="M4950" s="6">
        <v>176.87558387793138</v>
      </c>
      <c r="N4950" s="6">
        <v>2.6414492654220854</v>
      </c>
      <c r="O4950" t="b">
        <v>0</v>
      </c>
      <c r="P4950" t="b">
        <v>0</v>
      </c>
      <c r="Q4950" t="b">
        <v>1</v>
      </c>
      <c r="R4950" s="2" t="b">
        <v>0</v>
      </c>
      <c r="S4950" s="2" t="b">
        <v>1</v>
      </c>
    </row>
    <row r="4951" spans="1:19" x14ac:dyDescent="0.2">
      <c r="A4951" t="s">
        <v>25</v>
      </c>
      <c r="B4951" s="1">
        <v>185.36311016333519</v>
      </c>
      <c r="C4951" t="s">
        <v>24</v>
      </c>
      <c r="D4951" t="s">
        <v>22</v>
      </c>
      <c r="E4951">
        <v>4</v>
      </c>
      <c r="F4951">
        <v>10</v>
      </c>
      <c r="G4951">
        <v>99</v>
      </c>
      <c r="H4951">
        <v>1</v>
      </c>
      <c r="I4951" s="6">
        <v>1.2060557077215768</v>
      </c>
      <c r="J4951" s="6">
        <v>0.98508210985786204</v>
      </c>
      <c r="K4951" s="6">
        <v>108.40174049096716</v>
      </c>
      <c r="L4951" s="6">
        <v>4.0843324255643516</v>
      </c>
      <c r="M4951" s="6">
        <v>158.51589768697033</v>
      </c>
      <c r="N4951" s="6">
        <v>2.3672668229434044</v>
      </c>
      <c r="O4951" t="b">
        <v>0</v>
      </c>
      <c r="P4951" t="b">
        <v>0</v>
      </c>
      <c r="Q4951" t="b">
        <v>1</v>
      </c>
      <c r="R4951" s="2" t="b">
        <v>1</v>
      </c>
      <c r="S4951" s="2" t="b">
        <v>0</v>
      </c>
    </row>
    <row r="4952" spans="1:19" x14ac:dyDescent="0.2">
      <c r="A4952" t="s">
        <v>25</v>
      </c>
      <c r="B4952" s="1">
        <v>69.599043891922292</v>
      </c>
      <c r="C4952" t="s">
        <v>24</v>
      </c>
      <c r="D4952" t="s">
        <v>22</v>
      </c>
      <c r="E4952">
        <v>2</v>
      </c>
      <c r="F4952">
        <v>9</v>
      </c>
      <c r="G4952">
        <v>93</v>
      </c>
      <c r="H4952">
        <v>1</v>
      </c>
      <c r="I4952" s="6">
        <v>3.3317658726595711</v>
      </c>
      <c r="J4952" s="6">
        <v>0.22420130403094951</v>
      </c>
      <c r="K4952" s="6">
        <v>52.163358131896217</v>
      </c>
      <c r="L4952" s="6">
        <v>1.9653973642810905</v>
      </c>
      <c r="M4952" s="6">
        <v>76.692165185275243</v>
      </c>
      <c r="N4952" s="6">
        <v>1.145316153596879</v>
      </c>
      <c r="O4952" t="b">
        <v>0</v>
      </c>
      <c r="P4952" t="b">
        <v>0</v>
      </c>
      <c r="Q4952" t="b">
        <v>0</v>
      </c>
      <c r="R4952" s="2" t="b">
        <v>1</v>
      </c>
      <c r="S4952" s="2" t="b">
        <v>0</v>
      </c>
    </row>
    <row r="4953" spans="1:19" x14ac:dyDescent="0.2">
      <c r="A4953" t="s">
        <v>25</v>
      </c>
      <c r="B4953" s="1">
        <v>112.71764347479672</v>
      </c>
      <c r="C4953" t="s">
        <v>24</v>
      </c>
      <c r="D4953" t="s">
        <v>21</v>
      </c>
      <c r="E4953">
        <v>2</v>
      </c>
      <c r="F4953">
        <v>9</v>
      </c>
      <c r="G4953">
        <v>90</v>
      </c>
      <c r="H4953">
        <v>1</v>
      </c>
      <c r="I4953" s="6">
        <v>0.7294447395820336</v>
      </c>
      <c r="J4953" s="6">
        <v>0.2196575956691571</v>
      </c>
      <c r="K4953" s="6">
        <v>323.80976639262053</v>
      </c>
      <c r="L4953" s="6">
        <v>12.200419685161808</v>
      </c>
      <c r="M4953" s="6">
        <v>550.68204230847414</v>
      </c>
      <c r="N4953" s="6">
        <v>8.2238522934896814</v>
      </c>
      <c r="O4953" t="b">
        <v>0</v>
      </c>
      <c r="P4953" t="b">
        <v>1</v>
      </c>
      <c r="Q4953" t="b">
        <v>0</v>
      </c>
      <c r="R4953" s="2" t="b">
        <v>0</v>
      </c>
      <c r="S4953" s="2" t="b">
        <v>1</v>
      </c>
    </row>
    <row r="4954" spans="1:19" x14ac:dyDescent="0.2">
      <c r="A4954" t="s">
        <v>25</v>
      </c>
      <c r="B4954" s="1">
        <v>215.59299791437209</v>
      </c>
      <c r="C4954" t="s">
        <v>24</v>
      </c>
      <c r="D4954" t="s">
        <v>22</v>
      </c>
      <c r="E4954">
        <v>5</v>
      </c>
      <c r="F4954">
        <v>8</v>
      </c>
      <c r="G4954">
        <v>85</v>
      </c>
      <c r="H4954">
        <v>2</v>
      </c>
      <c r="I4954" s="6">
        <v>1.0982839859053759</v>
      </c>
      <c r="J4954" s="6">
        <v>0.70299336393706235</v>
      </c>
      <c r="K4954" s="6">
        <v>118.09471641390247</v>
      </c>
      <c r="L4954" s="6">
        <v>4.4495418371748414</v>
      </c>
      <c r="M4954" s="6">
        <v>189.48974114786685</v>
      </c>
      <c r="N4954" s="6">
        <v>2.8298283267038551</v>
      </c>
      <c r="O4954" t="b">
        <v>0</v>
      </c>
      <c r="P4954" t="b">
        <v>0</v>
      </c>
      <c r="Q4954" t="b">
        <v>1</v>
      </c>
      <c r="R4954" s="2" t="b">
        <v>0</v>
      </c>
      <c r="S4954" s="2" t="b">
        <v>1</v>
      </c>
    </row>
    <row r="4955" spans="1:19" x14ac:dyDescent="0.2">
      <c r="A4955" t="s">
        <v>25</v>
      </c>
      <c r="B4955" s="1">
        <v>89.283621962364975</v>
      </c>
      <c r="C4955" t="s">
        <v>24</v>
      </c>
      <c r="D4955" t="s">
        <v>22</v>
      </c>
      <c r="E4955">
        <v>4</v>
      </c>
      <c r="F4955">
        <v>10</v>
      </c>
      <c r="G4955">
        <v>98</v>
      </c>
      <c r="H4955">
        <v>2</v>
      </c>
      <c r="I4955" s="6">
        <v>4.2846157265113973</v>
      </c>
      <c r="J4955" s="6">
        <v>0.28251576690865721</v>
      </c>
      <c r="K4955" s="6">
        <v>40.664746612734199</v>
      </c>
      <c r="L4955" s="6">
        <v>1.5321556869429429</v>
      </c>
      <c r="M4955" s="6">
        <v>59.752281218684132</v>
      </c>
      <c r="N4955" s="6">
        <v>0.89233695161291104</v>
      </c>
      <c r="O4955" t="b">
        <v>0</v>
      </c>
      <c r="P4955" t="b">
        <v>0</v>
      </c>
      <c r="Q4955" t="b">
        <v>1</v>
      </c>
      <c r="R4955" s="2" t="b">
        <v>1</v>
      </c>
      <c r="S4955" s="2" t="b">
        <v>0</v>
      </c>
    </row>
    <row r="4956" spans="1:19" x14ac:dyDescent="0.2">
      <c r="A4956" t="s">
        <v>25</v>
      </c>
      <c r="B4956" s="1">
        <v>78.738312281770675</v>
      </c>
      <c r="C4956" t="s">
        <v>24</v>
      </c>
      <c r="D4956" t="s">
        <v>22</v>
      </c>
      <c r="E4956">
        <v>5</v>
      </c>
      <c r="F4956">
        <v>10</v>
      </c>
      <c r="G4956">
        <v>95</v>
      </c>
      <c r="H4956">
        <v>2</v>
      </c>
      <c r="I4956" s="6">
        <v>2.028386215640591</v>
      </c>
      <c r="J4956" s="6">
        <v>0.34089169827650001</v>
      </c>
      <c r="K4956" s="6">
        <v>89.872070526152797</v>
      </c>
      <c r="L4956" s="6">
        <v>3.3861763670958664</v>
      </c>
      <c r="M4956" s="6">
        <v>134.26886899793072</v>
      </c>
      <c r="N4956" s="6">
        <v>2.0051631638904204</v>
      </c>
      <c r="O4956" t="b">
        <v>0</v>
      </c>
      <c r="P4956" t="b">
        <v>0</v>
      </c>
      <c r="Q4956" t="b">
        <v>0</v>
      </c>
      <c r="R4956" s="2" t="b">
        <v>0</v>
      </c>
      <c r="S4956" s="2" t="b">
        <v>0</v>
      </c>
    </row>
    <row r="4957" spans="1:19" x14ac:dyDescent="0.2">
      <c r="A4957" t="s">
        <v>25</v>
      </c>
      <c r="B4957" s="1">
        <v>87.877580671619057</v>
      </c>
      <c r="C4957" t="s">
        <v>24</v>
      </c>
      <c r="D4957" t="s">
        <v>22</v>
      </c>
      <c r="E4957">
        <v>4</v>
      </c>
      <c r="F4957">
        <v>10</v>
      </c>
      <c r="G4957">
        <v>96</v>
      </c>
      <c r="H4957">
        <v>1</v>
      </c>
      <c r="I4957" s="6">
        <v>2.1011899746681331</v>
      </c>
      <c r="J4957" s="6">
        <v>0.11566342258463309</v>
      </c>
      <c r="K4957" s="6">
        <v>85.87679456059476</v>
      </c>
      <c r="L4957" s="6">
        <v>3.2356434042365998</v>
      </c>
      <c r="M4957" s="6">
        <v>129.2992343351878</v>
      </c>
      <c r="N4957" s="6">
        <v>1.9309469405908952</v>
      </c>
      <c r="O4957" t="b">
        <v>0</v>
      </c>
      <c r="P4957" t="b">
        <v>0</v>
      </c>
      <c r="Q4957" t="b">
        <v>1</v>
      </c>
      <c r="R4957" s="2" t="b">
        <v>0</v>
      </c>
      <c r="S4957" s="2" t="b">
        <v>0</v>
      </c>
    </row>
    <row r="4958" spans="1:19" x14ac:dyDescent="0.2">
      <c r="A4958" t="s">
        <v>25</v>
      </c>
      <c r="B4958" s="1">
        <v>186.76915145408103</v>
      </c>
      <c r="C4958" t="s">
        <v>24</v>
      </c>
      <c r="D4958" t="s">
        <v>22</v>
      </c>
      <c r="E4958">
        <v>2</v>
      </c>
      <c r="F4958">
        <v>9</v>
      </c>
      <c r="G4958">
        <v>99</v>
      </c>
      <c r="H4958">
        <v>1</v>
      </c>
      <c r="I4958" s="6">
        <v>0.41113293306129572</v>
      </c>
      <c r="J4958" s="6">
        <v>0.44060357786043391</v>
      </c>
      <c r="K4958" s="6">
        <v>166.49084817655657</v>
      </c>
      <c r="L4958" s="6">
        <v>6.2729986316399078</v>
      </c>
      <c r="M4958" s="6">
        <v>296.68134561118035</v>
      </c>
      <c r="N4958" s="6">
        <v>4.4306212607045179</v>
      </c>
      <c r="O4958" t="b">
        <v>0</v>
      </c>
      <c r="P4958" t="b">
        <v>0</v>
      </c>
      <c r="Q4958" t="b">
        <v>1</v>
      </c>
      <c r="R4958" s="2" t="b">
        <v>1</v>
      </c>
      <c r="S4958" s="2" t="b">
        <v>0</v>
      </c>
    </row>
    <row r="4959" spans="1:19" x14ac:dyDescent="0.2">
      <c r="A4959" t="s">
        <v>25</v>
      </c>
      <c r="B4959" s="1">
        <v>78.503972066646369</v>
      </c>
      <c r="C4959" t="s">
        <v>24</v>
      </c>
      <c r="D4959" t="s">
        <v>22</v>
      </c>
      <c r="E4959">
        <v>2</v>
      </c>
      <c r="F4959">
        <v>10</v>
      </c>
      <c r="G4959">
        <v>100</v>
      </c>
      <c r="H4959">
        <v>1</v>
      </c>
      <c r="I4959" s="6">
        <v>2.6210446106005438</v>
      </c>
      <c r="J4959" s="6">
        <v>0.66678665257022729</v>
      </c>
      <c r="K4959" s="6">
        <v>65.700046249695603</v>
      </c>
      <c r="L4959" s="6">
        <v>2.4754291586403951</v>
      </c>
      <c r="M4959" s="6">
        <v>96.674243571120925</v>
      </c>
      <c r="N4959" s="6">
        <v>1.4437273029295377</v>
      </c>
      <c r="O4959" t="b">
        <v>0</v>
      </c>
      <c r="P4959" t="b">
        <v>0</v>
      </c>
      <c r="Q4959" t="b">
        <v>0</v>
      </c>
      <c r="R4959" s="2" t="b">
        <v>1</v>
      </c>
      <c r="S4959" s="2" t="b">
        <v>0</v>
      </c>
    </row>
    <row r="4960" spans="1:19" x14ac:dyDescent="0.2">
      <c r="A4960" t="s">
        <v>25</v>
      </c>
      <c r="B4960" s="1">
        <v>92.564384974105394</v>
      </c>
      <c r="C4960" t="s">
        <v>24</v>
      </c>
      <c r="D4960" t="s">
        <v>22</v>
      </c>
      <c r="E4960">
        <v>3</v>
      </c>
      <c r="F4960">
        <v>10</v>
      </c>
      <c r="G4960">
        <v>98</v>
      </c>
      <c r="H4960">
        <v>1</v>
      </c>
      <c r="I4960" s="6">
        <v>1.4599005034637449</v>
      </c>
      <c r="J4960" s="6">
        <v>0.45011915364247318</v>
      </c>
      <c r="K4960" s="6">
        <v>130.86561259412727</v>
      </c>
      <c r="L4960" s="6">
        <v>4.9307203232043584</v>
      </c>
      <c r="M4960" s="6">
        <v>186.14013615541541</v>
      </c>
      <c r="N4960" s="6">
        <v>2.7798055284590091</v>
      </c>
      <c r="O4960" t="b">
        <v>0</v>
      </c>
      <c r="P4960" t="b">
        <v>0</v>
      </c>
      <c r="Q4960" t="b">
        <v>0</v>
      </c>
      <c r="R4960" s="2" t="b">
        <v>0</v>
      </c>
      <c r="S4960" s="2" t="b">
        <v>1</v>
      </c>
    </row>
    <row r="4961" spans="1:19" x14ac:dyDescent="0.2">
      <c r="A4961" t="s">
        <v>25</v>
      </c>
      <c r="B4961" s="1">
        <v>286.36374288191598</v>
      </c>
      <c r="C4961" t="s">
        <v>24</v>
      </c>
      <c r="D4961" t="s">
        <v>22</v>
      </c>
      <c r="E4961">
        <v>5</v>
      </c>
      <c r="F4961">
        <v>10</v>
      </c>
      <c r="G4961">
        <v>99</v>
      </c>
      <c r="H4961">
        <v>2</v>
      </c>
      <c r="I4961" s="6">
        <v>0.22895744978871371</v>
      </c>
      <c r="J4961" s="6">
        <v>0.2160657562535987</v>
      </c>
      <c r="K4961" s="6">
        <v>281.96778053813614</v>
      </c>
      <c r="L4961" s="6">
        <v>10.623908285977071</v>
      </c>
      <c r="M4961" s="6">
        <v>801.60738821219775</v>
      </c>
      <c r="N4961" s="6">
        <v>11.971156223638694</v>
      </c>
      <c r="O4961" t="b">
        <v>0</v>
      </c>
      <c r="P4961" t="b">
        <v>0</v>
      </c>
      <c r="Q4961" t="b">
        <v>1</v>
      </c>
      <c r="R4961" s="2" t="b">
        <v>0</v>
      </c>
      <c r="S4961" s="2" t="b">
        <v>1</v>
      </c>
    </row>
    <row r="4962" spans="1:19" x14ac:dyDescent="0.2">
      <c r="A4962" t="s">
        <v>25</v>
      </c>
      <c r="B4962" s="1">
        <v>123.02861294026668</v>
      </c>
      <c r="C4962" t="s">
        <v>24</v>
      </c>
      <c r="D4962" t="s">
        <v>22</v>
      </c>
      <c r="E4962">
        <v>6</v>
      </c>
      <c r="F4962">
        <v>10</v>
      </c>
      <c r="G4962">
        <v>95</v>
      </c>
      <c r="H4962">
        <v>2</v>
      </c>
      <c r="I4962" s="6">
        <v>1.5941302129486623</v>
      </c>
      <c r="J4962" s="6">
        <v>0.4705987075219491</v>
      </c>
      <c r="K4962" s="6">
        <v>119.58458000189268</v>
      </c>
      <c r="L4962" s="6">
        <v>4.5056765277668536</v>
      </c>
      <c r="M4962" s="6">
        <v>167.62344761579698</v>
      </c>
      <c r="N4962" s="6">
        <v>2.5032784224069955</v>
      </c>
      <c r="O4962" t="b">
        <v>0</v>
      </c>
      <c r="P4962" t="b">
        <v>0</v>
      </c>
      <c r="Q4962" t="b">
        <v>0</v>
      </c>
      <c r="R4962" s="2" t="b">
        <v>0</v>
      </c>
      <c r="S4962" s="2" t="b">
        <v>1</v>
      </c>
    </row>
    <row r="4963" spans="1:19" x14ac:dyDescent="0.2">
      <c r="A4963" t="s">
        <v>25</v>
      </c>
      <c r="B4963" s="1">
        <v>113.655004335294</v>
      </c>
      <c r="C4963" t="s">
        <v>24</v>
      </c>
      <c r="D4963" t="s">
        <v>22</v>
      </c>
      <c r="E4963">
        <v>2</v>
      </c>
      <c r="F4963">
        <v>10</v>
      </c>
      <c r="G4963">
        <v>99</v>
      </c>
      <c r="H4963">
        <v>1</v>
      </c>
      <c r="I4963" s="6">
        <v>1.5313825541409951</v>
      </c>
      <c r="J4963" s="6">
        <v>0.56126719042468165</v>
      </c>
      <c r="K4963" s="6">
        <v>125.82707976681118</v>
      </c>
      <c r="L4963" s="6">
        <v>4.7408798011733273</v>
      </c>
      <c r="M4963" s="6">
        <v>159.94380332795987</v>
      </c>
      <c r="N4963" s="6">
        <v>2.3885910793715093</v>
      </c>
      <c r="O4963" t="b">
        <v>0</v>
      </c>
      <c r="P4963" t="b">
        <v>0</v>
      </c>
      <c r="Q4963" t="b">
        <v>1</v>
      </c>
      <c r="R4963" s="2" t="b">
        <v>1</v>
      </c>
      <c r="S4963" s="2" t="b">
        <v>0</v>
      </c>
    </row>
    <row r="4964" spans="1:19" x14ac:dyDescent="0.2">
      <c r="A4964" t="s">
        <v>25</v>
      </c>
      <c r="B4964" s="1">
        <v>128.65277810325031</v>
      </c>
      <c r="C4964" t="s">
        <v>24</v>
      </c>
      <c r="D4964" t="s">
        <v>22</v>
      </c>
      <c r="E4964">
        <v>5</v>
      </c>
      <c r="F4964">
        <v>10</v>
      </c>
      <c r="G4964">
        <v>80</v>
      </c>
      <c r="H4964">
        <v>2</v>
      </c>
      <c r="I4964" s="6">
        <v>2.7158698963183223</v>
      </c>
      <c r="J4964" s="6">
        <v>1.002644562069974</v>
      </c>
      <c r="K4964" s="6">
        <v>61.295152404039229</v>
      </c>
      <c r="L4964" s="6">
        <v>2.3094627204310165</v>
      </c>
      <c r="M4964" s="6">
        <v>90.226108380349601</v>
      </c>
      <c r="N4964" s="6">
        <v>1.3474312422207857</v>
      </c>
      <c r="O4964" t="b">
        <v>0</v>
      </c>
      <c r="P4964" t="b">
        <v>0</v>
      </c>
      <c r="Q4964" t="b">
        <v>0</v>
      </c>
      <c r="R4964" s="2" t="b">
        <v>0</v>
      </c>
      <c r="S4964" s="2" t="b">
        <v>1</v>
      </c>
    </row>
    <row r="4965" spans="1:19" x14ac:dyDescent="0.2">
      <c r="A4965" t="s">
        <v>25</v>
      </c>
      <c r="B4965" s="1">
        <v>127.71541724275303</v>
      </c>
      <c r="C4965" t="s">
        <v>24</v>
      </c>
      <c r="D4965" t="s">
        <v>22</v>
      </c>
      <c r="E4965">
        <v>4</v>
      </c>
      <c r="F4965">
        <v>10</v>
      </c>
      <c r="G4965">
        <v>97</v>
      </c>
      <c r="H4965">
        <v>1</v>
      </c>
      <c r="I4965" s="6">
        <v>0.69043169737822463</v>
      </c>
      <c r="J4965" s="6">
        <v>0.27616523562041828</v>
      </c>
      <c r="K4965" s="6">
        <v>148.90632966044831</v>
      </c>
      <c r="L4965" s="6">
        <v>5.6104537422498488</v>
      </c>
      <c r="M4965" s="6">
        <v>246.7638690790107</v>
      </c>
      <c r="N4965" s="6">
        <v>3.685156687094282</v>
      </c>
      <c r="O4965" t="b">
        <v>0</v>
      </c>
      <c r="P4965" t="b">
        <v>0</v>
      </c>
      <c r="Q4965" t="b">
        <v>1</v>
      </c>
      <c r="R4965" s="2" t="b">
        <v>1</v>
      </c>
      <c r="S4965" s="2" t="b">
        <v>0</v>
      </c>
    </row>
    <row r="4966" spans="1:19" x14ac:dyDescent="0.2">
      <c r="A4966" t="s">
        <v>25</v>
      </c>
      <c r="B4966" s="1">
        <v>159.82002671478455</v>
      </c>
      <c r="C4966" t="s">
        <v>24</v>
      </c>
      <c r="D4966" t="s">
        <v>22</v>
      </c>
      <c r="E4966">
        <v>2</v>
      </c>
      <c r="F4966">
        <v>10</v>
      </c>
      <c r="G4966">
        <v>96</v>
      </c>
      <c r="H4966">
        <v>1</v>
      </c>
      <c r="I4966" s="6">
        <v>0.51357405271585777</v>
      </c>
      <c r="J4966" s="6">
        <v>0.32579107296541848</v>
      </c>
      <c r="K4966" s="6">
        <v>245.57443651522101</v>
      </c>
      <c r="L4966" s="6">
        <v>9.2526893886209276</v>
      </c>
      <c r="M4966" s="6">
        <v>416.68170912773184</v>
      </c>
      <c r="N4966" s="6">
        <v>6.222699427241821</v>
      </c>
      <c r="O4966" t="b">
        <v>0</v>
      </c>
      <c r="P4966" t="b">
        <v>0</v>
      </c>
      <c r="Q4966" t="b">
        <v>1</v>
      </c>
      <c r="R4966" s="2" t="b">
        <v>0</v>
      </c>
      <c r="S4966" s="2" t="b">
        <v>1</v>
      </c>
    </row>
    <row r="4967" spans="1:19" x14ac:dyDescent="0.2">
      <c r="A4967" t="s">
        <v>25</v>
      </c>
      <c r="B4967" s="1">
        <v>92.798725189229714</v>
      </c>
      <c r="C4967" t="s">
        <v>24</v>
      </c>
      <c r="D4967" t="s">
        <v>22</v>
      </c>
      <c r="E4967">
        <v>4</v>
      </c>
      <c r="F4967">
        <v>10</v>
      </c>
      <c r="G4967">
        <v>98</v>
      </c>
      <c r="H4967">
        <v>0</v>
      </c>
      <c r="I4967" s="6">
        <v>3.0449803866127745</v>
      </c>
      <c r="J4967" s="6">
        <v>0.1723435778812297</v>
      </c>
      <c r="K4967" s="6">
        <v>58.513255439897932</v>
      </c>
      <c r="L4967" s="6">
        <v>2.2046471342258478</v>
      </c>
      <c r="M4967" s="6">
        <v>86.63225893686527</v>
      </c>
      <c r="N4967" s="6">
        <v>1.2937609121254761</v>
      </c>
      <c r="O4967" t="b">
        <v>0</v>
      </c>
      <c r="P4967" t="b">
        <v>0</v>
      </c>
      <c r="Q4967" t="b">
        <v>1</v>
      </c>
      <c r="R4967" s="2" t="b">
        <v>1</v>
      </c>
      <c r="S4967" s="2" t="b">
        <v>0</v>
      </c>
    </row>
    <row r="4968" spans="1:19" x14ac:dyDescent="0.2">
      <c r="A4968" t="s">
        <v>25</v>
      </c>
      <c r="B4968" s="1">
        <v>84.596817659878624</v>
      </c>
      <c r="C4968" t="s">
        <v>24</v>
      </c>
      <c r="D4968" t="s">
        <v>22</v>
      </c>
      <c r="E4968">
        <v>3</v>
      </c>
      <c r="F4968">
        <v>10</v>
      </c>
      <c r="G4968">
        <v>95</v>
      </c>
      <c r="H4968">
        <v>1</v>
      </c>
      <c r="I4968" s="6">
        <v>1.5753919063335631</v>
      </c>
      <c r="J4968" s="6">
        <v>1.0108826135630575</v>
      </c>
      <c r="K4968" s="6">
        <v>93.517414517383045</v>
      </c>
      <c r="L4968" s="6">
        <v>3.5235246845516968</v>
      </c>
      <c r="M4968" s="6">
        <v>129.91703038660947</v>
      </c>
      <c r="N4968" s="6">
        <v>1.9401730694348549</v>
      </c>
      <c r="O4968" t="b">
        <v>0</v>
      </c>
      <c r="P4968" t="b">
        <v>0</v>
      </c>
      <c r="Q4968" t="b">
        <v>0</v>
      </c>
      <c r="R4968" s="2" t="b">
        <v>1</v>
      </c>
      <c r="S4968" s="2" t="b">
        <v>0</v>
      </c>
    </row>
    <row r="4969" spans="1:19" x14ac:dyDescent="0.2">
      <c r="A4969" t="s">
        <v>25</v>
      </c>
      <c r="B4969" s="1">
        <v>86.940219811121793</v>
      </c>
      <c r="C4969" t="s">
        <v>24</v>
      </c>
      <c r="D4969" t="s">
        <v>22</v>
      </c>
      <c r="E4969">
        <v>4</v>
      </c>
      <c r="F4969">
        <v>10</v>
      </c>
      <c r="G4969">
        <v>100</v>
      </c>
      <c r="H4969">
        <v>1</v>
      </c>
      <c r="I4969" s="6">
        <v>3.2423508061362813</v>
      </c>
      <c r="J4969" s="6">
        <v>0.3339836519099173</v>
      </c>
      <c r="K4969" s="6">
        <v>53.734354850920262</v>
      </c>
      <c r="L4969" s="6">
        <v>2.024588967763691</v>
      </c>
      <c r="M4969" s="6">
        <v>79.010285738446456</v>
      </c>
      <c r="N4969" s="6">
        <v>1.1799348256492057</v>
      </c>
      <c r="O4969" t="b">
        <v>0</v>
      </c>
      <c r="P4969" t="b">
        <v>0</v>
      </c>
      <c r="Q4969" t="b">
        <v>1</v>
      </c>
      <c r="R4969" s="2" t="b">
        <v>1</v>
      </c>
      <c r="S4969" s="2" t="b">
        <v>0</v>
      </c>
    </row>
    <row r="4970" spans="1:19" x14ac:dyDescent="0.2">
      <c r="A4970" t="s">
        <v>25</v>
      </c>
      <c r="B4970" s="1">
        <v>172.00571790124906</v>
      </c>
      <c r="C4970" t="s">
        <v>24</v>
      </c>
      <c r="D4970" t="s">
        <v>22</v>
      </c>
      <c r="E4970">
        <v>4</v>
      </c>
      <c r="F4970">
        <v>10</v>
      </c>
      <c r="G4970">
        <v>98</v>
      </c>
      <c r="H4970">
        <v>1</v>
      </c>
      <c r="I4970" s="6">
        <v>1.0545096764607531</v>
      </c>
      <c r="J4970" s="6">
        <v>0.58776248861040958</v>
      </c>
      <c r="K4970" s="6">
        <v>125.97388512095434</v>
      </c>
      <c r="L4970" s="6">
        <v>4.7464110949095497</v>
      </c>
      <c r="M4970" s="6">
        <v>223.63908227283741</v>
      </c>
      <c r="N4970" s="6">
        <v>3.3398125204038447</v>
      </c>
      <c r="O4970" t="b">
        <v>0</v>
      </c>
      <c r="P4970" t="b">
        <v>0</v>
      </c>
      <c r="Q4970" t="b">
        <v>0</v>
      </c>
      <c r="R4970" s="2" t="b">
        <v>0</v>
      </c>
      <c r="S4970" s="2" t="b">
        <v>1</v>
      </c>
    </row>
    <row r="4971" spans="1:19" x14ac:dyDescent="0.2">
      <c r="A4971" t="s">
        <v>25</v>
      </c>
      <c r="B4971" s="1">
        <v>84.596817659878624</v>
      </c>
      <c r="C4971" t="s">
        <v>24</v>
      </c>
      <c r="D4971" t="s">
        <v>22</v>
      </c>
      <c r="E4971">
        <v>2</v>
      </c>
      <c r="F4971">
        <v>9</v>
      </c>
      <c r="G4971">
        <v>77</v>
      </c>
      <c r="H4971">
        <v>1</v>
      </c>
      <c r="I4971" s="6">
        <v>1.8182981833512384</v>
      </c>
      <c r="J4971" s="6">
        <v>0.35582304936316977</v>
      </c>
      <c r="K4971" s="6">
        <v>79.967859458043421</v>
      </c>
      <c r="L4971" s="6">
        <v>3.0130080929344083</v>
      </c>
      <c r="M4971" s="6">
        <v>123.37193591001868</v>
      </c>
      <c r="N4971" s="6">
        <v>1.8424290246194872</v>
      </c>
      <c r="O4971" t="b">
        <v>0</v>
      </c>
      <c r="P4971" t="b">
        <v>0</v>
      </c>
      <c r="Q4971" t="b">
        <v>0</v>
      </c>
      <c r="R4971" s="2" t="b">
        <v>0</v>
      </c>
      <c r="S4971" s="2" t="b">
        <v>1</v>
      </c>
    </row>
    <row r="4972" spans="1:19" x14ac:dyDescent="0.2">
      <c r="A4972" t="s">
        <v>25</v>
      </c>
      <c r="B4972" s="1">
        <v>98.657230567337663</v>
      </c>
      <c r="C4972" t="s">
        <v>24</v>
      </c>
      <c r="D4972" t="s">
        <v>21</v>
      </c>
      <c r="E4972">
        <v>2</v>
      </c>
      <c r="F4972">
        <v>9</v>
      </c>
      <c r="G4972">
        <v>90</v>
      </c>
      <c r="H4972">
        <v>1</v>
      </c>
      <c r="I4972" s="6">
        <v>0.73607324024174625</v>
      </c>
      <c r="J4972" s="6">
        <v>0.31450022867101529</v>
      </c>
      <c r="K4972" s="6">
        <v>265.79080836969507</v>
      </c>
      <c r="L4972" s="6">
        <v>10.014396559728343</v>
      </c>
      <c r="M4972" s="6">
        <v>481.57522363085417</v>
      </c>
      <c r="N4972" s="6">
        <v>7.1918152455857962</v>
      </c>
      <c r="O4972" t="b">
        <v>0</v>
      </c>
      <c r="P4972" t="b">
        <v>1</v>
      </c>
      <c r="Q4972" t="b">
        <v>0</v>
      </c>
      <c r="R4972" s="2" t="b">
        <v>0</v>
      </c>
      <c r="S4972" s="2" t="b">
        <v>1</v>
      </c>
    </row>
    <row r="4973" spans="1:19" x14ac:dyDescent="0.2">
      <c r="A4973" t="s">
        <v>25</v>
      </c>
      <c r="B4973" s="1">
        <v>55.772971199587566</v>
      </c>
      <c r="C4973" t="s">
        <v>24</v>
      </c>
      <c r="D4973" t="s">
        <v>22</v>
      </c>
      <c r="E4973">
        <v>2</v>
      </c>
      <c r="F4973">
        <v>10</v>
      </c>
      <c r="G4973">
        <v>99</v>
      </c>
      <c r="H4973">
        <v>1</v>
      </c>
      <c r="I4973" s="6">
        <v>3.608109896289065</v>
      </c>
      <c r="J4973" s="6">
        <v>0.58547052199802274</v>
      </c>
      <c r="K4973" s="6">
        <v>49.351168157053579</v>
      </c>
      <c r="L4973" s="6">
        <v>1.859440405941903</v>
      </c>
      <c r="M4973" s="6">
        <v>72.639538456157993</v>
      </c>
      <c r="N4973" s="6">
        <v>1.0847944712823516</v>
      </c>
      <c r="O4973" t="b">
        <v>0</v>
      </c>
      <c r="P4973" t="b">
        <v>0</v>
      </c>
      <c r="Q4973" t="b">
        <v>1</v>
      </c>
      <c r="R4973" s="2" t="b">
        <v>1</v>
      </c>
      <c r="S4973" s="2" t="b">
        <v>0</v>
      </c>
    </row>
    <row r="4974" spans="1:19" x14ac:dyDescent="0.2">
      <c r="A4974" t="s">
        <v>25</v>
      </c>
      <c r="B4974" s="1">
        <v>92.798725189229714</v>
      </c>
      <c r="C4974" t="s">
        <v>24</v>
      </c>
      <c r="D4974" t="s">
        <v>22</v>
      </c>
      <c r="E4974">
        <v>3</v>
      </c>
      <c r="F4974">
        <v>10</v>
      </c>
      <c r="G4974">
        <v>93</v>
      </c>
      <c r="H4974">
        <v>1</v>
      </c>
      <c r="I4974" s="6">
        <v>1.4451649901291843</v>
      </c>
      <c r="J4974" s="6">
        <v>0.31631387624464091</v>
      </c>
      <c r="K4974" s="6">
        <v>138.35824393928786</v>
      </c>
      <c r="L4974" s="6">
        <v>5.2130257273172127</v>
      </c>
      <c r="M4974" s="6">
        <v>249.8641467504215</v>
      </c>
      <c r="N4974" s="6">
        <v>3.7314560462155741</v>
      </c>
      <c r="O4974" t="b">
        <v>0</v>
      </c>
      <c r="P4974" t="b">
        <v>0</v>
      </c>
      <c r="Q4974" t="b">
        <v>0</v>
      </c>
      <c r="R4974" s="2" t="b">
        <v>1</v>
      </c>
      <c r="S4974" s="2" t="b">
        <v>0</v>
      </c>
    </row>
    <row r="4975" spans="1:19" x14ac:dyDescent="0.2">
      <c r="A4975" t="s">
        <v>25</v>
      </c>
      <c r="B4975" s="1">
        <v>195.90841984392944</v>
      </c>
      <c r="C4975" t="s">
        <v>24</v>
      </c>
      <c r="D4975" t="s">
        <v>22</v>
      </c>
      <c r="E4975">
        <v>5</v>
      </c>
      <c r="F4975">
        <v>10</v>
      </c>
      <c r="G4975">
        <v>80</v>
      </c>
      <c r="H4975">
        <v>2</v>
      </c>
      <c r="I4975" s="6">
        <v>1.1342703216386576</v>
      </c>
      <c r="J4975" s="6">
        <v>0.43786976696622998</v>
      </c>
      <c r="K4975" s="6">
        <v>197.79138915034423</v>
      </c>
      <c r="L4975" s="6">
        <v>7.4523322277420796</v>
      </c>
      <c r="M4975" s="6">
        <v>424.57825810868331</v>
      </c>
      <c r="N4975" s="6">
        <v>6.3406260118375721</v>
      </c>
      <c r="O4975" t="b">
        <v>0</v>
      </c>
      <c r="P4975" t="b">
        <v>0</v>
      </c>
      <c r="Q4975" t="b">
        <v>1</v>
      </c>
      <c r="R4975" s="2" t="b">
        <v>0</v>
      </c>
      <c r="S4975" s="2" t="b">
        <v>1</v>
      </c>
    </row>
    <row r="4976" spans="1:19" x14ac:dyDescent="0.2">
      <c r="A4976" t="s">
        <v>25</v>
      </c>
      <c r="B4976" s="1">
        <v>69.599043891922292</v>
      </c>
      <c r="C4976" t="s">
        <v>24</v>
      </c>
      <c r="D4976" t="s">
        <v>21</v>
      </c>
      <c r="E4976">
        <v>2</v>
      </c>
      <c r="F4976">
        <v>10</v>
      </c>
      <c r="G4976">
        <v>94</v>
      </c>
      <c r="H4976">
        <v>1</v>
      </c>
      <c r="I4976" s="6">
        <v>1.6248160970165166</v>
      </c>
      <c r="J4976" s="6">
        <v>0.41709723550532302</v>
      </c>
      <c r="K4976" s="6">
        <v>120.58335571447452</v>
      </c>
      <c r="L4976" s="6">
        <v>4.5433081378340745</v>
      </c>
      <c r="M4976" s="6">
        <v>163.49644248976719</v>
      </c>
      <c r="N4976" s="6">
        <v>2.4416459776142312</v>
      </c>
      <c r="O4976" t="b">
        <v>0</v>
      </c>
      <c r="P4976" t="b">
        <v>1</v>
      </c>
      <c r="Q4976" t="b">
        <v>0</v>
      </c>
      <c r="R4976" s="2" t="b">
        <v>1</v>
      </c>
      <c r="S4976" s="2" t="b">
        <v>0</v>
      </c>
    </row>
    <row r="4977" spans="1:19" x14ac:dyDescent="0.2">
      <c r="A4977" t="s">
        <v>25</v>
      </c>
      <c r="B4977" s="1">
        <v>171.53703747100042</v>
      </c>
      <c r="C4977" t="s">
        <v>24</v>
      </c>
      <c r="D4977" t="s">
        <v>22</v>
      </c>
      <c r="E4977">
        <v>3</v>
      </c>
      <c r="F4977">
        <v>10</v>
      </c>
      <c r="G4977">
        <v>98</v>
      </c>
      <c r="H4977">
        <v>1</v>
      </c>
      <c r="I4977" s="6">
        <v>1.0252614213069138</v>
      </c>
      <c r="J4977" s="6">
        <v>0.35563371615628758</v>
      </c>
      <c r="K4977" s="6">
        <v>220.70540995690203</v>
      </c>
      <c r="L4977" s="6">
        <v>8.3156807104915664</v>
      </c>
      <c r="M4977" s="6">
        <v>499.2129938529738</v>
      </c>
      <c r="N4977" s="6">
        <v>7.4552166386749317</v>
      </c>
      <c r="O4977" t="b">
        <v>0</v>
      </c>
      <c r="P4977" t="b">
        <v>0</v>
      </c>
      <c r="Q4977" t="b">
        <v>1</v>
      </c>
      <c r="R4977" s="2" t="b">
        <v>0</v>
      </c>
      <c r="S4977" s="2" t="b">
        <v>0</v>
      </c>
    </row>
    <row r="4978" spans="1:19" x14ac:dyDescent="0.2">
      <c r="A4978" t="s">
        <v>25</v>
      </c>
      <c r="B4978" s="1">
        <v>109.90556089330492</v>
      </c>
      <c r="C4978" t="s">
        <v>24</v>
      </c>
      <c r="D4978" t="s">
        <v>22</v>
      </c>
      <c r="E4978">
        <v>4</v>
      </c>
      <c r="F4978">
        <v>10</v>
      </c>
      <c r="G4978">
        <v>97</v>
      </c>
      <c r="H4978">
        <v>1</v>
      </c>
      <c r="I4978" s="6">
        <v>1.600989940490281</v>
      </c>
      <c r="J4978" s="6">
        <v>1.1018478274461945</v>
      </c>
      <c r="K4978" s="6">
        <v>91.981518054103901</v>
      </c>
      <c r="L4978" s="6">
        <v>3.4656555793245225</v>
      </c>
      <c r="M4978" s="6">
        <v>135.41559297517904</v>
      </c>
      <c r="N4978" s="6">
        <v>2.0222882703688527</v>
      </c>
      <c r="O4978" t="b">
        <v>0</v>
      </c>
      <c r="P4978" t="b">
        <v>0</v>
      </c>
      <c r="Q4978" t="b">
        <v>1</v>
      </c>
      <c r="R4978" s="2" t="b">
        <v>0</v>
      </c>
      <c r="S4978" s="2" t="b">
        <v>1</v>
      </c>
    </row>
    <row r="4979" spans="1:19" x14ac:dyDescent="0.2">
      <c r="A4979" t="s">
        <v>25</v>
      </c>
      <c r="B4979" s="1">
        <v>162.39776908115203</v>
      </c>
      <c r="C4979" t="s">
        <v>24</v>
      </c>
      <c r="D4979" t="s">
        <v>22</v>
      </c>
      <c r="E4979">
        <v>3</v>
      </c>
      <c r="F4979">
        <v>10</v>
      </c>
      <c r="G4979">
        <v>98</v>
      </c>
      <c r="H4979">
        <v>1</v>
      </c>
      <c r="I4979" s="6">
        <v>1.7864271571513459</v>
      </c>
      <c r="J4979" s="6">
        <v>0.54905538400280685</v>
      </c>
      <c r="K4979" s="6">
        <v>93.310255277129599</v>
      </c>
      <c r="L4979" s="6">
        <v>3.5157193928802699</v>
      </c>
      <c r="M4979" s="6">
        <v>118.10738865592846</v>
      </c>
      <c r="N4979" s="6">
        <v>1.7638085945283926</v>
      </c>
      <c r="O4979" t="b">
        <v>0</v>
      </c>
      <c r="P4979" t="b">
        <v>0</v>
      </c>
      <c r="Q4979" t="b">
        <v>0</v>
      </c>
      <c r="R4979" s="2" t="b">
        <v>0</v>
      </c>
      <c r="S4979" s="2" t="b">
        <v>1</v>
      </c>
    </row>
    <row r="4980" spans="1:19" x14ac:dyDescent="0.2">
      <c r="A4980" t="s">
        <v>25</v>
      </c>
      <c r="B4980" s="1">
        <v>155.3675626274225</v>
      </c>
      <c r="C4980" t="s">
        <v>24</v>
      </c>
      <c r="D4980" t="s">
        <v>22</v>
      </c>
      <c r="E4980">
        <v>4</v>
      </c>
      <c r="F4980">
        <v>10</v>
      </c>
      <c r="G4980">
        <v>100</v>
      </c>
      <c r="H4980">
        <v>0</v>
      </c>
      <c r="I4980" s="6">
        <v>0.94187405157384718</v>
      </c>
      <c r="J4980" s="6">
        <v>0.39486218323169148</v>
      </c>
      <c r="K4980" s="6">
        <v>216.79543970773989</v>
      </c>
      <c r="L4980" s="6">
        <v>8.1683618741028123</v>
      </c>
      <c r="M4980" s="6">
        <v>498.60030353893438</v>
      </c>
      <c r="N4980" s="6">
        <v>7.446066758604049</v>
      </c>
      <c r="O4980" t="b">
        <v>0</v>
      </c>
      <c r="P4980" t="b">
        <v>0</v>
      </c>
      <c r="Q4980" t="b">
        <v>1</v>
      </c>
      <c r="R4980" s="2" t="b">
        <v>0</v>
      </c>
      <c r="S4980" s="2" t="b">
        <v>0</v>
      </c>
    </row>
    <row r="4981" spans="1:19" x14ac:dyDescent="0.2">
      <c r="A4981" t="s">
        <v>25</v>
      </c>
      <c r="B4981" s="1">
        <v>81.081714433013858</v>
      </c>
      <c r="C4981" t="s">
        <v>24</v>
      </c>
      <c r="D4981" t="s">
        <v>22</v>
      </c>
      <c r="E4981">
        <v>2</v>
      </c>
      <c r="F4981">
        <v>10</v>
      </c>
      <c r="G4981">
        <v>97</v>
      </c>
      <c r="H4981">
        <v>1</v>
      </c>
      <c r="I4981" s="6">
        <v>1.4226712820942633</v>
      </c>
      <c r="J4981" s="6">
        <v>0.28891674308585258</v>
      </c>
      <c r="K4981" s="6">
        <v>126.61081934029716</v>
      </c>
      <c r="L4981" s="6">
        <v>4.770409335834751</v>
      </c>
      <c r="M4981" s="6">
        <v>204.40696263181519</v>
      </c>
      <c r="N4981" s="6">
        <v>3.0526012095801449</v>
      </c>
      <c r="O4981" t="b">
        <v>0</v>
      </c>
      <c r="P4981" t="b">
        <v>0</v>
      </c>
      <c r="Q4981" t="b">
        <v>0</v>
      </c>
      <c r="R4981" s="2" t="b">
        <v>1</v>
      </c>
      <c r="S4981" s="2" t="b">
        <v>0</v>
      </c>
    </row>
    <row r="4982" spans="1:19" x14ac:dyDescent="0.2">
      <c r="A4982" t="s">
        <v>25</v>
      </c>
      <c r="B4982" s="1">
        <v>74.051507979284338</v>
      </c>
      <c r="C4982" t="s">
        <v>24</v>
      </c>
      <c r="D4982" t="s">
        <v>22</v>
      </c>
      <c r="E4982">
        <v>2</v>
      </c>
      <c r="F4982">
        <v>9</v>
      </c>
      <c r="G4982">
        <v>96</v>
      </c>
      <c r="H4982">
        <v>0</v>
      </c>
      <c r="I4982" s="6">
        <v>2.8344038627525512</v>
      </c>
      <c r="J4982" s="6">
        <v>0.91392600552154757</v>
      </c>
      <c r="K4982" s="6">
        <v>59.611810444440003</v>
      </c>
      <c r="L4982" s="6">
        <v>2.2460382023581071</v>
      </c>
      <c r="M4982" s="6">
        <v>89.451237991562266</v>
      </c>
      <c r="N4982" s="6">
        <v>1.3358593747284802</v>
      </c>
      <c r="O4982" t="b">
        <v>0</v>
      </c>
      <c r="P4982" t="b">
        <v>0</v>
      </c>
      <c r="Q4982" t="b">
        <v>1</v>
      </c>
      <c r="R4982" s="2" t="b">
        <v>1</v>
      </c>
      <c r="S4982" s="2" t="b">
        <v>0</v>
      </c>
    </row>
    <row r="4983" spans="1:19" x14ac:dyDescent="0.2">
      <c r="A4983" t="s">
        <v>25</v>
      </c>
      <c r="B4983" s="1">
        <v>154.19586155180093</v>
      </c>
      <c r="C4983" t="s">
        <v>24</v>
      </c>
      <c r="D4983" t="s">
        <v>22</v>
      </c>
      <c r="E4983">
        <v>2</v>
      </c>
      <c r="F4983">
        <v>10</v>
      </c>
      <c r="G4983">
        <v>94</v>
      </c>
      <c r="H4983">
        <v>0</v>
      </c>
      <c r="I4983" s="6">
        <v>0.31427644683729861</v>
      </c>
      <c r="J4983" s="6">
        <v>0.28637496159042652</v>
      </c>
      <c r="K4983" s="6">
        <v>288.60538909430034</v>
      </c>
      <c r="L4983" s="6">
        <v>10.873998365078744</v>
      </c>
      <c r="M4983" s="6">
        <v>596.53722496384694</v>
      </c>
      <c r="N4983" s="6">
        <v>8.9086508161869826</v>
      </c>
      <c r="O4983" t="b">
        <v>0</v>
      </c>
      <c r="P4983" t="b">
        <v>0</v>
      </c>
      <c r="Q4983" t="b">
        <v>0</v>
      </c>
      <c r="R4983" s="2" t="b">
        <v>0</v>
      </c>
      <c r="S4983" s="2" t="b">
        <v>1</v>
      </c>
    </row>
    <row r="4984" spans="1:19" x14ac:dyDescent="0.2">
      <c r="A4984" t="s">
        <v>25</v>
      </c>
      <c r="B4984" s="1">
        <v>75.223209054905922</v>
      </c>
      <c r="C4984" t="s">
        <v>24</v>
      </c>
      <c r="D4984" t="s">
        <v>22</v>
      </c>
      <c r="E4984">
        <v>2</v>
      </c>
      <c r="F4984">
        <v>10</v>
      </c>
      <c r="G4984">
        <v>94</v>
      </c>
      <c r="H4984">
        <v>1</v>
      </c>
      <c r="I4984" s="6">
        <v>3.5526897808002627</v>
      </c>
      <c r="J4984" s="6">
        <v>0.34585846413643878</v>
      </c>
      <c r="K4984" s="6">
        <v>49.416893578349317</v>
      </c>
      <c r="L4984" s="6">
        <v>1.8619167911748915</v>
      </c>
      <c r="M4984" s="6">
        <v>72.568053300873856</v>
      </c>
      <c r="N4984" s="6">
        <v>1.0837269162994991</v>
      </c>
      <c r="O4984" t="b">
        <v>0</v>
      </c>
      <c r="P4984" t="b">
        <v>0</v>
      </c>
      <c r="Q4984" t="b">
        <v>0</v>
      </c>
      <c r="R4984" s="2" t="b">
        <v>1</v>
      </c>
      <c r="S4984" s="2" t="b">
        <v>0</v>
      </c>
    </row>
    <row r="4985" spans="1:19" x14ac:dyDescent="0.2">
      <c r="A4985" t="s">
        <v>25</v>
      </c>
      <c r="B4985" s="1">
        <v>67.021301525554804</v>
      </c>
      <c r="C4985" t="s">
        <v>24</v>
      </c>
      <c r="D4985" t="s">
        <v>21</v>
      </c>
      <c r="E4985">
        <v>3</v>
      </c>
      <c r="F4985">
        <v>9</v>
      </c>
      <c r="G4985">
        <v>91</v>
      </c>
      <c r="H4985">
        <v>1</v>
      </c>
      <c r="I4985" s="6">
        <v>1.1071024516793442</v>
      </c>
      <c r="J4985" s="6">
        <v>0.17467587622473271</v>
      </c>
      <c r="K4985" s="6">
        <v>162.13881743313681</v>
      </c>
      <c r="L4985" s="6">
        <v>6.1090239555701693</v>
      </c>
      <c r="M4985" s="6">
        <v>271.93281307238612</v>
      </c>
      <c r="N4985" s="6">
        <v>4.0610281735094631</v>
      </c>
      <c r="O4985" t="b">
        <v>0</v>
      </c>
      <c r="P4985" t="b">
        <v>1</v>
      </c>
      <c r="Q4985" t="b">
        <v>0</v>
      </c>
      <c r="R4985" s="2" t="b">
        <v>0</v>
      </c>
      <c r="S4985" s="2" t="b">
        <v>1</v>
      </c>
    </row>
    <row r="4986" spans="1:19" x14ac:dyDescent="0.2">
      <c r="A4986" t="s">
        <v>25</v>
      </c>
      <c r="B4986" s="1">
        <v>71.708105828041155</v>
      </c>
      <c r="C4986" t="s">
        <v>24</v>
      </c>
      <c r="D4986" t="s">
        <v>21</v>
      </c>
      <c r="E4986">
        <v>3</v>
      </c>
      <c r="F4986">
        <v>10</v>
      </c>
      <c r="G4986">
        <v>98</v>
      </c>
      <c r="H4986">
        <v>1</v>
      </c>
      <c r="I4986" s="6">
        <v>1.1070996862653204</v>
      </c>
      <c r="J4986" s="6">
        <v>0.17467209298183681</v>
      </c>
      <c r="K4986" s="6">
        <v>162.13910650956635</v>
      </c>
      <c r="L4986" s="6">
        <v>6.1090348473162726</v>
      </c>
      <c r="M4986" s="6">
        <v>271.93267351845458</v>
      </c>
      <c r="N4986" s="6">
        <v>4.0610260894194949</v>
      </c>
      <c r="O4986" t="b">
        <v>0</v>
      </c>
      <c r="P4986" t="b">
        <v>1</v>
      </c>
      <c r="Q4986" t="b">
        <v>0</v>
      </c>
      <c r="R4986" s="2" t="b">
        <v>0</v>
      </c>
      <c r="S4986" s="2" t="b">
        <v>1</v>
      </c>
    </row>
    <row r="4987" spans="1:19" x14ac:dyDescent="0.2">
      <c r="A4987" t="s">
        <v>25</v>
      </c>
      <c r="B4987" s="1">
        <v>71.708105828041155</v>
      </c>
      <c r="C4987" t="s">
        <v>24</v>
      </c>
      <c r="D4987" t="s">
        <v>21</v>
      </c>
      <c r="E4987">
        <v>4</v>
      </c>
      <c r="F4987">
        <v>9</v>
      </c>
      <c r="G4987">
        <v>92</v>
      </c>
      <c r="H4987">
        <v>1</v>
      </c>
      <c r="I4987" s="6">
        <v>1.1070973108885569</v>
      </c>
      <c r="J4987" s="6">
        <v>0.17466988447359499</v>
      </c>
      <c r="K4987" s="6">
        <v>162.13936278482555</v>
      </c>
      <c r="L4987" s="6">
        <v>6.1090445031884597</v>
      </c>
      <c r="M4987" s="6">
        <v>271.93273885595102</v>
      </c>
      <c r="N4987" s="6">
        <v>4.061027065165713</v>
      </c>
      <c r="O4987" t="b">
        <v>0</v>
      </c>
      <c r="P4987" t="b">
        <v>1</v>
      </c>
      <c r="Q4987" t="b">
        <v>0</v>
      </c>
      <c r="R4987" s="2" t="b">
        <v>0</v>
      </c>
      <c r="S4987" s="2" t="b">
        <v>1</v>
      </c>
    </row>
    <row r="4988" spans="1:19" x14ac:dyDescent="0.2">
      <c r="A4988" t="s">
        <v>25</v>
      </c>
      <c r="B4988" s="1">
        <v>92.564384974105394</v>
      </c>
      <c r="C4988" t="s">
        <v>24</v>
      </c>
      <c r="D4988" t="s">
        <v>22</v>
      </c>
      <c r="E4988">
        <v>4</v>
      </c>
      <c r="F4988">
        <v>9</v>
      </c>
      <c r="G4988">
        <v>93</v>
      </c>
      <c r="H4988">
        <v>1</v>
      </c>
      <c r="I4988" s="6">
        <v>3.4814292560721407</v>
      </c>
      <c r="J4988" s="6">
        <v>1.069677108589455</v>
      </c>
      <c r="K4988" s="6">
        <v>48.108397570560783</v>
      </c>
      <c r="L4988" s="6">
        <v>1.8126156208327275</v>
      </c>
      <c r="M4988" s="6">
        <v>70.489594313355667</v>
      </c>
      <c r="N4988" s="6">
        <v>1.0526873355647222</v>
      </c>
      <c r="O4988" t="b">
        <v>0</v>
      </c>
      <c r="P4988" t="b">
        <v>0</v>
      </c>
      <c r="Q4988" t="b">
        <v>0</v>
      </c>
      <c r="R4988" s="2" t="b">
        <v>0</v>
      </c>
      <c r="S4988" s="2" t="b">
        <v>1</v>
      </c>
    </row>
    <row r="4989" spans="1:19" x14ac:dyDescent="0.2">
      <c r="A4989" t="s">
        <v>25</v>
      </c>
      <c r="B4989" s="1">
        <v>231.52813254282569</v>
      </c>
      <c r="C4989" t="s">
        <v>24</v>
      </c>
      <c r="D4989" t="s">
        <v>22</v>
      </c>
      <c r="E4989">
        <v>6</v>
      </c>
      <c r="F4989">
        <v>10</v>
      </c>
      <c r="G4989">
        <v>98</v>
      </c>
      <c r="H4989">
        <v>2</v>
      </c>
      <c r="I4989" s="6">
        <v>0.972118818910649</v>
      </c>
      <c r="J4989" s="6">
        <v>0.67669755581112245</v>
      </c>
      <c r="K4989" s="6">
        <v>121.25760849552572</v>
      </c>
      <c r="L4989" s="6">
        <v>4.5687124577665941</v>
      </c>
      <c r="M4989" s="6">
        <v>191.15866231926361</v>
      </c>
      <c r="N4989" s="6">
        <v>2.8547518944772103</v>
      </c>
      <c r="O4989" t="b">
        <v>0</v>
      </c>
      <c r="P4989" t="b">
        <v>0</v>
      </c>
      <c r="Q4989" t="b">
        <v>1</v>
      </c>
      <c r="R4989" s="2" t="b">
        <v>1</v>
      </c>
      <c r="S4989" s="2" t="b">
        <v>0</v>
      </c>
    </row>
    <row r="4990" spans="1:19" x14ac:dyDescent="0.2">
      <c r="A4990" t="s">
        <v>25</v>
      </c>
      <c r="B4990" s="1">
        <v>133.33958240573665</v>
      </c>
      <c r="C4990" t="s">
        <v>24</v>
      </c>
      <c r="D4990" t="s">
        <v>22</v>
      </c>
      <c r="E4990">
        <v>2</v>
      </c>
      <c r="F4990">
        <v>10</v>
      </c>
      <c r="G4990">
        <v>100</v>
      </c>
      <c r="H4990">
        <v>1</v>
      </c>
      <c r="I4990" s="6">
        <v>0.39516208257911029</v>
      </c>
      <c r="J4990" s="6">
        <v>0.42393740477139108</v>
      </c>
      <c r="K4990" s="6">
        <v>169.23245539140279</v>
      </c>
      <c r="L4990" s="6">
        <v>6.3762961912089882</v>
      </c>
      <c r="M4990" s="6">
        <v>269.18454528889242</v>
      </c>
      <c r="N4990" s="6">
        <v>4.0199857087512818</v>
      </c>
      <c r="O4990" t="b">
        <v>0</v>
      </c>
      <c r="P4990" t="b">
        <v>0</v>
      </c>
      <c r="Q4990" t="b">
        <v>1</v>
      </c>
      <c r="R4990" s="2" t="b">
        <v>0</v>
      </c>
      <c r="S4990" s="2" t="b">
        <v>0</v>
      </c>
    </row>
    <row r="4991" spans="1:19" x14ac:dyDescent="0.2">
      <c r="A4991" t="s">
        <v>25</v>
      </c>
      <c r="B4991" s="1">
        <v>133.33958240573665</v>
      </c>
      <c r="C4991" t="s">
        <v>24</v>
      </c>
      <c r="D4991" t="s">
        <v>22</v>
      </c>
      <c r="E4991">
        <v>2</v>
      </c>
      <c r="F4991">
        <v>10</v>
      </c>
      <c r="G4991">
        <v>96</v>
      </c>
      <c r="H4991">
        <v>1</v>
      </c>
      <c r="I4991" s="6">
        <v>1.5636100790783287</v>
      </c>
      <c r="J4991" s="6">
        <v>0.98767969718993798</v>
      </c>
      <c r="K4991" s="6">
        <v>94.731039346489084</v>
      </c>
      <c r="L4991" s="6">
        <v>3.5692513234371752</v>
      </c>
      <c r="M4991" s="6">
        <v>130.14593029072691</v>
      </c>
      <c r="N4991" s="6">
        <v>1.9435914467503099</v>
      </c>
      <c r="O4991" t="b">
        <v>0</v>
      </c>
      <c r="P4991" t="b">
        <v>0</v>
      </c>
      <c r="Q4991" t="b">
        <v>1</v>
      </c>
      <c r="R4991" s="2" t="b">
        <v>1</v>
      </c>
      <c r="S4991" s="2" t="b">
        <v>0</v>
      </c>
    </row>
    <row r="4992" spans="1:19" x14ac:dyDescent="0.2">
      <c r="A4992" t="s">
        <v>25</v>
      </c>
      <c r="B4992" s="1">
        <v>71.942446043165475</v>
      </c>
      <c r="C4992" t="s">
        <v>24</v>
      </c>
      <c r="D4992" t="s">
        <v>22</v>
      </c>
      <c r="E4992">
        <v>4</v>
      </c>
      <c r="F4992">
        <v>8</v>
      </c>
      <c r="G4992">
        <v>100</v>
      </c>
      <c r="H4992">
        <v>0</v>
      </c>
      <c r="I4992" s="6">
        <v>1.3247254445465488</v>
      </c>
      <c r="J4992" s="6">
        <v>0.63562417633152601</v>
      </c>
      <c r="K4992" s="6">
        <v>132.27680014600574</v>
      </c>
      <c r="L4992" s="6">
        <v>4.983890678685599</v>
      </c>
      <c r="M4992" s="6">
        <v>192.66376384140392</v>
      </c>
      <c r="N4992" s="6">
        <v>2.8772289895226568</v>
      </c>
      <c r="O4992" t="b">
        <v>0</v>
      </c>
      <c r="P4992" t="b">
        <v>0</v>
      </c>
      <c r="Q4992" t="b">
        <v>0</v>
      </c>
      <c r="R4992" s="2" t="b">
        <v>0</v>
      </c>
      <c r="S4992" s="2" t="b">
        <v>0</v>
      </c>
    </row>
    <row r="4993" spans="1:19" x14ac:dyDescent="0.2">
      <c r="A4993" t="s">
        <v>25</v>
      </c>
      <c r="B4993" s="1">
        <v>173.88043962224361</v>
      </c>
      <c r="C4993" t="s">
        <v>24</v>
      </c>
      <c r="D4993" t="s">
        <v>22</v>
      </c>
      <c r="E4993">
        <v>2</v>
      </c>
      <c r="F4993">
        <v>10</v>
      </c>
      <c r="G4993">
        <v>100</v>
      </c>
      <c r="H4993">
        <v>1</v>
      </c>
      <c r="I4993" s="6">
        <v>0.39532297061583421</v>
      </c>
      <c r="J4993" s="6">
        <v>0.36896803711732662</v>
      </c>
      <c r="K4993" s="6">
        <v>313.71556356440988</v>
      </c>
      <c r="L4993" s="6">
        <v>11.820092951155914</v>
      </c>
      <c r="M4993" s="6">
        <v>512.42951930072968</v>
      </c>
      <c r="N4993" s="6">
        <v>7.6525914298699691</v>
      </c>
      <c r="O4993" t="b">
        <v>0</v>
      </c>
      <c r="P4993" t="b">
        <v>0</v>
      </c>
      <c r="Q4993" t="b">
        <v>1</v>
      </c>
      <c r="R4993" s="2" t="b">
        <v>1</v>
      </c>
      <c r="S4993" s="2" t="b">
        <v>0</v>
      </c>
    </row>
    <row r="4994" spans="1:19" x14ac:dyDescent="0.2">
      <c r="A4994" t="s">
        <v>25</v>
      </c>
      <c r="B4994" s="1">
        <v>145.9939540224498</v>
      </c>
      <c r="C4994" t="s">
        <v>24</v>
      </c>
      <c r="D4994" t="s">
        <v>22</v>
      </c>
      <c r="E4994">
        <v>4</v>
      </c>
      <c r="F4994">
        <v>9</v>
      </c>
      <c r="G4994">
        <v>87</v>
      </c>
      <c r="H4994">
        <v>2</v>
      </c>
      <c r="I4994" s="6">
        <v>2.2425140292104824</v>
      </c>
      <c r="J4994" s="6">
        <v>0.52165076806176369</v>
      </c>
      <c r="K4994" s="6">
        <v>75.674768670545461</v>
      </c>
      <c r="L4994" s="6">
        <v>2.8512541411080483</v>
      </c>
      <c r="M4994" s="6">
        <v>109.68138388997772</v>
      </c>
      <c r="N4994" s="6">
        <v>1.63797514928123</v>
      </c>
      <c r="O4994" t="b">
        <v>0</v>
      </c>
      <c r="P4994" t="b">
        <v>0</v>
      </c>
      <c r="Q4994" t="b">
        <v>0</v>
      </c>
      <c r="R4994" s="2" t="b">
        <v>0</v>
      </c>
      <c r="S4994" s="2" t="b">
        <v>1</v>
      </c>
    </row>
    <row r="4995" spans="1:19" x14ac:dyDescent="0.2">
      <c r="A4995" t="s">
        <v>25</v>
      </c>
      <c r="B4995" s="1">
        <v>126.30937595200712</v>
      </c>
      <c r="C4995" t="s">
        <v>24</v>
      </c>
      <c r="D4995" t="s">
        <v>22</v>
      </c>
      <c r="E4995">
        <v>4</v>
      </c>
      <c r="F4995">
        <v>10</v>
      </c>
      <c r="G4995">
        <v>98</v>
      </c>
      <c r="H4995">
        <v>1</v>
      </c>
      <c r="I4995" s="6">
        <v>3.493355984849817</v>
      </c>
      <c r="J4995" s="6">
        <v>0.81021503321788813</v>
      </c>
      <c r="K4995" s="6">
        <v>48.347150471052778</v>
      </c>
      <c r="L4995" s="6">
        <v>1.8216112901712489</v>
      </c>
      <c r="M4995" s="6">
        <v>71.743813180757613</v>
      </c>
      <c r="N4995" s="6">
        <v>1.0714177642273</v>
      </c>
      <c r="O4995" t="b">
        <v>0</v>
      </c>
      <c r="P4995" t="b">
        <v>0</v>
      </c>
      <c r="Q4995" t="b">
        <v>0</v>
      </c>
      <c r="R4995" s="2" t="b">
        <v>0</v>
      </c>
      <c r="S4995" s="2" t="b">
        <v>0</v>
      </c>
    </row>
    <row r="4996" spans="1:19" x14ac:dyDescent="0.2">
      <c r="A4996" t="s">
        <v>25</v>
      </c>
      <c r="B4996" s="1">
        <v>133.33958240573665</v>
      </c>
      <c r="C4996" t="s">
        <v>24</v>
      </c>
      <c r="D4996" t="s">
        <v>22</v>
      </c>
      <c r="E4996">
        <v>2</v>
      </c>
      <c r="F4996">
        <v>10</v>
      </c>
      <c r="G4996">
        <v>93</v>
      </c>
      <c r="H4996">
        <v>1</v>
      </c>
      <c r="I4996" s="6">
        <v>1.1703917922302429</v>
      </c>
      <c r="J4996" s="6">
        <v>0.53800237666440576</v>
      </c>
      <c r="K4996" s="6">
        <v>177.33771209100857</v>
      </c>
      <c r="L4996" s="6">
        <v>6.6816839331934537</v>
      </c>
      <c r="M4996" s="6">
        <v>361.87641651759793</v>
      </c>
      <c r="N4996" s="6">
        <v>5.4042405041256218</v>
      </c>
      <c r="O4996" t="b">
        <v>0</v>
      </c>
      <c r="P4996" t="b">
        <v>0</v>
      </c>
      <c r="Q4996" t="b">
        <v>0</v>
      </c>
      <c r="R4996" s="2" t="b">
        <v>0</v>
      </c>
      <c r="S4996" s="2" t="b">
        <v>0</v>
      </c>
    </row>
    <row r="4997" spans="1:19" x14ac:dyDescent="0.2">
      <c r="A4997" t="s">
        <v>25</v>
      </c>
      <c r="B4997" s="1">
        <v>111.3116021840508</v>
      </c>
      <c r="C4997" t="s">
        <v>24</v>
      </c>
      <c r="D4997" t="s">
        <v>22</v>
      </c>
      <c r="E4997">
        <v>2</v>
      </c>
      <c r="F4997">
        <v>10</v>
      </c>
      <c r="G4997">
        <v>100</v>
      </c>
      <c r="H4997">
        <v>0</v>
      </c>
      <c r="I4997" s="6">
        <v>0.73677198149768197</v>
      </c>
      <c r="J4997" s="6">
        <v>0.65709600380130428</v>
      </c>
      <c r="K4997" s="6">
        <v>134.24150715738503</v>
      </c>
      <c r="L4997" s="6">
        <v>5.0579163955879833</v>
      </c>
      <c r="M4997" s="6">
        <v>209.22097236872145</v>
      </c>
      <c r="N4997" s="6">
        <v>3.1244933396553831</v>
      </c>
      <c r="O4997" t="b">
        <v>0</v>
      </c>
      <c r="P4997" t="b">
        <v>0</v>
      </c>
      <c r="Q4997" t="b">
        <v>0</v>
      </c>
      <c r="R4997" s="2" t="b">
        <v>0</v>
      </c>
      <c r="S4997" s="2" t="b">
        <v>1</v>
      </c>
    </row>
    <row r="4998" spans="1:19" x14ac:dyDescent="0.2">
      <c r="A4998" t="s">
        <v>25</v>
      </c>
      <c r="B4998" s="1">
        <v>112.4833032596724</v>
      </c>
      <c r="C4998" t="s">
        <v>24</v>
      </c>
      <c r="D4998" t="s">
        <v>22</v>
      </c>
      <c r="E4998">
        <v>2</v>
      </c>
      <c r="F4998">
        <v>9</v>
      </c>
      <c r="G4998">
        <v>94</v>
      </c>
      <c r="H4998">
        <v>0</v>
      </c>
      <c r="I4998" s="6">
        <v>1.6349538388587543</v>
      </c>
      <c r="J4998" s="6">
        <v>1.1825785548853027</v>
      </c>
      <c r="K4998" s="6">
        <v>90.000520009418352</v>
      </c>
      <c r="L4998" s="6">
        <v>3.3910160531301718</v>
      </c>
      <c r="M4998" s="6">
        <v>133.14766561845977</v>
      </c>
      <c r="N4998" s="6">
        <v>1.9884191804747315</v>
      </c>
      <c r="O4998" t="b">
        <v>0</v>
      </c>
      <c r="P4998" t="b">
        <v>0</v>
      </c>
      <c r="Q4998" t="b">
        <v>0</v>
      </c>
      <c r="R4998" s="2" t="b">
        <v>1</v>
      </c>
      <c r="S4998" s="2" t="b">
        <v>0</v>
      </c>
    </row>
    <row r="4999" spans="1:19" x14ac:dyDescent="0.2">
      <c r="A4999" t="s">
        <v>25</v>
      </c>
      <c r="B4999" s="1">
        <v>88.580601316992016</v>
      </c>
      <c r="C4999" t="s">
        <v>24</v>
      </c>
      <c r="D4999" t="s">
        <v>22</v>
      </c>
      <c r="E4999">
        <v>2</v>
      </c>
      <c r="F4999">
        <v>10</v>
      </c>
      <c r="G4999">
        <v>96</v>
      </c>
      <c r="H4999">
        <v>1</v>
      </c>
      <c r="I4999" s="6">
        <v>3.0579836950191583</v>
      </c>
      <c r="J4999" s="6">
        <v>0.28432141644867248</v>
      </c>
      <c r="K4999" s="6">
        <v>58.772648281427074</v>
      </c>
      <c r="L4999" s="6">
        <v>2.2144204698643564</v>
      </c>
      <c r="M4999" s="6">
        <v>87.510443706177114</v>
      </c>
      <c r="N4999" s="6">
        <v>1.3068756703241231</v>
      </c>
      <c r="O4999" t="b">
        <v>0</v>
      </c>
      <c r="P4999" t="b">
        <v>0</v>
      </c>
      <c r="Q4999" t="b">
        <v>0</v>
      </c>
      <c r="R4999" s="2" t="b">
        <v>1</v>
      </c>
      <c r="S4999" s="2" t="b">
        <v>0</v>
      </c>
    </row>
    <row r="5000" spans="1:19" x14ac:dyDescent="0.2">
      <c r="A5000" t="s">
        <v>25</v>
      </c>
      <c r="B5000" s="1">
        <v>101.00063271858085</v>
      </c>
      <c r="C5000" t="s">
        <v>24</v>
      </c>
      <c r="D5000" t="s">
        <v>21</v>
      </c>
      <c r="E5000">
        <v>2</v>
      </c>
      <c r="F5000">
        <v>10</v>
      </c>
      <c r="G5000">
        <v>93</v>
      </c>
      <c r="H5000">
        <v>1</v>
      </c>
      <c r="I5000" s="6">
        <v>0.77478277175947918</v>
      </c>
      <c r="J5000" s="6">
        <v>0.12909853351326889</v>
      </c>
      <c r="K5000" s="6">
        <v>382.81461633317781</v>
      </c>
      <c r="L5000" s="6">
        <v>14.423588988406149</v>
      </c>
      <c r="M5000" s="6">
        <v>639.38946233903289</v>
      </c>
      <c r="N5000" s="6">
        <v>9.5486035358031405</v>
      </c>
      <c r="O5000" t="b">
        <v>0</v>
      </c>
      <c r="P5000" t="b">
        <v>1</v>
      </c>
      <c r="Q5000" t="b">
        <v>0</v>
      </c>
      <c r="R5000" s="2" t="b">
        <v>0</v>
      </c>
      <c r="S5000" s="2" t="b">
        <v>1</v>
      </c>
    </row>
    <row r="5001" spans="1:19" x14ac:dyDescent="0.2">
      <c r="A5001" t="s">
        <v>25</v>
      </c>
      <c r="B5001" s="1">
        <v>104.28139573032129</v>
      </c>
      <c r="C5001" t="s">
        <v>24</v>
      </c>
      <c r="D5001" t="s">
        <v>22</v>
      </c>
      <c r="E5001">
        <v>4</v>
      </c>
      <c r="F5001">
        <v>10</v>
      </c>
      <c r="G5001">
        <v>97</v>
      </c>
      <c r="H5001">
        <v>1</v>
      </c>
      <c r="I5001" s="6">
        <v>3.6307430968198569</v>
      </c>
      <c r="J5001" s="6">
        <v>0.11558055701379361</v>
      </c>
      <c r="K5001" s="6">
        <v>47.965227136115068</v>
      </c>
      <c r="L5001" s="6">
        <v>1.8072212826501453</v>
      </c>
      <c r="M5001" s="6">
        <v>70.429903542061695</v>
      </c>
      <c r="N5001" s="6">
        <v>1.0517959171986024</v>
      </c>
      <c r="O5001" t="b">
        <v>0</v>
      </c>
      <c r="P5001" t="b">
        <v>0</v>
      </c>
      <c r="Q5001" t="b">
        <v>1</v>
      </c>
      <c r="R5001" s="2" t="b">
        <v>1</v>
      </c>
      <c r="S5001" s="2" t="b">
        <v>0</v>
      </c>
    </row>
    <row r="5002" spans="1:19" x14ac:dyDescent="0.2">
      <c r="A5002" t="s">
        <v>25</v>
      </c>
      <c r="B5002" s="1">
        <v>98.657230567337663</v>
      </c>
      <c r="C5002" t="s">
        <v>24</v>
      </c>
      <c r="D5002" t="s">
        <v>22</v>
      </c>
      <c r="E5002">
        <v>3</v>
      </c>
      <c r="F5002">
        <v>10</v>
      </c>
      <c r="G5002">
        <v>97</v>
      </c>
      <c r="H5002">
        <v>1</v>
      </c>
      <c r="I5002" s="6">
        <v>1.3961187146178595</v>
      </c>
      <c r="J5002" s="6">
        <v>0.66494449419414581</v>
      </c>
      <c r="K5002" s="6">
        <v>128.55825469220301</v>
      </c>
      <c r="L5002" s="6">
        <v>4.8437842956689261</v>
      </c>
      <c r="M5002" s="6">
        <v>177.57667161009101</v>
      </c>
      <c r="N5002" s="6">
        <v>2.6519192671855141</v>
      </c>
      <c r="O5002" t="b">
        <v>0</v>
      </c>
      <c r="P5002" t="b">
        <v>0</v>
      </c>
      <c r="Q5002" t="b">
        <v>1</v>
      </c>
      <c r="R5002" s="2" t="b">
        <v>0</v>
      </c>
      <c r="S5002" s="2" t="b">
        <v>1</v>
      </c>
    </row>
    <row r="5003" spans="1:19" x14ac:dyDescent="0.2">
      <c r="A5003" t="s">
        <v>25</v>
      </c>
      <c r="B5003" s="1">
        <v>142.47885079558503</v>
      </c>
      <c r="C5003" t="s">
        <v>24</v>
      </c>
      <c r="D5003" t="s">
        <v>22</v>
      </c>
      <c r="E5003">
        <v>2</v>
      </c>
      <c r="F5003">
        <v>10</v>
      </c>
      <c r="G5003">
        <v>95</v>
      </c>
      <c r="H5003">
        <v>0</v>
      </c>
      <c r="I5003" s="6">
        <v>1.0154751496104897</v>
      </c>
      <c r="J5003" s="6">
        <v>0.28707641742842721</v>
      </c>
      <c r="K5003" s="6">
        <v>243.19922040572479</v>
      </c>
      <c r="L5003" s="6">
        <v>9.1631966172890245</v>
      </c>
      <c r="M5003" s="6">
        <v>616.68250103544506</v>
      </c>
      <c r="N5003" s="6">
        <v>9.2094991498822196</v>
      </c>
      <c r="O5003" t="b">
        <v>0</v>
      </c>
      <c r="P5003" t="b">
        <v>0</v>
      </c>
      <c r="Q5003" t="b">
        <v>0</v>
      </c>
      <c r="R5003" s="2" t="b">
        <v>0</v>
      </c>
      <c r="S5003" s="2" t="b">
        <v>1</v>
      </c>
    </row>
    <row r="5004" spans="1:19" x14ac:dyDescent="0.2">
      <c r="A5004" t="s">
        <v>25</v>
      </c>
      <c r="B5004" s="1">
        <v>62.803177653317093</v>
      </c>
      <c r="C5004" t="s">
        <v>24</v>
      </c>
      <c r="D5004" t="s">
        <v>22</v>
      </c>
      <c r="E5004">
        <v>2</v>
      </c>
      <c r="F5004">
        <v>9</v>
      </c>
      <c r="G5004">
        <v>91</v>
      </c>
      <c r="H5004">
        <v>1</v>
      </c>
      <c r="I5004" s="6">
        <v>1.3578250032248873</v>
      </c>
      <c r="J5004" s="6">
        <v>0.65676631392035945</v>
      </c>
      <c r="K5004" s="6">
        <v>134.13441363239022</v>
      </c>
      <c r="L5004" s="6">
        <v>5.0538813537637184</v>
      </c>
      <c r="M5004" s="6">
        <v>185.96305250254599</v>
      </c>
      <c r="N5004" s="6">
        <v>2.7771609719038608</v>
      </c>
      <c r="O5004" t="b">
        <v>0</v>
      </c>
      <c r="P5004" t="b">
        <v>0</v>
      </c>
      <c r="Q5004" t="b">
        <v>0</v>
      </c>
      <c r="R5004" s="2" t="b">
        <v>1</v>
      </c>
      <c r="S5004" s="2" t="b">
        <v>0</v>
      </c>
    </row>
    <row r="5005" spans="1:19" x14ac:dyDescent="0.2">
      <c r="A5005" t="s">
        <v>25</v>
      </c>
      <c r="B5005" s="1">
        <v>80.847374217889538</v>
      </c>
      <c r="C5005" t="s">
        <v>24</v>
      </c>
      <c r="D5005" t="s">
        <v>22</v>
      </c>
      <c r="E5005">
        <v>5</v>
      </c>
      <c r="F5005">
        <v>9</v>
      </c>
      <c r="G5005">
        <v>89</v>
      </c>
      <c r="H5005">
        <v>2</v>
      </c>
      <c r="I5005" s="6">
        <v>1.1228099794903788</v>
      </c>
      <c r="J5005" s="6">
        <v>0.72858306704360576</v>
      </c>
      <c r="K5005" s="6">
        <v>116.72648999546654</v>
      </c>
      <c r="L5005" s="6">
        <v>4.3979901600428928</v>
      </c>
      <c r="M5005" s="6">
        <v>186.13478272417245</v>
      </c>
      <c r="N5005" s="6">
        <v>2.7797255806408079</v>
      </c>
      <c r="O5005" t="b">
        <v>0</v>
      </c>
      <c r="P5005" t="b">
        <v>0</v>
      </c>
      <c r="Q5005" t="b">
        <v>0</v>
      </c>
      <c r="R5005" s="2" t="b">
        <v>1</v>
      </c>
      <c r="S5005" s="2" t="b">
        <v>0</v>
      </c>
    </row>
    <row r="5006" spans="1:19" x14ac:dyDescent="0.2">
      <c r="A5006" t="s">
        <v>25</v>
      </c>
      <c r="B5006" s="1">
        <v>138.96374756872029</v>
      </c>
      <c r="C5006" t="s">
        <v>24</v>
      </c>
      <c r="D5006" t="s">
        <v>22</v>
      </c>
      <c r="E5006">
        <v>4</v>
      </c>
      <c r="F5006">
        <v>10</v>
      </c>
      <c r="G5006">
        <v>99</v>
      </c>
      <c r="H5006">
        <v>2</v>
      </c>
      <c r="I5006" s="6">
        <v>3.7689427117859382</v>
      </c>
      <c r="J5006" s="6">
        <v>0.22907266227739931</v>
      </c>
      <c r="K5006" s="6">
        <v>46.039636996858562</v>
      </c>
      <c r="L5006" s="6">
        <v>1.7346694010245209</v>
      </c>
      <c r="M5006" s="6">
        <v>67.544775065984766</v>
      </c>
      <c r="N5006" s="6">
        <v>1.0087095831399613</v>
      </c>
      <c r="O5006" t="b">
        <v>0</v>
      </c>
      <c r="P5006" t="b">
        <v>0</v>
      </c>
      <c r="Q5006" t="b">
        <v>1</v>
      </c>
      <c r="R5006" s="2" t="b">
        <v>1</v>
      </c>
      <c r="S5006" s="2" t="b">
        <v>0</v>
      </c>
    </row>
    <row r="5007" spans="1:19" x14ac:dyDescent="0.2">
      <c r="A5007" t="s">
        <v>25</v>
      </c>
      <c r="B5007" s="1">
        <v>115.99840648653716</v>
      </c>
      <c r="C5007" t="s">
        <v>24</v>
      </c>
      <c r="D5007" t="s">
        <v>22</v>
      </c>
      <c r="E5007">
        <v>2</v>
      </c>
      <c r="F5007">
        <v>10</v>
      </c>
      <c r="G5007">
        <v>99</v>
      </c>
      <c r="H5007">
        <v>1</v>
      </c>
      <c r="I5007" s="6">
        <v>3.7689402519502919</v>
      </c>
      <c r="J5007" s="6">
        <v>0.22907266088232131</v>
      </c>
      <c r="K5007" s="6">
        <v>46.039655396856979</v>
      </c>
      <c r="L5007" s="6">
        <v>1.734670094294849</v>
      </c>
      <c r="M5007" s="6">
        <v>67.544800039784946</v>
      </c>
      <c r="N5007" s="6">
        <v>1.0087099560971815</v>
      </c>
      <c r="O5007" t="b">
        <v>0</v>
      </c>
      <c r="P5007" t="b">
        <v>0</v>
      </c>
      <c r="Q5007" t="b">
        <v>1</v>
      </c>
      <c r="R5007" s="2" t="b">
        <v>1</v>
      </c>
      <c r="S5007" s="2" t="b">
        <v>0</v>
      </c>
    </row>
    <row r="5008" spans="1:19" x14ac:dyDescent="0.2">
      <c r="A5008" t="s">
        <v>25</v>
      </c>
      <c r="B5008" s="1">
        <v>254.96215405525743</v>
      </c>
      <c r="C5008" t="s">
        <v>24</v>
      </c>
      <c r="D5008" t="s">
        <v>22</v>
      </c>
      <c r="E5008">
        <v>6</v>
      </c>
      <c r="F5008">
        <v>10</v>
      </c>
      <c r="G5008">
        <v>96</v>
      </c>
      <c r="H5008">
        <v>3</v>
      </c>
      <c r="I5008" s="6">
        <v>1.2788709318900915</v>
      </c>
      <c r="J5008" s="6">
        <v>0.68389056918579427</v>
      </c>
      <c r="K5008" s="6">
        <v>124.29826196124372</v>
      </c>
      <c r="L5008" s="6">
        <v>4.6832774037599787</v>
      </c>
      <c r="M5008" s="6">
        <v>201.07888276777439</v>
      </c>
      <c r="N5008" s="6">
        <v>3.0028998663003201</v>
      </c>
      <c r="O5008" t="b">
        <v>0</v>
      </c>
      <c r="P5008" t="b">
        <v>0</v>
      </c>
      <c r="Q5008" t="b">
        <v>0</v>
      </c>
      <c r="R5008" s="2" t="b">
        <v>0</v>
      </c>
      <c r="S5008" s="2" t="b">
        <v>0</v>
      </c>
    </row>
    <row r="5009" spans="1:19" x14ac:dyDescent="0.2">
      <c r="A5009" t="s">
        <v>25</v>
      </c>
      <c r="B5009" s="1">
        <v>111.3116021840508</v>
      </c>
      <c r="C5009" t="s">
        <v>24</v>
      </c>
      <c r="D5009" t="s">
        <v>22</v>
      </c>
      <c r="E5009">
        <v>2</v>
      </c>
      <c r="F5009">
        <v>10</v>
      </c>
      <c r="G5009">
        <v>97</v>
      </c>
      <c r="H5009">
        <v>1</v>
      </c>
      <c r="I5009" s="6">
        <v>1.0545331448760822</v>
      </c>
      <c r="J5009" s="6">
        <v>0.40944503581935471</v>
      </c>
      <c r="K5009" s="6">
        <v>117.98677328158612</v>
      </c>
      <c r="L5009" s="6">
        <v>4.4454747840681312</v>
      </c>
      <c r="M5009" s="6">
        <v>177.29130030805413</v>
      </c>
      <c r="N5009" s="6">
        <v>2.6476575494310839</v>
      </c>
      <c r="O5009" t="b">
        <v>0</v>
      </c>
      <c r="P5009" t="b">
        <v>0</v>
      </c>
      <c r="Q5009" t="b">
        <v>1</v>
      </c>
      <c r="R5009" s="2" t="b">
        <v>0</v>
      </c>
      <c r="S5009" s="2" t="b">
        <v>1</v>
      </c>
    </row>
    <row r="5010" spans="1:19" x14ac:dyDescent="0.2">
      <c r="A5010" t="s">
        <v>25</v>
      </c>
      <c r="B5010" s="1">
        <v>64.912239589435941</v>
      </c>
      <c r="C5010" t="s">
        <v>24</v>
      </c>
      <c r="D5010" t="s">
        <v>22</v>
      </c>
      <c r="E5010">
        <v>3</v>
      </c>
      <c r="F5010">
        <v>9</v>
      </c>
      <c r="G5010">
        <v>95</v>
      </c>
      <c r="H5010">
        <v>1</v>
      </c>
      <c r="I5010" s="6">
        <v>3.5436595623184801</v>
      </c>
      <c r="J5010" s="6">
        <v>0.43828831630429199</v>
      </c>
      <c r="K5010" s="6">
        <v>50.506004422789402</v>
      </c>
      <c r="L5010" s="6">
        <v>1.9029520247129643</v>
      </c>
      <c r="M5010" s="6">
        <v>74.600225010142722</v>
      </c>
      <c r="N5010" s="6">
        <v>1.1140752456221283</v>
      </c>
      <c r="O5010" t="b">
        <v>0</v>
      </c>
      <c r="P5010" t="b">
        <v>0</v>
      </c>
      <c r="Q5010" t="b">
        <v>1</v>
      </c>
      <c r="R5010" s="2" t="b">
        <v>0</v>
      </c>
      <c r="S5010" s="2" t="b">
        <v>0</v>
      </c>
    </row>
    <row r="5011" spans="1:19" x14ac:dyDescent="0.2">
      <c r="A5011" t="s">
        <v>25</v>
      </c>
      <c r="B5011" s="1">
        <v>162.39776908115203</v>
      </c>
      <c r="C5011" t="s">
        <v>24</v>
      </c>
      <c r="D5011" t="s">
        <v>22</v>
      </c>
      <c r="E5011">
        <v>6</v>
      </c>
      <c r="F5011">
        <v>10</v>
      </c>
      <c r="G5011">
        <v>98</v>
      </c>
      <c r="H5011">
        <v>2</v>
      </c>
      <c r="I5011" s="6">
        <v>1.6663831233664557</v>
      </c>
      <c r="J5011" s="6">
        <v>0.33037332631995858</v>
      </c>
      <c r="K5011" s="6">
        <v>127.82568998122341</v>
      </c>
      <c r="L5011" s="6">
        <v>4.8161829140921473</v>
      </c>
      <c r="M5011" s="6">
        <v>156.15782302079225</v>
      </c>
      <c r="N5011" s="6">
        <v>2.3320514785853881</v>
      </c>
      <c r="O5011" t="b">
        <v>0</v>
      </c>
      <c r="P5011" t="b">
        <v>0</v>
      </c>
      <c r="Q5011" t="b">
        <v>1</v>
      </c>
      <c r="R5011" s="2" t="b">
        <v>0</v>
      </c>
      <c r="S5011" s="2" t="b">
        <v>1</v>
      </c>
    </row>
    <row r="5012" spans="1:19" x14ac:dyDescent="0.2">
      <c r="A5012" t="s">
        <v>25</v>
      </c>
      <c r="B5012" s="1">
        <v>92.798725189229714</v>
      </c>
      <c r="C5012" t="s">
        <v>24</v>
      </c>
      <c r="D5012" t="s">
        <v>22</v>
      </c>
      <c r="E5012">
        <v>2</v>
      </c>
      <c r="F5012">
        <v>10</v>
      </c>
      <c r="G5012">
        <v>100</v>
      </c>
      <c r="H5012">
        <v>1</v>
      </c>
      <c r="I5012" s="6">
        <v>2.9710894344900951</v>
      </c>
      <c r="J5012" s="6">
        <v>0.35698173667638983</v>
      </c>
      <c r="K5012" s="6">
        <v>60.883351233191171</v>
      </c>
      <c r="L5012" s="6">
        <v>2.2939469836230799</v>
      </c>
      <c r="M5012" s="6">
        <v>90.679110516033418</v>
      </c>
      <c r="N5012" s="6">
        <v>1.3541963487001656</v>
      </c>
      <c r="O5012" t="b">
        <v>0</v>
      </c>
      <c r="P5012" t="b">
        <v>0</v>
      </c>
      <c r="Q5012" t="b">
        <v>0</v>
      </c>
      <c r="R5012" s="2" t="b">
        <v>1</v>
      </c>
      <c r="S5012" s="2" t="b">
        <v>0</v>
      </c>
    </row>
    <row r="5013" spans="1:19" x14ac:dyDescent="0.2">
      <c r="A5013" t="s">
        <v>25</v>
      </c>
      <c r="B5013" s="1">
        <v>96.313828416094495</v>
      </c>
      <c r="C5013" t="s">
        <v>24</v>
      </c>
      <c r="D5013" t="s">
        <v>22</v>
      </c>
      <c r="E5013">
        <v>2</v>
      </c>
      <c r="F5013">
        <v>9</v>
      </c>
      <c r="G5013">
        <v>90</v>
      </c>
      <c r="H5013">
        <v>1</v>
      </c>
      <c r="I5013" s="6">
        <v>0.98900187601268541</v>
      </c>
      <c r="J5013" s="6">
        <v>0.6661051780850723</v>
      </c>
      <c r="K5013" s="6">
        <v>121.06198014843264</v>
      </c>
      <c r="L5013" s="6">
        <v>4.5613416240717379</v>
      </c>
      <c r="M5013" s="6">
        <v>193.11301618564065</v>
      </c>
      <c r="N5013" s="6">
        <v>2.8839380968434969</v>
      </c>
      <c r="O5013" t="b">
        <v>0</v>
      </c>
      <c r="P5013" t="b">
        <v>0</v>
      </c>
      <c r="Q5013" t="b">
        <v>0</v>
      </c>
      <c r="R5013" s="2" t="b">
        <v>0</v>
      </c>
      <c r="S5013" s="2" t="b">
        <v>1</v>
      </c>
    </row>
    <row r="5014" spans="1:19" x14ac:dyDescent="0.2">
      <c r="A5014" t="s">
        <v>25</v>
      </c>
      <c r="B5014" s="1">
        <v>99.594591427834942</v>
      </c>
      <c r="C5014" t="s">
        <v>24</v>
      </c>
      <c r="D5014" t="s">
        <v>22</v>
      </c>
      <c r="E5014">
        <v>6</v>
      </c>
      <c r="F5014">
        <v>10</v>
      </c>
      <c r="G5014">
        <v>100</v>
      </c>
      <c r="H5014">
        <v>2</v>
      </c>
      <c r="I5014" s="6">
        <v>3.2206667991105529</v>
      </c>
      <c r="J5014" s="6">
        <v>0.32924796125207961</v>
      </c>
      <c r="K5014" s="6">
        <v>53.897468473761748</v>
      </c>
      <c r="L5014" s="6">
        <v>2.0307347201824761</v>
      </c>
      <c r="M5014" s="6">
        <v>79.36450356902219</v>
      </c>
      <c r="N5014" s="6">
        <v>1.1852246932943602</v>
      </c>
      <c r="O5014" t="b">
        <v>0</v>
      </c>
      <c r="P5014" t="b">
        <v>0</v>
      </c>
      <c r="Q5014" t="b">
        <v>1</v>
      </c>
      <c r="R5014" s="2" t="b">
        <v>0</v>
      </c>
      <c r="S5014" s="2" t="b">
        <v>0</v>
      </c>
    </row>
    <row r="5015" spans="1:19" x14ac:dyDescent="0.2">
      <c r="A5015" t="s">
        <v>25</v>
      </c>
      <c r="B5015" s="1">
        <v>266.6791648114733</v>
      </c>
      <c r="C5015" t="s">
        <v>24</v>
      </c>
      <c r="D5015" t="s">
        <v>22</v>
      </c>
      <c r="E5015">
        <v>4</v>
      </c>
      <c r="F5015">
        <v>10</v>
      </c>
      <c r="G5015">
        <v>99</v>
      </c>
      <c r="H5015">
        <v>1</v>
      </c>
      <c r="I5015" s="6">
        <v>0.96064912443148121</v>
      </c>
      <c r="J5015" s="6">
        <v>0.33864875087316731</v>
      </c>
      <c r="K5015" s="6">
        <v>229.33803562168168</v>
      </c>
      <c r="L5015" s="6">
        <v>8.6409385224116306</v>
      </c>
      <c r="M5015" s="6">
        <v>501.68721569713148</v>
      </c>
      <c r="N5015" s="6">
        <v>7.4921665179598653</v>
      </c>
      <c r="O5015" t="b">
        <v>0</v>
      </c>
      <c r="P5015" t="b">
        <v>0</v>
      </c>
      <c r="Q5015" t="b">
        <v>1</v>
      </c>
      <c r="R5015" s="2" t="b">
        <v>1</v>
      </c>
      <c r="S5015" s="2" t="b">
        <v>0</v>
      </c>
    </row>
    <row r="5016" spans="1:19" x14ac:dyDescent="0.2">
      <c r="A5016" t="s">
        <v>25</v>
      </c>
      <c r="B5016" s="1">
        <v>100.76629250345653</v>
      </c>
      <c r="C5016" t="s">
        <v>24</v>
      </c>
      <c r="D5016" t="s">
        <v>22</v>
      </c>
      <c r="E5016">
        <v>2</v>
      </c>
      <c r="F5016">
        <v>9</v>
      </c>
      <c r="G5016">
        <v>91</v>
      </c>
      <c r="H5016">
        <v>1</v>
      </c>
      <c r="I5016" s="6">
        <v>2.615531671980285</v>
      </c>
      <c r="J5016" s="6">
        <v>1.3863780737121338</v>
      </c>
      <c r="K5016" s="6">
        <v>61.290776769984255</v>
      </c>
      <c r="L5016" s="6">
        <v>2.3092978564355482</v>
      </c>
      <c r="M5016" s="6">
        <v>88.619326198909903</v>
      </c>
      <c r="N5016" s="6">
        <v>1.3234356543629031</v>
      </c>
      <c r="O5016" t="b">
        <v>0</v>
      </c>
      <c r="P5016" t="b">
        <v>0</v>
      </c>
      <c r="Q5016" t="b">
        <v>0</v>
      </c>
      <c r="R5016" s="2" t="b">
        <v>0</v>
      </c>
      <c r="S5016" s="2" t="b">
        <v>0</v>
      </c>
    </row>
    <row r="5017" spans="1:19" x14ac:dyDescent="0.2">
      <c r="A5017" t="s">
        <v>25</v>
      </c>
      <c r="B5017" s="1">
        <v>118.10746842265604</v>
      </c>
      <c r="C5017" t="s">
        <v>24</v>
      </c>
      <c r="D5017" t="s">
        <v>22</v>
      </c>
      <c r="E5017">
        <v>5</v>
      </c>
      <c r="F5017">
        <v>9</v>
      </c>
      <c r="G5017">
        <v>95</v>
      </c>
      <c r="H5017">
        <v>2</v>
      </c>
      <c r="I5017" s="6">
        <v>3.0808085591076768</v>
      </c>
      <c r="J5017" s="6">
        <v>1.4243278336117171</v>
      </c>
      <c r="K5017" s="6">
        <v>53.37683055211194</v>
      </c>
      <c r="L5017" s="6">
        <v>2.0111182607442624</v>
      </c>
      <c r="M5017" s="6">
        <v>77.721160622083403</v>
      </c>
      <c r="N5017" s="6">
        <v>1.1606831091771099</v>
      </c>
      <c r="O5017" t="b">
        <v>0</v>
      </c>
      <c r="P5017" t="b">
        <v>0</v>
      </c>
      <c r="Q5017" t="b">
        <v>0</v>
      </c>
      <c r="R5017" s="2" t="b">
        <v>0</v>
      </c>
      <c r="S5017" s="2" t="b">
        <v>1</v>
      </c>
    </row>
    <row r="5018" spans="1:19" x14ac:dyDescent="0.2">
      <c r="A5018" t="s">
        <v>25</v>
      </c>
      <c r="B5018" s="1">
        <v>70.536404752419571</v>
      </c>
      <c r="C5018" t="s">
        <v>24</v>
      </c>
      <c r="D5018" t="s">
        <v>21</v>
      </c>
      <c r="E5018">
        <v>2</v>
      </c>
      <c r="F5018">
        <v>10</v>
      </c>
      <c r="G5018">
        <v>96</v>
      </c>
      <c r="H5018">
        <v>1</v>
      </c>
      <c r="I5018" s="6">
        <v>1.6518482243409558</v>
      </c>
      <c r="J5018" s="6">
        <v>1.1910707206178639</v>
      </c>
      <c r="K5018" s="6">
        <v>89.287541556568826</v>
      </c>
      <c r="L5018" s="6">
        <v>3.3641526374644002</v>
      </c>
      <c r="M5018" s="6">
        <v>132.65505021151913</v>
      </c>
      <c r="N5018" s="6">
        <v>1.9810624917997304</v>
      </c>
      <c r="O5018" t="b">
        <v>0</v>
      </c>
      <c r="P5018" t="b">
        <v>1</v>
      </c>
      <c r="Q5018" t="b">
        <v>1</v>
      </c>
      <c r="R5018" s="2" t="b">
        <v>1</v>
      </c>
      <c r="S5018" s="2" t="b">
        <v>0</v>
      </c>
    </row>
    <row r="5019" spans="1:19" x14ac:dyDescent="0.2">
      <c r="A5019" t="s">
        <v>25</v>
      </c>
      <c r="B5019" s="1">
        <v>81.081714433013858</v>
      </c>
      <c r="C5019" t="s">
        <v>24</v>
      </c>
      <c r="D5019" t="s">
        <v>22</v>
      </c>
      <c r="E5019">
        <v>3</v>
      </c>
      <c r="F5019">
        <v>10</v>
      </c>
      <c r="G5019">
        <v>100</v>
      </c>
      <c r="H5019">
        <v>2</v>
      </c>
      <c r="I5019" s="6">
        <v>1.531823631451716</v>
      </c>
      <c r="J5019" s="6">
        <v>0.36368528251479521</v>
      </c>
      <c r="K5019" s="6">
        <v>107.50099181683572</v>
      </c>
      <c r="L5019" s="6">
        <v>4.0503942526127306</v>
      </c>
      <c r="M5019" s="6">
        <v>131.7818636112585</v>
      </c>
      <c r="N5019" s="6">
        <v>1.9680223759552136</v>
      </c>
      <c r="O5019" t="b">
        <v>0</v>
      </c>
      <c r="P5019" t="b">
        <v>0</v>
      </c>
      <c r="Q5019" t="b">
        <v>1</v>
      </c>
      <c r="R5019" s="2" t="b">
        <v>0</v>
      </c>
      <c r="S5019" s="2" t="b">
        <v>0</v>
      </c>
    </row>
    <row r="5020" spans="1:19" x14ac:dyDescent="0.2">
      <c r="A5020" t="s">
        <v>25</v>
      </c>
      <c r="B5020" s="1">
        <v>177.39554284910835</v>
      </c>
      <c r="C5020" t="s">
        <v>24</v>
      </c>
      <c r="D5020" t="s">
        <v>22</v>
      </c>
      <c r="E5020">
        <v>5</v>
      </c>
      <c r="F5020">
        <v>10</v>
      </c>
      <c r="G5020">
        <v>98</v>
      </c>
      <c r="H5020">
        <v>1</v>
      </c>
      <c r="I5020" s="6">
        <v>0.63142563948020758</v>
      </c>
      <c r="J5020" s="6">
        <v>0.27613894779476639</v>
      </c>
      <c r="K5020" s="6">
        <v>354.92687188564054</v>
      </c>
      <c r="L5020" s="6">
        <v>13.372841847197471</v>
      </c>
      <c r="M5020" s="6">
        <v>587.43517100437271</v>
      </c>
      <c r="N5020" s="6">
        <v>8.7727212931970939</v>
      </c>
      <c r="O5020" t="b">
        <v>0</v>
      </c>
      <c r="P5020" t="b">
        <v>0</v>
      </c>
      <c r="Q5020" t="b">
        <v>1</v>
      </c>
      <c r="R5020" s="2" t="b">
        <v>1</v>
      </c>
      <c r="S5020" s="2" t="b">
        <v>0</v>
      </c>
    </row>
    <row r="5021" spans="1:19" x14ac:dyDescent="0.2">
      <c r="A5021" t="s">
        <v>25</v>
      </c>
      <c r="B5021" s="1">
        <v>173.88043962224361</v>
      </c>
      <c r="C5021" t="s">
        <v>24</v>
      </c>
      <c r="D5021" t="s">
        <v>22</v>
      </c>
      <c r="E5021">
        <v>4</v>
      </c>
      <c r="F5021">
        <v>10</v>
      </c>
      <c r="G5021">
        <v>99</v>
      </c>
      <c r="H5021">
        <v>2</v>
      </c>
      <c r="I5021" s="6">
        <v>1.6259520632910394</v>
      </c>
      <c r="J5021" s="6">
        <v>0.3841127220470465</v>
      </c>
      <c r="K5021" s="6">
        <v>87.392882085851795</v>
      </c>
      <c r="L5021" s="6">
        <v>3.2927661534780377</v>
      </c>
      <c r="M5021" s="6">
        <v>133.96761145020844</v>
      </c>
      <c r="N5021" s="6">
        <v>2.0006642019043324</v>
      </c>
      <c r="O5021" t="b">
        <v>0</v>
      </c>
      <c r="P5021" t="b">
        <v>0</v>
      </c>
      <c r="Q5021" t="b">
        <v>1</v>
      </c>
      <c r="R5021" s="2" t="b">
        <v>0</v>
      </c>
      <c r="S5021" s="2" t="b">
        <v>0</v>
      </c>
    </row>
    <row r="5022" spans="1:19" x14ac:dyDescent="0.2">
      <c r="A5022" t="s">
        <v>25</v>
      </c>
      <c r="B5022" s="1">
        <v>62.803177653317093</v>
      </c>
      <c r="C5022" t="s">
        <v>24</v>
      </c>
      <c r="D5022" t="s">
        <v>21</v>
      </c>
      <c r="E5022">
        <v>2</v>
      </c>
      <c r="F5022">
        <v>10</v>
      </c>
      <c r="G5022">
        <v>98</v>
      </c>
      <c r="H5022">
        <v>1</v>
      </c>
      <c r="I5022" s="6">
        <v>1.5712469530442097</v>
      </c>
      <c r="J5022" s="6">
        <v>1.02228272142957</v>
      </c>
      <c r="K5022" s="6">
        <v>94.193919923540321</v>
      </c>
      <c r="L5022" s="6">
        <v>3.5490138783037839</v>
      </c>
      <c r="M5022" s="6">
        <v>138.89618180582312</v>
      </c>
      <c r="N5022" s="6">
        <v>2.0742671733263469</v>
      </c>
      <c r="O5022" t="b">
        <v>0</v>
      </c>
      <c r="P5022" t="b">
        <v>1</v>
      </c>
      <c r="Q5022" t="b">
        <v>1</v>
      </c>
      <c r="R5022" s="2" t="b">
        <v>1</v>
      </c>
      <c r="S5022" s="2" t="b">
        <v>0</v>
      </c>
    </row>
    <row r="5023" spans="1:19" x14ac:dyDescent="0.2">
      <c r="A5023" t="s">
        <v>25</v>
      </c>
      <c r="B5023" s="1">
        <v>81.081714433013858</v>
      </c>
      <c r="C5023" t="s">
        <v>24</v>
      </c>
      <c r="D5023" t="s">
        <v>22</v>
      </c>
      <c r="E5023">
        <v>3</v>
      </c>
      <c r="F5023">
        <v>10</v>
      </c>
      <c r="G5023">
        <v>96</v>
      </c>
      <c r="H5023">
        <v>1</v>
      </c>
      <c r="I5023" s="6">
        <v>1.2400174536637101</v>
      </c>
      <c r="J5023" s="6">
        <v>0.66558645624379054</v>
      </c>
      <c r="K5023" s="6">
        <v>124.48785740007656</v>
      </c>
      <c r="L5023" s="6">
        <v>4.6904209311153222</v>
      </c>
      <c r="M5023" s="6">
        <v>218.44767066253112</v>
      </c>
      <c r="N5023" s="6">
        <v>3.2622842935909739</v>
      </c>
      <c r="O5023" t="b">
        <v>0</v>
      </c>
      <c r="P5023" t="b">
        <v>0</v>
      </c>
      <c r="Q5023" t="b">
        <v>1</v>
      </c>
      <c r="R5023" s="2" t="b">
        <v>0</v>
      </c>
      <c r="S5023" s="2" t="b">
        <v>0</v>
      </c>
    </row>
    <row r="5024" spans="1:19" x14ac:dyDescent="0.2">
      <c r="A5024" t="s">
        <v>25</v>
      </c>
      <c r="B5024" s="1">
        <v>96.079488200970175</v>
      </c>
      <c r="C5024" t="s">
        <v>24</v>
      </c>
      <c r="D5024" t="s">
        <v>22</v>
      </c>
      <c r="E5024">
        <v>4</v>
      </c>
      <c r="F5024">
        <v>10</v>
      </c>
      <c r="G5024">
        <v>96</v>
      </c>
      <c r="H5024">
        <v>1</v>
      </c>
      <c r="I5024" s="6">
        <v>2.1967838495508083</v>
      </c>
      <c r="J5024" s="6">
        <v>0.39755352936527472</v>
      </c>
      <c r="K5024" s="6">
        <v>78.505076942568849</v>
      </c>
      <c r="L5024" s="6">
        <v>2.9578937559095411</v>
      </c>
      <c r="M5024" s="6">
        <v>113.03606628699779</v>
      </c>
      <c r="N5024" s="6">
        <v>1.6880737731786273</v>
      </c>
      <c r="O5024" t="b">
        <v>0</v>
      </c>
      <c r="P5024" t="b">
        <v>0</v>
      </c>
      <c r="Q5024" t="b">
        <v>0</v>
      </c>
      <c r="R5024" s="2" t="b">
        <v>0</v>
      </c>
      <c r="S5024" s="2" t="b">
        <v>0</v>
      </c>
    </row>
    <row r="5025" spans="1:19" x14ac:dyDescent="0.2">
      <c r="A5025" t="s">
        <v>25</v>
      </c>
      <c r="B5025" s="1">
        <v>226.13830759496639</v>
      </c>
      <c r="C5025" t="s">
        <v>24</v>
      </c>
      <c r="D5025" t="s">
        <v>22</v>
      </c>
      <c r="E5025">
        <v>2</v>
      </c>
      <c r="F5025">
        <v>10</v>
      </c>
      <c r="G5025">
        <v>98</v>
      </c>
      <c r="H5025">
        <v>1</v>
      </c>
      <c r="I5025" s="6">
        <v>0.77452553720951267</v>
      </c>
      <c r="J5025" s="6">
        <v>0.37055138434690871</v>
      </c>
      <c r="K5025" s="6">
        <v>140.12152965194136</v>
      </c>
      <c r="L5025" s="6">
        <v>5.2794623452082794</v>
      </c>
      <c r="M5025" s="6">
        <v>237.12777112021689</v>
      </c>
      <c r="N5025" s="6">
        <v>3.5412517833379926</v>
      </c>
      <c r="O5025" t="b">
        <v>0</v>
      </c>
      <c r="P5025" t="b">
        <v>0</v>
      </c>
      <c r="Q5025" t="b">
        <v>1</v>
      </c>
      <c r="R5025" s="2" t="b">
        <v>1</v>
      </c>
      <c r="S5025" s="2" t="b">
        <v>0</v>
      </c>
    </row>
    <row r="5026" spans="1:19" x14ac:dyDescent="0.2">
      <c r="A5026" t="s">
        <v>25</v>
      </c>
      <c r="B5026" s="1">
        <v>138.96374756872029</v>
      </c>
      <c r="C5026" t="s">
        <v>24</v>
      </c>
      <c r="D5026" t="s">
        <v>22</v>
      </c>
      <c r="E5026">
        <v>4</v>
      </c>
      <c r="F5026">
        <v>10</v>
      </c>
      <c r="G5026">
        <v>95</v>
      </c>
      <c r="H5026">
        <v>2</v>
      </c>
      <c r="I5026" s="6">
        <v>2.8282561088304066</v>
      </c>
      <c r="J5026" s="6">
        <v>0.51757278616852975</v>
      </c>
      <c r="K5026" s="6">
        <v>61.54008341727674</v>
      </c>
      <c r="L5026" s="6">
        <v>2.3186911670856678</v>
      </c>
      <c r="M5026" s="6">
        <v>90.518908884580924</v>
      </c>
      <c r="N5026" s="6">
        <v>1.3518039072311854</v>
      </c>
      <c r="O5026" t="b">
        <v>0</v>
      </c>
      <c r="P5026" t="b">
        <v>0</v>
      </c>
      <c r="Q5026" t="b">
        <v>0</v>
      </c>
      <c r="R5026" s="2" t="b">
        <v>0</v>
      </c>
      <c r="S5026" s="2" t="b">
        <v>0</v>
      </c>
    </row>
    <row r="5027" spans="1:19" x14ac:dyDescent="0.2">
      <c r="A5027" t="s">
        <v>25</v>
      </c>
      <c r="B5027" s="1">
        <v>299.01811449862919</v>
      </c>
      <c r="C5027" t="s">
        <v>24</v>
      </c>
      <c r="D5027" t="s">
        <v>22</v>
      </c>
      <c r="E5027">
        <v>4</v>
      </c>
      <c r="F5027">
        <v>10</v>
      </c>
      <c r="G5027">
        <v>100</v>
      </c>
      <c r="H5027">
        <v>1</v>
      </c>
      <c r="I5027" s="6">
        <v>0.65139973450739019</v>
      </c>
      <c r="J5027" s="6">
        <v>0.21519167341466719</v>
      </c>
      <c r="K5027" s="6">
        <v>649.46386894064847</v>
      </c>
      <c r="L5027" s="6">
        <v>24.47032978559789</v>
      </c>
      <c r="M5027" s="6">
        <v>598.81783070907477</v>
      </c>
      <c r="N5027" s="6">
        <v>8.9427092443678156</v>
      </c>
      <c r="O5027" t="b">
        <v>0</v>
      </c>
      <c r="P5027" t="b">
        <v>0</v>
      </c>
      <c r="Q5027" t="b">
        <v>1</v>
      </c>
      <c r="R5027" s="2" t="b">
        <v>1</v>
      </c>
      <c r="S5027" s="2" t="b">
        <v>0</v>
      </c>
    </row>
    <row r="5028" spans="1:19" x14ac:dyDescent="0.2">
      <c r="A5028" t="s">
        <v>25</v>
      </c>
      <c r="B5028" s="1">
        <v>114.82670541091558</v>
      </c>
      <c r="C5028" t="s">
        <v>24</v>
      </c>
      <c r="D5028" t="s">
        <v>22</v>
      </c>
      <c r="E5028">
        <v>3</v>
      </c>
      <c r="F5028">
        <v>10</v>
      </c>
      <c r="G5028">
        <v>97</v>
      </c>
      <c r="H5028">
        <v>1</v>
      </c>
      <c r="I5028" s="6">
        <v>2.5751277468485028</v>
      </c>
      <c r="J5028" s="6">
        <v>0.38650164534173359</v>
      </c>
      <c r="K5028" s="6">
        <v>68.713924735476823</v>
      </c>
      <c r="L5028" s="6">
        <v>2.5889852839427627</v>
      </c>
      <c r="M5028" s="6">
        <v>101.25336417293694</v>
      </c>
      <c r="N5028" s="6">
        <v>1.5121116128764305</v>
      </c>
      <c r="O5028" t="b">
        <v>0</v>
      </c>
      <c r="P5028" t="b">
        <v>0</v>
      </c>
      <c r="Q5028" t="b">
        <v>0</v>
      </c>
      <c r="R5028" s="2" t="b">
        <v>0</v>
      </c>
      <c r="S5028" s="2" t="b">
        <v>0</v>
      </c>
    </row>
    <row r="5029" spans="1:19" x14ac:dyDescent="0.2">
      <c r="A5029" t="s">
        <v>25</v>
      </c>
      <c r="B5029" s="1">
        <v>104.04705551519696</v>
      </c>
      <c r="C5029" t="s">
        <v>24</v>
      </c>
      <c r="D5029" t="s">
        <v>22</v>
      </c>
      <c r="E5029">
        <v>3</v>
      </c>
      <c r="F5029">
        <v>10</v>
      </c>
      <c r="G5029">
        <v>91</v>
      </c>
      <c r="H5029">
        <v>1</v>
      </c>
      <c r="I5029" s="6">
        <v>1.7254424496062586</v>
      </c>
      <c r="J5029" s="6">
        <v>0.41055665812159559</v>
      </c>
      <c r="K5029" s="6">
        <v>108.40426422885024</v>
      </c>
      <c r="L5029" s="6">
        <v>4.0844275143002218</v>
      </c>
      <c r="M5029" s="6">
        <v>155.416196195954</v>
      </c>
      <c r="N5029" s="6">
        <v>2.3209760684652534</v>
      </c>
      <c r="O5029" t="b">
        <v>0</v>
      </c>
      <c r="P5029" t="b">
        <v>0</v>
      </c>
      <c r="Q5029" t="b">
        <v>0</v>
      </c>
      <c r="R5029" s="2" t="b">
        <v>0</v>
      </c>
      <c r="S5029" s="2" t="b">
        <v>1</v>
      </c>
    </row>
    <row r="5030" spans="1:19" x14ac:dyDescent="0.2">
      <c r="A5030" t="s">
        <v>25</v>
      </c>
      <c r="B5030" s="1">
        <v>115.99840648653716</v>
      </c>
      <c r="C5030" t="s">
        <v>24</v>
      </c>
      <c r="D5030" t="s">
        <v>22</v>
      </c>
      <c r="E5030">
        <v>5</v>
      </c>
      <c r="F5030">
        <v>10</v>
      </c>
      <c r="G5030">
        <v>99</v>
      </c>
      <c r="H5030">
        <v>2</v>
      </c>
      <c r="I5030" s="6">
        <v>3.9918562828541777</v>
      </c>
      <c r="J5030" s="6">
        <v>0.42208179484426778</v>
      </c>
      <c r="K5030" s="6">
        <v>42.905949188520708</v>
      </c>
      <c r="L5030" s="6">
        <v>1.6165991314031909</v>
      </c>
      <c r="M5030" s="6">
        <v>63.131877993561702</v>
      </c>
      <c r="N5030" s="6">
        <v>0.94280764532145656</v>
      </c>
      <c r="O5030" t="b">
        <v>0</v>
      </c>
      <c r="P5030" t="b">
        <v>0</v>
      </c>
      <c r="Q5030" t="b">
        <v>1</v>
      </c>
      <c r="R5030" s="2" t="b">
        <v>0</v>
      </c>
      <c r="S5030" s="2" t="b">
        <v>0</v>
      </c>
    </row>
    <row r="5031" spans="1:19" x14ac:dyDescent="0.2">
      <c r="A5031" t="s">
        <v>25</v>
      </c>
      <c r="B5031" s="1">
        <v>115.99840648653716</v>
      </c>
      <c r="C5031" t="s">
        <v>24</v>
      </c>
      <c r="D5031" t="s">
        <v>22</v>
      </c>
      <c r="E5031">
        <v>4</v>
      </c>
      <c r="F5031">
        <v>9</v>
      </c>
      <c r="G5031">
        <v>97</v>
      </c>
      <c r="H5031">
        <v>1</v>
      </c>
      <c r="I5031" s="6">
        <v>2.6960538548962205</v>
      </c>
      <c r="J5031" s="6">
        <v>0.18593718451732241</v>
      </c>
      <c r="K5031" s="6">
        <v>66.360583586686474</v>
      </c>
      <c r="L5031" s="6">
        <v>2.5003167116589053</v>
      </c>
      <c r="M5031" s="6">
        <v>98.574892035950384</v>
      </c>
      <c r="N5031" s="6">
        <v>1.472111472079273</v>
      </c>
      <c r="O5031" t="b">
        <v>0</v>
      </c>
      <c r="P5031" t="b">
        <v>0</v>
      </c>
      <c r="Q5031" t="b">
        <v>0</v>
      </c>
      <c r="R5031" s="2" t="b">
        <v>0</v>
      </c>
      <c r="S5031" s="2" t="b">
        <v>1</v>
      </c>
    </row>
    <row r="5032" spans="1:19" x14ac:dyDescent="0.2">
      <c r="A5032" t="s">
        <v>25</v>
      </c>
      <c r="B5032" s="1">
        <v>185.36311016333519</v>
      </c>
      <c r="C5032" t="s">
        <v>24</v>
      </c>
      <c r="D5032" t="s">
        <v>22</v>
      </c>
      <c r="E5032">
        <v>4</v>
      </c>
      <c r="F5032">
        <v>10</v>
      </c>
      <c r="G5032">
        <v>97</v>
      </c>
      <c r="H5032">
        <v>2</v>
      </c>
      <c r="I5032" s="6">
        <v>2.734239484649593</v>
      </c>
      <c r="J5032" s="6">
        <v>0.79446485660058896</v>
      </c>
      <c r="K5032" s="6">
        <v>62.645401158992961</v>
      </c>
      <c r="L5032" s="6">
        <v>2.3603370398603709</v>
      </c>
      <c r="M5032" s="6">
        <v>92.407923329575539</v>
      </c>
      <c r="N5032" s="6">
        <v>1.3800143346327784</v>
      </c>
      <c r="O5032" t="b">
        <v>0</v>
      </c>
      <c r="P5032" t="b">
        <v>0</v>
      </c>
      <c r="Q5032" t="b">
        <v>1</v>
      </c>
      <c r="R5032" s="2" t="b">
        <v>0</v>
      </c>
      <c r="S5032" s="2" t="b">
        <v>1</v>
      </c>
    </row>
    <row r="5033" spans="1:19" x14ac:dyDescent="0.2">
      <c r="A5033" t="s">
        <v>25</v>
      </c>
      <c r="B5033" s="1">
        <v>120.45087057389919</v>
      </c>
      <c r="C5033" t="s">
        <v>24</v>
      </c>
      <c r="D5033" t="s">
        <v>22</v>
      </c>
      <c r="E5033">
        <v>4</v>
      </c>
      <c r="F5033">
        <v>9</v>
      </c>
      <c r="G5033">
        <v>89</v>
      </c>
      <c r="H5033">
        <v>1</v>
      </c>
      <c r="I5033" s="6">
        <v>2.7738024254592961</v>
      </c>
      <c r="J5033" s="6">
        <v>0.17163131932407591</v>
      </c>
      <c r="K5033" s="6">
        <v>63.886455786810522</v>
      </c>
      <c r="L5033" s="6">
        <v>2.407097171527393</v>
      </c>
      <c r="M5033" s="6">
        <v>94.379797884433884</v>
      </c>
      <c r="N5033" s="6">
        <v>1.4094621899005229</v>
      </c>
      <c r="O5033" t="b">
        <v>0</v>
      </c>
      <c r="P5033" t="b">
        <v>0</v>
      </c>
      <c r="Q5033" t="b">
        <v>0</v>
      </c>
      <c r="R5033" s="2" t="b">
        <v>0</v>
      </c>
      <c r="S5033" s="2" t="b">
        <v>1</v>
      </c>
    </row>
    <row r="5034" spans="1:19" x14ac:dyDescent="0.2">
      <c r="A5034" t="s">
        <v>25</v>
      </c>
      <c r="B5034" s="1">
        <v>127.71541724275303</v>
      </c>
      <c r="C5034" t="s">
        <v>24</v>
      </c>
      <c r="D5034" t="s">
        <v>22</v>
      </c>
      <c r="E5034">
        <v>6</v>
      </c>
      <c r="F5034">
        <v>9</v>
      </c>
      <c r="G5034">
        <v>97</v>
      </c>
      <c r="H5034">
        <v>2</v>
      </c>
      <c r="I5034" s="6">
        <v>2.8202656381261519</v>
      </c>
      <c r="J5034" s="6">
        <v>6.2044351096353402E-2</v>
      </c>
      <c r="K5034" s="6">
        <v>63.290425024397457</v>
      </c>
      <c r="L5034" s="6">
        <v>2.384640080354024</v>
      </c>
      <c r="M5034" s="6">
        <v>93.836395944530594</v>
      </c>
      <c r="N5034" s="6">
        <v>1.4013470582157723</v>
      </c>
      <c r="O5034" t="b">
        <v>0</v>
      </c>
      <c r="P5034" t="b">
        <v>0</v>
      </c>
      <c r="Q5034" t="b">
        <v>0</v>
      </c>
      <c r="R5034" s="2" t="b">
        <v>0</v>
      </c>
      <c r="S5034" s="2" t="b">
        <v>1</v>
      </c>
    </row>
    <row r="5035" spans="1:19" x14ac:dyDescent="0.2">
      <c r="A5035" t="s">
        <v>25</v>
      </c>
      <c r="B5035" s="1">
        <v>133.33958240573665</v>
      </c>
      <c r="C5035" t="s">
        <v>24</v>
      </c>
      <c r="D5035" t="s">
        <v>22</v>
      </c>
      <c r="E5035">
        <v>6</v>
      </c>
      <c r="F5035">
        <v>10</v>
      </c>
      <c r="G5035">
        <v>94</v>
      </c>
      <c r="H5035">
        <v>2</v>
      </c>
      <c r="I5035" s="6">
        <v>2.6252328559498825</v>
      </c>
      <c r="J5035" s="6">
        <v>0.2564293872582602</v>
      </c>
      <c r="K5035" s="6">
        <v>67.882696116991823</v>
      </c>
      <c r="L5035" s="6">
        <v>2.5576664694647042</v>
      </c>
      <c r="M5035" s="6">
        <v>100.52081385485512</v>
      </c>
      <c r="N5035" s="6">
        <v>1.5011717507589015</v>
      </c>
      <c r="O5035" t="b">
        <v>0</v>
      </c>
      <c r="P5035" t="b">
        <v>0</v>
      </c>
      <c r="Q5035" t="b">
        <v>0</v>
      </c>
      <c r="R5035" s="2" t="b">
        <v>0</v>
      </c>
      <c r="S5035" s="2" t="b">
        <v>1</v>
      </c>
    </row>
    <row r="5036" spans="1:19" x14ac:dyDescent="0.2">
      <c r="A5036" t="s">
        <v>25</v>
      </c>
      <c r="B5036" s="1">
        <v>110.13990110842924</v>
      </c>
      <c r="C5036" t="s">
        <v>24</v>
      </c>
      <c r="D5036" t="s">
        <v>22</v>
      </c>
      <c r="E5036">
        <v>3</v>
      </c>
      <c r="F5036">
        <v>10</v>
      </c>
      <c r="G5036">
        <v>97</v>
      </c>
      <c r="H5036">
        <v>0</v>
      </c>
      <c r="I5036" s="6">
        <v>0.98303077661966543</v>
      </c>
      <c r="J5036" s="6">
        <v>0.32276662770445069</v>
      </c>
      <c r="K5036" s="6">
        <v>143.83654624929676</v>
      </c>
      <c r="L5036" s="6">
        <v>5.4194357688947079</v>
      </c>
      <c r="M5036" s="6">
        <v>255.58728771771649</v>
      </c>
      <c r="N5036" s="6">
        <v>3.8169250870663545</v>
      </c>
      <c r="O5036" t="b">
        <v>0</v>
      </c>
      <c r="P5036" t="b">
        <v>0</v>
      </c>
      <c r="Q5036" t="b">
        <v>1</v>
      </c>
      <c r="R5036" s="2" t="b">
        <v>0</v>
      </c>
      <c r="S5036" s="2" t="b">
        <v>1</v>
      </c>
    </row>
    <row r="5037" spans="1:19" x14ac:dyDescent="0.2">
      <c r="A5037" t="s">
        <v>25</v>
      </c>
      <c r="B5037" s="1">
        <v>69.599043891922292</v>
      </c>
      <c r="C5037" t="s">
        <v>24</v>
      </c>
      <c r="D5037" t="s">
        <v>22</v>
      </c>
      <c r="E5037">
        <v>2</v>
      </c>
      <c r="F5037">
        <v>10</v>
      </c>
      <c r="G5037">
        <v>95</v>
      </c>
      <c r="H5037">
        <v>1</v>
      </c>
      <c r="I5037" s="6">
        <v>4.0351149190015931</v>
      </c>
      <c r="J5037" s="6">
        <v>0.63642711603836499</v>
      </c>
      <c r="K5037" s="6">
        <v>43.640109490299807</v>
      </c>
      <c r="L5037" s="6">
        <v>1.6442606312327841</v>
      </c>
      <c r="M5037" s="6">
        <v>64.041660253651628</v>
      </c>
      <c r="N5037" s="6">
        <v>0.95639427853515724</v>
      </c>
      <c r="O5037" t="b">
        <v>0</v>
      </c>
      <c r="P5037" t="b">
        <v>0</v>
      </c>
      <c r="Q5037" t="b">
        <v>0</v>
      </c>
      <c r="R5037" s="2" t="b">
        <v>0</v>
      </c>
      <c r="S5037" s="2" t="b">
        <v>0</v>
      </c>
    </row>
    <row r="5038" spans="1:19" x14ac:dyDescent="0.2">
      <c r="A5038" t="s">
        <v>25</v>
      </c>
      <c r="B5038" s="1">
        <v>108.96820003280764</v>
      </c>
      <c r="C5038" t="s">
        <v>24</v>
      </c>
      <c r="D5038" t="s">
        <v>22</v>
      </c>
      <c r="E5038">
        <v>2</v>
      </c>
      <c r="F5038">
        <v>9</v>
      </c>
      <c r="G5038">
        <v>91</v>
      </c>
      <c r="H5038">
        <v>1</v>
      </c>
      <c r="I5038" s="6">
        <v>1.5745772858802396</v>
      </c>
      <c r="J5038" s="6">
        <v>1.1894519152201479</v>
      </c>
      <c r="K5038" s="6">
        <v>92.085776240302593</v>
      </c>
      <c r="L5038" s="6">
        <v>3.4695837919952162</v>
      </c>
      <c r="M5038" s="6">
        <v>134.40763743134428</v>
      </c>
      <c r="N5038" s="6">
        <v>2.0072355232769881</v>
      </c>
      <c r="O5038" t="b">
        <v>0</v>
      </c>
      <c r="P5038" t="b">
        <v>0</v>
      </c>
      <c r="Q5038" t="b">
        <v>0</v>
      </c>
      <c r="R5038" s="2" t="b">
        <v>0</v>
      </c>
      <c r="S5038" s="2" t="b">
        <v>0</v>
      </c>
    </row>
    <row r="5039" spans="1:19" x14ac:dyDescent="0.2">
      <c r="A5039" t="s">
        <v>25</v>
      </c>
      <c r="B5039" s="1">
        <v>81.081714433013858</v>
      </c>
      <c r="C5039" t="s">
        <v>24</v>
      </c>
      <c r="D5039" t="s">
        <v>22</v>
      </c>
      <c r="E5039">
        <v>2</v>
      </c>
      <c r="F5039">
        <v>10</v>
      </c>
      <c r="G5039">
        <v>96</v>
      </c>
      <c r="H5039">
        <v>1</v>
      </c>
      <c r="I5039" s="6">
        <v>1.3813354839817953</v>
      </c>
      <c r="J5039" s="6">
        <v>0.68380767417797561</v>
      </c>
      <c r="K5039" s="6">
        <v>126.68905688854107</v>
      </c>
      <c r="L5039" s="6">
        <v>4.773357149714327</v>
      </c>
      <c r="M5039" s="6">
        <v>179.5585998926293</v>
      </c>
      <c r="N5039" s="6">
        <v>2.6815172642139959</v>
      </c>
      <c r="O5039" t="b">
        <v>0</v>
      </c>
      <c r="P5039" t="b">
        <v>0</v>
      </c>
      <c r="Q5039" t="b">
        <v>1</v>
      </c>
      <c r="R5039" s="2" t="b">
        <v>0</v>
      </c>
      <c r="S5039" s="2" t="b">
        <v>0</v>
      </c>
    </row>
    <row r="5040" spans="1:19" x14ac:dyDescent="0.2">
      <c r="A5040" t="s">
        <v>25</v>
      </c>
      <c r="B5040" s="1">
        <v>105.45309680594288</v>
      </c>
      <c r="C5040" t="s">
        <v>24</v>
      </c>
      <c r="D5040" t="s">
        <v>22</v>
      </c>
      <c r="E5040">
        <v>2</v>
      </c>
      <c r="F5040">
        <v>10</v>
      </c>
      <c r="G5040">
        <v>100</v>
      </c>
      <c r="H5040">
        <v>1</v>
      </c>
      <c r="I5040" s="6">
        <v>2.9355047774148386</v>
      </c>
      <c r="J5040" s="6">
        <v>1.3433140492207358</v>
      </c>
      <c r="K5040" s="6">
        <v>56.102147982296707</v>
      </c>
      <c r="L5040" s="6">
        <v>2.1138020580674874</v>
      </c>
      <c r="M5040" s="6">
        <v>82.137426968696971</v>
      </c>
      <c r="N5040" s="6">
        <v>1.2266353635324729</v>
      </c>
      <c r="O5040" t="b">
        <v>0</v>
      </c>
      <c r="P5040" t="b">
        <v>0</v>
      </c>
      <c r="Q5040" t="b">
        <v>1</v>
      </c>
      <c r="R5040" s="2" t="b">
        <v>0</v>
      </c>
      <c r="S5040" s="2" t="b">
        <v>0</v>
      </c>
    </row>
    <row r="5041" spans="1:19" x14ac:dyDescent="0.2">
      <c r="A5041" t="s">
        <v>25</v>
      </c>
      <c r="B5041" s="1">
        <v>188.8782133901999</v>
      </c>
      <c r="C5041" t="s">
        <v>24</v>
      </c>
      <c r="D5041" t="s">
        <v>22</v>
      </c>
      <c r="E5041">
        <v>4</v>
      </c>
      <c r="F5041">
        <v>10</v>
      </c>
      <c r="G5041">
        <v>89</v>
      </c>
      <c r="H5041">
        <v>2</v>
      </c>
      <c r="I5041" s="6">
        <v>1.0491792013408057</v>
      </c>
      <c r="J5041" s="6">
        <v>0.5846982087748358</v>
      </c>
      <c r="K5041" s="6">
        <v>126.01677621777492</v>
      </c>
      <c r="L5041" s="6">
        <v>4.7480271344373186</v>
      </c>
      <c r="M5041" s="6">
        <v>222.28782766850159</v>
      </c>
      <c r="N5041" s="6">
        <v>3.3196329659183341</v>
      </c>
      <c r="O5041" t="b">
        <v>0</v>
      </c>
      <c r="P5041" t="b">
        <v>0</v>
      </c>
      <c r="Q5041" t="b">
        <v>0</v>
      </c>
      <c r="R5041" s="2" t="b">
        <v>0</v>
      </c>
      <c r="S5041" s="2" t="b">
        <v>1</v>
      </c>
    </row>
    <row r="5042" spans="1:19" x14ac:dyDescent="0.2">
      <c r="A5042" t="s">
        <v>25</v>
      </c>
      <c r="B5042" s="1">
        <v>150.68075832493616</v>
      </c>
      <c r="C5042" t="s">
        <v>24</v>
      </c>
      <c r="D5042" t="s">
        <v>22</v>
      </c>
      <c r="E5042">
        <v>4</v>
      </c>
      <c r="F5042">
        <v>10</v>
      </c>
      <c r="G5042">
        <v>97</v>
      </c>
      <c r="H5042">
        <v>1</v>
      </c>
      <c r="I5042" s="6">
        <v>3.7154575120162781</v>
      </c>
      <c r="J5042" s="6">
        <v>0.2707213949258534</v>
      </c>
      <c r="K5042" s="6">
        <v>47.064932248912882</v>
      </c>
      <c r="L5042" s="6">
        <v>1.7733002073637565</v>
      </c>
      <c r="M5042" s="6">
        <v>69.031644921161458</v>
      </c>
      <c r="N5042" s="6">
        <v>1.0309144075743233</v>
      </c>
      <c r="O5042" t="b">
        <v>0</v>
      </c>
      <c r="P5042" t="b">
        <v>0</v>
      </c>
      <c r="Q5042" t="b">
        <v>1</v>
      </c>
      <c r="R5042" s="2" t="b">
        <v>1</v>
      </c>
      <c r="S5042" s="2" t="b">
        <v>0</v>
      </c>
    </row>
    <row r="5043" spans="1:19" x14ac:dyDescent="0.2">
      <c r="A5043" t="s">
        <v>25</v>
      </c>
      <c r="B5043" s="1">
        <v>148.33735617369297</v>
      </c>
      <c r="C5043" t="s">
        <v>24</v>
      </c>
      <c r="D5043" t="s">
        <v>22</v>
      </c>
      <c r="E5043">
        <v>2</v>
      </c>
      <c r="F5043">
        <v>10</v>
      </c>
      <c r="G5043">
        <v>99</v>
      </c>
      <c r="H5043">
        <v>1</v>
      </c>
      <c r="I5043" s="6">
        <v>0.68449472041221182</v>
      </c>
      <c r="J5043" s="6">
        <v>0.2691808753098261</v>
      </c>
      <c r="K5043" s="6">
        <v>200.89938478214799</v>
      </c>
      <c r="L5043" s="6">
        <v>7.5694344742557877</v>
      </c>
      <c r="M5043" s="6">
        <v>344.08307244941034</v>
      </c>
      <c r="N5043" s="6">
        <v>5.1385157806343731</v>
      </c>
      <c r="O5043" t="b">
        <v>0</v>
      </c>
      <c r="P5043" t="b">
        <v>0</v>
      </c>
      <c r="Q5043" t="b">
        <v>1</v>
      </c>
      <c r="R5043" s="2" t="b">
        <v>0</v>
      </c>
      <c r="S5043" s="2" t="b">
        <v>1</v>
      </c>
    </row>
    <row r="5044" spans="1:19" x14ac:dyDescent="0.2">
      <c r="A5044" t="s">
        <v>25</v>
      </c>
      <c r="B5044" s="1">
        <v>205.04768823377785</v>
      </c>
      <c r="C5044" t="s">
        <v>24</v>
      </c>
      <c r="D5044" t="s">
        <v>22</v>
      </c>
      <c r="E5044">
        <v>4</v>
      </c>
      <c r="F5044">
        <v>10</v>
      </c>
      <c r="G5044">
        <v>97</v>
      </c>
      <c r="H5044">
        <v>1</v>
      </c>
      <c r="I5044" s="6">
        <v>0.54339387453535348</v>
      </c>
      <c r="J5044" s="6">
        <v>0.4356323067007587</v>
      </c>
      <c r="K5044" s="6">
        <v>152.10417031283754</v>
      </c>
      <c r="L5044" s="6">
        <v>5.730941145950065</v>
      </c>
      <c r="M5044" s="6">
        <v>257.03498854109296</v>
      </c>
      <c r="N5044" s="6">
        <v>3.838544963550254</v>
      </c>
      <c r="O5044" t="b">
        <v>0</v>
      </c>
      <c r="P5044" t="b">
        <v>0</v>
      </c>
      <c r="Q5044" t="b">
        <v>1</v>
      </c>
      <c r="R5044" s="2" t="b">
        <v>0</v>
      </c>
      <c r="S5044" s="2" t="b">
        <v>1</v>
      </c>
    </row>
    <row r="5045" spans="1:19" x14ac:dyDescent="0.2">
      <c r="A5045" t="s">
        <v>25</v>
      </c>
      <c r="B5045" s="1">
        <v>220.27980221685849</v>
      </c>
      <c r="C5045" t="s">
        <v>24</v>
      </c>
      <c r="D5045" t="s">
        <v>22</v>
      </c>
      <c r="E5045">
        <v>3</v>
      </c>
      <c r="F5045">
        <v>10</v>
      </c>
      <c r="G5045">
        <v>99</v>
      </c>
      <c r="H5045">
        <v>1</v>
      </c>
      <c r="I5045" s="6">
        <v>0.54339825978001077</v>
      </c>
      <c r="J5045" s="6">
        <v>0.43563251732657271</v>
      </c>
      <c r="K5045" s="6">
        <v>152.10376334125326</v>
      </c>
      <c r="L5045" s="6">
        <v>5.730925812181157</v>
      </c>
      <c r="M5045" s="6">
        <v>257.03517249056455</v>
      </c>
      <c r="N5045" s="6">
        <v>3.838547710640531</v>
      </c>
      <c r="O5045" t="b">
        <v>0</v>
      </c>
      <c r="P5045" t="b">
        <v>0</v>
      </c>
      <c r="Q5045" t="b">
        <v>1</v>
      </c>
      <c r="R5045" s="2" t="b">
        <v>0</v>
      </c>
      <c r="S5045" s="2" t="b">
        <v>1</v>
      </c>
    </row>
    <row r="5046" spans="1:19" x14ac:dyDescent="0.2">
      <c r="A5046" t="s">
        <v>25</v>
      </c>
      <c r="B5046" s="1">
        <v>92.564384974105394</v>
      </c>
      <c r="C5046" t="s">
        <v>24</v>
      </c>
      <c r="D5046" t="s">
        <v>22</v>
      </c>
      <c r="E5046">
        <v>3</v>
      </c>
      <c r="F5046">
        <v>9</v>
      </c>
      <c r="G5046">
        <v>86</v>
      </c>
      <c r="H5046">
        <v>0</v>
      </c>
      <c r="I5046" s="6">
        <v>0.71671959101115312</v>
      </c>
      <c r="J5046" s="6">
        <v>0.32175369222201949</v>
      </c>
      <c r="K5046" s="6">
        <v>144.94836846807894</v>
      </c>
      <c r="L5046" s="6">
        <v>5.4613267156550442</v>
      </c>
      <c r="M5046" s="6">
        <v>244.72353038361999</v>
      </c>
      <c r="N5046" s="6">
        <v>3.6546863924951607</v>
      </c>
      <c r="O5046" t="b">
        <v>0</v>
      </c>
      <c r="P5046" t="b">
        <v>0</v>
      </c>
      <c r="Q5046" t="b">
        <v>0</v>
      </c>
      <c r="R5046" s="2" t="b">
        <v>1</v>
      </c>
      <c r="S5046" s="2" t="b">
        <v>0</v>
      </c>
    </row>
    <row r="5047" spans="1:19" x14ac:dyDescent="0.2">
      <c r="A5047" t="s">
        <v>25</v>
      </c>
      <c r="B5047" s="1">
        <v>101.00063271858085</v>
      </c>
      <c r="C5047" t="s">
        <v>24</v>
      </c>
      <c r="D5047" t="s">
        <v>22</v>
      </c>
      <c r="E5047">
        <v>4</v>
      </c>
      <c r="F5047">
        <v>10</v>
      </c>
      <c r="G5047">
        <v>98</v>
      </c>
      <c r="H5047">
        <v>1</v>
      </c>
      <c r="I5047" s="6">
        <v>2.4111198853861762</v>
      </c>
      <c r="J5047" s="6">
        <v>1.167758994937691</v>
      </c>
      <c r="K5047" s="6">
        <v>66.400242323630806</v>
      </c>
      <c r="L5047" s="6">
        <v>2.5018109631766858</v>
      </c>
      <c r="M5047" s="6">
        <v>96.354160330418338</v>
      </c>
      <c r="N5047" s="6">
        <v>1.4389471991837812</v>
      </c>
      <c r="O5047" t="b">
        <v>0</v>
      </c>
      <c r="P5047" t="b">
        <v>0</v>
      </c>
      <c r="Q5047" t="b">
        <v>1</v>
      </c>
      <c r="R5047" s="2" t="b">
        <v>1</v>
      </c>
      <c r="S5047" s="2" t="b">
        <v>0</v>
      </c>
    </row>
    <row r="5048" spans="1:19" x14ac:dyDescent="0.2">
      <c r="A5048" t="s">
        <v>25</v>
      </c>
      <c r="B5048" s="1">
        <v>104.28139573032129</v>
      </c>
      <c r="C5048" t="s">
        <v>24</v>
      </c>
      <c r="D5048" t="s">
        <v>22</v>
      </c>
      <c r="E5048">
        <v>3</v>
      </c>
      <c r="F5048">
        <v>10</v>
      </c>
      <c r="G5048">
        <v>98</v>
      </c>
      <c r="H5048">
        <v>1</v>
      </c>
      <c r="I5048" s="6">
        <v>2.1203627489456984</v>
      </c>
      <c r="J5048" s="6">
        <v>0.92490572435765361</v>
      </c>
      <c r="K5048" s="6">
        <v>72.533725193398766</v>
      </c>
      <c r="L5048" s="6">
        <v>2.7329067265212257</v>
      </c>
      <c r="M5048" s="6">
        <v>103.46056225649464</v>
      </c>
      <c r="N5048" s="6">
        <v>1.5450737754803892</v>
      </c>
      <c r="O5048" t="b">
        <v>0</v>
      </c>
      <c r="P5048" t="b">
        <v>0</v>
      </c>
      <c r="Q5048" t="b">
        <v>1</v>
      </c>
      <c r="R5048" s="2" t="b">
        <v>0</v>
      </c>
      <c r="S5048" s="2" t="b">
        <v>0</v>
      </c>
    </row>
    <row r="5049" spans="1:19" x14ac:dyDescent="0.2">
      <c r="A5049" t="s">
        <v>25</v>
      </c>
      <c r="B5049" s="1">
        <v>104.28139573032129</v>
      </c>
      <c r="C5049" t="s">
        <v>24</v>
      </c>
      <c r="D5049" t="s">
        <v>22</v>
      </c>
      <c r="E5049">
        <v>4</v>
      </c>
      <c r="F5049">
        <v>10</v>
      </c>
      <c r="G5049">
        <v>98</v>
      </c>
      <c r="H5049">
        <v>1</v>
      </c>
      <c r="I5049" s="6">
        <v>3.0269277694608467</v>
      </c>
      <c r="J5049" s="6">
        <v>0.17381311234843549</v>
      </c>
      <c r="K5049" s="6">
        <v>58.598846669196597</v>
      </c>
      <c r="L5049" s="6">
        <v>2.2078720181768352</v>
      </c>
      <c r="M5049" s="6">
        <v>86.56862704668309</v>
      </c>
      <c r="N5049" s="6">
        <v>1.2928106373283896</v>
      </c>
      <c r="O5049" t="b">
        <v>0</v>
      </c>
      <c r="P5049" t="b">
        <v>0</v>
      </c>
      <c r="Q5049" t="b">
        <v>1</v>
      </c>
      <c r="R5049" s="2" t="b">
        <v>0</v>
      </c>
      <c r="S5049" s="2" t="b">
        <v>1</v>
      </c>
    </row>
    <row r="5050" spans="1:19" x14ac:dyDescent="0.2">
      <c r="A5050" t="s">
        <v>25</v>
      </c>
      <c r="B5050" s="1">
        <v>127.71541724275303</v>
      </c>
      <c r="C5050" t="s">
        <v>24</v>
      </c>
      <c r="D5050" t="s">
        <v>22</v>
      </c>
      <c r="E5050">
        <v>4</v>
      </c>
      <c r="F5050">
        <v>10</v>
      </c>
      <c r="G5050">
        <v>98</v>
      </c>
      <c r="H5050">
        <v>2</v>
      </c>
      <c r="I5050" s="6">
        <v>3.1363614770714561</v>
      </c>
      <c r="J5050" s="6">
        <v>1.0870075668399832</v>
      </c>
      <c r="K5050" s="6">
        <v>53.147480628266536</v>
      </c>
      <c r="L5050" s="6">
        <v>2.0024768743004664</v>
      </c>
      <c r="M5050" s="6">
        <v>78.073327473830048</v>
      </c>
      <c r="N5050" s="6">
        <v>1.1659423476285524</v>
      </c>
      <c r="O5050" t="b">
        <v>0</v>
      </c>
      <c r="P5050" t="b">
        <v>0</v>
      </c>
      <c r="Q5050" t="b">
        <v>1</v>
      </c>
      <c r="R5050" s="2" t="b">
        <v>0</v>
      </c>
      <c r="S5050" s="2" t="b">
        <v>0</v>
      </c>
    </row>
    <row r="5051" spans="1:19" x14ac:dyDescent="0.2">
      <c r="A5051" t="s">
        <v>25</v>
      </c>
      <c r="B5051" s="1">
        <v>69.599043891922292</v>
      </c>
      <c r="C5051" t="s">
        <v>24</v>
      </c>
      <c r="D5051" t="s">
        <v>22</v>
      </c>
      <c r="E5051">
        <v>2</v>
      </c>
      <c r="F5051">
        <v>10</v>
      </c>
      <c r="G5051">
        <v>94</v>
      </c>
      <c r="H5051">
        <v>1</v>
      </c>
      <c r="I5051" s="6">
        <v>1.7625677226525729</v>
      </c>
      <c r="J5051" s="6">
        <v>1.0197486050885718</v>
      </c>
      <c r="K5051" s="6">
        <v>84.819749700428943</v>
      </c>
      <c r="L5051" s="6">
        <v>3.1958163444671022</v>
      </c>
      <c r="M5051" s="6">
        <v>120.91543557190258</v>
      </c>
      <c r="N5051" s="6">
        <v>1.8057437972333039</v>
      </c>
      <c r="O5051" t="b">
        <v>0</v>
      </c>
      <c r="P5051" t="b">
        <v>0</v>
      </c>
      <c r="Q5051" t="b">
        <v>0</v>
      </c>
      <c r="R5051" s="2" t="b">
        <v>1</v>
      </c>
      <c r="S5051" s="2" t="b">
        <v>0</v>
      </c>
    </row>
    <row r="5052" spans="1:19" x14ac:dyDescent="0.2">
      <c r="A5052" t="s">
        <v>25</v>
      </c>
      <c r="B5052" s="1">
        <v>155.3675626274225</v>
      </c>
      <c r="C5052" t="s">
        <v>24</v>
      </c>
      <c r="D5052" t="s">
        <v>22</v>
      </c>
      <c r="E5052">
        <v>4</v>
      </c>
      <c r="F5052">
        <v>10</v>
      </c>
      <c r="G5052">
        <v>98</v>
      </c>
      <c r="H5052">
        <v>1</v>
      </c>
      <c r="I5052" s="6">
        <v>0.5466539762451299</v>
      </c>
      <c r="J5052" s="6">
        <v>0.4031303541781785</v>
      </c>
      <c r="K5052" s="6">
        <v>273.41109153138945</v>
      </c>
      <c r="L5052" s="6">
        <v>10.301511595597017</v>
      </c>
      <c r="M5052" s="6">
        <v>484.8494580282445</v>
      </c>
      <c r="N5052" s="6">
        <v>7.2407124639252984</v>
      </c>
      <c r="O5052" t="b">
        <v>0</v>
      </c>
      <c r="P5052" t="b">
        <v>0</v>
      </c>
      <c r="Q5052" t="b">
        <v>1</v>
      </c>
      <c r="R5052" s="2" t="b">
        <v>0</v>
      </c>
      <c r="S5052" s="2" t="b">
        <v>1</v>
      </c>
    </row>
    <row r="5053" spans="1:19" x14ac:dyDescent="0.2">
      <c r="A5053" t="s">
        <v>25</v>
      </c>
      <c r="B5053" s="1">
        <v>108.96820003280764</v>
      </c>
      <c r="C5053" t="s">
        <v>24</v>
      </c>
      <c r="D5053" t="s">
        <v>22</v>
      </c>
      <c r="E5053">
        <v>4</v>
      </c>
      <c r="F5053">
        <v>9</v>
      </c>
      <c r="G5053">
        <v>90</v>
      </c>
      <c r="H5053">
        <v>1</v>
      </c>
      <c r="I5053" s="6">
        <v>1.9227432219379681</v>
      </c>
      <c r="J5053" s="6">
        <v>0.45098984276841658</v>
      </c>
      <c r="K5053" s="6">
        <v>95.081175985629201</v>
      </c>
      <c r="L5053" s="6">
        <v>3.5824436801478803</v>
      </c>
      <c r="M5053" s="6">
        <v>142.24698597816715</v>
      </c>
      <c r="N5053" s="6">
        <v>2.1243078800511359</v>
      </c>
      <c r="O5053" t="b">
        <v>0</v>
      </c>
      <c r="P5053" t="b">
        <v>0</v>
      </c>
      <c r="Q5053" t="b">
        <v>0</v>
      </c>
      <c r="R5053" s="2" t="b">
        <v>1</v>
      </c>
      <c r="S5053" s="2" t="b">
        <v>0</v>
      </c>
    </row>
    <row r="5054" spans="1:19" x14ac:dyDescent="0.2">
      <c r="A5054" t="s">
        <v>25</v>
      </c>
      <c r="B5054" s="1">
        <v>82.253415508635442</v>
      </c>
      <c r="C5054" t="s">
        <v>24</v>
      </c>
      <c r="D5054" t="s">
        <v>22</v>
      </c>
      <c r="E5054">
        <v>2</v>
      </c>
      <c r="F5054">
        <v>10</v>
      </c>
      <c r="G5054">
        <v>95</v>
      </c>
      <c r="H5054">
        <v>1</v>
      </c>
      <c r="I5054" s="6">
        <v>1.2709875325236897</v>
      </c>
      <c r="J5054" s="6">
        <v>0.74355634555653061</v>
      </c>
      <c r="K5054" s="6">
        <v>119.80646106902977</v>
      </c>
      <c r="L5054" s="6">
        <v>4.5140365045810853</v>
      </c>
      <c r="M5054" s="6">
        <v>195.67869317017608</v>
      </c>
      <c r="N5054" s="6">
        <v>2.9222537616601207</v>
      </c>
      <c r="O5054" t="b">
        <v>0</v>
      </c>
      <c r="P5054" t="b">
        <v>0</v>
      </c>
      <c r="Q5054" t="b">
        <v>1</v>
      </c>
      <c r="R5054" s="2" t="b">
        <v>0</v>
      </c>
      <c r="S5054" s="2" t="b">
        <v>0</v>
      </c>
    </row>
    <row r="5055" spans="1:19" x14ac:dyDescent="0.2">
      <c r="A5055" t="s">
        <v>25</v>
      </c>
      <c r="B5055" s="1">
        <v>136.85468563260142</v>
      </c>
      <c r="C5055" t="s">
        <v>24</v>
      </c>
      <c r="D5055" t="s">
        <v>22</v>
      </c>
      <c r="E5055">
        <v>2</v>
      </c>
      <c r="F5055">
        <v>10</v>
      </c>
      <c r="G5055">
        <v>98</v>
      </c>
      <c r="H5055">
        <v>1</v>
      </c>
      <c r="I5055" s="6">
        <v>0.30452764987078279</v>
      </c>
      <c r="J5055" s="6">
        <v>0.28973880655921408</v>
      </c>
      <c r="K5055" s="6">
        <v>292.67176944027102</v>
      </c>
      <c r="L5055" s="6">
        <v>11.027210380185728</v>
      </c>
      <c r="M5055" s="6">
        <v>690.77512105980077</v>
      </c>
      <c r="N5055" s="6">
        <v>10.315993853366001</v>
      </c>
      <c r="O5055" t="b">
        <v>0</v>
      </c>
      <c r="P5055" t="b">
        <v>0</v>
      </c>
      <c r="Q5055" t="b">
        <v>1</v>
      </c>
      <c r="R5055" s="2" t="b">
        <v>0</v>
      </c>
      <c r="S5055" s="2" t="b">
        <v>1</v>
      </c>
    </row>
    <row r="5056" spans="1:19" x14ac:dyDescent="0.2">
      <c r="A5056" t="s">
        <v>25</v>
      </c>
      <c r="B5056" s="1">
        <v>122.79427272514238</v>
      </c>
      <c r="C5056" t="s">
        <v>24</v>
      </c>
      <c r="D5056" t="s">
        <v>22</v>
      </c>
      <c r="E5056">
        <v>6</v>
      </c>
      <c r="F5056">
        <v>10</v>
      </c>
      <c r="G5056">
        <v>100</v>
      </c>
      <c r="H5056">
        <v>2</v>
      </c>
      <c r="I5056" s="6">
        <v>4.1688353931606823</v>
      </c>
      <c r="J5056" s="6">
        <v>0.1029745482318495</v>
      </c>
      <c r="K5056" s="6">
        <v>41.509440649953682</v>
      </c>
      <c r="L5056" s="6">
        <v>1.5639818479461776</v>
      </c>
      <c r="M5056" s="6">
        <v>61.543512541594737</v>
      </c>
      <c r="N5056" s="6">
        <v>0.91908709178697057</v>
      </c>
      <c r="O5056" t="b">
        <v>0</v>
      </c>
      <c r="P5056" t="b">
        <v>0</v>
      </c>
      <c r="Q5056" t="b">
        <v>1</v>
      </c>
      <c r="R5056" s="2" t="b">
        <v>0</v>
      </c>
      <c r="S5056" s="2" t="b">
        <v>0</v>
      </c>
    </row>
    <row r="5057" spans="1:19" x14ac:dyDescent="0.2">
      <c r="A5057" t="s">
        <v>25</v>
      </c>
      <c r="B5057" s="1">
        <v>127.71541724275303</v>
      </c>
      <c r="C5057" t="s">
        <v>24</v>
      </c>
      <c r="D5057" t="s">
        <v>22</v>
      </c>
      <c r="E5057">
        <v>4</v>
      </c>
      <c r="F5057">
        <v>10</v>
      </c>
      <c r="G5057">
        <v>99</v>
      </c>
      <c r="H5057">
        <v>1</v>
      </c>
      <c r="I5057" s="6">
        <v>2.9442787202170861</v>
      </c>
      <c r="J5057" s="6">
        <v>1.0525844549966905</v>
      </c>
      <c r="K5057" s="6">
        <v>56.72405324114807</v>
      </c>
      <c r="L5057" s="6">
        <v>2.137234041750141</v>
      </c>
      <c r="M5057" s="6">
        <v>84.027416309106016</v>
      </c>
      <c r="N5057" s="6">
        <v>1.2548603499631861</v>
      </c>
      <c r="O5057" t="b">
        <v>0</v>
      </c>
      <c r="P5057" t="b">
        <v>0</v>
      </c>
      <c r="Q5057" t="b">
        <v>1</v>
      </c>
      <c r="R5057" s="2" t="b">
        <v>0</v>
      </c>
      <c r="S5057" s="2" t="b">
        <v>0</v>
      </c>
    </row>
    <row r="5058" spans="1:19" x14ac:dyDescent="0.2">
      <c r="A5058" t="s">
        <v>25</v>
      </c>
      <c r="B5058" s="1">
        <v>74.051507979284338</v>
      </c>
      <c r="C5058" t="s">
        <v>24</v>
      </c>
      <c r="D5058" t="s">
        <v>22</v>
      </c>
      <c r="E5058">
        <v>4</v>
      </c>
      <c r="F5058">
        <v>9</v>
      </c>
      <c r="G5058">
        <v>95</v>
      </c>
      <c r="H5058">
        <v>1</v>
      </c>
      <c r="I5058" s="6">
        <v>2.9682311454100088</v>
      </c>
      <c r="J5058" s="6">
        <v>0.26066562829479911</v>
      </c>
      <c r="K5058" s="6">
        <v>59.34777265225889</v>
      </c>
      <c r="L5058" s="6">
        <v>2.2360898554838284</v>
      </c>
      <c r="M5058" s="6">
        <v>87.471614212823127</v>
      </c>
      <c r="N5058" s="6">
        <v>1.3062957930202701</v>
      </c>
      <c r="O5058" t="b">
        <v>0</v>
      </c>
      <c r="P5058" t="b">
        <v>0</v>
      </c>
      <c r="Q5058" t="b">
        <v>1</v>
      </c>
      <c r="R5058" s="2" t="b">
        <v>0</v>
      </c>
      <c r="S5058" s="2" t="b">
        <v>0</v>
      </c>
    </row>
    <row r="5059" spans="1:19" x14ac:dyDescent="0.2">
      <c r="A5059" t="s">
        <v>25</v>
      </c>
      <c r="B5059" s="1">
        <v>113.42066412016968</v>
      </c>
      <c r="C5059" t="s">
        <v>24</v>
      </c>
      <c r="D5059" t="s">
        <v>22</v>
      </c>
      <c r="E5059">
        <v>4</v>
      </c>
      <c r="F5059">
        <v>10</v>
      </c>
      <c r="G5059">
        <v>97</v>
      </c>
      <c r="H5059">
        <v>0</v>
      </c>
      <c r="I5059" s="6">
        <v>1.0349851227953362</v>
      </c>
      <c r="J5059" s="6">
        <v>0.26528325540019898</v>
      </c>
      <c r="K5059" s="6">
        <v>132.64255352055611</v>
      </c>
      <c r="L5059" s="6">
        <v>4.9976714386685099</v>
      </c>
      <c r="M5059" s="6">
        <v>174.07378993931815</v>
      </c>
      <c r="N5059" s="6">
        <v>2.5996074443026616</v>
      </c>
      <c r="O5059" t="b">
        <v>0</v>
      </c>
      <c r="P5059" t="b">
        <v>0</v>
      </c>
      <c r="Q5059" t="b">
        <v>1</v>
      </c>
      <c r="R5059" s="2" t="b">
        <v>0</v>
      </c>
      <c r="S5059" s="2" t="b">
        <v>0</v>
      </c>
    </row>
    <row r="5060" spans="1:19" x14ac:dyDescent="0.2">
      <c r="A5060" t="s">
        <v>25</v>
      </c>
      <c r="B5060" s="1">
        <v>90.45532303798656</v>
      </c>
      <c r="C5060" t="s">
        <v>24</v>
      </c>
      <c r="D5060" t="s">
        <v>22</v>
      </c>
      <c r="E5060">
        <v>4</v>
      </c>
      <c r="F5060">
        <v>10</v>
      </c>
      <c r="G5060">
        <v>97</v>
      </c>
      <c r="H5060">
        <v>1</v>
      </c>
      <c r="I5060" s="6">
        <v>3.0503339836504528</v>
      </c>
      <c r="J5060" s="6">
        <v>0.1837124522868204</v>
      </c>
      <c r="K5060" s="6">
        <v>58.224128970122536</v>
      </c>
      <c r="L5060" s="6">
        <v>2.1937535027191561</v>
      </c>
      <c r="M5060" s="6">
        <v>86.059939253096459</v>
      </c>
      <c r="N5060" s="6">
        <v>1.2852139246038909</v>
      </c>
      <c r="O5060" t="b">
        <v>0</v>
      </c>
      <c r="P5060" t="b">
        <v>0</v>
      </c>
      <c r="Q5060" t="b">
        <v>1</v>
      </c>
      <c r="R5060" s="2" t="b">
        <v>1</v>
      </c>
      <c r="S5060" s="2" t="b">
        <v>0</v>
      </c>
    </row>
    <row r="5061" spans="1:19" x14ac:dyDescent="0.2">
      <c r="A5061" t="s">
        <v>25</v>
      </c>
      <c r="B5061" s="1">
        <v>81.081714433013858</v>
      </c>
      <c r="C5061" t="s">
        <v>24</v>
      </c>
      <c r="D5061" t="s">
        <v>22</v>
      </c>
      <c r="E5061">
        <v>2</v>
      </c>
      <c r="F5061">
        <v>9</v>
      </c>
      <c r="G5061">
        <v>86</v>
      </c>
      <c r="H5061">
        <v>1</v>
      </c>
      <c r="I5061" s="6">
        <v>1.4255930515028656</v>
      </c>
      <c r="J5061" s="6">
        <v>0.12168539807889139</v>
      </c>
      <c r="K5061" s="6">
        <v>98.621953394296185</v>
      </c>
      <c r="L5061" s="6">
        <v>3.7158521652554537</v>
      </c>
      <c r="M5061" s="6">
        <v>146.57678089510466</v>
      </c>
      <c r="N5061" s="6">
        <v>2.1889687753088212</v>
      </c>
      <c r="O5061" t="b">
        <v>0</v>
      </c>
      <c r="P5061" t="b">
        <v>0</v>
      </c>
      <c r="Q5061" t="b">
        <v>0</v>
      </c>
      <c r="R5061" s="2" t="b">
        <v>0</v>
      </c>
      <c r="S5061" s="2" t="b">
        <v>0</v>
      </c>
    </row>
    <row r="5062" spans="1:19" x14ac:dyDescent="0.2">
      <c r="A5062" t="s">
        <v>25</v>
      </c>
      <c r="B5062" s="1">
        <v>125.13767487638556</v>
      </c>
      <c r="C5062" t="s">
        <v>24</v>
      </c>
      <c r="D5062" t="s">
        <v>22</v>
      </c>
      <c r="E5062">
        <v>6</v>
      </c>
      <c r="F5062">
        <v>9</v>
      </c>
      <c r="G5062">
        <v>89</v>
      </c>
      <c r="H5062">
        <v>3</v>
      </c>
      <c r="I5062" s="6">
        <v>1.6197705703360594</v>
      </c>
      <c r="J5062" s="6">
        <v>0.51189471818911547</v>
      </c>
      <c r="K5062" s="6">
        <v>114.23528130239072</v>
      </c>
      <c r="L5062" s="6">
        <v>4.3041270504849312</v>
      </c>
      <c r="M5062" s="6">
        <v>167.03952743768085</v>
      </c>
      <c r="N5062" s="6">
        <v>2.4945581938048704</v>
      </c>
      <c r="O5062" t="b">
        <v>0</v>
      </c>
      <c r="P5062" t="b">
        <v>0</v>
      </c>
      <c r="Q5062" t="b">
        <v>0</v>
      </c>
      <c r="R5062" s="2" t="b">
        <v>1</v>
      </c>
      <c r="S5062" s="2" t="b">
        <v>0</v>
      </c>
    </row>
    <row r="5063" spans="1:19" x14ac:dyDescent="0.2">
      <c r="A5063" t="s">
        <v>25</v>
      </c>
      <c r="B5063" s="1">
        <v>110.84292175380216</v>
      </c>
      <c r="C5063" t="s">
        <v>24</v>
      </c>
      <c r="D5063" t="s">
        <v>22</v>
      </c>
      <c r="E5063">
        <v>5</v>
      </c>
      <c r="F5063">
        <v>10</v>
      </c>
      <c r="G5063">
        <v>95</v>
      </c>
      <c r="H5063">
        <v>2</v>
      </c>
      <c r="I5063" s="6">
        <v>1.8905074958814727</v>
      </c>
      <c r="J5063" s="6">
        <v>0.44997315870893367</v>
      </c>
      <c r="K5063" s="6">
        <v>96.832240864847378</v>
      </c>
      <c r="L5063" s="6">
        <v>3.6484198446731511</v>
      </c>
      <c r="M5063" s="6">
        <v>144.52802993779449</v>
      </c>
      <c r="N5063" s="6">
        <v>2.1583728524992911</v>
      </c>
      <c r="O5063" t="b">
        <v>0</v>
      </c>
      <c r="P5063" t="b">
        <v>0</v>
      </c>
      <c r="Q5063" t="b">
        <v>0</v>
      </c>
      <c r="R5063" s="2" t="b">
        <v>0</v>
      </c>
      <c r="S5063" s="2" t="b">
        <v>1</v>
      </c>
    </row>
    <row r="5064" spans="1:19" x14ac:dyDescent="0.2">
      <c r="A5064" t="s">
        <v>25</v>
      </c>
      <c r="B5064" s="1">
        <v>92.798725189229714</v>
      </c>
      <c r="C5064" t="s">
        <v>24</v>
      </c>
      <c r="D5064" t="s">
        <v>22</v>
      </c>
      <c r="E5064">
        <v>2</v>
      </c>
      <c r="F5064">
        <v>10</v>
      </c>
      <c r="G5064">
        <v>98</v>
      </c>
      <c r="H5064">
        <v>1</v>
      </c>
      <c r="I5064" s="6">
        <v>3.9361606066549264</v>
      </c>
      <c r="J5064" s="6">
        <v>0.2400236371522578</v>
      </c>
      <c r="K5064" s="6">
        <v>43.749375925323911</v>
      </c>
      <c r="L5064" s="6">
        <v>1.6483775433928052</v>
      </c>
      <c r="M5064" s="6">
        <v>64.267354451642362</v>
      </c>
      <c r="N5064" s="6">
        <v>0.95976478202932003</v>
      </c>
      <c r="O5064" t="b">
        <v>0</v>
      </c>
      <c r="P5064" t="b">
        <v>0</v>
      </c>
      <c r="Q5064" t="b">
        <v>1</v>
      </c>
      <c r="R5064" s="2" t="b">
        <v>0</v>
      </c>
      <c r="S5064" s="2" t="b">
        <v>0</v>
      </c>
    </row>
    <row r="5065" spans="1:19" x14ac:dyDescent="0.2">
      <c r="A5065" t="s">
        <v>25</v>
      </c>
      <c r="B5065" s="1">
        <v>121.8569118646451</v>
      </c>
      <c r="C5065" t="s">
        <v>24</v>
      </c>
      <c r="D5065" t="s">
        <v>22</v>
      </c>
      <c r="E5065">
        <v>2</v>
      </c>
      <c r="F5065">
        <v>9</v>
      </c>
      <c r="G5065">
        <v>95</v>
      </c>
      <c r="H5065">
        <v>0</v>
      </c>
      <c r="I5065" s="6">
        <v>1.0920386998713305</v>
      </c>
      <c r="J5065" s="6">
        <v>0.31141307834135329</v>
      </c>
      <c r="K5065" s="6">
        <v>237.17204400082409</v>
      </c>
      <c r="L5065" s="6">
        <v>8.9361062411231256</v>
      </c>
      <c r="M5065" s="6">
        <v>963.25780636021022</v>
      </c>
      <c r="N5065" s="6">
        <v>14.38523378545143</v>
      </c>
      <c r="O5065" t="b">
        <v>0</v>
      </c>
      <c r="P5065" t="b">
        <v>0</v>
      </c>
      <c r="Q5065" t="b">
        <v>0</v>
      </c>
      <c r="R5065" s="2" t="b">
        <v>0</v>
      </c>
      <c r="S5065" s="2" t="b">
        <v>0</v>
      </c>
    </row>
    <row r="5066" spans="1:19" x14ac:dyDescent="0.2">
      <c r="A5066" t="s">
        <v>25</v>
      </c>
      <c r="B5066" s="1">
        <v>185.36311016333519</v>
      </c>
      <c r="C5066" t="s">
        <v>24</v>
      </c>
      <c r="D5066" t="s">
        <v>22</v>
      </c>
      <c r="E5066">
        <v>2</v>
      </c>
      <c r="F5066">
        <v>10</v>
      </c>
      <c r="G5066">
        <v>88</v>
      </c>
      <c r="H5066">
        <v>1</v>
      </c>
      <c r="I5066" s="6">
        <v>1.6295827156674465</v>
      </c>
      <c r="J5066" s="6">
        <v>0.41048479270118288</v>
      </c>
      <c r="K5066" s="6">
        <v>140.44307002533805</v>
      </c>
      <c r="L5066" s="6">
        <v>5.2915772592977044</v>
      </c>
      <c r="M5066" s="6">
        <v>153.52120675556037</v>
      </c>
      <c r="N5066" s="6">
        <v>2.2926764108439683</v>
      </c>
      <c r="O5066" t="b">
        <v>0</v>
      </c>
      <c r="P5066" t="b">
        <v>0</v>
      </c>
      <c r="Q5066" t="b">
        <v>0</v>
      </c>
      <c r="R5066" s="2" t="b">
        <v>0</v>
      </c>
      <c r="S5066" s="2" t="b">
        <v>1</v>
      </c>
    </row>
    <row r="5067" spans="1:19" x14ac:dyDescent="0.2">
      <c r="A5067" t="s">
        <v>25</v>
      </c>
      <c r="B5067" s="1">
        <v>168.02193424413565</v>
      </c>
      <c r="C5067" t="s">
        <v>24</v>
      </c>
      <c r="D5067" t="s">
        <v>22</v>
      </c>
      <c r="E5067">
        <v>4</v>
      </c>
      <c r="F5067">
        <v>10</v>
      </c>
      <c r="G5067">
        <v>96</v>
      </c>
      <c r="H5067">
        <v>2</v>
      </c>
      <c r="I5067" s="6">
        <v>1.623717179397119</v>
      </c>
      <c r="J5067" s="6">
        <v>0.43932587407462859</v>
      </c>
      <c r="K5067" s="6">
        <v>118.16740011485317</v>
      </c>
      <c r="L5067" s="6">
        <v>4.4522803946487191</v>
      </c>
      <c r="M5067" s="6">
        <v>164.06900947500569</v>
      </c>
      <c r="N5067" s="6">
        <v>2.4501966583209982</v>
      </c>
      <c r="O5067" t="b">
        <v>0</v>
      </c>
      <c r="P5067" t="b">
        <v>0</v>
      </c>
      <c r="Q5067" t="b">
        <v>1</v>
      </c>
      <c r="R5067" s="2" t="b">
        <v>1</v>
      </c>
      <c r="S5067" s="2" t="b">
        <v>0</v>
      </c>
    </row>
    <row r="5068" spans="1:19" x14ac:dyDescent="0.2">
      <c r="A5068" t="s">
        <v>25</v>
      </c>
      <c r="B5068" s="1">
        <v>184.19140908771359</v>
      </c>
      <c r="C5068" t="s">
        <v>24</v>
      </c>
      <c r="D5068" t="s">
        <v>22</v>
      </c>
      <c r="E5068">
        <v>6</v>
      </c>
      <c r="F5068">
        <v>10</v>
      </c>
      <c r="G5068">
        <v>90</v>
      </c>
      <c r="H5068">
        <v>2</v>
      </c>
      <c r="I5068" s="6">
        <v>1.0535397303869882</v>
      </c>
      <c r="J5068" s="6">
        <v>0.67852351314535908</v>
      </c>
      <c r="K5068" s="6">
        <v>119.43110303130597</v>
      </c>
      <c r="L5068" s="6">
        <v>4.4998938626112439</v>
      </c>
      <c r="M5068" s="6">
        <v>191.40739879249239</v>
      </c>
      <c r="N5068" s="6">
        <v>2.8584665099152984</v>
      </c>
      <c r="O5068" t="b">
        <v>0</v>
      </c>
      <c r="P5068" t="b">
        <v>0</v>
      </c>
      <c r="Q5068" t="b">
        <v>0</v>
      </c>
      <c r="R5068" s="2" t="b">
        <v>0</v>
      </c>
      <c r="S5068" s="2" t="b">
        <v>1</v>
      </c>
    </row>
    <row r="5069" spans="1:19" x14ac:dyDescent="0.2">
      <c r="A5069" t="s">
        <v>25</v>
      </c>
      <c r="B5069" s="1">
        <v>97.485529491716079</v>
      </c>
      <c r="C5069" t="s">
        <v>24</v>
      </c>
      <c r="D5069" t="s">
        <v>22</v>
      </c>
      <c r="E5069">
        <v>5</v>
      </c>
      <c r="F5069">
        <v>9</v>
      </c>
      <c r="G5069">
        <v>94</v>
      </c>
      <c r="H5069">
        <v>3</v>
      </c>
      <c r="I5069" s="6">
        <v>4.1502440697276324</v>
      </c>
      <c r="J5069" s="6">
        <v>0.1359640217946794</v>
      </c>
      <c r="K5069" s="6">
        <v>41.874377341139855</v>
      </c>
      <c r="L5069" s="6">
        <v>1.5777318371468958</v>
      </c>
      <c r="M5069" s="6">
        <v>61.636089906078219</v>
      </c>
      <c r="N5069" s="6">
        <v>0.92046963654554115</v>
      </c>
      <c r="O5069" t="b">
        <v>0</v>
      </c>
      <c r="P5069" t="b">
        <v>0</v>
      </c>
      <c r="Q5069" t="b">
        <v>1</v>
      </c>
      <c r="R5069" s="2" t="b">
        <v>0</v>
      </c>
      <c r="S5069" s="2" t="b">
        <v>1</v>
      </c>
    </row>
    <row r="5070" spans="1:19" x14ac:dyDescent="0.2">
      <c r="A5070" t="s">
        <v>25</v>
      </c>
      <c r="B5070" s="1">
        <v>55.772971199587566</v>
      </c>
      <c r="C5070" t="s">
        <v>24</v>
      </c>
      <c r="D5070" t="s">
        <v>22</v>
      </c>
      <c r="E5070">
        <v>2</v>
      </c>
      <c r="F5070">
        <v>10</v>
      </c>
      <c r="G5070">
        <v>97</v>
      </c>
      <c r="H5070">
        <v>1</v>
      </c>
      <c r="I5070" s="6">
        <v>4.108951858863561</v>
      </c>
      <c r="J5070" s="6">
        <v>0.24936333939833449</v>
      </c>
      <c r="K5070" s="6">
        <v>42.427854097575121</v>
      </c>
      <c r="L5070" s="6">
        <v>1.5985855896131034</v>
      </c>
      <c r="M5070" s="6">
        <v>62.266019663732536</v>
      </c>
      <c r="N5070" s="6">
        <v>0.92987696942406839</v>
      </c>
      <c r="O5070" t="b">
        <v>0</v>
      </c>
      <c r="P5070" t="b">
        <v>0</v>
      </c>
      <c r="Q5070" t="b">
        <v>1</v>
      </c>
      <c r="R5070" s="2" t="b">
        <v>0</v>
      </c>
      <c r="S5070" s="2" t="b">
        <v>0</v>
      </c>
    </row>
    <row r="5071" spans="1:19" x14ac:dyDescent="0.2">
      <c r="A5071" t="s">
        <v>25</v>
      </c>
      <c r="B5071" s="1">
        <v>213.24959576312887</v>
      </c>
      <c r="C5071" t="s">
        <v>24</v>
      </c>
      <c r="D5071" t="s">
        <v>22</v>
      </c>
      <c r="E5071">
        <v>6</v>
      </c>
      <c r="F5071">
        <v>8</v>
      </c>
      <c r="G5071">
        <v>80</v>
      </c>
      <c r="H5071">
        <v>2</v>
      </c>
      <c r="I5071" s="6">
        <v>1.4871022372900042</v>
      </c>
      <c r="J5071" s="6">
        <v>0.51071250182979044</v>
      </c>
      <c r="K5071" s="6">
        <v>297.5255120704781</v>
      </c>
      <c r="L5071" s="6">
        <v>11.210088425502269</v>
      </c>
      <c r="M5071" s="6">
        <v>170.94074542775732</v>
      </c>
      <c r="N5071" s="6">
        <v>2.5528187471735642</v>
      </c>
      <c r="O5071" t="b">
        <v>0</v>
      </c>
      <c r="P5071" t="b">
        <v>0</v>
      </c>
      <c r="Q5071" t="b">
        <v>0</v>
      </c>
      <c r="R5071" s="2" t="b">
        <v>0</v>
      </c>
      <c r="S5071" s="2" t="b">
        <v>1</v>
      </c>
    </row>
    <row r="5072" spans="1:19" x14ac:dyDescent="0.2">
      <c r="A5072" t="s">
        <v>25</v>
      </c>
      <c r="B5072" s="1">
        <v>156.30492348791978</v>
      </c>
      <c r="C5072" t="s">
        <v>24</v>
      </c>
      <c r="D5072" t="s">
        <v>22</v>
      </c>
      <c r="E5072">
        <v>5</v>
      </c>
      <c r="F5072">
        <v>10</v>
      </c>
      <c r="G5072">
        <v>98</v>
      </c>
      <c r="H5072">
        <v>2</v>
      </c>
      <c r="I5072" s="6">
        <v>3.1539809977445548</v>
      </c>
      <c r="J5072" s="6">
        <v>0.3871074914645693</v>
      </c>
      <c r="K5072" s="6">
        <v>55.781318051447272</v>
      </c>
      <c r="L5072" s="6">
        <v>2.1017139118465407</v>
      </c>
      <c r="M5072" s="6">
        <v>82.141257332081778</v>
      </c>
      <c r="N5072" s="6">
        <v>1.2266925659474546</v>
      </c>
      <c r="O5072" t="b">
        <v>0</v>
      </c>
      <c r="P5072" t="b">
        <v>0</v>
      </c>
      <c r="Q5072" t="b">
        <v>1</v>
      </c>
      <c r="R5072" s="2" t="b">
        <v>1</v>
      </c>
      <c r="S5072" s="2" t="b">
        <v>0</v>
      </c>
    </row>
    <row r="5073" spans="1:19" x14ac:dyDescent="0.2">
      <c r="A5073" t="s">
        <v>25</v>
      </c>
      <c r="B5073" s="1">
        <v>95.142127340472925</v>
      </c>
      <c r="C5073" t="s">
        <v>24</v>
      </c>
      <c r="D5073" t="s">
        <v>22</v>
      </c>
      <c r="E5073">
        <v>2</v>
      </c>
      <c r="F5073">
        <v>10</v>
      </c>
      <c r="G5073">
        <v>98</v>
      </c>
      <c r="H5073">
        <v>1</v>
      </c>
      <c r="I5073" s="6">
        <v>2.9739979753077481</v>
      </c>
      <c r="J5073" s="6">
        <v>0.1001777416432816</v>
      </c>
      <c r="K5073" s="6">
        <v>59.885220098767903</v>
      </c>
      <c r="L5073" s="6">
        <v>2.2563396598031278</v>
      </c>
      <c r="M5073" s="6">
        <v>88.6472062252341</v>
      </c>
      <c r="N5073" s="6">
        <v>1.323852012988777</v>
      </c>
      <c r="O5073" t="b">
        <v>0</v>
      </c>
      <c r="P5073" t="b">
        <v>0</v>
      </c>
      <c r="Q5073" t="b">
        <v>1</v>
      </c>
      <c r="R5073" s="2" t="b">
        <v>1</v>
      </c>
      <c r="S5073" s="2" t="b">
        <v>0</v>
      </c>
    </row>
    <row r="5074" spans="1:19" x14ac:dyDescent="0.2">
      <c r="A5074" t="s">
        <v>25</v>
      </c>
      <c r="B5074" s="1">
        <v>80.144353572516593</v>
      </c>
      <c r="C5074" t="s">
        <v>24</v>
      </c>
      <c r="D5074" t="s">
        <v>22</v>
      </c>
      <c r="E5074">
        <v>4</v>
      </c>
      <c r="F5074">
        <v>9</v>
      </c>
      <c r="G5074">
        <v>88</v>
      </c>
      <c r="H5074">
        <v>1</v>
      </c>
      <c r="I5074" s="6">
        <v>1.3457712250026528</v>
      </c>
      <c r="J5074" s="6">
        <v>0.23798397882939279</v>
      </c>
      <c r="K5074" s="6">
        <v>130.26882493605467</v>
      </c>
      <c r="L5074" s="6">
        <v>4.9082347139142968</v>
      </c>
      <c r="M5074" s="6">
        <v>205.90884030672461</v>
      </c>
      <c r="N5074" s="6">
        <v>3.0750301598861483</v>
      </c>
      <c r="O5074" t="b">
        <v>0</v>
      </c>
      <c r="P5074" t="b">
        <v>0</v>
      </c>
      <c r="Q5074" t="b">
        <v>0</v>
      </c>
      <c r="R5074" s="2" t="b">
        <v>0</v>
      </c>
      <c r="S5074" s="2" t="b">
        <v>0</v>
      </c>
    </row>
    <row r="5075" spans="1:19" x14ac:dyDescent="0.2">
      <c r="A5075" t="s">
        <v>25</v>
      </c>
      <c r="B5075" s="1">
        <v>82.253415508635442</v>
      </c>
      <c r="C5075" t="s">
        <v>24</v>
      </c>
      <c r="D5075" t="s">
        <v>22</v>
      </c>
      <c r="E5075">
        <v>3</v>
      </c>
      <c r="F5075">
        <v>9</v>
      </c>
      <c r="G5075">
        <v>93</v>
      </c>
      <c r="H5075">
        <v>1</v>
      </c>
      <c r="I5075" s="6">
        <v>2.9764429266712007</v>
      </c>
      <c r="J5075" s="6">
        <v>1.2848364251634306</v>
      </c>
      <c r="K5075" s="6">
        <v>55.489200126181181</v>
      </c>
      <c r="L5075" s="6">
        <v>2.0907075690622912</v>
      </c>
      <c r="M5075" s="6">
        <v>81.611280857090179</v>
      </c>
      <c r="N5075" s="6">
        <v>1.2187779293432093</v>
      </c>
      <c r="O5075" t="b">
        <v>0</v>
      </c>
      <c r="P5075" t="b">
        <v>0</v>
      </c>
      <c r="Q5075" t="b">
        <v>0</v>
      </c>
      <c r="R5075" s="2" t="b">
        <v>0</v>
      </c>
      <c r="S5075" s="2" t="b">
        <v>0</v>
      </c>
    </row>
    <row r="5076" spans="1:19" x14ac:dyDescent="0.2">
      <c r="A5076" t="s">
        <v>25</v>
      </c>
      <c r="B5076" s="1">
        <v>150.68075832493616</v>
      </c>
      <c r="C5076" t="s">
        <v>24</v>
      </c>
      <c r="D5076" t="s">
        <v>22</v>
      </c>
      <c r="E5076">
        <v>6</v>
      </c>
      <c r="F5076">
        <v>10</v>
      </c>
      <c r="G5076">
        <v>99</v>
      </c>
      <c r="H5076">
        <v>2</v>
      </c>
      <c r="I5076" s="6">
        <v>3.0388221749145954</v>
      </c>
      <c r="J5076" s="6">
        <v>0.2173748952219467</v>
      </c>
      <c r="K5076" s="6">
        <v>58.949032294959785</v>
      </c>
      <c r="L5076" s="6">
        <v>2.2210662205927121</v>
      </c>
      <c r="M5076" s="6">
        <v>87.581867114240552</v>
      </c>
      <c r="N5076" s="6">
        <v>1.3079423031777191</v>
      </c>
      <c r="O5076" t="b">
        <v>0</v>
      </c>
      <c r="P5076" t="b">
        <v>0</v>
      </c>
      <c r="Q5076" t="b">
        <v>1</v>
      </c>
      <c r="R5076" s="2" t="b">
        <v>1</v>
      </c>
      <c r="S5076" s="2" t="b">
        <v>0</v>
      </c>
    </row>
    <row r="5077" spans="1:19" x14ac:dyDescent="0.2">
      <c r="A5077" t="s">
        <v>25</v>
      </c>
      <c r="B5077" s="1">
        <v>603.19171372999324</v>
      </c>
      <c r="C5077" t="s">
        <v>24</v>
      </c>
      <c r="D5077" t="s">
        <v>22</v>
      </c>
      <c r="E5077">
        <v>6</v>
      </c>
      <c r="F5077">
        <v>9</v>
      </c>
      <c r="G5077">
        <v>88</v>
      </c>
      <c r="H5077">
        <v>2</v>
      </c>
      <c r="I5077" s="6">
        <v>0.16085593263332129</v>
      </c>
      <c r="J5077" s="6">
        <v>0.13501512915447489</v>
      </c>
      <c r="K5077" s="6">
        <v>266.79424919863641</v>
      </c>
      <c r="L5077" s="6">
        <v>10.052203940829587</v>
      </c>
      <c r="M5077" s="6">
        <v>474.50693723024887</v>
      </c>
      <c r="N5077" s="6">
        <v>7.0862578842398856</v>
      </c>
      <c r="O5077" t="b">
        <v>0</v>
      </c>
      <c r="P5077" t="b">
        <v>0</v>
      </c>
      <c r="Q5077" t="b">
        <v>0</v>
      </c>
      <c r="R5077" s="2" t="b">
        <v>0</v>
      </c>
      <c r="S5077" s="2" t="b">
        <v>1</v>
      </c>
    </row>
    <row r="5078" spans="1:19" x14ac:dyDescent="0.2">
      <c r="A5078" t="s">
        <v>25</v>
      </c>
      <c r="B5078" s="1">
        <v>106.62479788156446</v>
      </c>
      <c r="C5078" t="s">
        <v>24</v>
      </c>
      <c r="D5078" t="s">
        <v>22</v>
      </c>
      <c r="E5078">
        <v>3</v>
      </c>
      <c r="F5078">
        <v>10</v>
      </c>
      <c r="G5078">
        <v>100</v>
      </c>
      <c r="H5078">
        <v>1</v>
      </c>
      <c r="I5078" s="6">
        <v>3.7145986618024001</v>
      </c>
      <c r="J5078" s="6">
        <v>0.57529444113416495</v>
      </c>
      <c r="K5078" s="6">
        <v>45.945974781283937</v>
      </c>
      <c r="L5078" s="6">
        <v>1.7311404205636076</v>
      </c>
      <c r="M5078" s="6">
        <v>67.46938139830624</v>
      </c>
      <c r="N5078" s="6">
        <v>1.0075836586695477</v>
      </c>
      <c r="O5078" t="b">
        <v>0</v>
      </c>
      <c r="P5078" t="b">
        <v>0</v>
      </c>
      <c r="Q5078" t="b">
        <v>1</v>
      </c>
      <c r="R5078" s="2" t="b">
        <v>1</v>
      </c>
      <c r="S5078" s="2" t="b">
        <v>0</v>
      </c>
    </row>
    <row r="5079" spans="1:19" x14ac:dyDescent="0.2">
      <c r="A5079" t="s">
        <v>25</v>
      </c>
      <c r="B5079" s="1">
        <v>171.53703747100042</v>
      </c>
      <c r="C5079" t="s">
        <v>24</v>
      </c>
      <c r="D5079" t="s">
        <v>22</v>
      </c>
      <c r="E5079">
        <v>4</v>
      </c>
      <c r="F5079">
        <v>10</v>
      </c>
      <c r="G5079">
        <v>100</v>
      </c>
      <c r="H5079">
        <v>1</v>
      </c>
      <c r="I5079" s="6">
        <v>0.21567805491789119</v>
      </c>
      <c r="J5079" s="6">
        <v>0.21566116871219679</v>
      </c>
      <c r="K5079" s="6">
        <v>264.43475819995314</v>
      </c>
      <c r="L5079" s="6">
        <v>9.9633036561099697</v>
      </c>
      <c r="M5079" s="6">
        <v>461.60574695914448</v>
      </c>
      <c r="N5079" s="6">
        <v>6.8935922894894102</v>
      </c>
      <c r="O5079" t="b">
        <v>0</v>
      </c>
      <c r="P5079" t="b">
        <v>0</v>
      </c>
      <c r="Q5079" t="b">
        <v>1</v>
      </c>
      <c r="R5079" s="2" t="b">
        <v>0</v>
      </c>
      <c r="S5079" s="2" t="b">
        <v>1</v>
      </c>
    </row>
    <row r="5080" spans="1:19" x14ac:dyDescent="0.2">
      <c r="A5080" t="s">
        <v>25</v>
      </c>
      <c r="B5080" s="1">
        <v>80.847374217889538</v>
      </c>
      <c r="C5080" t="s">
        <v>24</v>
      </c>
      <c r="D5080" t="s">
        <v>22</v>
      </c>
      <c r="E5080">
        <v>3</v>
      </c>
      <c r="F5080">
        <v>10</v>
      </c>
      <c r="G5080">
        <v>92</v>
      </c>
      <c r="H5080">
        <v>1</v>
      </c>
      <c r="I5080" s="6">
        <v>1.7444165885705178</v>
      </c>
      <c r="J5080" s="6">
        <v>0.74736320473930562</v>
      </c>
      <c r="K5080" s="6">
        <v>89.489008304028914</v>
      </c>
      <c r="L5080" s="6">
        <v>3.3717434488812401</v>
      </c>
      <c r="M5080" s="6">
        <v>119.1818425898464</v>
      </c>
      <c r="N5080" s="6">
        <v>1.7798544245533894</v>
      </c>
      <c r="O5080" t="b">
        <v>0</v>
      </c>
      <c r="P5080" t="b">
        <v>0</v>
      </c>
      <c r="Q5080" t="b">
        <v>0</v>
      </c>
      <c r="R5080" s="2" t="b">
        <v>0</v>
      </c>
      <c r="S5080" s="2" t="b">
        <v>0</v>
      </c>
    </row>
    <row r="5081" spans="1:19" x14ac:dyDescent="0.2">
      <c r="A5081" t="s">
        <v>25</v>
      </c>
      <c r="B5081" s="1">
        <v>138.96374756872029</v>
      </c>
      <c r="C5081" t="s">
        <v>24</v>
      </c>
      <c r="D5081" t="s">
        <v>22</v>
      </c>
      <c r="E5081">
        <v>4</v>
      </c>
      <c r="F5081">
        <v>10</v>
      </c>
      <c r="G5081">
        <v>92</v>
      </c>
      <c r="H5081">
        <v>1</v>
      </c>
      <c r="I5081" s="6">
        <v>2.7353127999490603</v>
      </c>
      <c r="J5081" s="6">
        <v>1.1161330704600381</v>
      </c>
      <c r="K5081" s="6">
        <v>60.323878588672052</v>
      </c>
      <c r="L5081" s="6">
        <v>2.2728673196538831</v>
      </c>
      <c r="M5081" s="6">
        <v>88.302543758592151</v>
      </c>
      <c r="N5081" s="6">
        <v>1.3187048445703351</v>
      </c>
      <c r="O5081" t="b">
        <v>0</v>
      </c>
      <c r="P5081" t="b">
        <v>0</v>
      </c>
      <c r="Q5081" t="b">
        <v>0</v>
      </c>
      <c r="R5081" s="2" t="b">
        <v>0</v>
      </c>
      <c r="S5081" s="2" t="b">
        <v>1</v>
      </c>
    </row>
    <row r="5082" spans="1:19" x14ac:dyDescent="0.2">
      <c r="A5082" t="s">
        <v>25</v>
      </c>
      <c r="B5082" s="1">
        <v>100.29761207320789</v>
      </c>
      <c r="C5082" t="s">
        <v>24</v>
      </c>
      <c r="D5082" t="s">
        <v>22</v>
      </c>
      <c r="E5082">
        <v>4</v>
      </c>
      <c r="F5082">
        <v>10</v>
      </c>
      <c r="G5082">
        <v>100</v>
      </c>
      <c r="H5082">
        <v>2</v>
      </c>
      <c r="I5082" s="6">
        <v>3.4184279574396053</v>
      </c>
      <c r="J5082" s="6">
        <v>0.44841407213195122</v>
      </c>
      <c r="K5082" s="6">
        <v>52.394404193642487</v>
      </c>
      <c r="L5082" s="6">
        <v>1.9741026573650871</v>
      </c>
      <c r="M5082" s="6">
        <v>77.514985579394249</v>
      </c>
      <c r="N5082" s="6">
        <v>1.1576041035669549</v>
      </c>
      <c r="O5082" t="b">
        <v>0</v>
      </c>
      <c r="P5082" t="b">
        <v>0</v>
      </c>
      <c r="Q5082" t="b">
        <v>0</v>
      </c>
      <c r="R5082" s="2" t="b">
        <v>0</v>
      </c>
      <c r="S5082" s="2" t="b">
        <v>0</v>
      </c>
    </row>
    <row r="5083" spans="1:19" x14ac:dyDescent="0.2">
      <c r="A5083" t="s">
        <v>25</v>
      </c>
      <c r="B5083" s="1">
        <v>75.457549270030242</v>
      </c>
      <c r="C5083" t="s">
        <v>24</v>
      </c>
      <c r="D5083" t="s">
        <v>22</v>
      </c>
      <c r="E5083">
        <v>3</v>
      </c>
      <c r="F5083">
        <v>10</v>
      </c>
      <c r="G5083">
        <v>98</v>
      </c>
      <c r="H5083">
        <v>1</v>
      </c>
      <c r="I5083" s="6">
        <v>0.96460081657250163</v>
      </c>
      <c r="J5083" s="6">
        <v>0.52287081035934846</v>
      </c>
      <c r="K5083" s="6">
        <v>128.76191588801714</v>
      </c>
      <c r="L5083" s="6">
        <v>4.8514577889368891</v>
      </c>
      <c r="M5083" s="6">
        <v>218.213943412681</v>
      </c>
      <c r="N5083" s="6">
        <v>3.2587938249864896</v>
      </c>
      <c r="O5083" t="b">
        <v>0</v>
      </c>
      <c r="P5083" t="b">
        <v>0</v>
      </c>
      <c r="Q5083" t="b">
        <v>1</v>
      </c>
      <c r="R5083" s="2" t="b">
        <v>0</v>
      </c>
      <c r="S5083" s="2" t="b">
        <v>0</v>
      </c>
    </row>
    <row r="5084" spans="1:19" x14ac:dyDescent="0.2">
      <c r="A5084" t="s">
        <v>25</v>
      </c>
      <c r="B5084" s="1">
        <v>150.68075832493616</v>
      </c>
      <c r="C5084" t="s">
        <v>24</v>
      </c>
      <c r="D5084" t="s">
        <v>22</v>
      </c>
      <c r="E5084">
        <v>4</v>
      </c>
      <c r="F5084">
        <v>10</v>
      </c>
      <c r="G5084">
        <v>99</v>
      </c>
      <c r="H5084">
        <v>1</v>
      </c>
      <c r="I5084" s="6">
        <v>1.3955959482656757</v>
      </c>
      <c r="J5084" s="6">
        <v>0.88242472553027818</v>
      </c>
      <c r="K5084" s="6">
        <v>106.71970056127979</v>
      </c>
      <c r="L5084" s="6">
        <v>4.0209569650339132</v>
      </c>
      <c r="M5084" s="6">
        <v>164.4330354712653</v>
      </c>
      <c r="N5084" s="6">
        <v>2.455633000518902</v>
      </c>
      <c r="O5084" t="b">
        <v>0</v>
      </c>
      <c r="P5084" t="b">
        <v>0</v>
      </c>
      <c r="Q5084" t="b">
        <v>1</v>
      </c>
      <c r="R5084" s="2" t="b">
        <v>0</v>
      </c>
      <c r="S5084" s="2" t="b">
        <v>0</v>
      </c>
    </row>
    <row r="5085" spans="1:19" x14ac:dyDescent="0.2">
      <c r="A5085" t="s">
        <v>25</v>
      </c>
      <c r="B5085" s="1">
        <v>208.56279146064259</v>
      </c>
      <c r="C5085" t="s">
        <v>24</v>
      </c>
      <c r="D5085" t="s">
        <v>22</v>
      </c>
      <c r="E5085">
        <v>4</v>
      </c>
      <c r="F5085">
        <v>10</v>
      </c>
      <c r="G5085">
        <v>100</v>
      </c>
      <c r="H5085">
        <v>2</v>
      </c>
      <c r="I5085" s="6">
        <v>3.974656852889582</v>
      </c>
      <c r="J5085" s="6">
        <v>0.1105028794158736</v>
      </c>
      <c r="K5085" s="6">
        <v>43.580007190177859</v>
      </c>
      <c r="L5085" s="6">
        <v>1.6419961124886449</v>
      </c>
      <c r="M5085" s="6">
        <v>64.211251747562656</v>
      </c>
      <c r="N5085" s="6">
        <v>0.95892694764183417</v>
      </c>
      <c r="O5085" t="b">
        <v>0</v>
      </c>
      <c r="P5085" t="b">
        <v>0</v>
      </c>
      <c r="Q5085" t="b">
        <v>0</v>
      </c>
      <c r="R5085" s="2" t="b">
        <v>0</v>
      </c>
      <c r="S5085" s="2" t="b">
        <v>0</v>
      </c>
    </row>
    <row r="5086" spans="1:19" x14ac:dyDescent="0.2">
      <c r="A5086" t="s">
        <v>25</v>
      </c>
      <c r="B5086" s="1">
        <v>128.65277810325031</v>
      </c>
      <c r="C5086" t="s">
        <v>24</v>
      </c>
      <c r="D5086" t="s">
        <v>22</v>
      </c>
      <c r="E5086">
        <v>4</v>
      </c>
      <c r="F5086">
        <v>10</v>
      </c>
      <c r="G5086">
        <v>91</v>
      </c>
      <c r="H5086">
        <v>1</v>
      </c>
      <c r="I5086" s="6">
        <v>1.0269393411139802</v>
      </c>
      <c r="J5086" s="6">
        <v>0.26759960232073088</v>
      </c>
      <c r="K5086" s="6">
        <v>173.01657612733911</v>
      </c>
      <c r="L5086" s="6">
        <v>6.5188733025545664</v>
      </c>
      <c r="M5086" s="6">
        <v>307.01872385322787</v>
      </c>
      <c r="N5086" s="6">
        <v>4.5849990417706223</v>
      </c>
      <c r="O5086" t="b">
        <v>0</v>
      </c>
      <c r="P5086" t="b">
        <v>0</v>
      </c>
      <c r="Q5086" t="b">
        <v>0</v>
      </c>
      <c r="R5086" s="2" t="b">
        <v>0</v>
      </c>
      <c r="S5086" s="2" t="b">
        <v>0</v>
      </c>
    </row>
    <row r="5087" spans="1:19" x14ac:dyDescent="0.2">
      <c r="A5087" t="s">
        <v>25</v>
      </c>
      <c r="B5087" s="1">
        <v>71.942446043165475</v>
      </c>
      <c r="C5087" t="s">
        <v>24</v>
      </c>
      <c r="D5087" t="s">
        <v>22</v>
      </c>
      <c r="E5087">
        <v>3</v>
      </c>
      <c r="F5087">
        <v>10</v>
      </c>
      <c r="G5087">
        <v>98</v>
      </c>
      <c r="H5087">
        <v>2</v>
      </c>
      <c r="I5087" s="6">
        <v>2.9983547468059948</v>
      </c>
      <c r="J5087" s="6">
        <v>0.13864346519758261</v>
      </c>
      <c r="K5087" s="6">
        <v>59.219263426278602</v>
      </c>
      <c r="L5087" s="6">
        <v>2.2312479184791441</v>
      </c>
      <c r="M5087" s="6">
        <v>87.532358273659156</v>
      </c>
      <c r="N5087" s="6">
        <v>1.3072029411486676</v>
      </c>
      <c r="O5087" t="b">
        <v>0</v>
      </c>
      <c r="P5087" t="b">
        <v>0</v>
      </c>
      <c r="Q5087" t="b">
        <v>1</v>
      </c>
      <c r="R5087" s="2" t="b">
        <v>0</v>
      </c>
      <c r="S5087" s="2" t="b">
        <v>0</v>
      </c>
    </row>
    <row r="5088" spans="1:19" x14ac:dyDescent="0.2">
      <c r="A5088" t="s">
        <v>25</v>
      </c>
      <c r="B5088" s="1">
        <v>208.56279146064259</v>
      </c>
      <c r="C5088" t="s">
        <v>24</v>
      </c>
      <c r="D5088" t="s">
        <v>22</v>
      </c>
      <c r="E5088">
        <v>4</v>
      </c>
      <c r="F5088">
        <v>9</v>
      </c>
      <c r="G5088">
        <v>95</v>
      </c>
      <c r="H5088">
        <v>0</v>
      </c>
      <c r="I5088" s="6">
        <v>0.57783616299970142</v>
      </c>
      <c r="J5088" s="6">
        <v>0.29555517470465831</v>
      </c>
      <c r="K5088" s="6">
        <v>462.45309467413017</v>
      </c>
      <c r="L5088" s="6">
        <v>17.424186745760974</v>
      </c>
      <c r="M5088" s="6">
        <v>553.83734948443384</v>
      </c>
      <c r="N5088" s="6">
        <v>8.2709734599016151</v>
      </c>
      <c r="O5088" t="b">
        <v>0</v>
      </c>
      <c r="P5088" t="b">
        <v>0</v>
      </c>
      <c r="Q5088" t="b">
        <v>0</v>
      </c>
      <c r="R5088" s="2" t="b">
        <v>0</v>
      </c>
      <c r="S5088" s="2" t="b">
        <v>1</v>
      </c>
    </row>
    <row r="5089" spans="1:19" x14ac:dyDescent="0.2">
      <c r="A5089" t="s">
        <v>25</v>
      </c>
      <c r="B5089" s="1">
        <v>150.68075832493616</v>
      </c>
      <c r="C5089" t="s">
        <v>24</v>
      </c>
      <c r="D5089" t="s">
        <v>22</v>
      </c>
      <c r="E5089">
        <v>2</v>
      </c>
      <c r="F5089">
        <v>9</v>
      </c>
      <c r="G5089">
        <v>84</v>
      </c>
      <c r="H5089">
        <v>0</v>
      </c>
      <c r="I5089" s="6">
        <v>0.63779972045755007</v>
      </c>
      <c r="J5089" s="6">
        <v>0.61108325033531286</v>
      </c>
      <c r="K5089" s="6">
        <v>141.91580523059758</v>
      </c>
      <c r="L5089" s="6">
        <v>5.3470665911651469</v>
      </c>
      <c r="M5089" s="6">
        <v>228.54908480572968</v>
      </c>
      <c r="N5089" s="6">
        <v>3.4131382010850162</v>
      </c>
      <c r="O5089" t="b">
        <v>0</v>
      </c>
      <c r="P5089" t="b">
        <v>0</v>
      </c>
      <c r="Q5089" t="b">
        <v>0</v>
      </c>
      <c r="R5089" s="2" t="b">
        <v>0</v>
      </c>
      <c r="S5089" s="2" t="b">
        <v>1</v>
      </c>
    </row>
    <row r="5090" spans="1:19" x14ac:dyDescent="0.2">
      <c r="A5090" t="s">
        <v>25</v>
      </c>
      <c r="B5090" s="1">
        <v>178.33290370960563</v>
      </c>
      <c r="C5090" t="s">
        <v>24</v>
      </c>
      <c r="D5090" t="s">
        <v>22</v>
      </c>
      <c r="E5090">
        <v>4</v>
      </c>
      <c r="F5090">
        <v>10</v>
      </c>
      <c r="G5090">
        <v>97</v>
      </c>
      <c r="H5090">
        <v>1</v>
      </c>
      <c r="I5090" s="6">
        <v>1.3811134467071815</v>
      </c>
      <c r="J5090" s="6">
        <v>0.1714487750330965</v>
      </c>
      <c r="K5090" s="6">
        <v>99.364571676543818</v>
      </c>
      <c r="L5090" s="6">
        <v>3.7438323426609417</v>
      </c>
      <c r="M5090" s="6">
        <v>182.09595896434428</v>
      </c>
      <c r="N5090" s="6">
        <v>2.7194100310343114</v>
      </c>
      <c r="O5090" t="b">
        <v>0</v>
      </c>
      <c r="P5090" t="b">
        <v>0</v>
      </c>
      <c r="Q5090" t="b">
        <v>1</v>
      </c>
      <c r="R5090" s="2" t="b">
        <v>1</v>
      </c>
      <c r="S5090" s="2" t="b">
        <v>0</v>
      </c>
    </row>
    <row r="5091" spans="1:19" x14ac:dyDescent="0.2">
      <c r="A5091" t="s">
        <v>25</v>
      </c>
      <c r="B5091" s="1">
        <v>115.99840648653716</v>
      </c>
      <c r="C5091" t="s">
        <v>24</v>
      </c>
      <c r="D5091" t="s">
        <v>22</v>
      </c>
      <c r="E5091">
        <v>5</v>
      </c>
      <c r="F5091">
        <v>9</v>
      </c>
      <c r="G5091">
        <v>94</v>
      </c>
      <c r="H5091">
        <v>1</v>
      </c>
      <c r="I5091" s="6">
        <v>1.2934279023732247</v>
      </c>
      <c r="J5091" s="6">
        <v>0.1531065469867543</v>
      </c>
      <c r="K5091" s="6">
        <v>208.23980770124871</v>
      </c>
      <c r="L5091" s="6">
        <v>7.8460050091019236</v>
      </c>
      <c r="M5091" s="6">
        <v>371.94730876356266</v>
      </c>
      <c r="N5091" s="6">
        <v>5.554638599453507</v>
      </c>
      <c r="O5091" t="b">
        <v>0</v>
      </c>
      <c r="P5091" t="b">
        <v>0</v>
      </c>
      <c r="Q5091" t="b">
        <v>0</v>
      </c>
      <c r="R5091" s="2" t="b">
        <v>1</v>
      </c>
      <c r="S5091" s="2" t="b">
        <v>0</v>
      </c>
    </row>
    <row r="5092" spans="1:19" x14ac:dyDescent="0.2">
      <c r="A5092" t="s">
        <v>25</v>
      </c>
      <c r="B5092" s="1">
        <v>159.82002671478455</v>
      </c>
      <c r="C5092" t="s">
        <v>24</v>
      </c>
      <c r="D5092" t="s">
        <v>22</v>
      </c>
      <c r="E5092">
        <v>3</v>
      </c>
      <c r="F5092">
        <v>10</v>
      </c>
      <c r="G5092">
        <v>100</v>
      </c>
      <c r="H5092">
        <v>1</v>
      </c>
      <c r="I5092" s="6">
        <v>0.4434161532727065</v>
      </c>
      <c r="J5092" s="6">
        <v>0.46840791000882032</v>
      </c>
      <c r="K5092" s="6">
        <v>164.91428059342121</v>
      </c>
      <c r="L5092" s="6">
        <v>6.2135971305963897</v>
      </c>
      <c r="M5092" s="6">
        <v>249.9408322803173</v>
      </c>
      <c r="N5092" s="6">
        <v>3.73260126327816</v>
      </c>
      <c r="O5092" t="b">
        <v>0</v>
      </c>
      <c r="P5092" t="b">
        <v>0</v>
      </c>
      <c r="Q5092" t="b">
        <v>0</v>
      </c>
      <c r="R5092" s="2" t="b">
        <v>0</v>
      </c>
      <c r="S5092" s="2" t="b">
        <v>0</v>
      </c>
    </row>
    <row r="5093" spans="1:19" x14ac:dyDescent="0.2">
      <c r="A5093" t="s">
        <v>25</v>
      </c>
      <c r="B5093" s="1">
        <v>68.427342816300708</v>
      </c>
      <c r="C5093" t="s">
        <v>24</v>
      </c>
      <c r="D5093" t="s">
        <v>22</v>
      </c>
      <c r="E5093">
        <v>2</v>
      </c>
      <c r="F5093">
        <v>9</v>
      </c>
      <c r="G5093">
        <v>94</v>
      </c>
      <c r="H5093">
        <v>1</v>
      </c>
      <c r="I5093" s="6">
        <v>2.6498662056390678</v>
      </c>
      <c r="J5093" s="6">
        <v>1.1067254948543981</v>
      </c>
      <c r="K5093" s="6">
        <v>61.879217613090624</v>
      </c>
      <c r="L5093" s="6">
        <v>2.3314689766144348</v>
      </c>
      <c r="M5093" s="6">
        <v>90.168885303354074</v>
      </c>
      <c r="N5093" s="6">
        <v>1.3465766762519786</v>
      </c>
      <c r="O5093" t="b">
        <v>0</v>
      </c>
      <c r="P5093" t="b">
        <v>0</v>
      </c>
      <c r="Q5093" t="b">
        <v>0</v>
      </c>
      <c r="R5093" s="2" t="b">
        <v>0</v>
      </c>
      <c r="S5093" s="2" t="b">
        <v>0</v>
      </c>
    </row>
    <row r="5094" spans="1:19" x14ac:dyDescent="0.2">
      <c r="A5094" t="s">
        <v>25</v>
      </c>
      <c r="B5094" s="1">
        <v>185.36311016333519</v>
      </c>
      <c r="C5094" t="s">
        <v>24</v>
      </c>
      <c r="D5094" t="s">
        <v>22</v>
      </c>
      <c r="E5094">
        <v>4</v>
      </c>
      <c r="F5094">
        <v>10</v>
      </c>
      <c r="G5094">
        <v>97</v>
      </c>
      <c r="H5094">
        <v>0</v>
      </c>
      <c r="I5094" s="6">
        <v>1.2954608985259506</v>
      </c>
      <c r="J5094" s="6">
        <v>0.42932336260515808</v>
      </c>
      <c r="K5094" s="6">
        <v>172.59249736182147</v>
      </c>
      <c r="L5094" s="6">
        <v>6.5028949737458941</v>
      </c>
      <c r="M5094" s="6">
        <v>324.93437045711681</v>
      </c>
      <c r="N5094" s="6">
        <v>4.8525502239284926</v>
      </c>
      <c r="O5094" t="b">
        <v>0</v>
      </c>
      <c r="P5094" t="b">
        <v>0</v>
      </c>
      <c r="Q5094" t="b">
        <v>1</v>
      </c>
      <c r="R5094" s="2" t="b">
        <v>0</v>
      </c>
      <c r="S5094" s="2" t="b">
        <v>0</v>
      </c>
    </row>
    <row r="5095" spans="1:19" x14ac:dyDescent="0.2">
      <c r="A5095" t="s">
        <v>25</v>
      </c>
      <c r="B5095" s="1">
        <v>197.08012091955101</v>
      </c>
      <c r="C5095" t="s">
        <v>24</v>
      </c>
      <c r="D5095" t="s">
        <v>22</v>
      </c>
      <c r="E5095">
        <v>5</v>
      </c>
      <c r="F5095">
        <v>10</v>
      </c>
      <c r="G5095">
        <v>100</v>
      </c>
      <c r="H5095">
        <v>2</v>
      </c>
      <c r="I5095" s="6">
        <v>0.93369169364513038</v>
      </c>
      <c r="J5095" s="6">
        <v>9.3559193535053306E-2</v>
      </c>
      <c r="K5095" s="6">
        <v>137.99720536610127</v>
      </c>
      <c r="L5095" s="6">
        <v>5.1994226103869234</v>
      </c>
      <c r="M5095" s="6">
        <v>179.76783982447176</v>
      </c>
      <c r="N5095" s="6">
        <v>2.6846420406932849</v>
      </c>
      <c r="O5095" t="b">
        <v>0</v>
      </c>
      <c r="P5095" t="b">
        <v>0</v>
      </c>
      <c r="Q5095" t="b">
        <v>0</v>
      </c>
      <c r="R5095" s="2" t="b">
        <v>0</v>
      </c>
      <c r="S5095" s="2" t="b">
        <v>1</v>
      </c>
    </row>
    <row r="5096" spans="1:19" x14ac:dyDescent="0.2">
      <c r="A5096" t="s">
        <v>25</v>
      </c>
      <c r="B5096" s="1">
        <v>104.28139573032129</v>
      </c>
      <c r="C5096" t="s">
        <v>24</v>
      </c>
      <c r="D5096" t="s">
        <v>22</v>
      </c>
      <c r="E5096">
        <v>4</v>
      </c>
      <c r="F5096">
        <v>10</v>
      </c>
      <c r="G5096">
        <v>100</v>
      </c>
      <c r="H5096">
        <v>1</v>
      </c>
      <c r="I5096" s="6">
        <v>2.9764544211384338</v>
      </c>
      <c r="J5096" s="6">
        <v>1.2848196109336625</v>
      </c>
      <c r="K5096" s="6">
        <v>55.489030766536821</v>
      </c>
      <c r="L5096" s="6">
        <v>2.0907011879739072</v>
      </c>
      <c r="M5096" s="6">
        <v>81.611145678008739</v>
      </c>
      <c r="N5096" s="6">
        <v>1.2187759105869878</v>
      </c>
      <c r="O5096" t="b">
        <v>0</v>
      </c>
      <c r="P5096" t="b">
        <v>0</v>
      </c>
      <c r="Q5096" t="b">
        <v>1</v>
      </c>
      <c r="R5096" s="2" t="b">
        <v>0</v>
      </c>
      <c r="S5096" s="2" t="b">
        <v>0</v>
      </c>
    </row>
    <row r="5097" spans="1:19" x14ac:dyDescent="0.2">
      <c r="A5097" t="s">
        <v>25</v>
      </c>
      <c r="B5097" s="1">
        <v>98.657230567337663</v>
      </c>
      <c r="C5097" t="s">
        <v>24</v>
      </c>
      <c r="D5097" t="s">
        <v>22</v>
      </c>
      <c r="E5097">
        <v>3</v>
      </c>
      <c r="F5097">
        <v>10</v>
      </c>
      <c r="G5097">
        <v>100</v>
      </c>
      <c r="H5097">
        <v>1</v>
      </c>
      <c r="I5097" s="6">
        <v>3.0626211893766042</v>
      </c>
      <c r="J5097" s="6">
        <v>0.51048690898304483</v>
      </c>
      <c r="K5097" s="6">
        <v>56.232582823731363</v>
      </c>
      <c r="L5097" s="6">
        <v>2.118716547907614</v>
      </c>
      <c r="M5097" s="6">
        <v>82.900731154064076</v>
      </c>
      <c r="N5097" s="6">
        <v>1.238034502042868</v>
      </c>
      <c r="O5097" t="b">
        <v>0</v>
      </c>
      <c r="P5097" t="b">
        <v>0</v>
      </c>
      <c r="Q5097" t="b">
        <v>1</v>
      </c>
      <c r="R5097" s="2" t="b">
        <v>0</v>
      </c>
      <c r="S5097" s="2" t="b">
        <v>1</v>
      </c>
    </row>
    <row r="5098" spans="1:19" x14ac:dyDescent="0.2">
      <c r="A5098" t="s">
        <v>25</v>
      </c>
      <c r="B5098" s="1">
        <v>132.16788133011508</v>
      </c>
      <c r="C5098" t="s">
        <v>24</v>
      </c>
      <c r="D5098" t="s">
        <v>22</v>
      </c>
      <c r="E5098">
        <v>6</v>
      </c>
      <c r="F5098">
        <v>8</v>
      </c>
      <c r="G5098">
        <v>100</v>
      </c>
      <c r="H5098">
        <v>1</v>
      </c>
      <c r="I5098" s="6">
        <v>0.97592283209584418</v>
      </c>
      <c r="J5098" s="6">
        <v>0.62145226521499608</v>
      </c>
      <c r="K5098" s="6">
        <v>123.08541446963564</v>
      </c>
      <c r="L5098" s="6">
        <v>4.6375800531934352</v>
      </c>
      <c r="M5098" s="6">
        <v>198.82283052278129</v>
      </c>
      <c r="N5098" s="6">
        <v>2.9692081186060562</v>
      </c>
      <c r="O5098" t="b">
        <v>0</v>
      </c>
      <c r="P5098" t="b">
        <v>0</v>
      </c>
      <c r="Q5098" t="b">
        <v>0</v>
      </c>
      <c r="R5098" s="2" t="b">
        <v>1</v>
      </c>
      <c r="S5098" s="2" t="b">
        <v>0</v>
      </c>
    </row>
    <row r="5099" spans="1:19" x14ac:dyDescent="0.2">
      <c r="A5099" t="s">
        <v>25</v>
      </c>
      <c r="B5099" s="1">
        <v>69.599043891922292</v>
      </c>
      <c r="C5099" t="s">
        <v>24</v>
      </c>
      <c r="D5099" t="s">
        <v>22</v>
      </c>
      <c r="E5099">
        <v>2</v>
      </c>
      <c r="F5099">
        <v>8</v>
      </c>
      <c r="G5099">
        <v>73</v>
      </c>
      <c r="H5099">
        <v>1</v>
      </c>
      <c r="I5099" s="6">
        <v>2.4616524304333445</v>
      </c>
      <c r="J5099" s="6">
        <v>0.61831402431359939</v>
      </c>
      <c r="K5099" s="6">
        <v>69.07421281682501</v>
      </c>
      <c r="L5099" s="6">
        <v>2.6025601240378569</v>
      </c>
      <c r="M5099" s="6">
        <v>103.72570762605588</v>
      </c>
      <c r="N5099" s="6">
        <v>1.5490334403832675</v>
      </c>
      <c r="O5099" t="b">
        <v>0</v>
      </c>
      <c r="P5099" t="b">
        <v>0</v>
      </c>
      <c r="Q5099" t="b">
        <v>0</v>
      </c>
      <c r="R5099" s="2" t="b">
        <v>1</v>
      </c>
      <c r="S5099" s="2" t="b">
        <v>0</v>
      </c>
    </row>
    <row r="5100" spans="1:19" x14ac:dyDescent="0.2">
      <c r="A5100" t="s">
        <v>25</v>
      </c>
      <c r="B5100" s="1">
        <v>111.07726196892648</v>
      </c>
      <c r="C5100" t="s">
        <v>24</v>
      </c>
      <c r="D5100" t="s">
        <v>22</v>
      </c>
      <c r="E5100">
        <v>6</v>
      </c>
      <c r="F5100">
        <v>10</v>
      </c>
      <c r="G5100">
        <v>95</v>
      </c>
      <c r="H5100">
        <v>2</v>
      </c>
      <c r="I5100" s="6">
        <v>1.8097773824467915</v>
      </c>
      <c r="J5100" s="6">
        <v>0.20244644266449491</v>
      </c>
      <c r="K5100" s="6">
        <v>117.03785350989791</v>
      </c>
      <c r="L5100" s="6">
        <v>4.4097216331019968</v>
      </c>
      <c r="M5100" s="6">
        <v>144.18744077663868</v>
      </c>
      <c r="N5100" s="6">
        <v>2.1532865145784696</v>
      </c>
      <c r="O5100" t="b">
        <v>0</v>
      </c>
      <c r="P5100" t="b">
        <v>0</v>
      </c>
      <c r="Q5100" t="b">
        <v>1</v>
      </c>
      <c r="R5100" s="2" t="b">
        <v>1</v>
      </c>
      <c r="S5100" s="2" t="b">
        <v>0</v>
      </c>
    </row>
    <row r="5101" spans="1:19" x14ac:dyDescent="0.2">
      <c r="A5101" t="s">
        <v>25</v>
      </c>
      <c r="B5101" s="1">
        <v>127.48107702762871</v>
      </c>
      <c r="C5101" t="s">
        <v>24</v>
      </c>
      <c r="D5101" t="s">
        <v>22</v>
      </c>
      <c r="E5101">
        <v>4</v>
      </c>
      <c r="F5101">
        <v>9</v>
      </c>
      <c r="G5101">
        <v>80</v>
      </c>
      <c r="H5101">
        <v>1</v>
      </c>
      <c r="I5101" s="6">
        <v>1.2757504308682142</v>
      </c>
      <c r="J5101" s="6">
        <v>0.58902973144065751</v>
      </c>
      <c r="K5101" s="6">
        <v>131.67449113016556</v>
      </c>
      <c r="L5101" s="6">
        <v>4.9611970371216918</v>
      </c>
      <c r="M5101" s="6">
        <v>205.64235550822531</v>
      </c>
      <c r="N5101" s="6">
        <v>3.071050492032569</v>
      </c>
      <c r="O5101" t="b">
        <v>0</v>
      </c>
      <c r="P5101" t="b">
        <v>0</v>
      </c>
      <c r="Q5101" t="b">
        <v>0</v>
      </c>
      <c r="R5101" s="2" t="b">
        <v>0</v>
      </c>
      <c r="S5101" s="2" t="b">
        <v>1</v>
      </c>
    </row>
    <row r="5102" spans="1:19" x14ac:dyDescent="0.2">
      <c r="A5102" t="s">
        <v>25</v>
      </c>
      <c r="B5102" s="1">
        <v>104.28139573032129</v>
      </c>
      <c r="C5102" t="s">
        <v>24</v>
      </c>
      <c r="D5102" t="s">
        <v>22</v>
      </c>
      <c r="E5102">
        <v>4</v>
      </c>
      <c r="F5102">
        <v>10</v>
      </c>
      <c r="G5102">
        <v>98</v>
      </c>
      <c r="H5102">
        <v>1</v>
      </c>
      <c r="I5102" s="6">
        <v>1.1674376502017858</v>
      </c>
      <c r="J5102" s="6">
        <v>0.72376376872964487</v>
      </c>
      <c r="K5102" s="6">
        <v>118.46281733073232</v>
      </c>
      <c r="L5102" s="6">
        <v>4.4634110472417543</v>
      </c>
      <c r="M5102" s="6">
        <v>196.6720145629404</v>
      </c>
      <c r="N5102" s="6">
        <v>2.9370879632255336</v>
      </c>
      <c r="O5102" t="b">
        <v>0</v>
      </c>
      <c r="P5102" t="b">
        <v>0</v>
      </c>
      <c r="Q5102" t="b">
        <v>1</v>
      </c>
      <c r="R5102" s="2" t="b">
        <v>0</v>
      </c>
      <c r="S5102" s="2" t="b">
        <v>0</v>
      </c>
    </row>
    <row r="5103" spans="1:19" x14ac:dyDescent="0.2">
      <c r="A5103" t="s">
        <v>25</v>
      </c>
      <c r="B5103" s="1">
        <v>106.62479788156446</v>
      </c>
      <c r="C5103" t="s">
        <v>24</v>
      </c>
      <c r="D5103" t="s">
        <v>22</v>
      </c>
      <c r="E5103">
        <v>2</v>
      </c>
      <c r="F5103">
        <v>10</v>
      </c>
      <c r="G5103">
        <v>92</v>
      </c>
      <c r="H5103">
        <v>1</v>
      </c>
      <c r="I5103" s="6">
        <v>1.0549000085722815</v>
      </c>
      <c r="J5103" s="6">
        <v>0.50650917974566045</v>
      </c>
      <c r="K5103" s="6">
        <v>132.70198202982431</v>
      </c>
      <c r="L5103" s="6">
        <v>4.9999105704970912</v>
      </c>
      <c r="M5103" s="6">
        <v>232.08369852655173</v>
      </c>
      <c r="N5103" s="6">
        <v>3.4659239084829325</v>
      </c>
      <c r="O5103" t="b">
        <v>0</v>
      </c>
      <c r="P5103" t="b">
        <v>0</v>
      </c>
      <c r="Q5103" t="b">
        <v>0</v>
      </c>
      <c r="R5103" s="2" t="b">
        <v>1</v>
      </c>
      <c r="S5103" s="2" t="b">
        <v>0</v>
      </c>
    </row>
    <row r="5104" spans="1:19" x14ac:dyDescent="0.2">
      <c r="A5104" t="s">
        <v>25</v>
      </c>
      <c r="B5104" s="1">
        <v>138.96374756872029</v>
      </c>
      <c r="C5104" t="s">
        <v>24</v>
      </c>
      <c r="D5104" t="s">
        <v>22</v>
      </c>
      <c r="E5104">
        <v>5</v>
      </c>
      <c r="F5104">
        <v>10</v>
      </c>
      <c r="G5104">
        <v>96</v>
      </c>
      <c r="H5104">
        <v>2</v>
      </c>
      <c r="I5104" s="6">
        <v>1.7782706498468843</v>
      </c>
      <c r="J5104" s="6">
        <v>0.21988449575817859</v>
      </c>
      <c r="K5104" s="6">
        <v>127.82781863140428</v>
      </c>
      <c r="L5104" s="6">
        <v>4.8162631168169101</v>
      </c>
      <c r="M5104" s="6">
        <v>146.19759231189661</v>
      </c>
      <c r="N5104" s="6">
        <v>2.183305995955044</v>
      </c>
      <c r="O5104" t="b">
        <v>0</v>
      </c>
      <c r="P5104" t="b">
        <v>0</v>
      </c>
      <c r="Q5104" t="b">
        <v>1</v>
      </c>
      <c r="R5104" s="2" t="b">
        <v>0</v>
      </c>
      <c r="S5104" s="2" t="b">
        <v>0</v>
      </c>
    </row>
    <row r="5105" spans="1:19" x14ac:dyDescent="0.2">
      <c r="A5105" t="s">
        <v>25</v>
      </c>
      <c r="B5105" s="1">
        <v>92.330044758981103</v>
      </c>
      <c r="C5105" t="s">
        <v>24</v>
      </c>
      <c r="D5105" t="s">
        <v>22</v>
      </c>
      <c r="E5105">
        <v>4</v>
      </c>
      <c r="F5105">
        <v>10</v>
      </c>
      <c r="G5105">
        <v>95</v>
      </c>
      <c r="H5105">
        <v>2</v>
      </c>
      <c r="I5105" s="6">
        <v>1.710112475822906</v>
      </c>
      <c r="J5105" s="6">
        <v>1.0223702953894911</v>
      </c>
      <c r="K5105" s="6">
        <v>88.424211480401354</v>
      </c>
      <c r="L5105" s="6">
        <v>3.3316243126599692</v>
      </c>
      <c r="M5105" s="6">
        <v>129.83565950056345</v>
      </c>
      <c r="N5105" s="6">
        <v>1.9389578815470725</v>
      </c>
      <c r="O5105" t="b">
        <v>0</v>
      </c>
      <c r="P5105" t="b">
        <v>0</v>
      </c>
      <c r="Q5105" t="b">
        <v>0</v>
      </c>
      <c r="R5105" s="2" t="b">
        <v>1</v>
      </c>
      <c r="S5105" s="2" t="b">
        <v>0</v>
      </c>
    </row>
    <row r="5106" spans="1:19" x14ac:dyDescent="0.2">
      <c r="A5106" t="s">
        <v>25</v>
      </c>
      <c r="B5106" s="1">
        <v>92.564384974105394</v>
      </c>
      <c r="C5106" t="s">
        <v>24</v>
      </c>
      <c r="D5106" t="s">
        <v>22</v>
      </c>
      <c r="E5106">
        <v>2</v>
      </c>
      <c r="F5106">
        <v>10</v>
      </c>
      <c r="G5106">
        <v>100</v>
      </c>
      <c r="H5106">
        <v>1</v>
      </c>
      <c r="I5106" s="6">
        <v>1.916796753876113</v>
      </c>
      <c r="J5106" s="6">
        <v>1.062165135104842</v>
      </c>
      <c r="K5106" s="6">
        <v>80.562731352776581</v>
      </c>
      <c r="L5106" s="6">
        <v>3.0354215205944377</v>
      </c>
      <c r="M5106" s="6">
        <v>116.98191393410028</v>
      </c>
      <c r="N5106" s="6">
        <v>1.7470008231444356</v>
      </c>
      <c r="O5106" t="b">
        <v>0</v>
      </c>
      <c r="P5106" t="b">
        <v>0</v>
      </c>
      <c r="Q5106" t="b">
        <v>0</v>
      </c>
      <c r="R5106" s="2" t="b">
        <v>0</v>
      </c>
      <c r="S5106" s="2" t="b">
        <v>0</v>
      </c>
    </row>
    <row r="5107" spans="1:19" x14ac:dyDescent="0.2">
      <c r="A5107" t="s">
        <v>25</v>
      </c>
      <c r="B5107" s="1">
        <v>133.33958240573665</v>
      </c>
      <c r="C5107" t="s">
        <v>24</v>
      </c>
      <c r="D5107" t="s">
        <v>22</v>
      </c>
      <c r="E5107">
        <v>4</v>
      </c>
      <c r="F5107">
        <v>10</v>
      </c>
      <c r="G5107">
        <v>95</v>
      </c>
      <c r="H5107">
        <v>1</v>
      </c>
      <c r="I5107" s="6">
        <v>0.3019685406378968</v>
      </c>
      <c r="J5107" s="6">
        <v>0.29904679877215828</v>
      </c>
      <c r="K5107" s="6">
        <v>277.19078181920401</v>
      </c>
      <c r="L5107" s="6">
        <v>10.443921777677051</v>
      </c>
      <c r="M5107" s="6">
        <v>532.30515999452712</v>
      </c>
      <c r="N5107" s="6">
        <v>7.949413045151009</v>
      </c>
      <c r="O5107" t="b">
        <v>0</v>
      </c>
      <c r="P5107" t="b">
        <v>0</v>
      </c>
      <c r="Q5107" t="b">
        <v>0</v>
      </c>
      <c r="R5107" s="2" t="b">
        <v>0</v>
      </c>
      <c r="S5107" s="2" t="b">
        <v>1</v>
      </c>
    </row>
    <row r="5108" spans="1:19" x14ac:dyDescent="0.2">
      <c r="A5108" t="s">
        <v>25</v>
      </c>
      <c r="B5108" s="1">
        <v>133.33958240573665</v>
      </c>
      <c r="C5108" t="s">
        <v>24</v>
      </c>
      <c r="D5108" t="s">
        <v>22</v>
      </c>
      <c r="E5108">
        <v>2</v>
      </c>
      <c r="F5108">
        <v>10</v>
      </c>
      <c r="G5108">
        <v>92</v>
      </c>
      <c r="H5108">
        <v>1</v>
      </c>
      <c r="I5108" s="6">
        <v>0.43911457888661543</v>
      </c>
      <c r="J5108" s="6">
        <v>0.43933179848006348</v>
      </c>
      <c r="K5108" s="6">
        <v>300.99460258524039</v>
      </c>
      <c r="L5108" s="6">
        <v>11.340795910571126</v>
      </c>
      <c r="M5108" s="6">
        <v>495.00492655823717</v>
      </c>
      <c r="N5108" s="6">
        <v>7.3923736163604454</v>
      </c>
      <c r="O5108" t="b">
        <v>0</v>
      </c>
      <c r="P5108" t="b">
        <v>0</v>
      </c>
      <c r="Q5108" t="b">
        <v>0</v>
      </c>
      <c r="R5108" s="2" t="b">
        <v>0</v>
      </c>
      <c r="S5108" s="2" t="b">
        <v>1</v>
      </c>
    </row>
    <row r="5109" spans="1:19" x14ac:dyDescent="0.2">
      <c r="A5109" t="s">
        <v>25</v>
      </c>
      <c r="B5109" s="1">
        <v>149.50905724931457</v>
      </c>
      <c r="C5109" t="s">
        <v>24</v>
      </c>
      <c r="D5109" t="s">
        <v>22</v>
      </c>
      <c r="E5109">
        <v>4</v>
      </c>
      <c r="F5109">
        <v>10</v>
      </c>
      <c r="G5109">
        <v>96</v>
      </c>
      <c r="H5109">
        <v>0</v>
      </c>
      <c r="I5109" s="6">
        <v>1.2132255381191233</v>
      </c>
      <c r="J5109" s="6">
        <v>0.2274914218301631</v>
      </c>
      <c r="K5109" s="6">
        <v>150.66768905859172</v>
      </c>
      <c r="L5109" s="6">
        <v>5.6768177809666369</v>
      </c>
      <c r="M5109" s="6">
        <v>256.64626027749841</v>
      </c>
      <c r="N5109" s="6">
        <v>3.8327397191869088</v>
      </c>
      <c r="O5109" t="b">
        <v>0</v>
      </c>
      <c r="P5109" t="b">
        <v>0</v>
      </c>
      <c r="Q5109" t="b">
        <v>1</v>
      </c>
      <c r="R5109" s="2" t="b">
        <v>0</v>
      </c>
      <c r="S5109" s="2" t="b">
        <v>1</v>
      </c>
    </row>
    <row r="5110" spans="1:19" x14ac:dyDescent="0.2">
      <c r="A5110" t="s">
        <v>25</v>
      </c>
      <c r="B5110" s="1">
        <v>92.798725189229714</v>
      </c>
      <c r="C5110" t="s">
        <v>24</v>
      </c>
      <c r="D5110" t="s">
        <v>22</v>
      </c>
      <c r="E5110">
        <v>3</v>
      </c>
      <c r="F5110">
        <v>10</v>
      </c>
      <c r="G5110">
        <v>97</v>
      </c>
      <c r="H5110">
        <v>1</v>
      </c>
      <c r="I5110" s="6">
        <v>1.3418031208150849</v>
      </c>
      <c r="J5110" s="6">
        <v>0.61950380133240024</v>
      </c>
      <c r="K5110" s="6">
        <v>136.80231897940743</v>
      </c>
      <c r="L5110" s="6">
        <v>5.1544019936335808</v>
      </c>
      <c r="M5110" s="6">
        <v>190.44295865989275</v>
      </c>
      <c r="N5110" s="6">
        <v>2.8440636193413402</v>
      </c>
      <c r="O5110" t="b">
        <v>0</v>
      </c>
      <c r="P5110" t="b">
        <v>0</v>
      </c>
      <c r="Q5110" t="b">
        <v>0</v>
      </c>
      <c r="R5110" s="2" t="b">
        <v>0</v>
      </c>
      <c r="S5110" s="2" t="b">
        <v>0</v>
      </c>
    </row>
    <row r="5111" spans="1:19" x14ac:dyDescent="0.2">
      <c r="A5111" t="s">
        <v>25</v>
      </c>
      <c r="B5111" s="1">
        <v>208.56279146064259</v>
      </c>
      <c r="C5111" t="s">
        <v>24</v>
      </c>
      <c r="D5111" t="s">
        <v>22</v>
      </c>
      <c r="E5111">
        <v>3</v>
      </c>
      <c r="F5111">
        <v>10</v>
      </c>
      <c r="G5111">
        <v>96</v>
      </c>
      <c r="H5111">
        <v>1</v>
      </c>
      <c r="I5111" s="6">
        <v>0.56379548979332195</v>
      </c>
      <c r="J5111" s="6">
        <v>0.30297435555855878</v>
      </c>
      <c r="K5111" s="6">
        <v>541.36518829401325</v>
      </c>
      <c r="L5111" s="6">
        <v>20.397415969582475</v>
      </c>
      <c r="M5111" s="6">
        <v>568.2255710640751</v>
      </c>
      <c r="N5111" s="6">
        <v>8.4858462902211613</v>
      </c>
      <c r="O5111" t="b">
        <v>0</v>
      </c>
      <c r="P5111" t="b">
        <v>0</v>
      </c>
      <c r="Q5111" t="b">
        <v>1</v>
      </c>
      <c r="R5111" s="2" t="b">
        <v>0</v>
      </c>
      <c r="S5111" s="2" t="b">
        <v>1</v>
      </c>
    </row>
    <row r="5112" spans="1:19" x14ac:dyDescent="0.2">
      <c r="A5112" t="s">
        <v>25</v>
      </c>
      <c r="B5112" s="1">
        <v>76.394910130527506</v>
      </c>
      <c r="C5112" t="s">
        <v>24</v>
      </c>
      <c r="D5112" t="s">
        <v>22</v>
      </c>
      <c r="E5112">
        <v>2</v>
      </c>
      <c r="F5112">
        <v>10</v>
      </c>
      <c r="G5112">
        <v>94</v>
      </c>
      <c r="H5112">
        <v>1</v>
      </c>
      <c r="I5112" s="6">
        <v>1.8422851354652665</v>
      </c>
      <c r="J5112" s="6">
        <v>0.21338505830538099</v>
      </c>
      <c r="K5112" s="6">
        <v>104.75678143386232</v>
      </c>
      <c r="L5112" s="6">
        <v>3.9469986115558182</v>
      </c>
      <c r="M5112" s="6">
        <v>142.62241332325758</v>
      </c>
      <c r="N5112" s="6">
        <v>2.1299144893024891</v>
      </c>
      <c r="O5112" t="b">
        <v>0</v>
      </c>
      <c r="P5112" t="b">
        <v>0</v>
      </c>
      <c r="Q5112" t="b">
        <v>0</v>
      </c>
      <c r="R5112" s="2" t="b">
        <v>0</v>
      </c>
      <c r="S5112" s="2" t="b">
        <v>0</v>
      </c>
    </row>
    <row r="5113" spans="1:19" x14ac:dyDescent="0.2">
      <c r="A5113" t="s">
        <v>25</v>
      </c>
      <c r="B5113" s="1">
        <v>74.051507979284338</v>
      </c>
      <c r="C5113" t="s">
        <v>24</v>
      </c>
      <c r="D5113" t="s">
        <v>22</v>
      </c>
      <c r="E5113">
        <v>4</v>
      </c>
      <c r="F5113">
        <v>10</v>
      </c>
      <c r="G5113">
        <v>96</v>
      </c>
      <c r="H5113">
        <v>1</v>
      </c>
      <c r="I5113" s="6">
        <v>1.6763614981602657</v>
      </c>
      <c r="J5113" s="6">
        <v>0.79803668902684521</v>
      </c>
      <c r="K5113" s="6">
        <v>93.822714368387281</v>
      </c>
      <c r="L5113" s="6">
        <v>3.5350276924861528</v>
      </c>
      <c r="M5113" s="6">
        <v>137.42098756623415</v>
      </c>
      <c r="N5113" s="6">
        <v>2.0522367118285838</v>
      </c>
      <c r="O5113" t="b">
        <v>0</v>
      </c>
      <c r="P5113" t="b">
        <v>0</v>
      </c>
      <c r="Q5113" t="b">
        <v>1</v>
      </c>
      <c r="R5113" s="2" t="b">
        <v>1</v>
      </c>
      <c r="S5113" s="2" t="b">
        <v>0</v>
      </c>
    </row>
    <row r="5114" spans="1:19" x14ac:dyDescent="0.2">
      <c r="A5114" t="s">
        <v>25</v>
      </c>
      <c r="B5114" s="1">
        <v>95.376467555597245</v>
      </c>
      <c r="C5114" t="s">
        <v>24</v>
      </c>
      <c r="D5114" t="s">
        <v>22</v>
      </c>
      <c r="E5114">
        <v>2</v>
      </c>
      <c r="F5114">
        <v>10</v>
      </c>
      <c r="G5114">
        <v>100</v>
      </c>
      <c r="H5114">
        <v>0</v>
      </c>
      <c r="I5114" s="6">
        <v>1.7302512660886966</v>
      </c>
      <c r="J5114" s="6">
        <v>1.0179002673377011</v>
      </c>
      <c r="K5114" s="6">
        <v>86.141595876342265</v>
      </c>
      <c r="L5114" s="6">
        <v>3.245620518952113</v>
      </c>
      <c r="M5114" s="6">
        <v>122.4858729776968</v>
      </c>
      <c r="N5114" s="6">
        <v>1.8291966144112211</v>
      </c>
      <c r="O5114" t="b">
        <v>0</v>
      </c>
      <c r="P5114" t="b">
        <v>0</v>
      </c>
      <c r="Q5114" t="b">
        <v>0</v>
      </c>
      <c r="R5114" s="2" t="b">
        <v>1</v>
      </c>
      <c r="S5114" s="2" t="b">
        <v>0</v>
      </c>
    </row>
    <row r="5115" spans="1:19" x14ac:dyDescent="0.2">
      <c r="A5115" t="s">
        <v>25</v>
      </c>
      <c r="B5115" s="1">
        <v>132.16788133011508</v>
      </c>
      <c r="C5115" t="s">
        <v>24</v>
      </c>
      <c r="D5115" t="s">
        <v>22</v>
      </c>
      <c r="E5115">
        <v>4</v>
      </c>
      <c r="F5115">
        <v>7</v>
      </c>
      <c r="G5115">
        <v>60</v>
      </c>
      <c r="H5115">
        <v>1</v>
      </c>
      <c r="I5115" s="6">
        <v>0.84441935795817524</v>
      </c>
      <c r="J5115" s="6">
        <v>0.56072249136113939</v>
      </c>
      <c r="K5115" s="6">
        <v>129.34745549609568</v>
      </c>
      <c r="L5115" s="6">
        <v>4.8735195971412208</v>
      </c>
      <c r="M5115" s="6">
        <v>211.1308422608268</v>
      </c>
      <c r="N5115" s="6">
        <v>3.1530152210419908</v>
      </c>
      <c r="O5115" t="b">
        <v>0</v>
      </c>
      <c r="P5115" t="b">
        <v>0</v>
      </c>
      <c r="Q5115" t="b">
        <v>0</v>
      </c>
      <c r="R5115" s="2" t="b">
        <v>1</v>
      </c>
      <c r="S5115" s="2" t="b">
        <v>0</v>
      </c>
    </row>
    <row r="5116" spans="1:19" x14ac:dyDescent="0.2">
      <c r="A5116" t="s">
        <v>25</v>
      </c>
      <c r="B5116" s="1">
        <v>179.73894500035152</v>
      </c>
      <c r="C5116" t="s">
        <v>24</v>
      </c>
      <c r="D5116" t="s">
        <v>22</v>
      </c>
      <c r="E5116">
        <v>6</v>
      </c>
      <c r="F5116">
        <v>10</v>
      </c>
      <c r="G5116">
        <v>94</v>
      </c>
      <c r="H5116">
        <v>2</v>
      </c>
      <c r="I5116" s="6">
        <v>3.2512716182590591</v>
      </c>
      <c r="J5116" s="6">
        <v>0.37839474040407972</v>
      </c>
      <c r="K5116" s="6">
        <v>53.783801183019499</v>
      </c>
      <c r="L5116" s="6">
        <v>2.0264519937317562</v>
      </c>
      <c r="M5116" s="6">
        <v>79.084946094092302</v>
      </c>
      <c r="N5116" s="6">
        <v>1.1810497988821025</v>
      </c>
      <c r="O5116" t="b">
        <v>0</v>
      </c>
      <c r="P5116" t="b">
        <v>0</v>
      </c>
      <c r="Q5116" t="b">
        <v>1</v>
      </c>
      <c r="R5116" s="2" t="b">
        <v>1</v>
      </c>
      <c r="S5116" s="2" t="b">
        <v>0</v>
      </c>
    </row>
    <row r="5117" spans="1:19" x14ac:dyDescent="0.2">
      <c r="A5117" t="s">
        <v>25</v>
      </c>
      <c r="B5117" s="1">
        <v>118.34180863778036</v>
      </c>
      <c r="C5117" t="s">
        <v>24</v>
      </c>
      <c r="D5117" t="s">
        <v>22</v>
      </c>
      <c r="E5117">
        <v>5</v>
      </c>
      <c r="F5117">
        <v>10</v>
      </c>
      <c r="G5117">
        <v>100</v>
      </c>
      <c r="H5117">
        <v>2</v>
      </c>
      <c r="I5117" s="6">
        <v>1.5774459672356214</v>
      </c>
      <c r="J5117" s="6">
        <v>0.56528608980178707</v>
      </c>
      <c r="K5117" s="6">
        <v>115.31637214571022</v>
      </c>
      <c r="L5117" s="6">
        <v>4.3448601085184269</v>
      </c>
      <c r="M5117" s="6">
        <v>153.54496244324542</v>
      </c>
      <c r="N5117" s="6">
        <v>2.2930311768462031</v>
      </c>
      <c r="O5117" t="b">
        <v>0</v>
      </c>
      <c r="P5117" t="b">
        <v>0</v>
      </c>
      <c r="Q5117" t="b">
        <v>1</v>
      </c>
      <c r="R5117" s="2" t="b">
        <v>0</v>
      </c>
      <c r="S5117" s="2" t="b">
        <v>0</v>
      </c>
    </row>
    <row r="5118" spans="1:19" x14ac:dyDescent="0.2">
      <c r="A5118" t="s">
        <v>25</v>
      </c>
      <c r="B5118" s="1">
        <v>174.11477983736791</v>
      </c>
      <c r="C5118" t="s">
        <v>24</v>
      </c>
      <c r="D5118" t="s">
        <v>22</v>
      </c>
      <c r="E5118">
        <v>4</v>
      </c>
      <c r="F5118">
        <v>10</v>
      </c>
      <c r="G5118">
        <v>100</v>
      </c>
      <c r="H5118">
        <v>1</v>
      </c>
      <c r="I5118" s="6">
        <v>0.48713747489411369</v>
      </c>
      <c r="J5118" s="6">
        <v>0.5134256321181816</v>
      </c>
      <c r="K5118" s="6">
        <v>158.54535337199238</v>
      </c>
      <c r="L5118" s="6">
        <v>5.9736303565508324</v>
      </c>
      <c r="M5118" s="6">
        <v>241.7498483050876</v>
      </c>
      <c r="N5118" s="6">
        <v>3.6102776042965634</v>
      </c>
      <c r="O5118" t="b">
        <v>0</v>
      </c>
      <c r="P5118" t="b">
        <v>0</v>
      </c>
      <c r="Q5118" t="b">
        <v>1</v>
      </c>
      <c r="R5118" s="2" t="b">
        <v>1</v>
      </c>
      <c r="S5118" s="2" t="b">
        <v>0</v>
      </c>
    </row>
    <row r="5119" spans="1:19" x14ac:dyDescent="0.2">
      <c r="A5119" t="s">
        <v>25</v>
      </c>
      <c r="B5119" s="1">
        <v>104.28139573032129</v>
      </c>
      <c r="C5119" t="s">
        <v>24</v>
      </c>
      <c r="D5119" t="s">
        <v>22</v>
      </c>
      <c r="E5119">
        <v>4</v>
      </c>
      <c r="F5119">
        <v>10</v>
      </c>
      <c r="G5119">
        <v>98</v>
      </c>
      <c r="H5119">
        <v>1</v>
      </c>
      <c r="I5119" s="6">
        <v>1.7208828673747802</v>
      </c>
      <c r="J5119" s="6">
        <v>0.42331077521173188</v>
      </c>
      <c r="K5119" s="6">
        <v>108.39660627316124</v>
      </c>
      <c r="L5119" s="6">
        <v>4.0841389798487233</v>
      </c>
      <c r="M5119" s="6">
        <v>156.14732238114397</v>
      </c>
      <c r="N5119" s="6">
        <v>2.3318946626683617</v>
      </c>
      <c r="O5119" t="b">
        <v>0</v>
      </c>
      <c r="P5119" t="b">
        <v>0</v>
      </c>
      <c r="Q5119" t="b">
        <v>1</v>
      </c>
      <c r="R5119" s="2" t="b">
        <v>0</v>
      </c>
      <c r="S5119" s="2" t="b">
        <v>0</v>
      </c>
    </row>
    <row r="5120" spans="1:19" x14ac:dyDescent="0.2">
      <c r="A5120" t="s">
        <v>25</v>
      </c>
      <c r="B5120" s="1">
        <v>96.313828416094495</v>
      </c>
      <c r="C5120" t="s">
        <v>24</v>
      </c>
      <c r="D5120" t="s">
        <v>22</v>
      </c>
      <c r="E5120">
        <v>4</v>
      </c>
      <c r="F5120">
        <v>10</v>
      </c>
      <c r="G5120">
        <v>100</v>
      </c>
      <c r="H5120">
        <v>1</v>
      </c>
      <c r="I5120" s="6">
        <v>2.8736610078272582</v>
      </c>
      <c r="J5120" s="6">
        <v>4.86473817201609E-2</v>
      </c>
      <c r="K5120" s="6">
        <v>62.137351331371612</v>
      </c>
      <c r="L5120" s="6">
        <v>2.3411948713365254</v>
      </c>
      <c r="M5120" s="6">
        <v>92.123484948634584</v>
      </c>
      <c r="N5120" s="6">
        <v>1.3757665490655355</v>
      </c>
      <c r="O5120" t="b">
        <v>0</v>
      </c>
      <c r="P5120" t="b">
        <v>0</v>
      </c>
      <c r="Q5120" t="b">
        <v>1</v>
      </c>
      <c r="R5120" s="2" t="b">
        <v>0</v>
      </c>
      <c r="S5120" s="2" t="b">
        <v>1</v>
      </c>
    </row>
    <row r="5121" spans="1:19" x14ac:dyDescent="0.2">
      <c r="A5121" t="s">
        <v>25</v>
      </c>
      <c r="B5121" s="1">
        <v>107.79649895718605</v>
      </c>
      <c r="C5121" t="s">
        <v>24</v>
      </c>
      <c r="D5121" t="s">
        <v>22</v>
      </c>
      <c r="E5121">
        <v>2</v>
      </c>
      <c r="F5121">
        <v>9</v>
      </c>
      <c r="G5121">
        <v>88</v>
      </c>
      <c r="H5121">
        <v>1</v>
      </c>
      <c r="I5121" s="6">
        <v>2.5936601404356301</v>
      </c>
      <c r="J5121" s="6">
        <v>1.3252981702496014</v>
      </c>
      <c r="K5121" s="6">
        <v>61.937123613072536</v>
      </c>
      <c r="L5121" s="6">
        <v>2.3336507437363432</v>
      </c>
      <c r="M5121" s="6">
        <v>89.626718820437674</v>
      </c>
      <c r="N5121" s="6">
        <v>1.3384799948071029</v>
      </c>
      <c r="O5121" t="b">
        <v>0</v>
      </c>
      <c r="P5121" t="b">
        <v>0</v>
      </c>
      <c r="Q5121" t="b">
        <v>0</v>
      </c>
      <c r="R5121" s="2" t="b">
        <v>0</v>
      </c>
      <c r="S5121" s="2" t="b">
        <v>0</v>
      </c>
    </row>
    <row r="5122" spans="1:19" x14ac:dyDescent="0.2">
      <c r="A5122" t="s">
        <v>25</v>
      </c>
      <c r="B5122" s="1">
        <v>120.45087057389919</v>
      </c>
      <c r="C5122" t="s">
        <v>24</v>
      </c>
      <c r="D5122" t="s">
        <v>22</v>
      </c>
      <c r="E5122">
        <v>3</v>
      </c>
      <c r="F5122">
        <v>10</v>
      </c>
      <c r="G5122">
        <v>95</v>
      </c>
      <c r="H5122">
        <v>1</v>
      </c>
      <c r="I5122" s="6">
        <v>1.1805873000912079</v>
      </c>
      <c r="J5122" s="6">
        <v>0.93394159809194</v>
      </c>
      <c r="K5122" s="6">
        <v>109.35399841948484</v>
      </c>
      <c r="L5122" s="6">
        <v>4.1202113507304068</v>
      </c>
      <c r="M5122" s="6">
        <v>162.47233370650176</v>
      </c>
      <c r="N5122" s="6">
        <v>2.4263519990222755</v>
      </c>
      <c r="O5122" t="b">
        <v>0</v>
      </c>
      <c r="P5122" t="b">
        <v>0</v>
      </c>
      <c r="Q5122" t="b">
        <v>1</v>
      </c>
      <c r="R5122" s="2" t="b">
        <v>0</v>
      </c>
      <c r="S5122" s="2" t="b">
        <v>1</v>
      </c>
    </row>
    <row r="5123" spans="1:19" x14ac:dyDescent="0.2">
      <c r="A5123" t="s">
        <v>25</v>
      </c>
      <c r="B5123" s="1">
        <v>87.877580671619057</v>
      </c>
      <c r="C5123" t="s">
        <v>24</v>
      </c>
      <c r="D5123" t="s">
        <v>22</v>
      </c>
      <c r="E5123">
        <v>3</v>
      </c>
      <c r="F5123">
        <v>10</v>
      </c>
      <c r="G5123">
        <v>94</v>
      </c>
      <c r="H5123">
        <v>1</v>
      </c>
      <c r="I5123" s="6">
        <v>1.0051461862941109</v>
      </c>
      <c r="J5123" s="6">
        <v>0.53810095921946233</v>
      </c>
      <c r="K5123" s="6">
        <v>128.50581862231988</v>
      </c>
      <c r="L5123" s="6">
        <v>4.8418086231426107</v>
      </c>
      <c r="M5123" s="6">
        <v>220.20703067901371</v>
      </c>
      <c r="N5123" s="6">
        <v>3.2885584696036347</v>
      </c>
      <c r="O5123" t="b">
        <v>0</v>
      </c>
      <c r="P5123" t="b">
        <v>0</v>
      </c>
      <c r="Q5123" t="b">
        <v>0</v>
      </c>
      <c r="R5123" s="2" t="b">
        <v>0</v>
      </c>
      <c r="S5123" s="2" t="b">
        <v>0</v>
      </c>
    </row>
    <row r="5124" spans="1:19" x14ac:dyDescent="0.2">
      <c r="A5124" t="s">
        <v>25</v>
      </c>
      <c r="B5124" s="1">
        <v>83.425116584257026</v>
      </c>
      <c r="C5124" t="s">
        <v>24</v>
      </c>
      <c r="D5124" t="s">
        <v>22</v>
      </c>
      <c r="E5124">
        <v>3</v>
      </c>
      <c r="F5124">
        <v>9</v>
      </c>
      <c r="G5124">
        <v>93</v>
      </c>
      <c r="H5124">
        <v>1</v>
      </c>
      <c r="I5124" s="6">
        <v>4.2417085565370121</v>
      </c>
      <c r="J5124" s="6">
        <v>0.36889315236114051</v>
      </c>
      <c r="K5124" s="6">
        <v>41.206384318529871</v>
      </c>
      <c r="L5124" s="6">
        <v>1.5525633707556754</v>
      </c>
      <c r="M5124" s="6">
        <v>60.437248720636902</v>
      </c>
      <c r="N5124" s="6">
        <v>0.90256621483400001</v>
      </c>
      <c r="O5124" t="b">
        <v>0</v>
      </c>
      <c r="P5124" t="b">
        <v>0</v>
      </c>
      <c r="Q5124" t="b">
        <v>1</v>
      </c>
      <c r="R5124" s="2" t="b">
        <v>0</v>
      </c>
      <c r="S5124" s="2" t="b">
        <v>1</v>
      </c>
    </row>
    <row r="5125" spans="1:19" x14ac:dyDescent="0.2">
      <c r="A5125" t="s">
        <v>25</v>
      </c>
      <c r="B5125" s="1">
        <v>403.53385044407474</v>
      </c>
      <c r="C5125" t="s">
        <v>24</v>
      </c>
      <c r="D5125" t="s">
        <v>22</v>
      </c>
      <c r="E5125">
        <v>6</v>
      </c>
      <c r="F5125">
        <v>9</v>
      </c>
      <c r="G5125">
        <v>90</v>
      </c>
      <c r="H5125">
        <v>3</v>
      </c>
      <c r="I5125" s="6">
        <v>0.21844306604597979</v>
      </c>
      <c r="J5125" s="6">
        <v>0.22586237971962289</v>
      </c>
      <c r="K5125" s="6">
        <v>254.67015456058479</v>
      </c>
      <c r="L5125" s="6">
        <v>9.5953954741340635</v>
      </c>
      <c r="M5125" s="6">
        <v>422.75095029569951</v>
      </c>
      <c r="N5125" s="6">
        <v>6.3133371075440481</v>
      </c>
      <c r="O5125" t="b">
        <v>0</v>
      </c>
      <c r="P5125" t="b">
        <v>0</v>
      </c>
      <c r="Q5125" t="b">
        <v>0</v>
      </c>
      <c r="R5125" s="2" t="b">
        <v>0</v>
      </c>
      <c r="S5125" s="2" t="b">
        <v>1</v>
      </c>
    </row>
    <row r="5126" spans="1:19" x14ac:dyDescent="0.2">
      <c r="A5126" t="s">
        <v>25</v>
      </c>
      <c r="B5126" s="1">
        <v>136.6203454174771</v>
      </c>
      <c r="C5126" t="s">
        <v>24</v>
      </c>
      <c r="D5126" t="s">
        <v>22</v>
      </c>
      <c r="E5126">
        <v>4</v>
      </c>
      <c r="F5126">
        <v>10</v>
      </c>
      <c r="G5126">
        <v>95</v>
      </c>
      <c r="H5126">
        <v>0</v>
      </c>
      <c r="I5126" s="6">
        <v>1.1481190787783846</v>
      </c>
      <c r="J5126" s="6">
        <v>0.26656057722998372</v>
      </c>
      <c r="K5126" s="6">
        <v>229.97525801756845</v>
      </c>
      <c r="L5126" s="6">
        <v>8.6649476211772818</v>
      </c>
      <c r="M5126" s="6">
        <v>561.25334490157252</v>
      </c>
      <c r="N5126" s="6">
        <v>8.3817234866576751</v>
      </c>
      <c r="O5126" t="b">
        <v>0</v>
      </c>
      <c r="P5126" t="b">
        <v>0</v>
      </c>
      <c r="Q5126" t="b">
        <v>1</v>
      </c>
      <c r="R5126" s="2" t="b">
        <v>1</v>
      </c>
      <c r="S5126" s="2" t="b">
        <v>0</v>
      </c>
    </row>
    <row r="5127" spans="1:19" x14ac:dyDescent="0.2">
      <c r="A5127" t="s">
        <v>25</v>
      </c>
      <c r="B5127" s="1">
        <v>138.02638670822299</v>
      </c>
      <c r="C5127" t="s">
        <v>24</v>
      </c>
      <c r="D5127" t="s">
        <v>22</v>
      </c>
      <c r="E5127">
        <v>3</v>
      </c>
      <c r="F5127">
        <v>9</v>
      </c>
      <c r="G5127">
        <v>95</v>
      </c>
      <c r="H5127">
        <v>0</v>
      </c>
      <c r="I5127" s="6">
        <v>1.0976049494861553</v>
      </c>
      <c r="J5127" s="6">
        <v>0.32692770332602</v>
      </c>
      <c r="K5127" s="6">
        <v>231.09782647012327</v>
      </c>
      <c r="L5127" s="6">
        <v>8.7072434617230101</v>
      </c>
      <c r="M5127" s="6">
        <v>712.14668665452757</v>
      </c>
      <c r="N5127" s="6">
        <v>10.635155520586675</v>
      </c>
      <c r="O5127" t="b">
        <v>0</v>
      </c>
      <c r="P5127" t="b">
        <v>0</v>
      </c>
      <c r="Q5127" t="b">
        <v>1</v>
      </c>
      <c r="R5127" s="2" t="b">
        <v>1</v>
      </c>
      <c r="S5127" s="2" t="b">
        <v>0</v>
      </c>
    </row>
    <row r="5128" spans="1:19" x14ac:dyDescent="0.2">
      <c r="A5128" t="s">
        <v>25</v>
      </c>
      <c r="B5128" s="1">
        <v>185.36311016333519</v>
      </c>
      <c r="C5128" t="s">
        <v>24</v>
      </c>
      <c r="D5128" t="s">
        <v>22</v>
      </c>
      <c r="E5128">
        <v>4</v>
      </c>
      <c r="F5128">
        <v>10</v>
      </c>
      <c r="G5128">
        <v>100</v>
      </c>
      <c r="H5128">
        <v>2</v>
      </c>
      <c r="I5128" s="6">
        <v>1.1652608978006449</v>
      </c>
      <c r="J5128" s="6">
        <v>0.53795894248091936</v>
      </c>
      <c r="K5128" s="6">
        <v>130.15365383941125</v>
      </c>
      <c r="L5128" s="6">
        <v>4.903895327458156</v>
      </c>
      <c r="M5128" s="6">
        <v>228.04167202000093</v>
      </c>
      <c r="N5128" s="6">
        <v>3.4055605292507054</v>
      </c>
      <c r="O5128" t="b">
        <v>0</v>
      </c>
      <c r="P5128" t="b">
        <v>0</v>
      </c>
      <c r="Q5128" t="b">
        <v>0</v>
      </c>
      <c r="R5128" s="2" t="b">
        <v>0</v>
      </c>
      <c r="S5128" s="2" t="b">
        <v>0</v>
      </c>
    </row>
    <row r="5129" spans="1:19" x14ac:dyDescent="0.2">
      <c r="A5129" t="s">
        <v>25</v>
      </c>
      <c r="B5129" s="1">
        <v>112.4833032596724</v>
      </c>
      <c r="C5129" t="s">
        <v>24</v>
      </c>
      <c r="D5129" t="s">
        <v>22</v>
      </c>
      <c r="E5129">
        <v>4</v>
      </c>
      <c r="F5129">
        <v>9</v>
      </c>
      <c r="G5129">
        <v>95</v>
      </c>
      <c r="H5129">
        <v>1</v>
      </c>
      <c r="I5129" s="6">
        <v>1.4191695016290129</v>
      </c>
      <c r="J5129" s="6">
        <v>1.1178055943215048</v>
      </c>
      <c r="K5129" s="6">
        <v>99.161700648728157</v>
      </c>
      <c r="L5129" s="6">
        <v>3.736188621136157</v>
      </c>
      <c r="M5129" s="6">
        <v>141.62095704882151</v>
      </c>
      <c r="N5129" s="6">
        <v>2.1149588019064991</v>
      </c>
      <c r="O5129" t="b">
        <v>0</v>
      </c>
      <c r="P5129" t="b">
        <v>0</v>
      </c>
      <c r="Q5129" t="b">
        <v>0</v>
      </c>
      <c r="R5129" s="2" t="b">
        <v>0</v>
      </c>
      <c r="S5129" s="2" t="b">
        <v>0</v>
      </c>
    </row>
    <row r="5130" spans="1:19" x14ac:dyDescent="0.2">
      <c r="A5130" t="s">
        <v>25</v>
      </c>
      <c r="B5130" s="1">
        <v>141.54148993508778</v>
      </c>
      <c r="C5130" t="s">
        <v>24</v>
      </c>
      <c r="D5130" t="s">
        <v>22</v>
      </c>
      <c r="E5130">
        <v>4</v>
      </c>
      <c r="F5130">
        <v>9</v>
      </c>
      <c r="G5130">
        <v>94</v>
      </c>
      <c r="H5130">
        <v>1</v>
      </c>
      <c r="I5130" s="6">
        <v>1.0579009608496968</v>
      </c>
      <c r="J5130" s="6">
        <v>0.16796187207796959</v>
      </c>
      <c r="K5130" s="6">
        <v>126.46489188581076</v>
      </c>
      <c r="L5130" s="6">
        <v>4.7649111193721794</v>
      </c>
      <c r="M5130" s="6">
        <v>169.25570242485028</v>
      </c>
      <c r="N5130" s="6">
        <v>2.5276544169441002</v>
      </c>
      <c r="O5130" t="b">
        <v>0</v>
      </c>
      <c r="P5130" t="b">
        <v>0</v>
      </c>
      <c r="Q5130" t="b">
        <v>0</v>
      </c>
      <c r="R5130" s="2" t="b">
        <v>0</v>
      </c>
      <c r="S5130" s="2" t="b">
        <v>1</v>
      </c>
    </row>
    <row r="5131" spans="1:19" x14ac:dyDescent="0.2">
      <c r="A5131" t="s">
        <v>25</v>
      </c>
      <c r="B5131" s="1">
        <v>197.08012091955101</v>
      </c>
      <c r="C5131" t="s">
        <v>24</v>
      </c>
      <c r="D5131" t="s">
        <v>22</v>
      </c>
      <c r="E5131">
        <v>4</v>
      </c>
      <c r="F5131">
        <v>9</v>
      </c>
      <c r="G5131">
        <v>80</v>
      </c>
      <c r="H5131">
        <v>2</v>
      </c>
      <c r="I5131" s="6">
        <v>2.2442537380745531</v>
      </c>
      <c r="J5131" s="6">
        <v>0.63292449806715556</v>
      </c>
      <c r="K5131" s="6">
        <v>74.49252961505006</v>
      </c>
      <c r="L5131" s="6">
        <v>2.8067100471916704</v>
      </c>
      <c r="M5131" s="6">
        <v>107.90555000611396</v>
      </c>
      <c r="N5131" s="6">
        <v>1.6114549535300691</v>
      </c>
      <c r="O5131" t="b">
        <v>0</v>
      </c>
      <c r="P5131" t="b">
        <v>0</v>
      </c>
      <c r="Q5131" t="b">
        <v>0</v>
      </c>
      <c r="R5131" s="2" t="b">
        <v>0</v>
      </c>
      <c r="S5131" s="2" t="b">
        <v>1</v>
      </c>
    </row>
    <row r="5132" spans="1:19" x14ac:dyDescent="0.2">
      <c r="A5132" t="s">
        <v>25</v>
      </c>
      <c r="B5132" s="1">
        <v>95.142127340472925</v>
      </c>
      <c r="C5132" t="s">
        <v>24</v>
      </c>
      <c r="D5132" t="s">
        <v>22</v>
      </c>
      <c r="E5132">
        <v>5</v>
      </c>
      <c r="F5132">
        <v>10</v>
      </c>
      <c r="G5132">
        <v>89</v>
      </c>
      <c r="H5132">
        <v>2</v>
      </c>
      <c r="I5132" s="6">
        <v>1.3735811713140185</v>
      </c>
      <c r="J5132" s="6">
        <v>0.2348822155960395</v>
      </c>
      <c r="K5132" s="6">
        <v>129.65592954169821</v>
      </c>
      <c r="L5132" s="6">
        <v>4.8851422015495372</v>
      </c>
      <c r="M5132" s="6">
        <v>207.00863606109311</v>
      </c>
      <c r="N5132" s="6">
        <v>3.09145444312411</v>
      </c>
      <c r="O5132" t="b">
        <v>0</v>
      </c>
      <c r="P5132" t="b">
        <v>0</v>
      </c>
      <c r="Q5132" t="b">
        <v>0</v>
      </c>
      <c r="R5132" s="2" t="b">
        <v>1</v>
      </c>
      <c r="S5132" s="2" t="b">
        <v>0</v>
      </c>
    </row>
    <row r="5133" spans="1:19" x14ac:dyDescent="0.2">
      <c r="A5133" t="s">
        <v>25</v>
      </c>
      <c r="B5133" s="1">
        <v>139.19808778384458</v>
      </c>
      <c r="C5133" t="s">
        <v>24</v>
      </c>
      <c r="D5133" t="s">
        <v>22</v>
      </c>
      <c r="E5133">
        <v>3</v>
      </c>
      <c r="F5133">
        <v>10</v>
      </c>
      <c r="G5133">
        <v>97</v>
      </c>
      <c r="H5133">
        <v>1</v>
      </c>
      <c r="I5133" s="6">
        <v>0.62938505234182673</v>
      </c>
      <c r="J5133" s="6">
        <v>0.49753011557094129</v>
      </c>
      <c r="K5133" s="6">
        <v>146.47217905166255</v>
      </c>
      <c r="L5133" s="6">
        <v>5.5187404522681325</v>
      </c>
      <c r="M5133" s="6">
        <v>226.62889890113817</v>
      </c>
      <c r="N5133" s="6">
        <v>3.3844622609922466</v>
      </c>
      <c r="O5133" t="b">
        <v>0</v>
      </c>
      <c r="P5133" t="b">
        <v>0</v>
      </c>
      <c r="Q5133" t="b">
        <v>0</v>
      </c>
      <c r="R5133" s="2" t="b">
        <v>0</v>
      </c>
      <c r="S5133" s="2" t="b">
        <v>0</v>
      </c>
    </row>
    <row r="5134" spans="1:19" x14ac:dyDescent="0.2">
      <c r="A5134" t="s">
        <v>25</v>
      </c>
      <c r="B5134" s="1">
        <v>136.85468563260142</v>
      </c>
      <c r="C5134" t="s">
        <v>24</v>
      </c>
      <c r="D5134" t="s">
        <v>22</v>
      </c>
      <c r="E5134">
        <v>5</v>
      </c>
      <c r="F5134">
        <v>10</v>
      </c>
      <c r="G5134">
        <v>100</v>
      </c>
      <c r="H5134">
        <v>2</v>
      </c>
      <c r="I5134" s="6">
        <v>1.5012023475801626</v>
      </c>
      <c r="J5134" s="6">
        <v>0.41571524619213768</v>
      </c>
      <c r="K5134" s="6">
        <v>121.41331520444091</v>
      </c>
      <c r="L5134" s="6">
        <v>4.5745791344197535</v>
      </c>
      <c r="M5134" s="6">
        <v>181.07868837019669</v>
      </c>
      <c r="N5134" s="6">
        <v>2.7042181735448056</v>
      </c>
      <c r="O5134" t="b">
        <v>0</v>
      </c>
      <c r="P5134" t="b">
        <v>0</v>
      </c>
      <c r="Q5134" t="b">
        <v>1</v>
      </c>
      <c r="R5134" s="2" t="b">
        <v>0</v>
      </c>
      <c r="S5134" s="2" t="b">
        <v>0</v>
      </c>
    </row>
    <row r="5135" spans="1:19" x14ac:dyDescent="0.2">
      <c r="A5135" t="s">
        <v>25</v>
      </c>
      <c r="B5135" s="1">
        <v>71.942446043165475</v>
      </c>
      <c r="C5135" t="s">
        <v>24</v>
      </c>
      <c r="D5135" t="s">
        <v>22</v>
      </c>
      <c r="E5135">
        <v>4</v>
      </c>
      <c r="F5135">
        <v>10</v>
      </c>
      <c r="G5135">
        <v>100</v>
      </c>
      <c r="H5135">
        <v>1</v>
      </c>
      <c r="I5135" s="6">
        <v>2.8848966527161126</v>
      </c>
      <c r="J5135" s="6">
        <v>0.42496971617227453</v>
      </c>
      <c r="K5135" s="6">
        <v>62.995703698341458</v>
      </c>
      <c r="L5135" s="6">
        <v>2.3735356473157361</v>
      </c>
      <c r="M5135" s="6">
        <v>94.116109447977536</v>
      </c>
      <c r="N5135" s="6">
        <v>1.4055242827484615</v>
      </c>
      <c r="O5135" t="b">
        <v>0</v>
      </c>
      <c r="P5135" t="b">
        <v>0</v>
      </c>
      <c r="Q5135" t="b">
        <v>0</v>
      </c>
      <c r="R5135" s="2" t="b">
        <v>0</v>
      </c>
      <c r="S5135" s="2" t="b">
        <v>0</v>
      </c>
    </row>
    <row r="5136" spans="1:19" x14ac:dyDescent="0.2">
      <c r="A5136" t="s">
        <v>25</v>
      </c>
      <c r="B5136" s="1">
        <v>149.27471703419025</v>
      </c>
      <c r="C5136" t="s">
        <v>24</v>
      </c>
      <c r="D5136" t="s">
        <v>22</v>
      </c>
      <c r="E5136">
        <v>4</v>
      </c>
      <c r="F5136">
        <v>10</v>
      </c>
      <c r="G5136">
        <v>95</v>
      </c>
      <c r="H5136">
        <v>1</v>
      </c>
      <c r="I5136" s="6">
        <v>1.4720621692394054</v>
      </c>
      <c r="J5136" s="6">
        <v>0.43079165492100052</v>
      </c>
      <c r="K5136" s="6">
        <v>126.53733776064972</v>
      </c>
      <c r="L5136" s="6">
        <v>4.7676407160960244</v>
      </c>
      <c r="M5136" s="6">
        <v>183.43029203490872</v>
      </c>
      <c r="N5136" s="6">
        <v>2.7393368803585423</v>
      </c>
      <c r="O5136" t="b">
        <v>0</v>
      </c>
      <c r="P5136" t="b">
        <v>0</v>
      </c>
      <c r="Q5136" t="b">
        <v>0</v>
      </c>
      <c r="R5136" s="2" t="b">
        <v>0</v>
      </c>
      <c r="S5136" s="2" t="b">
        <v>1</v>
      </c>
    </row>
    <row r="5137" spans="1:19" x14ac:dyDescent="0.2">
      <c r="A5137" t="s">
        <v>25</v>
      </c>
      <c r="B5137" s="1">
        <v>122.79427272514238</v>
      </c>
      <c r="C5137" t="s">
        <v>24</v>
      </c>
      <c r="D5137" t="s">
        <v>22</v>
      </c>
      <c r="E5137">
        <v>4</v>
      </c>
      <c r="F5137">
        <v>10</v>
      </c>
      <c r="G5137">
        <v>92</v>
      </c>
      <c r="H5137">
        <v>1</v>
      </c>
      <c r="I5137" s="6">
        <v>1.4969696519174949</v>
      </c>
      <c r="J5137" s="6">
        <v>0.37227316917807518</v>
      </c>
      <c r="K5137" s="6">
        <v>119.95584838161056</v>
      </c>
      <c r="L5137" s="6">
        <v>4.5196650806720067</v>
      </c>
      <c r="M5137" s="6">
        <v>185.5477465999659</v>
      </c>
      <c r="N5137" s="6">
        <v>2.77095881868834</v>
      </c>
      <c r="O5137" t="b">
        <v>0</v>
      </c>
      <c r="P5137" t="b">
        <v>0</v>
      </c>
      <c r="Q5137" t="b">
        <v>0</v>
      </c>
      <c r="R5137" s="2" t="b">
        <v>0</v>
      </c>
      <c r="S5137" s="2" t="b">
        <v>1</v>
      </c>
    </row>
    <row r="5138" spans="1:19" x14ac:dyDescent="0.2">
      <c r="A5138" t="s">
        <v>25</v>
      </c>
      <c r="B5138" s="1">
        <v>98.657230567337663</v>
      </c>
      <c r="C5138" t="s">
        <v>24</v>
      </c>
      <c r="D5138" t="s">
        <v>22</v>
      </c>
      <c r="E5138">
        <v>4</v>
      </c>
      <c r="F5138">
        <v>9</v>
      </c>
      <c r="G5138">
        <v>92</v>
      </c>
      <c r="H5138">
        <v>1</v>
      </c>
      <c r="I5138" s="6">
        <v>1.5015933567065205</v>
      </c>
      <c r="J5138" s="6">
        <v>0.52597373593024999</v>
      </c>
      <c r="K5138" s="6">
        <v>167.54638733243195</v>
      </c>
      <c r="L5138" s="6">
        <v>6.3127689598769701</v>
      </c>
      <c r="M5138" s="6">
        <v>166.24366872783816</v>
      </c>
      <c r="N5138" s="6">
        <v>2.4826728879961011</v>
      </c>
      <c r="O5138" t="b">
        <v>0</v>
      </c>
      <c r="P5138" t="b">
        <v>0</v>
      </c>
      <c r="Q5138" t="b">
        <v>0</v>
      </c>
      <c r="R5138" s="2" t="b">
        <v>0</v>
      </c>
      <c r="S5138" s="2" t="b">
        <v>0</v>
      </c>
    </row>
    <row r="5139" spans="1:19" x14ac:dyDescent="0.2">
      <c r="A5139" t="s">
        <v>25</v>
      </c>
      <c r="B5139" s="1">
        <v>73.114147118787059</v>
      </c>
      <c r="C5139" t="s">
        <v>24</v>
      </c>
      <c r="D5139" t="s">
        <v>22</v>
      </c>
      <c r="E5139">
        <v>3</v>
      </c>
      <c r="F5139">
        <v>10</v>
      </c>
      <c r="G5139">
        <v>100</v>
      </c>
      <c r="H5139">
        <v>0</v>
      </c>
      <c r="I5139" s="6">
        <v>3.0564878562762741</v>
      </c>
      <c r="J5139" s="6">
        <v>0.51022866710193715</v>
      </c>
      <c r="K5139" s="6">
        <v>56.392711481720539</v>
      </c>
      <c r="L5139" s="6">
        <v>2.1247498336014154</v>
      </c>
      <c r="M5139" s="6">
        <v>83.1156577989141</v>
      </c>
      <c r="N5139" s="6">
        <v>1.2412442035500617</v>
      </c>
      <c r="O5139" t="b">
        <v>0</v>
      </c>
      <c r="P5139" t="b">
        <v>0</v>
      </c>
      <c r="Q5139" t="b">
        <v>1</v>
      </c>
      <c r="R5139" s="2" t="b">
        <v>0</v>
      </c>
      <c r="S5139" s="2" t="b">
        <v>0</v>
      </c>
    </row>
    <row r="5140" spans="1:19" x14ac:dyDescent="0.2">
      <c r="A5140" t="s">
        <v>25</v>
      </c>
      <c r="B5140" s="1">
        <v>84.128137229629985</v>
      </c>
      <c r="C5140" t="s">
        <v>24</v>
      </c>
      <c r="D5140" t="s">
        <v>22</v>
      </c>
      <c r="E5140">
        <v>3</v>
      </c>
      <c r="F5140">
        <v>10</v>
      </c>
      <c r="G5140">
        <v>100</v>
      </c>
      <c r="H5140">
        <v>1</v>
      </c>
      <c r="I5140" s="6">
        <v>3.6112543515968318</v>
      </c>
      <c r="J5140" s="6">
        <v>0.3435272987986776</v>
      </c>
      <c r="K5140" s="6">
        <v>47.578035339180701</v>
      </c>
      <c r="L5140" s="6">
        <v>1.7926327713959067</v>
      </c>
      <c r="M5140" s="6">
        <v>69.784883277170081</v>
      </c>
      <c r="N5140" s="6">
        <v>1.0421632235982461</v>
      </c>
      <c r="O5140" t="b">
        <v>0</v>
      </c>
      <c r="P5140" t="b">
        <v>0</v>
      </c>
      <c r="Q5140" t="b">
        <v>0</v>
      </c>
      <c r="R5140" s="2" t="b">
        <v>0</v>
      </c>
      <c r="S5140" s="2" t="b">
        <v>0</v>
      </c>
    </row>
    <row r="5141" spans="1:19" x14ac:dyDescent="0.2">
      <c r="A5141" t="s">
        <v>25</v>
      </c>
      <c r="B5141" s="1">
        <v>115.29538584116422</v>
      </c>
      <c r="C5141" t="s">
        <v>24</v>
      </c>
      <c r="D5141" t="s">
        <v>22</v>
      </c>
      <c r="E5141">
        <v>3</v>
      </c>
      <c r="F5141">
        <v>10</v>
      </c>
      <c r="G5141">
        <v>97</v>
      </c>
      <c r="H5141">
        <v>1</v>
      </c>
      <c r="I5141" s="6">
        <v>0.75432420455121585</v>
      </c>
      <c r="J5141" s="6">
        <v>0.45522145545218629</v>
      </c>
      <c r="K5141" s="6">
        <v>135.13683681623689</v>
      </c>
      <c r="L5141" s="6">
        <v>5.0916503922992522</v>
      </c>
      <c r="M5141" s="6">
        <v>215.25537839471835</v>
      </c>
      <c r="N5141" s="6">
        <v>3.2146107940555821</v>
      </c>
      <c r="O5141" t="b">
        <v>0</v>
      </c>
      <c r="P5141" t="b">
        <v>0</v>
      </c>
      <c r="Q5141" t="b">
        <v>1</v>
      </c>
      <c r="R5141" s="2" t="b">
        <v>1</v>
      </c>
      <c r="S5141" s="2" t="b">
        <v>0</v>
      </c>
    </row>
    <row r="5142" spans="1:19" x14ac:dyDescent="0.2">
      <c r="A5142" t="s">
        <v>25</v>
      </c>
      <c r="B5142" s="1">
        <v>119.51350971340192</v>
      </c>
      <c r="C5142" t="s">
        <v>24</v>
      </c>
      <c r="D5142" t="s">
        <v>22</v>
      </c>
      <c r="E5142">
        <v>4</v>
      </c>
      <c r="F5142">
        <v>10</v>
      </c>
      <c r="G5142">
        <v>90</v>
      </c>
      <c r="H5142">
        <v>1</v>
      </c>
      <c r="I5142" s="6">
        <v>1.386903678211167</v>
      </c>
      <c r="J5142" s="6">
        <v>0.13490323091252091</v>
      </c>
      <c r="K5142" s="6">
        <v>99.196457910701938</v>
      </c>
      <c r="L5142" s="6">
        <v>3.7374981961619849</v>
      </c>
      <c r="M5142" s="6">
        <v>177.48983436968277</v>
      </c>
      <c r="N5142" s="6">
        <v>2.6506224450925004</v>
      </c>
      <c r="O5142" t="b">
        <v>0</v>
      </c>
      <c r="P5142" t="b">
        <v>0</v>
      </c>
      <c r="Q5142" t="b">
        <v>1</v>
      </c>
      <c r="R5142" s="2" t="b">
        <v>0</v>
      </c>
      <c r="S5142" s="2" t="b">
        <v>1</v>
      </c>
    </row>
    <row r="5143" spans="1:19" x14ac:dyDescent="0.2">
      <c r="A5143" t="s">
        <v>25</v>
      </c>
      <c r="B5143" s="1">
        <v>86.940219811121793</v>
      </c>
      <c r="C5143" t="s">
        <v>24</v>
      </c>
      <c r="D5143" t="s">
        <v>22</v>
      </c>
      <c r="E5143">
        <v>2</v>
      </c>
      <c r="F5143">
        <v>10</v>
      </c>
      <c r="G5143">
        <v>100</v>
      </c>
      <c r="H5143">
        <v>1</v>
      </c>
      <c r="I5143" s="6">
        <v>2.5839030404863483</v>
      </c>
      <c r="J5143" s="6">
        <v>0.52734367133528992</v>
      </c>
      <c r="K5143" s="6">
        <v>67.789528606574493</v>
      </c>
      <c r="L5143" s="6">
        <v>2.554156128375316</v>
      </c>
      <c r="M5143" s="6">
        <v>99.605603728379634</v>
      </c>
      <c r="N5143" s="6">
        <v>1.4875040581170846</v>
      </c>
      <c r="O5143" t="b">
        <v>0</v>
      </c>
      <c r="P5143" t="b">
        <v>0</v>
      </c>
      <c r="Q5143" t="b">
        <v>1</v>
      </c>
      <c r="R5143" s="2" t="b">
        <v>0</v>
      </c>
      <c r="S5143" s="2" t="b">
        <v>1</v>
      </c>
    </row>
    <row r="5144" spans="1:19" x14ac:dyDescent="0.2">
      <c r="A5144" t="s">
        <v>25</v>
      </c>
      <c r="B5144" s="1">
        <v>121.8569118646451</v>
      </c>
      <c r="C5144" t="s">
        <v>24</v>
      </c>
      <c r="D5144" t="s">
        <v>22</v>
      </c>
      <c r="E5144">
        <v>2</v>
      </c>
      <c r="F5144">
        <v>10</v>
      </c>
      <c r="G5144">
        <v>98</v>
      </c>
      <c r="H5144">
        <v>1</v>
      </c>
      <c r="I5144" s="6">
        <v>1.0714016812706093</v>
      </c>
      <c r="J5144" s="6">
        <v>0.34868694121066163</v>
      </c>
      <c r="K5144" s="6">
        <v>222.19725004948623</v>
      </c>
      <c r="L5144" s="6">
        <v>8.3718898713067134</v>
      </c>
      <c r="M5144" s="6">
        <v>543.54727723671704</v>
      </c>
      <c r="N5144" s="6">
        <v>8.1173021436919672</v>
      </c>
      <c r="O5144" t="b">
        <v>0</v>
      </c>
      <c r="P5144" t="b">
        <v>0</v>
      </c>
      <c r="Q5144" t="b">
        <v>1</v>
      </c>
      <c r="R5144" s="2" t="b">
        <v>1</v>
      </c>
      <c r="S5144" s="2" t="b">
        <v>0</v>
      </c>
    </row>
    <row r="5145" spans="1:19" x14ac:dyDescent="0.2">
      <c r="A5145" t="s">
        <v>25</v>
      </c>
      <c r="B5145" s="1">
        <v>129.82447917887188</v>
      </c>
      <c r="C5145" t="s">
        <v>24</v>
      </c>
      <c r="D5145" t="s">
        <v>22</v>
      </c>
      <c r="E5145">
        <v>2</v>
      </c>
      <c r="F5145">
        <v>10</v>
      </c>
      <c r="G5145">
        <v>90</v>
      </c>
      <c r="H5145">
        <v>1</v>
      </c>
      <c r="I5145" s="6">
        <v>1.0713769780221003</v>
      </c>
      <c r="J5145" s="6">
        <v>0.34866549052138318</v>
      </c>
      <c r="K5145" s="6">
        <v>222.20367982269207</v>
      </c>
      <c r="L5145" s="6">
        <v>8.3721321306198462</v>
      </c>
      <c r="M5145" s="6">
        <v>543.58596030657941</v>
      </c>
      <c r="N5145" s="6">
        <v>8.1178798343162573</v>
      </c>
      <c r="O5145" t="b">
        <v>0</v>
      </c>
      <c r="P5145" t="b">
        <v>0</v>
      </c>
      <c r="Q5145" t="b">
        <v>1</v>
      </c>
      <c r="R5145" s="2" t="b">
        <v>1</v>
      </c>
      <c r="S5145" s="2" t="b">
        <v>0</v>
      </c>
    </row>
    <row r="5146" spans="1:19" x14ac:dyDescent="0.2">
      <c r="A5146" t="s">
        <v>25</v>
      </c>
      <c r="B5146" s="1">
        <v>235.51191619993909</v>
      </c>
      <c r="C5146" t="s">
        <v>24</v>
      </c>
      <c r="D5146" t="s">
        <v>22</v>
      </c>
      <c r="E5146">
        <v>3</v>
      </c>
      <c r="F5146">
        <v>10</v>
      </c>
      <c r="G5146">
        <v>95</v>
      </c>
      <c r="H5146">
        <v>1</v>
      </c>
      <c r="I5146" s="6">
        <v>0.48987355842982228</v>
      </c>
      <c r="J5146" s="6">
        <v>0.51899806540002491</v>
      </c>
      <c r="K5146" s="6">
        <v>156.36439848188695</v>
      </c>
      <c r="L5146" s="6">
        <v>5.8914569086337929</v>
      </c>
      <c r="M5146" s="6">
        <v>249.98937618537889</v>
      </c>
      <c r="N5146" s="6">
        <v>3.7333262150185536</v>
      </c>
      <c r="O5146" t="b">
        <v>0</v>
      </c>
      <c r="P5146" t="b">
        <v>0</v>
      </c>
      <c r="Q5146" t="b">
        <v>0</v>
      </c>
      <c r="R5146" s="2" t="b">
        <v>1</v>
      </c>
      <c r="S5146" s="2" t="b">
        <v>0</v>
      </c>
    </row>
    <row r="5147" spans="1:19" x14ac:dyDescent="0.2">
      <c r="A5147" t="s">
        <v>25</v>
      </c>
      <c r="B5147" s="1">
        <v>99.594591427834942</v>
      </c>
      <c r="C5147" t="s">
        <v>24</v>
      </c>
      <c r="D5147" t="s">
        <v>22</v>
      </c>
      <c r="E5147">
        <v>4</v>
      </c>
      <c r="F5147">
        <v>10</v>
      </c>
      <c r="G5147">
        <v>100</v>
      </c>
      <c r="H5147">
        <v>1</v>
      </c>
      <c r="I5147" s="6">
        <v>4.3863184080050299</v>
      </c>
      <c r="J5147" s="6">
        <v>0.52901908010600773</v>
      </c>
      <c r="K5147" s="6">
        <v>39.166829005906266</v>
      </c>
      <c r="L5147" s="6">
        <v>1.4757175391357047</v>
      </c>
      <c r="M5147" s="6">
        <v>57.94984219256758</v>
      </c>
      <c r="N5147" s="6">
        <v>0.86541943627744555</v>
      </c>
      <c r="O5147" t="b">
        <v>0</v>
      </c>
      <c r="P5147" t="b">
        <v>0</v>
      </c>
      <c r="Q5147" t="b">
        <v>0</v>
      </c>
      <c r="R5147" s="2" t="b">
        <v>0</v>
      </c>
      <c r="S5147" s="2" t="b">
        <v>1</v>
      </c>
    </row>
    <row r="5148" spans="1:19" x14ac:dyDescent="0.2">
      <c r="A5148" t="s">
        <v>25</v>
      </c>
      <c r="B5148" s="1">
        <v>113.42066412016968</v>
      </c>
      <c r="C5148" t="s">
        <v>24</v>
      </c>
      <c r="D5148" t="s">
        <v>22</v>
      </c>
      <c r="E5148">
        <v>4</v>
      </c>
      <c r="F5148">
        <v>10</v>
      </c>
      <c r="G5148">
        <v>97</v>
      </c>
      <c r="H5148">
        <v>1</v>
      </c>
      <c r="I5148" s="6">
        <v>4.3234132659016105</v>
      </c>
      <c r="J5148" s="6">
        <v>0.53276991974491772</v>
      </c>
      <c r="K5148" s="6">
        <v>39.677099385997181</v>
      </c>
      <c r="L5148" s="6">
        <v>1.494943373054709</v>
      </c>
      <c r="M5148" s="6">
        <v>58.90167665119381</v>
      </c>
      <c r="N5148" s="6">
        <v>0.87963407447915931</v>
      </c>
      <c r="O5148" t="b">
        <v>0</v>
      </c>
      <c r="P5148" t="b">
        <v>0</v>
      </c>
      <c r="Q5148" t="b">
        <v>0</v>
      </c>
      <c r="R5148" s="2" t="b">
        <v>0</v>
      </c>
      <c r="S5148" s="2" t="b">
        <v>1</v>
      </c>
    </row>
    <row r="5149" spans="1:19" x14ac:dyDescent="0.2">
      <c r="A5149" t="s">
        <v>25</v>
      </c>
      <c r="B5149" s="1">
        <v>148.33735617369297</v>
      </c>
      <c r="C5149" t="s">
        <v>24</v>
      </c>
      <c r="D5149" t="s">
        <v>22</v>
      </c>
      <c r="E5149">
        <v>4</v>
      </c>
      <c r="F5149">
        <v>9</v>
      </c>
      <c r="G5149">
        <v>92</v>
      </c>
      <c r="H5149">
        <v>0</v>
      </c>
      <c r="I5149" s="6">
        <v>1.4546513731873849</v>
      </c>
      <c r="J5149" s="6">
        <v>1.0317659948472728</v>
      </c>
      <c r="K5149" s="6">
        <v>99.372621523888498</v>
      </c>
      <c r="L5149" s="6">
        <v>3.744135642703744</v>
      </c>
      <c r="M5149" s="6">
        <v>148.04616614332238</v>
      </c>
      <c r="N5149" s="6">
        <v>2.2109124856809967</v>
      </c>
      <c r="O5149" t="b">
        <v>0</v>
      </c>
      <c r="P5149" t="b">
        <v>0</v>
      </c>
      <c r="Q5149" t="b">
        <v>0</v>
      </c>
      <c r="R5149" s="2" t="b">
        <v>1</v>
      </c>
      <c r="S5149" s="2" t="b">
        <v>0</v>
      </c>
    </row>
    <row r="5150" spans="1:19" x14ac:dyDescent="0.2">
      <c r="A5150" t="s">
        <v>25</v>
      </c>
      <c r="B5150" s="1">
        <v>168.02193424413565</v>
      </c>
      <c r="C5150" t="s">
        <v>24</v>
      </c>
      <c r="D5150" t="s">
        <v>22</v>
      </c>
      <c r="E5150">
        <v>4</v>
      </c>
      <c r="F5150">
        <v>10</v>
      </c>
      <c r="G5150">
        <v>97</v>
      </c>
      <c r="H5150">
        <v>1</v>
      </c>
      <c r="I5150" s="6">
        <v>1.4589589349586989</v>
      </c>
      <c r="J5150" s="6">
        <v>1.0641973839928209</v>
      </c>
      <c r="K5150" s="6">
        <v>98.345206510502294</v>
      </c>
      <c r="L5150" s="6">
        <v>3.7054249685514726</v>
      </c>
      <c r="M5150" s="6">
        <v>137.55446917645995</v>
      </c>
      <c r="N5150" s="6">
        <v>2.0542301181176144</v>
      </c>
      <c r="O5150" t="b">
        <v>0</v>
      </c>
      <c r="P5150" t="b">
        <v>0</v>
      </c>
      <c r="Q5150" t="b">
        <v>1</v>
      </c>
      <c r="R5150" s="2" t="b">
        <v>0</v>
      </c>
      <c r="S5150" s="2" t="b">
        <v>1</v>
      </c>
    </row>
    <row r="5151" spans="1:19" x14ac:dyDescent="0.2">
      <c r="A5151" t="s">
        <v>25</v>
      </c>
      <c r="B5151" s="1">
        <v>215.59299791437209</v>
      </c>
      <c r="C5151" t="s">
        <v>24</v>
      </c>
      <c r="D5151" t="s">
        <v>22</v>
      </c>
      <c r="E5151">
        <v>4</v>
      </c>
      <c r="F5151">
        <v>10</v>
      </c>
      <c r="G5151">
        <v>100</v>
      </c>
      <c r="H5151">
        <v>1</v>
      </c>
      <c r="I5151" s="6">
        <v>1.3637406195125656</v>
      </c>
      <c r="J5151" s="6">
        <v>1.0126210378965514</v>
      </c>
      <c r="K5151" s="6">
        <v>102.82865015602324</v>
      </c>
      <c r="L5151" s="6">
        <v>3.8743509855753184</v>
      </c>
      <c r="M5151" s="6">
        <v>143.92985847106414</v>
      </c>
      <c r="N5151" s="6">
        <v>2.1494397960154648</v>
      </c>
      <c r="O5151" t="b">
        <v>0</v>
      </c>
      <c r="P5151" t="b">
        <v>0</v>
      </c>
      <c r="Q5151" t="b">
        <v>1</v>
      </c>
      <c r="R5151" s="2" t="b">
        <v>0</v>
      </c>
      <c r="S5151" s="2" t="b">
        <v>1</v>
      </c>
    </row>
    <row r="5152" spans="1:19" x14ac:dyDescent="0.2">
      <c r="A5152" t="s">
        <v>25</v>
      </c>
      <c r="B5152" s="1">
        <v>143.65055187120663</v>
      </c>
      <c r="C5152" t="s">
        <v>24</v>
      </c>
      <c r="D5152" t="s">
        <v>22</v>
      </c>
      <c r="E5152">
        <v>3</v>
      </c>
      <c r="F5152">
        <v>10</v>
      </c>
      <c r="G5152">
        <v>100</v>
      </c>
      <c r="H5152">
        <v>1</v>
      </c>
      <c r="I5152" s="6">
        <v>1.3685968346576824</v>
      </c>
      <c r="J5152" s="6">
        <v>0.99649598724094179</v>
      </c>
      <c r="K5152" s="6">
        <v>102.99490145580744</v>
      </c>
      <c r="L5152" s="6">
        <v>3.8806149585652858</v>
      </c>
      <c r="M5152" s="6">
        <v>143.33635916115765</v>
      </c>
      <c r="N5152" s="6">
        <v>2.1405765132388948</v>
      </c>
      <c r="O5152" t="b">
        <v>0</v>
      </c>
      <c r="P5152" t="b">
        <v>0</v>
      </c>
      <c r="Q5152" t="b">
        <v>1</v>
      </c>
      <c r="R5152" s="2" t="b">
        <v>0</v>
      </c>
      <c r="S5152" s="2" t="b">
        <v>1</v>
      </c>
    </row>
    <row r="5153" spans="1:19" x14ac:dyDescent="0.2">
      <c r="A5153" t="s">
        <v>25</v>
      </c>
      <c r="B5153" s="1">
        <v>238.7926792116796</v>
      </c>
      <c r="C5153" t="s">
        <v>24</v>
      </c>
      <c r="D5153" t="s">
        <v>22</v>
      </c>
      <c r="E5153">
        <v>6</v>
      </c>
      <c r="F5153">
        <v>10</v>
      </c>
      <c r="G5153">
        <v>89</v>
      </c>
      <c r="H5153">
        <v>2</v>
      </c>
      <c r="I5153" s="6">
        <v>1.544716207070284</v>
      </c>
      <c r="J5153" s="6">
        <v>0.95644976943252635</v>
      </c>
      <c r="K5153" s="6">
        <v>97.118622661538723</v>
      </c>
      <c r="L5153" s="6">
        <v>3.6592100631052551</v>
      </c>
      <c r="M5153" s="6">
        <v>130.68858693559653</v>
      </c>
      <c r="N5153" s="6">
        <v>1.9516954482441315</v>
      </c>
      <c r="O5153" t="b">
        <v>0</v>
      </c>
      <c r="P5153" t="b">
        <v>0</v>
      </c>
      <c r="Q5153" t="b">
        <v>1</v>
      </c>
      <c r="R5153" s="2" t="b">
        <v>0</v>
      </c>
      <c r="S5153" s="2" t="b">
        <v>1</v>
      </c>
    </row>
    <row r="5154" spans="1:19" x14ac:dyDescent="0.2">
      <c r="A5154" t="s">
        <v>25</v>
      </c>
      <c r="B5154" s="1">
        <v>215.59299791437209</v>
      </c>
      <c r="C5154" t="s">
        <v>24</v>
      </c>
      <c r="D5154" t="s">
        <v>22</v>
      </c>
      <c r="E5154">
        <v>6</v>
      </c>
      <c r="F5154">
        <v>10</v>
      </c>
      <c r="G5154">
        <v>94</v>
      </c>
      <c r="H5154">
        <v>2</v>
      </c>
      <c r="I5154" s="6">
        <v>1.3340865502600383</v>
      </c>
      <c r="J5154" s="6">
        <v>0.98295346820654161</v>
      </c>
      <c r="K5154" s="6">
        <v>104.33041892284297</v>
      </c>
      <c r="L5154" s="6">
        <v>3.9309342363814497</v>
      </c>
      <c r="M5154" s="6">
        <v>146.02718396739985</v>
      </c>
      <c r="N5154" s="6">
        <v>2.1807611280511532</v>
      </c>
      <c r="O5154" t="b">
        <v>0</v>
      </c>
      <c r="P5154" t="b">
        <v>0</v>
      </c>
      <c r="Q5154" t="b">
        <v>1</v>
      </c>
      <c r="R5154" s="2" t="b">
        <v>0</v>
      </c>
      <c r="S5154" s="2" t="b">
        <v>1</v>
      </c>
    </row>
    <row r="5155" spans="1:19" x14ac:dyDescent="0.2">
      <c r="A5155" t="s">
        <v>25</v>
      </c>
      <c r="B5155" s="1">
        <v>238.7926792116796</v>
      </c>
      <c r="C5155" t="s">
        <v>24</v>
      </c>
      <c r="D5155" t="s">
        <v>22</v>
      </c>
      <c r="E5155">
        <v>6</v>
      </c>
      <c r="F5155">
        <v>10</v>
      </c>
      <c r="G5155">
        <v>100</v>
      </c>
      <c r="H5155">
        <v>2</v>
      </c>
      <c r="I5155" s="6">
        <v>1.4732159917147041</v>
      </c>
      <c r="J5155" s="6">
        <v>0.9804237888422408</v>
      </c>
      <c r="K5155" s="6">
        <v>99.821474485278856</v>
      </c>
      <c r="L5155" s="6">
        <v>3.7610474071847761</v>
      </c>
      <c r="M5155" s="6">
        <v>135.42518983830951</v>
      </c>
      <c r="N5155" s="6">
        <v>2.022431589342057</v>
      </c>
      <c r="O5155" t="b">
        <v>0</v>
      </c>
      <c r="P5155" t="b">
        <v>0</v>
      </c>
      <c r="Q5155" t="b">
        <v>1</v>
      </c>
      <c r="R5155" s="2" t="b">
        <v>0</v>
      </c>
      <c r="S5155" s="2" t="b">
        <v>1</v>
      </c>
    </row>
    <row r="5156" spans="1:19" x14ac:dyDescent="0.2">
      <c r="A5156" t="s">
        <v>25</v>
      </c>
      <c r="B5156" s="1">
        <v>168.02193424413565</v>
      </c>
      <c r="C5156" t="s">
        <v>24</v>
      </c>
      <c r="D5156" t="s">
        <v>22</v>
      </c>
      <c r="E5156">
        <v>4</v>
      </c>
      <c r="F5156">
        <v>10</v>
      </c>
      <c r="G5156">
        <v>92</v>
      </c>
      <c r="H5156">
        <v>1</v>
      </c>
      <c r="I5156" s="6">
        <v>1.5042405001326511</v>
      </c>
      <c r="J5156" s="6">
        <v>1.0625724295438537</v>
      </c>
      <c r="K5156" s="6">
        <v>96.449575544488596</v>
      </c>
      <c r="L5156" s="6">
        <v>3.6340018808194192</v>
      </c>
      <c r="M5156" s="6">
        <v>134.51465959673112</v>
      </c>
      <c r="N5156" s="6">
        <v>2.0088337858180743</v>
      </c>
      <c r="O5156" t="b">
        <v>0</v>
      </c>
      <c r="P5156" t="b">
        <v>0</v>
      </c>
      <c r="Q5156" t="b">
        <v>1</v>
      </c>
      <c r="R5156" s="2" t="b">
        <v>0</v>
      </c>
      <c r="S5156" s="2" t="b">
        <v>1</v>
      </c>
    </row>
    <row r="5157" spans="1:19" x14ac:dyDescent="0.2">
      <c r="A5157" t="s">
        <v>25</v>
      </c>
      <c r="B5157" s="1">
        <v>163.5694701567736</v>
      </c>
      <c r="C5157" t="s">
        <v>24</v>
      </c>
      <c r="D5157" t="s">
        <v>22</v>
      </c>
      <c r="E5157">
        <v>4</v>
      </c>
      <c r="F5157">
        <v>9</v>
      </c>
      <c r="G5157">
        <v>90</v>
      </c>
      <c r="H5157">
        <v>1</v>
      </c>
      <c r="I5157" s="6">
        <v>1.3624886636107501</v>
      </c>
      <c r="J5157" s="6">
        <v>1.0103858936456451</v>
      </c>
      <c r="K5157" s="6">
        <v>102.91910189391641</v>
      </c>
      <c r="L5157" s="6">
        <v>3.877759002497855</v>
      </c>
      <c r="M5157" s="6">
        <v>143.99777157861993</v>
      </c>
      <c r="N5157" s="6">
        <v>2.1504540062537165</v>
      </c>
      <c r="O5157" t="b">
        <v>0</v>
      </c>
      <c r="P5157" t="b">
        <v>0</v>
      </c>
      <c r="Q5157" t="b">
        <v>1</v>
      </c>
      <c r="R5157" s="2" t="b">
        <v>0</v>
      </c>
      <c r="S5157" s="2" t="b">
        <v>1</v>
      </c>
    </row>
    <row r="5158" spans="1:19" x14ac:dyDescent="0.2">
      <c r="A5158" t="s">
        <v>25</v>
      </c>
      <c r="B5158" s="1">
        <v>95.142127340472925</v>
      </c>
      <c r="C5158" t="s">
        <v>24</v>
      </c>
      <c r="D5158" t="s">
        <v>22</v>
      </c>
      <c r="E5158">
        <v>2</v>
      </c>
      <c r="F5158">
        <v>10</v>
      </c>
      <c r="G5158">
        <v>94</v>
      </c>
      <c r="H5158">
        <v>0</v>
      </c>
      <c r="I5158" s="6">
        <v>4.3897211106089173</v>
      </c>
      <c r="J5158" s="6">
        <v>0.49523955365171479</v>
      </c>
      <c r="K5158" s="6">
        <v>39.176447276028703</v>
      </c>
      <c r="L5158" s="6">
        <v>1.4760799338017034</v>
      </c>
      <c r="M5158" s="6">
        <v>57.935631322052906</v>
      </c>
      <c r="N5158" s="6">
        <v>0.86520721199719719</v>
      </c>
      <c r="O5158" t="b">
        <v>0</v>
      </c>
      <c r="P5158" t="b">
        <v>0</v>
      </c>
      <c r="Q5158" t="b">
        <v>0</v>
      </c>
      <c r="R5158" s="2" t="b">
        <v>0</v>
      </c>
      <c r="S5158" s="2" t="b">
        <v>1</v>
      </c>
    </row>
    <row r="5159" spans="1:19" x14ac:dyDescent="0.2">
      <c r="A5159" t="s">
        <v>25</v>
      </c>
      <c r="B5159" s="1">
        <v>127.48107702762871</v>
      </c>
      <c r="C5159" t="s">
        <v>24</v>
      </c>
      <c r="D5159" t="s">
        <v>22</v>
      </c>
      <c r="E5159">
        <v>4</v>
      </c>
      <c r="F5159">
        <v>9</v>
      </c>
      <c r="G5159">
        <v>89</v>
      </c>
      <c r="H5159">
        <v>1</v>
      </c>
      <c r="I5159" s="6">
        <v>2.4502602840997016</v>
      </c>
      <c r="J5159" s="6">
        <v>0.67874403820728602</v>
      </c>
      <c r="K5159" s="6">
        <v>68.786892700644941</v>
      </c>
      <c r="L5159" s="6">
        <v>2.5917345518494761</v>
      </c>
      <c r="M5159" s="6">
        <v>107.88398301657352</v>
      </c>
      <c r="N5159" s="6">
        <v>1.6111328734134702</v>
      </c>
      <c r="O5159" t="b">
        <v>0</v>
      </c>
      <c r="P5159" t="b">
        <v>0</v>
      </c>
      <c r="Q5159" t="b">
        <v>0</v>
      </c>
      <c r="R5159" s="2" t="b">
        <v>0</v>
      </c>
      <c r="S5159" s="2" t="b">
        <v>1</v>
      </c>
    </row>
    <row r="5160" spans="1:19" x14ac:dyDescent="0.2">
      <c r="A5160" t="s">
        <v>25</v>
      </c>
      <c r="B5160" s="1">
        <v>133.33958240573665</v>
      </c>
      <c r="C5160" t="s">
        <v>24</v>
      </c>
      <c r="D5160" t="s">
        <v>22</v>
      </c>
      <c r="E5160">
        <v>2</v>
      </c>
      <c r="F5160">
        <v>10</v>
      </c>
      <c r="G5160">
        <v>100</v>
      </c>
      <c r="H5160">
        <v>1</v>
      </c>
      <c r="I5160" s="6">
        <v>1.3573411072224382</v>
      </c>
      <c r="J5160" s="6">
        <v>0.37215977278839829</v>
      </c>
      <c r="K5160" s="6">
        <v>170.94112715599428</v>
      </c>
      <c r="L5160" s="6">
        <v>6.4406750790493437</v>
      </c>
      <c r="M5160" s="6">
        <v>308.91957852273731</v>
      </c>
      <c r="N5160" s="6">
        <v>4.6133862903685694</v>
      </c>
      <c r="O5160" t="b">
        <v>0</v>
      </c>
      <c r="P5160" t="b">
        <v>0</v>
      </c>
      <c r="Q5160" t="b">
        <v>1</v>
      </c>
      <c r="R5160" s="2" t="b">
        <v>0</v>
      </c>
      <c r="S5160" s="2" t="b">
        <v>1</v>
      </c>
    </row>
    <row r="5161" spans="1:19" x14ac:dyDescent="0.2">
      <c r="A5161" t="s">
        <v>25</v>
      </c>
      <c r="B5161" s="1">
        <v>133.33958240573665</v>
      </c>
      <c r="C5161" t="s">
        <v>24</v>
      </c>
      <c r="D5161" t="s">
        <v>22</v>
      </c>
      <c r="E5161">
        <v>5</v>
      </c>
      <c r="F5161">
        <v>10</v>
      </c>
      <c r="G5161">
        <v>95</v>
      </c>
      <c r="H5161">
        <v>3</v>
      </c>
      <c r="I5161" s="6">
        <v>1.357339635763585</v>
      </c>
      <c r="J5161" s="6">
        <v>0.37215583021315207</v>
      </c>
      <c r="K5161" s="6">
        <v>170.94170470403989</v>
      </c>
      <c r="L5161" s="6">
        <v>6.4406968397535476</v>
      </c>
      <c r="M5161" s="6">
        <v>308.92063025700725</v>
      </c>
      <c r="N5161" s="6">
        <v>4.6134019969045079</v>
      </c>
      <c r="O5161" t="b">
        <v>0</v>
      </c>
      <c r="P5161" t="b">
        <v>0</v>
      </c>
      <c r="Q5161" t="b">
        <v>1</v>
      </c>
      <c r="R5161" s="2" t="b">
        <v>0</v>
      </c>
      <c r="S5161" s="2" t="b">
        <v>1</v>
      </c>
    </row>
    <row r="5162" spans="1:19" x14ac:dyDescent="0.2">
      <c r="A5162" t="s">
        <v>25</v>
      </c>
      <c r="B5162" s="1">
        <v>73.114147118787059</v>
      </c>
      <c r="C5162" t="s">
        <v>24</v>
      </c>
      <c r="D5162" t="s">
        <v>22</v>
      </c>
      <c r="E5162">
        <v>3</v>
      </c>
      <c r="F5162">
        <v>10</v>
      </c>
      <c r="G5162">
        <v>100</v>
      </c>
      <c r="H5162">
        <v>1</v>
      </c>
      <c r="I5162" s="6">
        <v>3.5537398958353239</v>
      </c>
      <c r="J5162" s="6">
        <v>0.79634390598520854</v>
      </c>
      <c r="K5162" s="6">
        <v>47.586813177043759</v>
      </c>
      <c r="L5162" s="6">
        <v>1.7929635004750528</v>
      </c>
      <c r="M5162" s="6">
        <v>73.616497762295239</v>
      </c>
      <c r="N5162" s="6">
        <v>1.099384322436282</v>
      </c>
      <c r="O5162" t="b">
        <v>0</v>
      </c>
      <c r="P5162" t="b">
        <v>0</v>
      </c>
      <c r="Q5162" t="b">
        <v>0</v>
      </c>
      <c r="R5162" s="2" t="b">
        <v>1</v>
      </c>
      <c r="S5162" s="2" t="b">
        <v>0</v>
      </c>
    </row>
    <row r="5163" spans="1:19" x14ac:dyDescent="0.2">
      <c r="A5163" t="s">
        <v>25</v>
      </c>
      <c r="B5163" s="1">
        <v>76.629250345651826</v>
      </c>
      <c r="C5163" t="s">
        <v>24</v>
      </c>
      <c r="D5163" t="s">
        <v>22</v>
      </c>
      <c r="E5163">
        <v>4</v>
      </c>
      <c r="F5163">
        <v>10</v>
      </c>
      <c r="G5163">
        <v>99</v>
      </c>
      <c r="H5163">
        <v>2</v>
      </c>
      <c r="I5163" s="6">
        <v>1.8470532380956293</v>
      </c>
      <c r="J5163" s="6">
        <v>0.39638060667613201</v>
      </c>
      <c r="K5163" s="6">
        <v>99.78270481004148</v>
      </c>
      <c r="L5163" s="6">
        <v>3.7595866535014544</v>
      </c>
      <c r="M5163" s="6">
        <v>174.7503962435097</v>
      </c>
      <c r="N5163" s="6">
        <v>2.6097118419023904</v>
      </c>
      <c r="O5163" t="b">
        <v>0</v>
      </c>
      <c r="P5163" t="b">
        <v>0</v>
      </c>
      <c r="Q5163" t="b">
        <v>1</v>
      </c>
      <c r="R5163" s="2" t="b">
        <v>0</v>
      </c>
      <c r="S5163" s="2" t="b">
        <v>0</v>
      </c>
    </row>
    <row r="5164" spans="1:19" x14ac:dyDescent="0.2">
      <c r="A5164" t="s">
        <v>25</v>
      </c>
      <c r="B5164" s="1">
        <v>156.30492348791978</v>
      </c>
      <c r="C5164" t="s">
        <v>24</v>
      </c>
      <c r="D5164" t="s">
        <v>22</v>
      </c>
      <c r="E5164">
        <v>2</v>
      </c>
      <c r="F5164">
        <v>10</v>
      </c>
      <c r="G5164">
        <v>97</v>
      </c>
      <c r="H5164">
        <v>1</v>
      </c>
      <c r="I5164" s="6">
        <v>0.6819329887842025</v>
      </c>
      <c r="J5164" s="6">
        <v>0.5285529157785861</v>
      </c>
      <c r="K5164" s="6">
        <v>139.14312231746237</v>
      </c>
      <c r="L5164" s="6">
        <v>5.2425981695638351</v>
      </c>
      <c r="M5164" s="6">
        <v>231.367545830068</v>
      </c>
      <c r="N5164" s="6">
        <v>3.455228927453994</v>
      </c>
      <c r="O5164" t="b">
        <v>0</v>
      </c>
      <c r="P5164" t="b">
        <v>0</v>
      </c>
      <c r="Q5164" t="b">
        <v>1</v>
      </c>
      <c r="R5164" s="2" t="b">
        <v>0</v>
      </c>
      <c r="S5164" s="2" t="b">
        <v>1</v>
      </c>
    </row>
    <row r="5165" spans="1:19" x14ac:dyDescent="0.2">
      <c r="A5165" t="s">
        <v>25</v>
      </c>
      <c r="B5165" s="1">
        <v>168.02193424413565</v>
      </c>
      <c r="C5165" t="s">
        <v>24</v>
      </c>
      <c r="D5165" t="s">
        <v>22</v>
      </c>
      <c r="E5165">
        <v>3</v>
      </c>
      <c r="F5165">
        <v>10</v>
      </c>
      <c r="G5165">
        <v>100</v>
      </c>
      <c r="H5165">
        <v>1</v>
      </c>
      <c r="I5165" s="6">
        <v>0.58700637863120986</v>
      </c>
      <c r="J5165" s="6">
        <v>0.61638614244473211</v>
      </c>
      <c r="K5165" s="6">
        <v>146.36064076317959</v>
      </c>
      <c r="L5165" s="6">
        <v>5.5145379418076947</v>
      </c>
      <c r="M5165" s="6">
        <v>230.98601092231613</v>
      </c>
      <c r="N5165" s="6">
        <v>3.4495311082314739</v>
      </c>
      <c r="O5165" t="b">
        <v>0</v>
      </c>
      <c r="P5165" t="b">
        <v>0</v>
      </c>
      <c r="Q5165" t="b">
        <v>0</v>
      </c>
      <c r="R5165" s="2" t="b">
        <v>0</v>
      </c>
      <c r="S5165" s="2" t="b">
        <v>0</v>
      </c>
    </row>
    <row r="5166" spans="1:19" x14ac:dyDescent="0.2">
      <c r="A5166" t="s">
        <v>25</v>
      </c>
      <c r="B5166" s="1">
        <v>134.51128348135825</v>
      </c>
      <c r="C5166" t="s">
        <v>24</v>
      </c>
      <c r="D5166" t="s">
        <v>22</v>
      </c>
      <c r="E5166">
        <v>4</v>
      </c>
      <c r="F5166">
        <v>10</v>
      </c>
      <c r="G5166">
        <v>95</v>
      </c>
      <c r="H5166">
        <v>1</v>
      </c>
      <c r="I5166" s="6">
        <v>0.83777104436102756</v>
      </c>
      <c r="J5166" s="6">
        <v>0.45992012721326492</v>
      </c>
      <c r="K5166" s="6">
        <v>133.57030132288929</v>
      </c>
      <c r="L5166" s="6">
        <v>5.0326268777108485</v>
      </c>
      <c r="M5166" s="6">
        <v>224.66853514571531</v>
      </c>
      <c r="N5166" s="6">
        <v>3.3551863073066581</v>
      </c>
      <c r="O5166" t="b">
        <v>0</v>
      </c>
      <c r="P5166" t="b">
        <v>0</v>
      </c>
      <c r="Q5166" t="b">
        <v>1</v>
      </c>
      <c r="R5166" s="2" t="b">
        <v>0</v>
      </c>
      <c r="S5166" s="2" t="b">
        <v>1</v>
      </c>
    </row>
    <row r="5167" spans="1:19" x14ac:dyDescent="0.2">
      <c r="A5167" t="s">
        <v>25</v>
      </c>
      <c r="B5167" s="1">
        <v>185.36311016333519</v>
      </c>
      <c r="C5167" t="s">
        <v>24</v>
      </c>
      <c r="D5167" t="s">
        <v>22</v>
      </c>
      <c r="E5167">
        <v>6</v>
      </c>
      <c r="F5167">
        <v>10</v>
      </c>
      <c r="G5167">
        <v>95</v>
      </c>
      <c r="H5167">
        <v>2</v>
      </c>
      <c r="I5167" s="6">
        <v>0.68750895174257765</v>
      </c>
      <c r="J5167" s="6">
        <v>0.3532607682187498</v>
      </c>
      <c r="K5167" s="6">
        <v>150.46214528094075</v>
      </c>
      <c r="L5167" s="6">
        <v>5.6690733562726185</v>
      </c>
      <c r="M5167" s="6">
        <v>211.83726862101199</v>
      </c>
      <c r="N5167" s="6">
        <v>3.1635649495532694</v>
      </c>
      <c r="O5167" t="b">
        <v>0</v>
      </c>
      <c r="P5167" t="b">
        <v>0</v>
      </c>
      <c r="Q5167" t="b">
        <v>0</v>
      </c>
      <c r="R5167" s="2" t="b">
        <v>0</v>
      </c>
      <c r="S5167" s="2" t="b">
        <v>0</v>
      </c>
    </row>
    <row r="5168" spans="1:19" x14ac:dyDescent="0.2">
      <c r="A5168" t="s">
        <v>25</v>
      </c>
      <c r="B5168" s="1">
        <v>115.99840648653716</v>
      </c>
      <c r="C5168" t="s">
        <v>24</v>
      </c>
      <c r="D5168" t="s">
        <v>22</v>
      </c>
      <c r="E5168">
        <v>2</v>
      </c>
      <c r="F5168">
        <v>10</v>
      </c>
      <c r="G5168">
        <v>97</v>
      </c>
      <c r="H5168">
        <v>1</v>
      </c>
      <c r="I5168" s="6">
        <v>0.54672710822214454</v>
      </c>
      <c r="J5168" s="6">
        <v>0.2201211142553311</v>
      </c>
      <c r="K5168" s="6">
        <v>215.08832370842001</v>
      </c>
      <c r="L5168" s="6">
        <v>8.1040416039794483</v>
      </c>
      <c r="M5168" s="6">
        <v>358.46726343587511</v>
      </c>
      <c r="N5168" s="6">
        <v>5.3533284183193466</v>
      </c>
      <c r="O5168" t="b">
        <v>0</v>
      </c>
      <c r="P5168" t="b">
        <v>0</v>
      </c>
      <c r="Q5168" t="b">
        <v>1</v>
      </c>
      <c r="R5168" s="2" t="b">
        <v>1</v>
      </c>
      <c r="S5168" s="2" t="b">
        <v>0</v>
      </c>
    </row>
    <row r="5169" spans="1:19" x14ac:dyDescent="0.2">
      <c r="A5169" t="s">
        <v>25</v>
      </c>
      <c r="B5169" s="1">
        <v>311.90682633046657</v>
      </c>
      <c r="C5169" t="s">
        <v>24</v>
      </c>
      <c r="D5169" t="s">
        <v>22</v>
      </c>
      <c r="E5169">
        <v>5</v>
      </c>
      <c r="F5169">
        <v>10</v>
      </c>
      <c r="G5169">
        <v>97</v>
      </c>
      <c r="H5169">
        <v>1</v>
      </c>
      <c r="I5169" s="6">
        <v>0.1331508555792324</v>
      </c>
      <c r="J5169" s="6">
        <v>0.1202590232221542</v>
      </c>
      <c r="K5169" s="6">
        <v>276.05197012707907</v>
      </c>
      <c r="L5169" s="6">
        <v>10.40101392859925</v>
      </c>
      <c r="M5169" s="6">
        <v>445.9163089820413</v>
      </c>
      <c r="N5169" s="6">
        <v>6.6592871722375797</v>
      </c>
      <c r="O5169" t="b">
        <v>0</v>
      </c>
      <c r="P5169" t="b">
        <v>0</v>
      </c>
      <c r="Q5169" t="b">
        <v>1</v>
      </c>
      <c r="R5169" s="2" t="b">
        <v>0</v>
      </c>
      <c r="S5169" s="2" t="b">
        <v>1</v>
      </c>
    </row>
    <row r="5170" spans="1:19" x14ac:dyDescent="0.2">
      <c r="A5170" t="s">
        <v>25</v>
      </c>
      <c r="B5170" s="1">
        <v>121.62257164952078</v>
      </c>
      <c r="C5170" t="s">
        <v>24</v>
      </c>
      <c r="D5170" t="s">
        <v>22</v>
      </c>
      <c r="E5170">
        <v>3</v>
      </c>
      <c r="F5170">
        <v>10</v>
      </c>
      <c r="G5170">
        <v>100</v>
      </c>
      <c r="H5170">
        <v>1</v>
      </c>
      <c r="I5170" s="6">
        <v>1.6516210128683029</v>
      </c>
      <c r="J5170" s="6">
        <v>9.0643272692443905E-2</v>
      </c>
      <c r="K5170" s="6">
        <v>114.74857933451436</v>
      </c>
      <c r="L5170" s="6">
        <v>4.3234669594853381</v>
      </c>
      <c r="M5170" s="6">
        <v>204.89439847311769</v>
      </c>
      <c r="N5170" s="6">
        <v>3.0598805469353652</v>
      </c>
      <c r="O5170" t="b">
        <v>0</v>
      </c>
      <c r="P5170" t="b">
        <v>0</v>
      </c>
      <c r="Q5170" t="b">
        <v>0</v>
      </c>
      <c r="R5170" s="2" t="b">
        <v>0</v>
      </c>
      <c r="S5170" s="2" t="b">
        <v>1</v>
      </c>
    </row>
    <row r="5171" spans="1:19" x14ac:dyDescent="0.2">
      <c r="A5171" t="s">
        <v>25</v>
      </c>
      <c r="B5171" s="1">
        <v>57.882033135706422</v>
      </c>
      <c r="C5171" t="s">
        <v>24</v>
      </c>
      <c r="D5171" t="s">
        <v>22</v>
      </c>
      <c r="E5171">
        <v>2</v>
      </c>
      <c r="F5171">
        <v>10</v>
      </c>
      <c r="G5171">
        <v>97</v>
      </c>
      <c r="H5171">
        <v>1</v>
      </c>
      <c r="I5171" s="6">
        <v>3.5353815694182766</v>
      </c>
      <c r="J5171" s="6">
        <v>0.1075525710879847</v>
      </c>
      <c r="K5171" s="6">
        <v>49.060026731141775</v>
      </c>
      <c r="L5171" s="6">
        <v>1.848470855444919</v>
      </c>
      <c r="M5171" s="6">
        <v>71.904169653222795</v>
      </c>
      <c r="N5171" s="6">
        <v>1.0738125180825926</v>
      </c>
      <c r="O5171" t="b">
        <v>0</v>
      </c>
      <c r="P5171" t="b">
        <v>0</v>
      </c>
      <c r="Q5171" t="b">
        <v>1</v>
      </c>
      <c r="R5171" s="2" t="b">
        <v>1</v>
      </c>
      <c r="S5171" s="2" t="b">
        <v>0</v>
      </c>
    </row>
    <row r="5172" spans="1:19" x14ac:dyDescent="0.2">
      <c r="A5172" t="s">
        <v>25</v>
      </c>
      <c r="B5172" s="1">
        <v>200.59522414641577</v>
      </c>
      <c r="C5172" t="s">
        <v>24</v>
      </c>
      <c r="D5172" t="s">
        <v>22</v>
      </c>
      <c r="E5172">
        <v>4</v>
      </c>
      <c r="F5172">
        <v>10</v>
      </c>
      <c r="G5172">
        <v>99</v>
      </c>
      <c r="H5172">
        <v>2</v>
      </c>
      <c r="I5172" s="6">
        <v>1.0522576373481602</v>
      </c>
      <c r="J5172" s="6">
        <v>0.1334112902017269</v>
      </c>
      <c r="K5172" s="6">
        <v>166.46242635694483</v>
      </c>
      <c r="L5172" s="6">
        <v>6.271927761754351</v>
      </c>
      <c r="M5172" s="6">
        <v>272.12191933779491</v>
      </c>
      <c r="N5172" s="6">
        <v>4.0638522750326871</v>
      </c>
      <c r="O5172" t="b">
        <v>0</v>
      </c>
      <c r="P5172" t="b">
        <v>0</v>
      </c>
      <c r="Q5172" t="b">
        <v>1</v>
      </c>
      <c r="R5172" s="2" t="b">
        <v>0</v>
      </c>
      <c r="S5172" s="2" t="b">
        <v>1</v>
      </c>
    </row>
    <row r="5173" spans="1:19" x14ac:dyDescent="0.2">
      <c r="A5173" t="s">
        <v>25</v>
      </c>
      <c r="B5173" s="1">
        <v>110.13990110842924</v>
      </c>
      <c r="C5173" t="s">
        <v>24</v>
      </c>
      <c r="D5173" t="s">
        <v>22</v>
      </c>
      <c r="E5173">
        <v>2</v>
      </c>
      <c r="F5173">
        <v>10</v>
      </c>
      <c r="G5173">
        <v>99</v>
      </c>
      <c r="H5173">
        <v>1</v>
      </c>
      <c r="I5173" s="6">
        <v>3.6003244453134631</v>
      </c>
      <c r="J5173" s="6">
        <v>9.6856034668484095E-2</v>
      </c>
      <c r="K5173" s="6">
        <v>48.366663882506586</v>
      </c>
      <c r="L5173" s="6">
        <v>1.822346511384241</v>
      </c>
      <c r="M5173" s="6">
        <v>71.013870453401267</v>
      </c>
      <c r="N5173" s="6">
        <v>1.0605168437118586</v>
      </c>
      <c r="O5173" t="b">
        <v>0</v>
      </c>
      <c r="P5173" t="b">
        <v>0</v>
      </c>
      <c r="Q5173" t="b">
        <v>1</v>
      </c>
      <c r="R5173" s="2" t="b">
        <v>1</v>
      </c>
      <c r="S5173" s="2" t="b">
        <v>0</v>
      </c>
    </row>
    <row r="5174" spans="1:19" x14ac:dyDescent="0.2">
      <c r="A5174" t="s">
        <v>25</v>
      </c>
      <c r="B5174" s="1">
        <v>105.45309680594288</v>
      </c>
      <c r="C5174" t="s">
        <v>24</v>
      </c>
      <c r="D5174" t="s">
        <v>22</v>
      </c>
      <c r="E5174">
        <v>2</v>
      </c>
      <c r="F5174">
        <v>10</v>
      </c>
      <c r="G5174">
        <v>95</v>
      </c>
      <c r="H5174">
        <v>0</v>
      </c>
      <c r="I5174" s="6">
        <v>1.8746716407179325</v>
      </c>
      <c r="J5174" s="6">
        <v>0.46997293264515</v>
      </c>
      <c r="K5174" s="6">
        <v>97.622354839524917</v>
      </c>
      <c r="L5174" s="6">
        <v>3.6781895523554353</v>
      </c>
      <c r="M5174" s="6">
        <v>146.20596421089374</v>
      </c>
      <c r="N5174" s="6">
        <v>2.1834310213880137</v>
      </c>
      <c r="O5174" t="b">
        <v>0</v>
      </c>
      <c r="P5174" t="b">
        <v>0</v>
      </c>
      <c r="Q5174" t="b">
        <v>0</v>
      </c>
      <c r="R5174" s="2" t="b">
        <v>0</v>
      </c>
      <c r="S5174" s="2" t="b">
        <v>0</v>
      </c>
    </row>
    <row r="5175" spans="1:19" x14ac:dyDescent="0.2">
      <c r="A5175" t="s">
        <v>25</v>
      </c>
      <c r="B5175" s="1">
        <v>149.50905724931457</v>
      </c>
      <c r="C5175" t="s">
        <v>24</v>
      </c>
      <c r="D5175" t="s">
        <v>22</v>
      </c>
      <c r="E5175">
        <v>5</v>
      </c>
      <c r="F5175">
        <v>10</v>
      </c>
      <c r="G5175">
        <v>97</v>
      </c>
      <c r="H5175">
        <v>2</v>
      </c>
      <c r="I5175" s="6">
        <v>1.3329194060856024</v>
      </c>
      <c r="J5175" s="6">
        <v>0.96413419502828879</v>
      </c>
      <c r="K5175" s="6">
        <v>104.73303365700548</v>
      </c>
      <c r="L5175" s="6">
        <v>3.9461038490306759</v>
      </c>
      <c r="M5175" s="6">
        <v>158.36591810113876</v>
      </c>
      <c r="N5175" s="6">
        <v>2.3650270368851056</v>
      </c>
      <c r="O5175" t="b">
        <v>0</v>
      </c>
      <c r="P5175" t="b">
        <v>0</v>
      </c>
      <c r="Q5175" t="b">
        <v>0</v>
      </c>
      <c r="R5175" s="2" t="b">
        <v>1</v>
      </c>
      <c r="S5175" s="2" t="b">
        <v>0</v>
      </c>
    </row>
    <row r="5176" spans="1:19" x14ac:dyDescent="0.2">
      <c r="A5176" t="s">
        <v>25</v>
      </c>
      <c r="B5176" s="1">
        <v>227.07566845546367</v>
      </c>
      <c r="C5176" t="s">
        <v>24</v>
      </c>
      <c r="D5176" t="s">
        <v>22</v>
      </c>
      <c r="E5176">
        <v>4</v>
      </c>
      <c r="F5176">
        <v>10</v>
      </c>
      <c r="G5176">
        <v>100</v>
      </c>
      <c r="H5176">
        <v>1</v>
      </c>
      <c r="I5176" s="6">
        <v>0.41692172534752059</v>
      </c>
      <c r="J5176" s="6">
        <v>0.44539470555258648</v>
      </c>
      <c r="K5176" s="6">
        <v>165.81639041267564</v>
      </c>
      <c r="L5176" s="6">
        <v>6.2475865884179447</v>
      </c>
      <c r="M5176" s="6">
        <v>261.15333713828687</v>
      </c>
      <c r="N5176" s="6">
        <v>3.9000481322652623</v>
      </c>
      <c r="O5176" t="b">
        <v>0</v>
      </c>
      <c r="P5176" t="b">
        <v>0</v>
      </c>
      <c r="Q5176" t="b">
        <v>0</v>
      </c>
      <c r="R5176" s="2" t="b">
        <v>0</v>
      </c>
      <c r="S5176" s="2" t="b">
        <v>1</v>
      </c>
    </row>
    <row r="5177" spans="1:19" x14ac:dyDescent="0.2">
      <c r="A5177" t="s">
        <v>25</v>
      </c>
      <c r="B5177" s="1">
        <v>138.02638670822299</v>
      </c>
      <c r="C5177" t="s">
        <v>24</v>
      </c>
      <c r="D5177" t="s">
        <v>22</v>
      </c>
      <c r="E5177">
        <v>2</v>
      </c>
      <c r="F5177">
        <v>10</v>
      </c>
      <c r="G5177">
        <v>88</v>
      </c>
      <c r="H5177">
        <v>0</v>
      </c>
      <c r="I5177" s="6">
        <v>1.666811818880704</v>
      </c>
      <c r="J5177" s="6">
        <v>0.3665922199940666</v>
      </c>
      <c r="K5177" s="6">
        <v>133.26145295221374</v>
      </c>
      <c r="L5177" s="6">
        <v>5.0209901695803367</v>
      </c>
      <c r="M5177" s="6">
        <v>151.58185116220096</v>
      </c>
      <c r="N5177" s="6">
        <v>2.2637141917792567</v>
      </c>
      <c r="O5177" t="b">
        <v>0</v>
      </c>
      <c r="P5177" t="b">
        <v>0</v>
      </c>
      <c r="Q5177" t="b">
        <v>0</v>
      </c>
      <c r="R5177" s="2" t="b">
        <v>0</v>
      </c>
      <c r="S5177" s="2" t="b">
        <v>1</v>
      </c>
    </row>
    <row r="5178" spans="1:19" x14ac:dyDescent="0.2">
      <c r="A5178" t="s">
        <v>25</v>
      </c>
      <c r="B5178" s="1">
        <v>138.96374756872029</v>
      </c>
      <c r="C5178" t="s">
        <v>24</v>
      </c>
      <c r="D5178" t="s">
        <v>22</v>
      </c>
      <c r="E5178">
        <v>5</v>
      </c>
      <c r="F5178">
        <v>8</v>
      </c>
      <c r="G5178">
        <v>80</v>
      </c>
      <c r="H5178">
        <v>2</v>
      </c>
      <c r="I5178" s="6">
        <v>2.2743437355360583</v>
      </c>
      <c r="J5178" s="6">
        <v>0.80181203515702115</v>
      </c>
      <c r="K5178" s="6">
        <v>72.104397725843413</v>
      </c>
      <c r="L5178" s="6">
        <v>2.7167306384899841</v>
      </c>
      <c r="M5178" s="6">
        <v>104.73570027850832</v>
      </c>
      <c r="N5178" s="6">
        <v>1.564116609531947</v>
      </c>
      <c r="O5178" t="b">
        <v>0</v>
      </c>
      <c r="P5178" t="b">
        <v>0</v>
      </c>
      <c r="Q5178" t="b">
        <v>1</v>
      </c>
      <c r="R5178" s="2" t="b">
        <v>0</v>
      </c>
      <c r="S5178" s="2" t="b">
        <v>1</v>
      </c>
    </row>
    <row r="5179" spans="1:19" x14ac:dyDescent="0.2">
      <c r="A5179" t="s">
        <v>25</v>
      </c>
      <c r="B5179" s="1">
        <v>247.93194760152792</v>
      </c>
      <c r="C5179" t="s">
        <v>24</v>
      </c>
      <c r="D5179" t="s">
        <v>22</v>
      </c>
      <c r="E5179">
        <v>3</v>
      </c>
      <c r="F5179">
        <v>10</v>
      </c>
      <c r="G5179">
        <v>100</v>
      </c>
      <c r="H5179">
        <v>1</v>
      </c>
      <c r="I5179" s="6">
        <v>0.58788726222792997</v>
      </c>
      <c r="J5179" s="6">
        <v>0.3828640790588993</v>
      </c>
      <c r="K5179" s="6">
        <v>416.77717228426496</v>
      </c>
      <c r="L5179" s="6">
        <v>15.703221288568592</v>
      </c>
      <c r="M5179" s="6">
        <v>522.63760673387571</v>
      </c>
      <c r="N5179" s="6">
        <v>7.8050383898203997</v>
      </c>
      <c r="O5179" t="b">
        <v>0</v>
      </c>
      <c r="P5179" t="b">
        <v>0</v>
      </c>
      <c r="Q5179" t="b">
        <v>1</v>
      </c>
      <c r="R5179" s="2" t="b">
        <v>0</v>
      </c>
      <c r="S5179" s="2" t="b">
        <v>1</v>
      </c>
    </row>
    <row r="5180" spans="1:19" x14ac:dyDescent="0.2">
      <c r="A5180" t="s">
        <v>25</v>
      </c>
      <c r="B5180" s="1">
        <v>208.56279146064259</v>
      </c>
      <c r="C5180" t="s">
        <v>24</v>
      </c>
      <c r="D5180" t="s">
        <v>21</v>
      </c>
      <c r="E5180">
        <v>4</v>
      </c>
      <c r="F5180">
        <v>10</v>
      </c>
      <c r="G5180">
        <v>100</v>
      </c>
      <c r="H5180">
        <v>1</v>
      </c>
      <c r="I5180" s="6">
        <v>1.1965377274086366</v>
      </c>
      <c r="J5180" s="6">
        <v>0.38112828518307718</v>
      </c>
      <c r="K5180" s="6">
        <v>134.90435180766821</v>
      </c>
      <c r="L5180" s="6">
        <v>5.0828908829532402</v>
      </c>
      <c r="M5180" s="6">
        <v>275.5719224526481</v>
      </c>
      <c r="N5180" s="6">
        <v>4.1153744127615566</v>
      </c>
      <c r="O5180" t="b">
        <v>0</v>
      </c>
      <c r="P5180" t="b">
        <v>1</v>
      </c>
      <c r="Q5180" t="b">
        <v>1</v>
      </c>
      <c r="R5180" s="2" t="b">
        <v>0</v>
      </c>
      <c r="S5180" s="2" t="b">
        <v>1</v>
      </c>
    </row>
    <row r="5181" spans="1:19" x14ac:dyDescent="0.2">
      <c r="A5181" t="s">
        <v>25</v>
      </c>
      <c r="B5181" s="1">
        <v>138.96374756872029</v>
      </c>
      <c r="C5181" t="s">
        <v>24</v>
      </c>
      <c r="D5181" t="s">
        <v>22</v>
      </c>
      <c r="E5181">
        <v>3</v>
      </c>
      <c r="F5181">
        <v>9</v>
      </c>
      <c r="G5181">
        <v>97</v>
      </c>
      <c r="H5181">
        <v>1</v>
      </c>
      <c r="I5181" s="6">
        <v>1.4719857923418014</v>
      </c>
      <c r="J5181" s="6">
        <v>1.0644389500543976</v>
      </c>
      <c r="K5181" s="6">
        <v>98.032027296903777</v>
      </c>
      <c r="L5181" s="6">
        <v>3.6936250840540481</v>
      </c>
      <c r="M5181" s="6">
        <v>145.5160951378804</v>
      </c>
      <c r="N5181" s="6">
        <v>2.1731285584013404</v>
      </c>
      <c r="O5181" t="b">
        <v>0</v>
      </c>
      <c r="P5181" t="b">
        <v>0</v>
      </c>
      <c r="Q5181" t="b">
        <v>0</v>
      </c>
      <c r="R5181" s="2" t="b">
        <v>1</v>
      </c>
      <c r="S5181" s="2" t="b">
        <v>0</v>
      </c>
    </row>
    <row r="5182" spans="1:19" x14ac:dyDescent="0.2">
      <c r="A5182" t="s">
        <v>25</v>
      </c>
      <c r="B5182" s="1">
        <v>80.847374217889538</v>
      </c>
      <c r="C5182" t="s">
        <v>24</v>
      </c>
      <c r="D5182" t="s">
        <v>22</v>
      </c>
      <c r="E5182">
        <v>2</v>
      </c>
      <c r="F5182">
        <v>10</v>
      </c>
      <c r="G5182">
        <v>93</v>
      </c>
      <c r="H5182">
        <v>0</v>
      </c>
      <c r="I5182" s="6">
        <v>0.94676619932236561</v>
      </c>
      <c r="J5182" s="6">
        <v>0.13343367988822499</v>
      </c>
      <c r="K5182" s="6">
        <v>127.56556276653208</v>
      </c>
      <c r="L5182" s="6">
        <v>4.8063819089337114</v>
      </c>
      <c r="M5182" s="6">
        <v>189.12327033276341</v>
      </c>
      <c r="N5182" s="6">
        <v>2.8243554737292937</v>
      </c>
      <c r="O5182" t="b">
        <v>0</v>
      </c>
      <c r="P5182" t="b">
        <v>0</v>
      </c>
      <c r="Q5182" t="b">
        <v>0</v>
      </c>
      <c r="R5182" s="2" t="b">
        <v>0</v>
      </c>
      <c r="S5182" s="2" t="b">
        <v>0</v>
      </c>
    </row>
    <row r="5183" spans="1:19" x14ac:dyDescent="0.2">
      <c r="A5183" t="s">
        <v>25</v>
      </c>
      <c r="B5183" s="1">
        <v>104.5157359454456</v>
      </c>
      <c r="C5183" t="s">
        <v>24</v>
      </c>
      <c r="D5183" t="s">
        <v>22</v>
      </c>
      <c r="E5183">
        <v>4</v>
      </c>
      <c r="F5183">
        <v>10</v>
      </c>
      <c r="G5183">
        <v>98</v>
      </c>
      <c r="H5183">
        <v>1</v>
      </c>
      <c r="I5183" s="6">
        <v>1.0594939154098535</v>
      </c>
      <c r="J5183" s="6">
        <v>0.62277683371970838</v>
      </c>
      <c r="K5183" s="6">
        <v>123.07915974077279</v>
      </c>
      <c r="L5183" s="6">
        <v>4.6373443891552757</v>
      </c>
      <c r="M5183" s="6">
        <v>206.99319748561103</v>
      </c>
      <c r="N5183" s="6">
        <v>3.0912238843721771</v>
      </c>
      <c r="O5183" t="b">
        <v>0</v>
      </c>
      <c r="P5183" t="b">
        <v>0</v>
      </c>
      <c r="Q5183" t="b">
        <v>1</v>
      </c>
      <c r="R5183" s="2" t="b">
        <v>0</v>
      </c>
      <c r="S5183" s="2" t="b">
        <v>0</v>
      </c>
    </row>
    <row r="5184" spans="1:19" x14ac:dyDescent="0.2">
      <c r="A5184" t="s">
        <v>25</v>
      </c>
      <c r="B5184" s="1">
        <v>91.627024113608144</v>
      </c>
      <c r="C5184" t="s">
        <v>24</v>
      </c>
      <c r="D5184" t="s">
        <v>22</v>
      </c>
      <c r="E5184">
        <v>4</v>
      </c>
      <c r="F5184">
        <v>9</v>
      </c>
      <c r="G5184">
        <v>80</v>
      </c>
      <c r="H5184">
        <v>2</v>
      </c>
      <c r="I5184" s="6">
        <v>1.7677200678128149</v>
      </c>
      <c r="J5184" s="6">
        <v>0.23103271177343021</v>
      </c>
      <c r="K5184" s="6">
        <v>123.14524090089182</v>
      </c>
      <c r="L5184" s="6">
        <v>4.6398341778226033</v>
      </c>
      <c r="M5184" s="6">
        <v>147.0598687498599</v>
      </c>
      <c r="N5184" s="6">
        <v>2.1961831800960767</v>
      </c>
      <c r="O5184" t="b">
        <v>0</v>
      </c>
      <c r="P5184" t="b">
        <v>0</v>
      </c>
      <c r="Q5184" t="b">
        <v>0</v>
      </c>
      <c r="R5184" s="2" t="b">
        <v>0</v>
      </c>
      <c r="S5184" s="2" t="b">
        <v>0</v>
      </c>
    </row>
    <row r="5185" spans="1:19" x14ac:dyDescent="0.2">
      <c r="A5185" t="s">
        <v>25</v>
      </c>
      <c r="B5185" s="1">
        <v>156.30492348791978</v>
      </c>
      <c r="C5185" t="s">
        <v>24</v>
      </c>
      <c r="D5185" t="s">
        <v>22</v>
      </c>
      <c r="E5185">
        <v>3</v>
      </c>
      <c r="F5185">
        <v>9</v>
      </c>
      <c r="G5185">
        <v>100</v>
      </c>
      <c r="H5185">
        <v>1</v>
      </c>
      <c r="I5185" s="6">
        <v>0.95755588898148558</v>
      </c>
      <c r="J5185" s="6">
        <v>0.28950838547382157</v>
      </c>
      <c r="K5185" s="6">
        <v>123.2258752558148</v>
      </c>
      <c r="L5185" s="6">
        <v>4.6428722979573429</v>
      </c>
      <c r="M5185" s="6">
        <v>207.85468860327649</v>
      </c>
      <c r="N5185" s="6">
        <v>3.1040893405874086</v>
      </c>
      <c r="O5185" t="b">
        <v>0</v>
      </c>
      <c r="P5185" t="b">
        <v>0</v>
      </c>
      <c r="Q5185" t="b">
        <v>1</v>
      </c>
      <c r="R5185" s="2" t="b">
        <v>1</v>
      </c>
      <c r="S5185" s="2" t="b">
        <v>0</v>
      </c>
    </row>
    <row r="5186" spans="1:19" x14ac:dyDescent="0.2">
      <c r="A5186" t="s">
        <v>25</v>
      </c>
      <c r="B5186" s="1">
        <v>145.05659316195255</v>
      </c>
      <c r="C5186" t="s">
        <v>24</v>
      </c>
      <c r="D5186" t="s">
        <v>22</v>
      </c>
      <c r="E5186">
        <v>2</v>
      </c>
      <c r="F5186">
        <v>8</v>
      </c>
      <c r="G5186">
        <v>100</v>
      </c>
      <c r="H5186">
        <v>1</v>
      </c>
      <c r="I5186" s="6">
        <v>0.80137961309206063</v>
      </c>
      <c r="J5186" s="6">
        <v>0.2454644424547465</v>
      </c>
      <c r="K5186" s="6">
        <v>139.95046382444707</v>
      </c>
      <c r="L5186" s="6">
        <v>5.2730169717024999</v>
      </c>
      <c r="M5186" s="6">
        <v>207.03839735657149</v>
      </c>
      <c r="N5186" s="6">
        <v>3.0918988965096807</v>
      </c>
      <c r="O5186" t="b">
        <v>0</v>
      </c>
      <c r="P5186" t="b">
        <v>0</v>
      </c>
      <c r="Q5186" t="b">
        <v>0</v>
      </c>
      <c r="R5186" s="2" t="b">
        <v>0</v>
      </c>
      <c r="S5186" s="2" t="b">
        <v>0</v>
      </c>
    </row>
    <row r="5187" spans="1:19" x14ac:dyDescent="0.2">
      <c r="A5187" t="s">
        <v>25</v>
      </c>
      <c r="B5187" s="1">
        <v>113.42066412016968</v>
      </c>
      <c r="C5187" t="s">
        <v>24</v>
      </c>
      <c r="D5187" t="s">
        <v>22</v>
      </c>
      <c r="E5187">
        <v>3</v>
      </c>
      <c r="F5187">
        <v>10</v>
      </c>
      <c r="G5187">
        <v>100</v>
      </c>
      <c r="H5187">
        <v>1</v>
      </c>
      <c r="I5187" s="6">
        <v>0.94327801960058621</v>
      </c>
      <c r="J5187" s="6">
        <v>0.70872601964623916</v>
      </c>
      <c r="K5187" s="6">
        <v>121.82867632682633</v>
      </c>
      <c r="L5187" s="6">
        <v>4.5902290021506023</v>
      </c>
      <c r="M5187" s="6">
        <v>189.41369050314125</v>
      </c>
      <c r="N5187" s="6">
        <v>2.8286925909779792</v>
      </c>
      <c r="O5187" t="b">
        <v>0</v>
      </c>
      <c r="P5187" t="b">
        <v>0</v>
      </c>
      <c r="Q5187" t="b">
        <v>1</v>
      </c>
      <c r="R5187" s="2" t="b">
        <v>0</v>
      </c>
      <c r="S5187" s="2" t="b">
        <v>1</v>
      </c>
    </row>
    <row r="5188" spans="1:19" x14ac:dyDescent="0.2">
      <c r="A5188" t="s">
        <v>25</v>
      </c>
      <c r="B5188" s="1">
        <v>75.223209054905922</v>
      </c>
      <c r="C5188" t="s">
        <v>24</v>
      </c>
      <c r="D5188" t="s">
        <v>21</v>
      </c>
      <c r="E5188">
        <v>2</v>
      </c>
      <c r="F5188">
        <v>10</v>
      </c>
      <c r="G5188">
        <v>100</v>
      </c>
      <c r="H5188">
        <v>1</v>
      </c>
      <c r="I5188" s="6">
        <v>3.6347318321290478</v>
      </c>
      <c r="J5188" s="6">
        <v>0.2063772780260234</v>
      </c>
      <c r="K5188" s="6">
        <v>47.615703832067567</v>
      </c>
      <c r="L5188" s="6">
        <v>1.7940520350186415</v>
      </c>
      <c r="M5188" s="6">
        <v>69.708589661288059</v>
      </c>
      <c r="N5188" s="6">
        <v>1.0410238593558241</v>
      </c>
      <c r="O5188" t="b">
        <v>0</v>
      </c>
      <c r="P5188" t="b">
        <v>1</v>
      </c>
      <c r="Q5188" t="b">
        <v>0</v>
      </c>
      <c r="R5188" s="2" t="b">
        <v>0</v>
      </c>
      <c r="S5188" s="2" t="b">
        <v>0</v>
      </c>
    </row>
    <row r="5189" spans="1:19" x14ac:dyDescent="0.2">
      <c r="A5189" t="s">
        <v>25</v>
      </c>
      <c r="B5189" s="1">
        <v>78.972652496894995</v>
      </c>
      <c r="C5189" t="s">
        <v>24</v>
      </c>
      <c r="D5189" t="s">
        <v>22</v>
      </c>
      <c r="E5189">
        <v>2</v>
      </c>
      <c r="F5189">
        <v>10</v>
      </c>
      <c r="G5189">
        <v>97</v>
      </c>
      <c r="H5189">
        <v>1</v>
      </c>
      <c r="I5189" s="6">
        <v>2.5868567836330136</v>
      </c>
      <c r="J5189" s="6">
        <v>1.1515643253290044</v>
      </c>
      <c r="K5189" s="6">
        <v>62.836704079074153</v>
      </c>
      <c r="L5189" s="6">
        <v>2.3675449012475962</v>
      </c>
      <c r="M5189" s="6">
        <v>91.233073823831944</v>
      </c>
      <c r="N5189" s="6">
        <v>1.362469203213907</v>
      </c>
      <c r="O5189" t="b">
        <v>0</v>
      </c>
      <c r="P5189" t="b">
        <v>0</v>
      </c>
      <c r="Q5189" t="b">
        <v>1</v>
      </c>
      <c r="R5189" s="2" t="b">
        <v>0</v>
      </c>
      <c r="S5189" s="2" t="b">
        <v>0</v>
      </c>
    </row>
    <row r="5190" spans="1:19" x14ac:dyDescent="0.2">
      <c r="A5190" t="s">
        <v>25</v>
      </c>
      <c r="B5190" s="1">
        <v>92.564384974105394</v>
      </c>
      <c r="C5190" t="s">
        <v>24</v>
      </c>
      <c r="D5190" t="s">
        <v>22</v>
      </c>
      <c r="E5190">
        <v>5</v>
      </c>
      <c r="F5190">
        <v>9</v>
      </c>
      <c r="G5190">
        <v>83</v>
      </c>
      <c r="H5190">
        <v>2</v>
      </c>
      <c r="I5190" s="6">
        <v>1.8036582531623664</v>
      </c>
      <c r="J5190" s="6">
        <v>0.26603854270172528</v>
      </c>
      <c r="K5190" s="6">
        <v>106.66720404767466</v>
      </c>
      <c r="L5190" s="6">
        <v>4.0189790151248479</v>
      </c>
      <c r="M5190" s="6">
        <v>146.13402110874242</v>
      </c>
      <c r="N5190" s="6">
        <v>2.1823566274543604</v>
      </c>
      <c r="O5190" t="b">
        <v>0</v>
      </c>
      <c r="P5190" t="b">
        <v>0</v>
      </c>
      <c r="Q5190" t="b">
        <v>0</v>
      </c>
      <c r="R5190" s="2" t="b">
        <v>0</v>
      </c>
      <c r="S5190" s="2" t="b">
        <v>0</v>
      </c>
    </row>
    <row r="5191" spans="1:19" x14ac:dyDescent="0.2">
      <c r="A5191" t="s">
        <v>25</v>
      </c>
      <c r="B5191" s="1">
        <v>69.599043891922292</v>
      </c>
      <c r="C5191" t="s">
        <v>24</v>
      </c>
      <c r="D5191" t="s">
        <v>22</v>
      </c>
      <c r="E5191">
        <v>3</v>
      </c>
      <c r="F5191">
        <v>10</v>
      </c>
      <c r="G5191">
        <v>92</v>
      </c>
      <c r="H5191">
        <v>1</v>
      </c>
      <c r="I5191" s="6">
        <v>1.6004898367490057</v>
      </c>
      <c r="J5191" s="6">
        <v>0.64199395387287772</v>
      </c>
      <c r="K5191" s="6">
        <v>105.03179985088271</v>
      </c>
      <c r="L5191" s="6">
        <v>3.9573606835407911</v>
      </c>
      <c r="M5191" s="6">
        <v>148.52478485981158</v>
      </c>
      <c r="N5191" s="6">
        <v>2.2180601486278522</v>
      </c>
      <c r="O5191" t="b">
        <v>0</v>
      </c>
      <c r="P5191" t="b">
        <v>0</v>
      </c>
      <c r="Q5191" t="b">
        <v>0</v>
      </c>
      <c r="R5191" s="2" t="b">
        <v>0</v>
      </c>
      <c r="S5191" s="2" t="b">
        <v>0</v>
      </c>
    </row>
    <row r="5192" spans="1:19" x14ac:dyDescent="0.2">
      <c r="A5192" t="s">
        <v>25</v>
      </c>
      <c r="B5192" s="1">
        <v>197.08012091955101</v>
      </c>
      <c r="C5192" t="s">
        <v>24</v>
      </c>
      <c r="D5192" t="s">
        <v>22</v>
      </c>
      <c r="E5192">
        <v>6</v>
      </c>
      <c r="F5192">
        <v>10</v>
      </c>
      <c r="G5192">
        <v>98</v>
      </c>
      <c r="H5192">
        <v>2</v>
      </c>
      <c r="I5192" s="6">
        <v>0.53997976381205748</v>
      </c>
      <c r="J5192" s="6">
        <v>0.178621852115462</v>
      </c>
      <c r="K5192" s="6">
        <v>165.90725623472488</v>
      </c>
      <c r="L5192" s="6">
        <v>6.2510102070950104</v>
      </c>
      <c r="M5192" s="6">
        <v>265.73455498585685</v>
      </c>
      <c r="N5192" s="6">
        <v>3.9684637623533225</v>
      </c>
      <c r="O5192" t="b">
        <v>0</v>
      </c>
      <c r="P5192" t="b">
        <v>0</v>
      </c>
      <c r="Q5192" t="b">
        <v>1</v>
      </c>
      <c r="R5192" s="2" t="b">
        <v>0</v>
      </c>
      <c r="S5192" s="2" t="b">
        <v>0</v>
      </c>
    </row>
    <row r="5193" spans="1:19" x14ac:dyDescent="0.2">
      <c r="A5193" t="s">
        <v>25</v>
      </c>
      <c r="B5193" s="1">
        <v>103.10969465469969</v>
      </c>
      <c r="C5193" t="s">
        <v>24</v>
      </c>
      <c r="D5193" t="s">
        <v>22</v>
      </c>
      <c r="E5193">
        <v>3</v>
      </c>
      <c r="F5193">
        <v>9</v>
      </c>
      <c r="G5193">
        <v>97</v>
      </c>
      <c r="H5193">
        <v>1</v>
      </c>
      <c r="I5193" s="6">
        <v>2.9964412020137101</v>
      </c>
      <c r="J5193" s="6">
        <v>0.2033699988710041</v>
      </c>
      <c r="K5193" s="6">
        <v>58.99371142558919</v>
      </c>
      <c r="L5193" s="6">
        <v>2.2227496291906661</v>
      </c>
      <c r="M5193" s="6">
        <v>87.042768917394497</v>
      </c>
      <c r="N5193" s="6">
        <v>1.2998914433313304</v>
      </c>
      <c r="O5193" t="b">
        <v>0</v>
      </c>
      <c r="P5193" t="b">
        <v>0</v>
      </c>
      <c r="Q5193" t="b">
        <v>1</v>
      </c>
      <c r="R5193" s="2" t="b">
        <v>0</v>
      </c>
      <c r="S5193" s="2" t="b">
        <v>0</v>
      </c>
    </row>
    <row r="5194" spans="1:19" x14ac:dyDescent="0.2">
      <c r="A5194" t="s">
        <v>25</v>
      </c>
      <c r="B5194" s="1">
        <v>113.42066412016968</v>
      </c>
      <c r="C5194" t="s">
        <v>24</v>
      </c>
      <c r="D5194" t="s">
        <v>22</v>
      </c>
      <c r="E5194">
        <v>4</v>
      </c>
      <c r="F5194">
        <v>10</v>
      </c>
      <c r="G5194">
        <v>97</v>
      </c>
      <c r="H5194">
        <v>1</v>
      </c>
      <c r="I5194" s="6">
        <v>3.4257981075898241</v>
      </c>
      <c r="J5194" s="6">
        <v>0.15009697871057939</v>
      </c>
      <c r="K5194" s="6">
        <v>50.516688359587583</v>
      </c>
      <c r="L5194" s="6">
        <v>1.9033545712892448</v>
      </c>
      <c r="M5194" s="6">
        <v>74.270705309424613</v>
      </c>
      <c r="N5194" s="6">
        <v>1.1091542183535787</v>
      </c>
      <c r="O5194" t="b">
        <v>0</v>
      </c>
      <c r="P5194" t="b">
        <v>0</v>
      </c>
      <c r="Q5194" t="b">
        <v>0</v>
      </c>
      <c r="R5194" s="2" t="b">
        <v>0</v>
      </c>
      <c r="S5194" s="2" t="b">
        <v>0</v>
      </c>
    </row>
    <row r="5195" spans="1:19" x14ac:dyDescent="0.2">
      <c r="A5195" t="s">
        <v>25</v>
      </c>
      <c r="B5195" s="1">
        <v>184.42574930283789</v>
      </c>
      <c r="C5195" t="s">
        <v>24</v>
      </c>
      <c r="D5195" t="s">
        <v>22</v>
      </c>
      <c r="E5195">
        <v>4</v>
      </c>
      <c r="F5195">
        <v>9</v>
      </c>
      <c r="G5195">
        <v>90</v>
      </c>
      <c r="H5195">
        <v>1</v>
      </c>
      <c r="I5195" s="6">
        <v>0.20309613523567899</v>
      </c>
      <c r="J5195" s="6">
        <v>0.1884356906063637</v>
      </c>
      <c r="K5195" s="6">
        <v>278.67543794607019</v>
      </c>
      <c r="L5195" s="6">
        <v>10.499860262910854</v>
      </c>
      <c r="M5195" s="6">
        <v>563.84728631461996</v>
      </c>
      <c r="N5195" s="6">
        <v>8.4204612507391801</v>
      </c>
      <c r="O5195" t="b">
        <v>0</v>
      </c>
      <c r="P5195" t="b">
        <v>0</v>
      </c>
      <c r="Q5195" t="b">
        <v>0</v>
      </c>
      <c r="R5195" s="2" t="b">
        <v>0</v>
      </c>
      <c r="S5195" s="2" t="b">
        <v>0</v>
      </c>
    </row>
    <row r="5196" spans="1:19" x14ac:dyDescent="0.2">
      <c r="A5196" t="s">
        <v>25</v>
      </c>
      <c r="B5196" s="1">
        <v>45.22766151899328</v>
      </c>
      <c r="C5196" t="s">
        <v>24</v>
      </c>
      <c r="D5196" t="s">
        <v>21</v>
      </c>
      <c r="E5196">
        <v>2</v>
      </c>
      <c r="F5196">
        <v>9</v>
      </c>
      <c r="G5196">
        <v>100</v>
      </c>
      <c r="H5196">
        <v>1</v>
      </c>
      <c r="I5196" s="6">
        <v>2.5045571087429779</v>
      </c>
      <c r="J5196" s="6">
        <v>0.70738446342559436</v>
      </c>
      <c r="K5196" s="6">
        <v>67.372199187248114</v>
      </c>
      <c r="L5196" s="6">
        <v>2.5384320996671361</v>
      </c>
      <c r="M5196" s="6">
        <v>105.41764062479</v>
      </c>
      <c r="N5196" s="6">
        <v>1.5743006653934415</v>
      </c>
      <c r="O5196" t="b">
        <v>0</v>
      </c>
      <c r="P5196" t="b">
        <v>1</v>
      </c>
      <c r="Q5196" t="b">
        <v>1</v>
      </c>
      <c r="R5196" s="2" t="b">
        <v>0</v>
      </c>
      <c r="S5196" s="2" t="b">
        <v>1</v>
      </c>
    </row>
    <row r="5197" spans="1:19" x14ac:dyDescent="0.2">
      <c r="A5197" t="s">
        <v>25</v>
      </c>
      <c r="B5197" s="1">
        <v>45.22766151899328</v>
      </c>
      <c r="C5197" t="s">
        <v>24</v>
      </c>
      <c r="D5197" t="s">
        <v>21</v>
      </c>
      <c r="E5197">
        <v>2</v>
      </c>
      <c r="F5197">
        <v>9</v>
      </c>
      <c r="G5197">
        <v>93</v>
      </c>
      <c r="H5197">
        <v>1</v>
      </c>
      <c r="I5197" s="6">
        <v>2.6459256647549623</v>
      </c>
      <c r="J5197" s="6">
        <v>0.84568181096944506</v>
      </c>
      <c r="K5197" s="6">
        <v>63.567228287979411</v>
      </c>
      <c r="L5197" s="6">
        <v>2.3950694013209137</v>
      </c>
      <c r="M5197" s="6">
        <v>94.068083855696926</v>
      </c>
      <c r="N5197" s="6">
        <v>1.4048070714597702</v>
      </c>
      <c r="O5197" t="b">
        <v>0</v>
      </c>
      <c r="P5197" t="b">
        <v>1</v>
      </c>
      <c r="Q5197" t="b">
        <v>1</v>
      </c>
      <c r="R5197" s="2" t="b">
        <v>0</v>
      </c>
      <c r="S5197" s="2" t="b">
        <v>1</v>
      </c>
    </row>
    <row r="5198" spans="1:19" x14ac:dyDescent="0.2">
      <c r="A5198" t="s">
        <v>25</v>
      </c>
      <c r="B5198" s="1">
        <v>107.32781852693742</v>
      </c>
      <c r="C5198" t="s">
        <v>24</v>
      </c>
      <c r="D5198" t="s">
        <v>22</v>
      </c>
      <c r="E5198">
        <v>4</v>
      </c>
      <c r="F5198">
        <v>9</v>
      </c>
      <c r="G5198">
        <v>95</v>
      </c>
      <c r="H5198">
        <v>2</v>
      </c>
      <c r="I5198" s="6">
        <v>2.9832192610972328</v>
      </c>
      <c r="J5198" s="6">
        <v>0.109353691356707</v>
      </c>
      <c r="K5198" s="6">
        <v>59.69474853382772</v>
      </c>
      <c r="L5198" s="6">
        <v>2.2491631219974639</v>
      </c>
      <c r="M5198" s="6">
        <v>88.360055551613527</v>
      </c>
      <c r="N5198" s="6">
        <v>1.3195637222068</v>
      </c>
      <c r="O5198" t="b">
        <v>0</v>
      </c>
      <c r="P5198" t="b">
        <v>0</v>
      </c>
      <c r="Q5198" t="b">
        <v>0</v>
      </c>
      <c r="R5198" s="2" t="b">
        <v>1</v>
      </c>
      <c r="S5198" s="2" t="b">
        <v>0</v>
      </c>
    </row>
    <row r="5199" spans="1:19" x14ac:dyDescent="0.2">
      <c r="A5199" t="s">
        <v>25</v>
      </c>
      <c r="B5199" s="1">
        <v>78.972652496894995</v>
      </c>
      <c r="C5199" t="s">
        <v>24</v>
      </c>
      <c r="D5199" t="s">
        <v>22</v>
      </c>
      <c r="E5199">
        <v>4</v>
      </c>
      <c r="F5199">
        <v>10</v>
      </c>
      <c r="G5199">
        <v>100</v>
      </c>
      <c r="H5199">
        <v>1</v>
      </c>
      <c r="I5199" s="6">
        <v>3.820320914771882</v>
      </c>
      <c r="J5199" s="6">
        <v>0.51387505534120281</v>
      </c>
      <c r="K5199" s="6">
        <v>44.723050595448768</v>
      </c>
      <c r="L5199" s="6">
        <v>1.6850634029475513</v>
      </c>
      <c r="M5199" s="6">
        <v>65.689877819430237</v>
      </c>
      <c r="N5199" s="6">
        <v>0.98100865991515762</v>
      </c>
      <c r="O5199" t="b">
        <v>0</v>
      </c>
      <c r="P5199" t="b">
        <v>0</v>
      </c>
      <c r="Q5199" t="b">
        <v>0</v>
      </c>
      <c r="R5199" s="2" t="b">
        <v>0</v>
      </c>
      <c r="S5199" s="2" t="b">
        <v>0</v>
      </c>
    </row>
    <row r="5200" spans="1:19" x14ac:dyDescent="0.2">
      <c r="A5200" t="s">
        <v>25</v>
      </c>
      <c r="B5200" s="1">
        <v>145.05659316195255</v>
      </c>
      <c r="C5200" t="s">
        <v>24</v>
      </c>
      <c r="D5200" t="s">
        <v>22</v>
      </c>
      <c r="E5200">
        <v>4</v>
      </c>
      <c r="F5200">
        <v>10</v>
      </c>
      <c r="G5200">
        <v>100</v>
      </c>
      <c r="H5200">
        <v>2</v>
      </c>
      <c r="I5200" s="6">
        <v>3.123579219186813</v>
      </c>
      <c r="J5200" s="6">
        <v>0.47334996234875137</v>
      </c>
      <c r="K5200" s="6">
        <v>55.034935608302085</v>
      </c>
      <c r="L5200" s="6">
        <v>2.0735919093712774</v>
      </c>
      <c r="M5200" s="6">
        <v>81.067082983169897</v>
      </c>
      <c r="N5200" s="6">
        <v>1.2106509112280179</v>
      </c>
      <c r="O5200" t="b">
        <v>0</v>
      </c>
      <c r="P5200" t="b">
        <v>0</v>
      </c>
      <c r="Q5200" t="b">
        <v>1</v>
      </c>
      <c r="R5200" s="2" t="b">
        <v>1</v>
      </c>
      <c r="S5200" s="2" t="b">
        <v>0</v>
      </c>
    </row>
    <row r="5201" spans="1:19" x14ac:dyDescent="0.2">
      <c r="A5201" t="s">
        <v>25</v>
      </c>
      <c r="B5201" s="1">
        <v>133.33958240573665</v>
      </c>
      <c r="C5201" t="s">
        <v>24</v>
      </c>
      <c r="D5201" t="s">
        <v>22</v>
      </c>
      <c r="E5201">
        <v>4</v>
      </c>
      <c r="F5201">
        <v>10</v>
      </c>
      <c r="G5201">
        <v>100</v>
      </c>
      <c r="H5201">
        <v>1</v>
      </c>
      <c r="I5201" s="6">
        <v>3.367298323531299</v>
      </c>
      <c r="J5201" s="6">
        <v>0.2180779437220452</v>
      </c>
      <c r="K5201" s="6">
        <v>51.300939407230757</v>
      </c>
      <c r="L5201" s="6">
        <v>1.9329033771401871</v>
      </c>
      <c r="M5201" s="6">
        <v>75.496846086660042</v>
      </c>
      <c r="N5201" s="6">
        <v>1.1274653305168481</v>
      </c>
      <c r="O5201" t="b">
        <v>0</v>
      </c>
      <c r="P5201" t="b">
        <v>0</v>
      </c>
      <c r="Q5201" t="b">
        <v>1</v>
      </c>
      <c r="R5201" s="2" t="b">
        <v>1</v>
      </c>
      <c r="S5201" s="2" t="b">
        <v>0</v>
      </c>
    </row>
    <row r="5202" spans="1:19" x14ac:dyDescent="0.2">
      <c r="A5202" t="s">
        <v>25</v>
      </c>
      <c r="B5202" s="1">
        <v>107.79649895718605</v>
      </c>
      <c r="C5202" t="s">
        <v>24</v>
      </c>
      <c r="D5202" t="s">
        <v>22</v>
      </c>
      <c r="E5202">
        <v>4</v>
      </c>
      <c r="F5202">
        <v>10</v>
      </c>
      <c r="G5202">
        <v>100</v>
      </c>
      <c r="H5202">
        <v>1</v>
      </c>
      <c r="I5202" s="6">
        <v>3.051758618759056</v>
      </c>
      <c r="J5202" s="6">
        <v>0.51116795624698663</v>
      </c>
      <c r="K5202" s="6">
        <v>56.512130428893457</v>
      </c>
      <c r="L5202" s="6">
        <v>2.1292492694587737</v>
      </c>
      <c r="M5202" s="6">
        <v>83.277359312178191</v>
      </c>
      <c r="N5202" s="6">
        <v>1.2436590441632458</v>
      </c>
      <c r="O5202" t="b">
        <v>0</v>
      </c>
      <c r="P5202" t="b">
        <v>0</v>
      </c>
      <c r="Q5202" t="b">
        <v>1</v>
      </c>
      <c r="R5202" s="2" t="b">
        <v>1</v>
      </c>
      <c r="S5202" s="2" t="b">
        <v>0</v>
      </c>
    </row>
    <row r="5203" spans="1:19" x14ac:dyDescent="0.2">
      <c r="A5203" t="s">
        <v>25</v>
      </c>
      <c r="B5203" s="1">
        <v>98.657230567337663</v>
      </c>
      <c r="C5203" t="s">
        <v>24</v>
      </c>
      <c r="D5203" t="s">
        <v>22</v>
      </c>
      <c r="E5203">
        <v>2</v>
      </c>
      <c r="F5203">
        <v>8</v>
      </c>
      <c r="G5203">
        <v>80</v>
      </c>
      <c r="H5203">
        <v>1</v>
      </c>
      <c r="I5203" s="6">
        <v>1.3470623338864021</v>
      </c>
      <c r="J5203" s="6">
        <v>0.33694457729060101</v>
      </c>
      <c r="K5203" s="6">
        <v>138.43558457129174</v>
      </c>
      <c r="L5203" s="6">
        <v>5.2159397474212845</v>
      </c>
      <c r="M5203" s="6">
        <v>237.685088734272</v>
      </c>
      <c r="N5203" s="6">
        <v>3.5495747308583727</v>
      </c>
      <c r="O5203" t="b">
        <v>0</v>
      </c>
      <c r="P5203" t="b">
        <v>0</v>
      </c>
      <c r="Q5203" t="b">
        <v>1</v>
      </c>
      <c r="R5203" s="2" t="b">
        <v>0</v>
      </c>
      <c r="S5203" s="2" t="b">
        <v>1</v>
      </c>
    </row>
    <row r="5204" spans="1:19" x14ac:dyDescent="0.2">
      <c r="A5204" t="s">
        <v>25</v>
      </c>
      <c r="B5204" s="1">
        <v>92.798725189229714</v>
      </c>
      <c r="C5204" t="s">
        <v>24</v>
      </c>
      <c r="D5204" t="s">
        <v>22</v>
      </c>
      <c r="E5204">
        <v>2</v>
      </c>
      <c r="F5204">
        <v>10</v>
      </c>
      <c r="G5204">
        <v>98</v>
      </c>
      <c r="H5204">
        <v>1</v>
      </c>
      <c r="I5204" s="6">
        <v>3.3104256353901831</v>
      </c>
      <c r="J5204" s="6">
        <v>1.2856852775938292</v>
      </c>
      <c r="K5204" s="6">
        <v>50.104376150822091</v>
      </c>
      <c r="L5204" s="6">
        <v>1.8878195797283184</v>
      </c>
      <c r="M5204" s="6">
        <v>73.06531110500147</v>
      </c>
      <c r="N5204" s="6">
        <v>1.0911529342531403</v>
      </c>
      <c r="O5204" t="b">
        <v>0</v>
      </c>
      <c r="P5204" t="b">
        <v>0</v>
      </c>
      <c r="Q5204" t="b">
        <v>0</v>
      </c>
      <c r="R5204" s="2" t="b">
        <v>0</v>
      </c>
      <c r="S5204" s="2" t="b">
        <v>0</v>
      </c>
    </row>
    <row r="5205" spans="1:19" x14ac:dyDescent="0.2">
      <c r="A5205" t="s">
        <v>25</v>
      </c>
      <c r="B5205" s="1">
        <v>237.620978136058</v>
      </c>
      <c r="C5205" t="s">
        <v>24</v>
      </c>
      <c r="D5205" t="s">
        <v>22</v>
      </c>
      <c r="E5205">
        <v>6</v>
      </c>
      <c r="F5205">
        <v>10</v>
      </c>
      <c r="G5205">
        <v>93</v>
      </c>
      <c r="H5205">
        <v>2</v>
      </c>
      <c r="I5205" s="6">
        <v>1.2211767263470743</v>
      </c>
      <c r="J5205" s="6">
        <v>0.69249231940040534</v>
      </c>
      <c r="K5205" s="6">
        <v>122.57415351598456</v>
      </c>
      <c r="L5205" s="6">
        <v>4.6183168967029165</v>
      </c>
      <c r="M5205" s="6">
        <v>218.04302797568823</v>
      </c>
      <c r="N5205" s="6">
        <v>3.2562413841939533</v>
      </c>
      <c r="O5205" t="b">
        <v>0</v>
      </c>
      <c r="P5205" t="b">
        <v>0</v>
      </c>
      <c r="Q5205" t="b">
        <v>0</v>
      </c>
      <c r="R5205" s="2" t="b">
        <v>0</v>
      </c>
      <c r="S5205" s="2" t="b">
        <v>1</v>
      </c>
    </row>
    <row r="5206" spans="1:19" x14ac:dyDescent="0.2">
      <c r="A5206" t="s">
        <v>25</v>
      </c>
      <c r="B5206" s="1">
        <v>104.28139573032129</v>
      </c>
      <c r="C5206" t="s">
        <v>24</v>
      </c>
      <c r="D5206" t="s">
        <v>22</v>
      </c>
      <c r="E5206">
        <v>4</v>
      </c>
      <c r="F5206">
        <v>10</v>
      </c>
      <c r="G5206">
        <v>99</v>
      </c>
      <c r="H5206">
        <v>1</v>
      </c>
      <c r="I5206" s="6">
        <v>1.4969271555402626</v>
      </c>
      <c r="J5206" s="6">
        <v>0.54255984140413471</v>
      </c>
      <c r="K5206" s="6">
        <v>151.33895476291258</v>
      </c>
      <c r="L5206" s="6">
        <v>5.7021095546033838</v>
      </c>
      <c r="M5206" s="6">
        <v>165.96506566749591</v>
      </c>
      <c r="N5206" s="6">
        <v>2.4785122467535361</v>
      </c>
      <c r="O5206" t="b">
        <v>0</v>
      </c>
      <c r="P5206" t="b">
        <v>0</v>
      </c>
      <c r="Q5206" t="b">
        <v>1</v>
      </c>
      <c r="R5206" s="2" t="b">
        <v>0</v>
      </c>
      <c r="S5206" s="2" t="b">
        <v>0</v>
      </c>
    </row>
    <row r="5207" spans="1:19" x14ac:dyDescent="0.2">
      <c r="A5207" t="s">
        <v>25</v>
      </c>
      <c r="B5207" s="1">
        <v>108.96820003280764</v>
      </c>
      <c r="C5207" t="s">
        <v>24</v>
      </c>
      <c r="D5207" t="s">
        <v>22</v>
      </c>
      <c r="E5207">
        <v>2</v>
      </c>
      <c r="F5207">
        <v>10</v>
      </c>
      <c r="G5207">
        <v>100</v>
      </c>
      <c r="H5207">
        <v>1</v>
      </c>
      <c r="I5207" s="6">
        <v>1.5712512128027714</v>
      </c>
      <c r="J5207" s="6">
        <v>1.0222772003287279</v>
      </c>
      <c r="K5207" s="6">
        <v>94.193813622761155</v>
      </c>
      <c r="L5207" s="6">
        <v>3.5490098731308297</v>
      </c>
      <c r="M5207" s="6">
        <v>138.89599839950213</v>
      </c>
      <c r="N5207" s="6">
        <v>2.074264434347449</v>
      </c>
      <c r="O5207" t="b">
        <v>0</v>
      </c>
      <c r="P5207" t="b">
        <v>0</v>
      </c>
      <c r="Q5207" t="b">
        <v>1</v>
      </c>
      <c r="R5207" s="2" t="b">
        <v>0</v>
      </c>
      <c r="S5207" s="2" t="b">
        <v>0</v>
      </c>
    </row>
    <row r="5208" spans="1:19" x14ac:dyDescent="0.2">
      <c r="A5208" t="s">
        <v>25</v>
      </c>
      <c r="B5208" s="1">
        <v>156.30492348791978</v>
      </c>
      <c r="C5208" t="s">
        <v>24</v>
      </c>
      <c r="D5208" t="s">
        <v>22</v>
      </c>
      <c r="E5208">
        <v>4</v>
      </c>
      <c r="F5208">
        <v>10</v>
      </c>
      <c r="G5208">
        <v>96</v>
      </c>
      <c r="H5208">
        <v>1</v>
      </c>
      <c r="I5208" s="6">
        <v>1.1668640771950265</v>
      </c>
      <c r="J5208" s="6">
        <v>0.21542590516978219</v>
      </c>
      <c r="K5208" s="6">
        <v>155.79203875525619</v>
      </c>
      <c r="L5208" s="6">
        <v>5.8698916885554313</v>
      </c>
      <c r="M5208" s="6">
        <v>266.29810510264531</v>
      </c>
      <c r="N5208" s="6">
        <v>3.9768797856923421</v>
      </c>
      <c r="O5208" t="b">
        <v>0</v>
      </c>
      <c r="P5208" t="b">
        <v>0</v>
      </c>
      <c r="Q5208" t="b">
        <v>1</v>
      </c>
      <c r="R5208" s="2" t="b">
        <v>0</v>
      </c>
      <c r="S5208" s="2" t="b">
        <v>1</v>
      </c>
    </row>
    <row r="5209" spans="1:19" x14ac:dyDescent="0.2">
      <c r="A5209" t="s">
        <v>25</v>
      </c>
      <c r="B5209" s="1">
        <v>127.48107702762871</v>
      </c>
      <c r="C5209" t="s">
        <v>24</v>
      </c>
      <c r="D5209" t="s">
        <v>22</v>
      </c>
      <c r="E5209">
        <v>4</v>
      </c>
      <c r="F5209">
        <v>10</v>
      </c>
      <c r="G5209">
        <v>97</v>
      </c>
      <c r="H5209">
        <v>2</v>
      </c>
      <c r="I5209" s="6">
        <v>1.6667235946504799</v>
      </c>
      <c r="J5209" s="6">
        <v>0.4739168794736866</v>
      </c>
      <c r="K5209" s="6">
        <v>112.514158307164</v>
      </c>
      <c r="L5209" s="6">
        <v>4.2392790284333417</v>
      </c>
      <c r="M5209" s="6">
        <v>146.35958138228654</v>
      </c>
      <c r="N5209" s="6">
        <v>2.1857251309289421</v>
      </c>
      <c r="O5209" t="b">
        <v>0</v>
      </c>
      <c r="P5209" t="b">
        <v>0</v>
      </c>
      <c r="Q5209" t="b">
        <v>0</v>
      </c>
      <c r="R5209" s="2" t="b">
        <v>0</v>
      </c>
      <c r="S5209" s="2" t="b">
        <v>1</v>
      </c>
    </row>
    <row r="5210" spans="1:19" x14ac:dyDescent="0.2">
      <c r="A5210" t="s">
        <v>25</v>
      </c>
      <c r="B5210" s="1">
        <v>102.17233379420244</v>
      </c>
      <c r="C5210" t="s">
        <v>24</v>
      </c>
      <c r="D5210" t="s">
        <v>22</v>
      </c>
      <c r="E5210">
        <v>4</v>
      </c>
      <c r="F5210">
        <v>5</v>
      </c>
      <c r="G5210">
        <v>73</v>
      </c>
      <c r="H5210">
        <v>1</v>
      </c>
      <c r="I5210" s="6">
        <v>1.1111603404364627</v>
      </c>
      <c r="J5210" s="6">
        <v>0.68097508725342748</v>
      </c>
      <c r="K5210" s="6">
        <v>119.91450485196999</v>
      </c>
      <c r="L5210" s="6">
        <v>4.5181073499756783</v>
      </c>
      <c r="M5210" s="6">
        <v>198.14343343088609</v>
      </c>
      <c r="N5210" s="6">
        <v>2.9590620435516555</v>
      </c>
      <c r="O5210" t="b">
        <v>0</v>
      </c>
      <c r="P5210" t="b">
        <v>0</v>
      </c>
      <c r="Q5210" t="b">
        <v>0</v>
      </c>
      <c r="R5210" s="2" t="b">
        <v>1</v>
      </c>
      <c r="S5210" s="2" t="b">
        <v>0</v>
      </c>
    </row>
    <row r="5211" spans="1:19" x14ac:dyDescent="0.2">
      <c r="A5211" t="s">
        <v>25</v>
      </c>
      <c r="B5211" s="1">
        <v>69.599043891922292</v>
      </c>
      <c r="C5211" t="s">
        <v>24</v>
      </c>
      <c r="D5211" t="s">
        <v>22</v>
      </c>
      <c r="E5211">
        <v>3</v>
      </c>
      <c r="F5211">
        <v>9</v>
      </c>
      <c r="G5211">
        <v>81</v>
      </c>
      <c r="H5211">
        <v>1</v>
      </c>
      <c r="I5211" s="6">
        <v>1.4234147208667849</v>
      </c>
      <c r="J5211" s="6">
        <v>0.28443728588496781</v>
      </c>
      <c r="K5211" s="6">
        <v>125.70805317067592</v>
      </c>
      <c r="L5211" s="6">
        <v>4.7363951482157454</v>
      </c>
      <c r="M5211" s="6">
        <v>200.51698458623463</v>
      </c>
      <c r="N5211" s="6">
        <v>2.9945085128623323</v>
      </c>
      <c r="O5211" t="b">
        <v>0</v>
      </c>
      <c r="P5211" t="b">
        <v>0</v>
      </c>
      <c r="Q5211" t="b">
        <v>0</v>
      </c>
      <c r="R5211" s="2" t="b">
        <v>1</v>
      </c>
      <c r="S5211" s="2" t="b">
        <v>0</v>
      </c>
    </row>
    <row r="5212" spans="1:19" x14ac:dyDescent="0.2">
      <c r="A5212" t="s">
        <v>25</v>
      </c>
      <c r="B5212" s="1">
        <v>164.50683101727088</v>
      </c>
      <c r="C5212" t="s">
        <v>24</v>
      </c>
      <c r="D5212" t="s">
        <v>22</v>
      </c>
      <c r="E5212">
        <v>5</v>
      </c>
      <c r="F5212">
        <v>10</v>
      </c>
      <c r="G5212">
        <v>100</v>
      </c>
      <c r="H5212">
        <v>2</v>
      </c>
      <c r="I5212" s="6">
        <v>1.3316143145273902</v>
      </c>
      <c r="J5212" s="6">
        <v>0.57408782785591361</v>
      </c>
      <c r="K5212" s="6">
        <v>139.92570083300296</v>
      </c>
      <c r="L5212" s="6">
        <v>5.2720839581876699</v>
      </c>
      <c r="M5212" s="6">
        <v>194.98442158863861</v>
      </c>
      <c r="N5212" s="6">
        <v>2.9118855518775808</v>
      </c>
      <c r="O5212" t="b">
        <v>0</v>
      </c>
      <c r="P5212" t="b">
        <v>0</v>
      </c>
      <c r="Q5212" t="b">
        <v>1</v>
      </c>
      <c r="R5212" s="2" t="b">
        <v>0</v>
      </c>
      <c r="S5212" s="2" t="b">
        <v>1</v>
      </c>
    </row>
    <row r="5213" spans="1:19" x14ac:dyDescent="0.2">
      <c r="A5213" t="s">
        <v>25</v>
      </c>
      <c r="B5213" s="1">
        <v>185.36311016333519</v>
      </c>
      <c r="C5213" t="s">
        <v>24</v>
      </c>
      <c r="D5213" t="s">
        <v>22</v>
      </c>
      <c r="E5213">
        <v>6</v>
      </c>
      <c r="F5213">
        <v>10</v>
      </c>
      <c r="G5213">
        <v>100</v>
      </c>
      <c r="H5213">
        <v>2</v>
      </c>
      <c r="I5213" s="6">
        <v>1.7222241862643646</v>
      </c>
      <c r="J5213" s="6">
        <v>1.0269366076694999</v>
      </c>
      <c r="K5213" s="6">
        <v>86.431932203724841</v>
      </c>
      <c r="L5213" s="6">
        <v>3.2565597351572881</v>
      </c>
      <c r="M5213" s="6">
        <v>123.05903685232832</v>
      </c>
      <c r="N5213" s="6">
        <v>1.8377562090280608</v>
      </c>
      <c r="O5213" t="b">
        <v>0</v>
      </c>
      <c r="P5213" t="b">
        <v>0</v>
      </c>
      <c r="Q5213" t="b">
        <v>0</v>
      </c>
      <c r="R5213" s="2" t="b">
        <v>1</v>
      </c>
      <c r="S5213" s="2" t="b">
        <v>0</v>
      </c>
    </row>
    <row r="5214" spans="1:19" x14ac:dyDescent="0.2">
      <c r="A5214" t="s">
        <v>25</v>
      </c>
      <c r="B5214" s="1">
        <v>138.96374756872029</v>
      </c>
      <c r="C5214" t="s">
        <v>24</v>
      </c>
      <c r="D5214" t="s">
        <v>22</v>
      </c>
      <c r="E5214">
        <v>6</v>
      </c>
      <c r="F5214">
        <v>10</v>
      </c>
      <c r="G5214">
        <v>100</v>
      </c>
      <c r="H5214">
        <v>2</v>
      </c>
      <c r="I5214" s="6">
        <v>1.3379477979135384</v>
      </c>
      <c r="J5214" s="6">
        <v>1.0804807598478838</v>
      </c>
      <c r="K5214" s="6">
        <v>102.21130554838392</v>
      </c>
      <c r="L5214" s="6">
        <v>3.8510908369161858</v>
      </c>
      <c r="M5214" s="6">
        <v>148.89591750166875</v>
      </c>
      <c r="N5214" s="6">
        <v>2.223602621041028</v>
      </c>
      <c r="O5214" t="b">
        <v>0</v>
      </c>
      <c r="P5214" t="b">
        <v>0</v>
      </c>
      <c r="Q5214" t="b">
        <v>0</v>
      </c>
      <c r="R5214" s="2" t="b">
        <v>1</v>
      </c>
      <c r="S5214" s="2" t="b">
        <v>0</v>
      </c>
    </row>
    <row r="5215" spans="1:19" x14ac:dyDescent="0.2">
      <c r="A5215" t="s">
        <v>25</v>
      </c>
      <c r="B5215" s="1">
        <v>133.33958240573665</v>
      </c>
      <c r="C5215" t="s">
        <v>24</v>
      </c>
      <c r="D5215" t="s">
        <v>22</v>
      </c>
      <c r="E5215">
        <v>2</v>
      </c>
      <c r="F5215">
        <v>10</v>
      </c>
      <c r="G5215">
        <v>100</v>
      </c>
      <c r="H5215">
        <v>1</v>
      </c>
      <c r="I5215" s="6">
        <v>3.0829970705256367</v>
      </c>
      <c r="J5215" s="6">
        <v>0.47948880832103108</v>
      </c>
      <c r="K5215" s="6">
        <v>55.955845615888208</v>
      </c>
      <c r="L5215" s="6">
        <v>2.1082897157715736</v>
      </c>
      <c r="M5215" s="6">
        <v>82.414094706873954</v>
      </c>
      <c r="N5215" s="6">
        <v>1.2307671027909448</v>
      </c>
      <c r="O5215" t="b">
        <v>0</v>
      </c>
      <c r="P5215" t="b">
        <v>0</v>
      </c>
      <c r="Q5215" t="b">
        <v>1</v>
      </c>
      <c r="R5215" s="2" t="b">
        <v>1</v>
      </c>
      <c r="S5215" s="2" t="b">
        <v>0</v>
      </c>
    </row>
    <row r="5216" spans="1:19" x14ac:dyDescent="0.2">
      <c r="A5216" t="s">
        <v>25</v>
      </c>
      <c r="B5216" s="1">
        <v>125.6063553066342</v>
      </c>
      <c r="C5216" t="s">
        <v>24</v>
      </c>
      <c r="D5216" t="s">
        <v>22</v>
      </c>
      <c r="E5216">
        <v>4</v>
      </c>
      <c r="F5216">
        <v>10</v>
      </c>
      <c r="G5216">
        <v>97</v>
      </c>
      <c r="H5216">
        <v>2</v>
      </c>
      <c r="I5216" s="6">
        <v>2.5025841497170158</v>
      </c>
      <c r="J5216" s="6">
        <v>0.51833778950978082</v>
      </c>
      <c r="K5216" s="6">
        <v>69.702111899519608</v>
      </c>
      <c r="L5216" s="6">
        <v>2.6262179414475817</v>
      </c>
      <c r="M5216" s="6">
        <v>102.1731701456535</v>
      </c>
      <c r="N5216" s="6">
        <v>1.525847939607879</v>
      </c>
      <c r="O5216" t="b">
        <v>0</v>
      </c>
      <c r="P5216" t="b">
        <v>0</v>
      </c>
      <c r="Q5216" t="b">
        <v>0</v>
      </c>
      <c r="R5216" s="2" t="b">
        <v>0</v>
      </c>
      <c r="S5216" s="2" t="b">
        <v>1</v>
      </c>
    </row>
    <row r="5217" spans="1:19" x14ac:dyDescent="0.2">
      <c r="A5217" t="s">
        <v>25</v>
      </c>
      <c r="B5217" s="1">
        <v>168.02193424413565</v>
      </c>
      <c r="C5217" t="s">
        <v>24</v>
      </c>
      <c r="D5217" t="s">
        <v>22</v>
      </c>
      <c r="E5217">
        <v>5</v>
      </c>
      <c r="F5217">
        <v>9</v>
      </c>
      <c r="G5217">
        <v>97</v>
      </c>
      <c r="H5217">
        <v>2</v>
      </c>
      <c r="I5217" s="6">
        <v>1.2903414659155974</v>
      </c>
      <c r="J5217" s="6">
        <v>0.912358515735469</v>
      </c>
      <c r="K5217" s="6">
        <v>107.288554088127</v>
      </c>
      <c r="L5217" s="6">
        <v>4.0423900794338818</v>
      </c>
      <c r="M5217" s="6">
        <v>163.94182321369982</v>
      </c>
      <c r="N5217" s="6">
        <v>2.4482972663917537</v>
      </c>
      <c r="O5217" t="b">
        <v>0</v>
      </c>
      <c r="P5217" t="b">
        <v>0</v>
      </c>
      <c r="Q5217" t="b">
        <v>0</v>
      </c>
      <c r="R5217" s="2" t="b">
        <v>0</v>
      </c>
      <c r="S5217" s="2" t="b">
        <v>1</v>
      </c>
    </row>
    <row r="5218" spans="1:19" x14ac:dyDescent="0.2">
      <c r="A5218" t="s">
        <v>25</v>
      </c>
      <c r="B5218" s="1">
        <v>127.71541724275303</v>
      </c>
      <c r="C5218" t="s">
        <v>24</v>
      </c>
      <c r="D5218" t="s">
        <v>22</v>
      </c>
      <c r="E5218">
        <v>4</v>
      </c>
      <c r="F5218">
        <v>7</v>
      </c>
      <c r="G5218">
        <v>84</v>
      </c>
      <c r="H5218">
        <v>2</v>
      </c>
      <c r="I5218" s="6">
        <v>0.95438734410731119</v>
      </c>
      <c r="J5218" s="6">
        <v>0.58666874414710191</v>
      </c>
      <c r="K5218" s="6">
        <v>125.03908455354818</v>
      </c>
      <c r="L5218" s="6">
        <v>4.7111899236294539</v>
      </c>
      <c r="M5218" s="6">
        <v>203.60011349683603</v>
      </c>
      <c r="N5218" s="6">
        <v>3.0405517734275112</v>
      </c>
      <c r="O5218" t="b">
        <v>0</v>
      </c>
      <c r="P5218" t="b">
        <v>0</v>
      </c>
      <c r="Q5218" t="b">
        <v>0</v>
      </c>
      <c r="R5218" s="2" t="b">
        <v>1</v>
      </c>
      <c r="S5218" s="2" t="b">
        <v>0</v>
      </c>
    </row>
    <row r="5219" spans="1:19" x14ac:dyDescent="0.2">
      <c r="A5219" t="s">
        <v>25</v>
      </c>
      <c r="B5219" s="1">
        <v>86.940219811121793</v>
      </c>
      <c r="C5219" t="s">
        <v>24</v>
      </c>
      <c r="D5219" t="s">
        <v>22</v>
      </c>
      <c r="E5219">
        <v>5</v>
      </c>
      <c r="F5219">
        <v>10</v>
      </c>
      <c r="G5219">
        <v>100</v>
      </c>
      <c r="H5219">
        <v>2</v>
      </c>
      <c r="I5219" s="6">
        <v>3.4115458025361494</v>
      </c>
      <c r="J5219" s="6">
        <v>0.21498957260898771</v>
      </c>
      <c r="K5219" s="6">
        <v>50.580960426951165</v>
      </c>
      <c r="L5219" s="6">
        <v>1.9057761974329044</v>
      </c>
      <c r="M5219" s="6">
        <v>74.414075646783303</v>
      </c>
      <c r="N5219" s="6">
        <v>1.111295302295163</v>
      </c>
      <c r="O5219" t="b">
        <v>0</v>
      </c>
      <c r="P5219" t="b">
        <v>0</v>
      </c>
      <c r="Q5219" t="b">
        <v>0</v>
      </c>
      <c r="R5219" s="2" t="b">
        <v>1</v>
      </c>
      <c r="S5219" s="2" t="b">
        <v>0</v>
      </c>
    </row>
    <row r="5220" spans="1:19" x14ac:dyDescent="0.2">
      <c r="A5220" t="s">
        <v>25</v>
      </c>
      <c r="B5220" s="1">
        <v>145.9939540224498</v>
      </c>
      <c r="C5220" t="s">
        <v>24</v>
      </c>
      <c r="D5220" t="s">
        <v>22</v>
      </c>
      <c r="E5220">
        <v>6</v>
      </c>
      <c r="F5220">
        <v>10</v>
      </c>
      <c r="G5220">
        <v>96</v>
      </c>
      <c r="H5220">
        <v>2</v>
      </c>
      <c r="I5220" s="6">
        <v>1.2920116796846155</v>
      </c>
      <c r="J5220" s="6">
        <v>0.28246220088010549</v>
      </c>
      <c r="K5220" s="6">
        <v>133.00973805314922</v>
      </c>
      <c r="L5220" s="6">
        <v>5.0115061214498313</v>
      </c>
      <c r="M5220" s="6">
        <v>213.56222676220401</v>
      </c>
      <c r="N5220" s="6">
        <v>3.1893253700422832</v>
      </c>
      <c r="O5220" t="b">
        <v>0</v>
      </c>
      <c r="P5220" t="b">
        <v>0</v>
      </c>
      <c r="Q5220" t="b">
        <v>0</v>
      </c>
      <c r="R5220" s="2" t="b">
        <v>0</v>
      </c>
      <c r="S5220" s="2" t="b">
        <v>0</v>
      </c>
    </row>
    <row r="5221" spans="1:19" x14ac:dyDescent="0.2">
      <c r="A5221" t="s">
        <v>25</v>
      </c>
      <c r="B5221" s="1">
        <v>69.599043891922292</v>
      </c>
      <c r="C5221" t="s">
        <v>24</v>
      </c>
      <c r="D5221" t="s">
        <v>22</v>
      </c>
      <c r="E5221">
        <v>3</v>
      </c>
      <c r="F5221">
        <v>10</v>
      </c>
      <c r="G5221">
        <v>100</v>
      </c>
      <c r="H5221">
        <v>2</v>
      </c>
      <c r="I5221" s="6">
        <v>2.5514503239834614</v>
      </c>
      <c r="J5221" s="6">
        <v>0.59551736885868367</v>
      </c>
      <c r="K5221" s="6">
        <v>67.668055323599063</v>
      </c>
      <c r="L5221" s="6">
        <v>2.5495792897909051</v>
      </c>
      <c r="M5221" s="6">
        <v>99.434005055004874</v>
      </c>
      <c r="N5221" s="6">
        <v>1.4849414139137671</v>
      </c>
      <c r="O5221" t="b">
        <v>0</v>
      </c>
      <c r="P5221" t="b">
        <v>0</v>
      </c>
      <c r="Q5221" t="b">
        <v>0</v>
      </c>
      <c r="R5221" s="2" t="b">
        <v>0</v>
      </c>
      <c r="S5221" s="2" t="b">
        <v>0</v>
      </c>
    </row>
    <row r="5222" spans="1:19" x14ac:dyDescent="0.2">
      <c r="A5222" t="s">
        <v>25</v>
      </c>
      <c r="B5222" s="1">
        <v>265.27312352072744</v>
      </c>
      <c r="C5222" t="s">
        <v>24</v>
      </c>
      <c r="D5222" t="s">
        <v>22</v>
      </c>
      <c r="E5222">
        <v>5</v>
      </c>
      <c r="F5222">
        <v>10</v>
      </c>
      <c r="G5222">
        <v>98</v>
      </c>
      <c r="H5222">
        <v>2</v>
      </c>
      <c r="I5222" s="6">
        <v>0.35375098030581142</v>
      </c>
      <c r="J5222" s="6">
        <v>0.3225453565806583</v>
      </c>
      <c r="K5222" s="6">
        <v>296.30847574549711</v>
      </c>
      <c r="L5222" s="6">
        <v>11.164233249167497</v>
      </c>
      <c r="M5222" s="6">
        <v>541.84969873223133</v>
      </c>
      <c r="N5222" s="6">
        <v>8.0919506090405555</v>
      </c>
      <c r="O5222" t="b">
        <v>0</v>
      </c>
      <c r="P5222" t="b">
        <v>0</v>
      </c>
      <c r="Q5222" t="b">
        <v>1</v>
      </c>
      <c r="R5222" s="2" t="b">
        <v>0</v>
      </c>
      <c r="S5222" s="2" t="b">
        <v>1</v>
      </c>
    </row>
    <row r="5223" spans="1:19" x14ac:dyDescent="0.2">
      <c r="A5223" t="s">
        <v>25</v>
      </c>
      <c r="B5223" s="1">
        <v>175.05214069786518</v>
      </c>
      <c r="C5223" t="s">
        <v>24</v>
      </c>
      <c r="D5223" t="s">
        <v>22</v>
      </c>
      <c r="E5223">
        <v>6</v>
      </c>
      <c r="F5223">
        <v>10</v>
      </c>
      <c r="G5223">
        <v>100</v>
      </c>
      <c r="H5223">
        <v>3</v>
      </c>
      <c r="I5223" s="6">
        <v>4.0861778275467309</v>
      </c>
      <c r="J5223" s="6">
        <v>0.82531709787721586</v>
      </c>
      <c r="K5223" s="6">
        <v>43.345229477663374</v>
      </c>
      <c r="L5223" s="6">
        <v>1.6331502192430225</v>
      </c>
      <c r="M5223" s="6">
        <v>63.617988281396968</v>
      </c>
      <c r="N5223" s="6">
        <v>0.95006718694141656</v>
      </c>
      <c r="O5223" t="b">
        <v>0</v>
      </c>
      <c r="P5223" t="b">
        <v>0</v>
      </c>
      <c r="Q5223" t="b">
        <v>0</v>
      </c>
      <c r="R5223" s="2" t="b">
        <v>1</v>
      </c>
      <c r="S5223" s="2" t="b">
        <v>0</v>
      </c>
    </row>
    <row r="5224" spans="1:19" x14ac:dyDescent="0.2">
      <c r="A5224" t="s">
        <v>25</v>
      </c>
      <c r="B5224" s="1">
        <v>130.99618025449348</v>
      </c>
      <c r="C5224" t="s">
        <v>24</v>
      </c>
      <c r="D5224" t="s">
        <v>22</v>
      </c>
      <c r="E5224">
        <v>4</v>
      </c>
      <c r="F5224">
        <v>10</v>
      </c>
      <c r="G5224">
        <v>97</v>
      </c>
      <c r="H5224">
        <v>1</v>
      </c>
      <c r="I5224" s="6">
        <v>1.1447229345052867</v>
      </c>
      <c r="J5224" s="6">
        <v>0.23154131238954601</v>
      </c>
      <c r="K5224" s="6">
        <v>158.75543612994005</v>
      </c>
      <c r="L5224" s="6">
        <v>5.9815457997572912</v>
      </c>
      <c r="M5224" s="6">
        <v>274.89690312777708</v>
      </c>
      <c r="N5224" s="6">
        <v>4.1052937150149589</v>
      </c>
      <c r="O5224" t="b">
        <v>0</v>
      </c>
      <c r="P5224" t="b">
        <v>0</v>
      </c>
      <c r="Q5224" t="b">
        <v>1</v>
      </c>
      <c r="R5224" s="2" t="b">
        <v>0</v>
      </c>
      <c r="S5224" s="2" t="b">
        <v>1</v>
      </c>
    </row>
    <row r="5225" spans="1:19" x14ac:dyDescent="0.2">
      <c r="A5225" t="s">
        <v>25</v>
      </c>
      <c r="B5225" s="1">
        <v>172.70873854662199</v>
      </c>
      <c r="C5225" t="s">
        <v>24</v>
      </c>
      <c r="D5225" t="s">
        <v>22</v>
      </c>
      <c r="E5225">
        <v>3</v>
      </c>
      <c r="F5225">
        <v>10</v>
      </c>
      <c r="G5225">
        <v>99</v>
      </c>
      <c r="H5225">
        <v>1</v>
      </c>
      <c r="I5225" s="6">
        <v>0.44519665088867177</v>
      </c>
      <c r="J5225" s="6">
        <v>0.4571224510917265</v>
      </c>
      <c r="K5225" s="6">
        <v>161.81408556990272</v>
      </c>
      <c r="L5225" s="6">
        <v>6.09678879336139</v>
      </c>
      <c r="M5225" s="6">
        <v>264.14060553505612</v>
      </c>
      <c r="N5225" s="6">
        <v>3.9446598177181871</v>
      </c>
      <c r="O5225" t="b">
        <v>0</v>
      </c>
      <c r="P5225" t="b">
        <v>0</v>
      </c>
      <c r="Q5225" t="b">
        <v>1</v>
      </c>
      <c r="R5225" s="2" t="b">
        <v>0</v>
      </c>
      <c r="S5225" s="2" t="b">
        <v>1</v>
      </c>
    </row>
    <row r="5226" spans="1:19" x14ac:dyDescent="0.2">
      <c r="A5226" t="s">
        <v>25</v>
      </c>
      <c r="B5226" s="1">
        <v>147.1656550980714</v>
      </c>
      <c r="C5226" t="s">
        <v>24</v>
      </c>
      <c r="D5226" t="s">
        <v>22</v>
      </c>
      <c r="E5226">
        <v>4</v>
      </c>
      <c r="F5226">
        <v>10</v>
      </c>
      <c r="G5226">
        <v>97</v>
      </c>
      <c r="H5226">
        <v>2</v>
      </c>
      <c r="I5226" s="6">
        <v>1.696115459263497</v>
      </c>
      <c r="J5226" s="6">
        <v>0.33994600447873558</v>
      </c>
      <c r="K5226" s="6">
        <v>116.49054690258281</v>
      </c>
      <c r="L5226" s="6">
        <v>4.3891003579005252</v>
      </c>
      <c r="M5226" s="6">
        <v>155.11098504411152</v>
      </c>
      <c r="N5226" s="6">
        <v>2.3164180635945</v>
      </c>
      <c r="O5226" t="b">
        <v>0</v>
      </c>
      <c r="P5226" t="b">
        <v>0</v>
      </c>
      <c r="Q5226" t="b">
        <v>1</v>
      </c>
      <c r="R5226" s="2" t="b">
        <v>0</v>
      </c>
      <c r="S5226" s="2" t="b">
        <v>1</v>
      </c>
    </row>
    <row r="5227" spans="1:19" x14ac:dyDescent="0.2">
      <c r="A5227" t="s">
        <v>25</v>
      </c>
      <c r="B5227" s="1">
        <v>119.51350971340192</v>
      </c>
      <c r="C5227" t="s">
        <v>24</v>
      </c>
      <c r="D5227" t="s">
        <v>22</v>
      </c>
      <c r="E5227">
        <v>5</v>
      </c>
      <c r="F5227">
        <v>10</v>
      </c>
      <c r="G5227">
        <v>98</v>
      </c>
      <c r="H5227">
        <v>1</v>
      </c>
      <c r="I5227" s="6">
        <v>1.7225633511004319</v>
      </c>
      <c r="J5227" s="6">
        <v>0.52596417574829746</v>
      </c>
      <c r="K5227" s="6">
        <v>101.38678630516526</v>
      </c>
      <c r="L5227" s="6">
        <v>3.820024816524564</v>
      </c>
      <c r="M5227" s="6">
        <v>139.60668062801258</v>
      </c>
      <c r="N5227" s="6">
        <v>2.084877719738738</v>
      </c>
      <c r="O5227" t="b">
        <v>0</v>
      </c>
      <c r="P5227" t="b">
        <v>0</v>
      </c>
      <c r="Q5227" t="b">
        <v>1</v>
      </c>
      <c r="R5227" s="2" t="b">
        <v>0</v>
      </c>
      <c r="S5227" s="2" t="b">
        <v>1</v>
      </c>
    </row>
    <row r="5228" spans="1:19" x14ac:dyDescent="0.2">
      <c r="A5228" t="s">
        <v>25</v>
      </c>
      <c r="B5228" s="1">
        <v>86.940219811121793</v>
      </c>
      <c r="C5228" t="s">
        <v>24</v>
      </c>
      <c r="D5228" t="s">
        <v>22</v>
      </c>
      <c r="E5228">
        <v>4</v>
      </c>
      <c r="F5228">
        <v>10</v>
      </c>
      <c r="G5228">
        <v>100</v>
      </c>
      <c r="H5228">
        <v>1</v>
      </c>
      <c r="I5228" s="6">
        <v>3.9728947436846118</v>
      </c>
      <c r="J5228" s="6">
        <v>0.53646480058591006</v>
      </c>
      <c r="K5228" s="6">
        <v>42.978317317333953</v>
      </c>
      <c r="L5228" s="6">
        <v>1.6193257988326124</v>
      </c>
      <c r="M5228" s="6">
        <v>63.326719305392203</v>
      </c>
      <c r="N5228" s="6">
        <v>0.94571739368086682</v>
      </c>
      <c r="O5228" t="b">
        <v>0</v>
      </c>
      <c r="P5228" t="b">
        <v>0</v>
      </c>
      <c r="Q5228" t="b">
        <v>1</v>
      </c>
      <c r="R5228" s="2" t="b">
        <v>0</v>
      </c>
      <c r="S5228" s="2" t="b">
        <v>0</v>
      </c>
    </row>
    <row r="5229" spans="1:19" x14ac:dyDescent="0.2">
      <c r="A5229" t="s">
        <v>25</v>
      </c>
      <c r="B5229" s="1">
        <v>80.144353572516593</v>
      </c>
      <c r="C5229" t="s">
        <v>24</v>
      </c>
      <c r="D5229" t="s">
        <v>22</v>
      </c>
      <c r="E5229">
        <v>2</v>
      </c>
      <c r="F5229">
        <v>10</v>
      </c>
      <c r="G5229">
        <v>96</v>
      </c>
      <c r="H5229">
        <v>1</v>
      </c>
      <c r="I5229" s="6">
        <v>2.6871916643840641</v>
      </c>
      <c r="J5229" s="6">
        <v>0.92194266565938021</v>
      </c>
      <c r="K5229" s="6">
        <v>62.304121306028463</v>
      </c>
      <c r="L5229" s="6">
        <v>2.3474783868226838</v>
      </c>
      <c r="M5229" s="6">
        <v>91.964253912272198</v>
      </c>
      <c r="N5229" s="6">
        <v>1.3733886024048925</v>
      </c>
      <c r="O5229" t="b">
        <v>0</v>
      </c>
      <c r="P5229" t="b">
        <v>0</v>
      </c>
      <c r="Q5229" t="b">
        <v>1</v>
      </c>
      <c r="R5229" s="2" t="b">
        <v>0</v>
      </c>
      <c r="S5229" s="2" t="b">
        <v>0</v>
      </c>
    </row>
    <row r="5230" spans="1:19" x14ac:dyDescent="0.2">
      <c r="A5230" t="s">
        <v>25</v>
      </c>
      <c r="B5230" s="1">
        <v>98.657230567337663</v>
      </c>
      <c r="C5230" t="s">
        <v>24</v>
      </c>
      <c r="D5230" t="s">
        <v>22</v>
      </c>
      <c r="E5230">
        <v>4</v>
      </c>
      <c r="F5230">
        <v>10</v>
      </c>
      <c r="G5230">
        <v>99</v>
      </c>
      <c r="H5230">
        <v>2</v>
      </c>
      <c r="I5230" s="6">
        <v>3.7129556563337207</v>
      </c>
      <c r="J5230" s="6">
        <v>0.72677204008227014</v>
      </c>
      <c r="K5230" s="6">
        <v>45.727357591663839</v>
      </c>
      <c r="L5230" s="6">
        <v>1.7229034192727886</v>
      </c>
      <c r="M5230" s="6">
        <v>67.274176187421816</v>
      </c>
      <c r="N5230" s="6">
        <v>1.0046684758636883</v>
      </c>
      <c r="O5230" t="b">
        <v>0</v>
      </c>
      <c r="P5230" t="b">
        <v>0</v>
      </c>
      <c r="Q5230" t="b">
        <v>1</v>
      </c>
      <c r="R5230" s="2" t="b">
        <v>0</v>
      </c>
      <c r="S5230" s="2" t="b">
        <v>0</v>
      </c>
    </row>
    <row r="5231" spans="1:19" x14ac:dyDescent="0.2">
      <c r="A5231" t="s">
        <v>25</v>
      </c>
      <c r="B5231" s="1">
        <v>139.19808778384458</v>
      </c>
      <c r="C5231" t="s">
        <v>24</v>
      </c>
      <c r="D5231" t="s">
        <v>22</v>
      </c>
      <c r="E5231">
        <v>3</v>
      </c>
      <c r="F5231">
        <v>10</v>
      </c>
      <c r="G5231">
        <v>93</v>
      </c>
      <c r="H5231">
        <v>1</v>
      </c>
      <c r="I5231" s="6">
        <v>1.6984229328348257</v>
      </c>
      <c r="J5231" s="6">
        <v>0.12558739336621261</v>
      </c>
      <c r="K5231" s="6">
        <v>110.85039912874916</v>
      </c>
      <c r="L5231" s="6">
        <v>4.1765923452679887</v>
      </c>
      <c r="M5231" s="6">
        <v>191.15774446378919</v>
      </c>
      <c r="N5231" s="6">
        <v>2.8547381872791022</v>
      </c>
      <c r="O5231" t="b">
        <v>0</v>
      </c>
      <c r="P5231" t="b">
        <v>0</v>
      </c>
      <c r="Q5231" t="b">
        <v>0</v>
      </c>
      <c r="R5231" s="2" t="b">
        <v>1</v>
      </c>
      <c r="S5231" s="2" t="b">
        <v>0</v>
      </c>
    </row>
    <row r="5232" spans="1:19" x14ac:dyDescent="0.2">
      <c r="A5232" t="s">
        <v>25</v>
      </c>
      <c r="B5232" s="1">
        <v>119.04482928315328</v>
      </c>
      <c r="C5232" t="s">
        <v>24</v>
      </c>
      <c r="D5232" t="s">
        <v>22</v>
      </c>
      <c r="E5232">
        <v>4</v>
      </c>
      <c r="F5232">
        <v>10</v>
      </c>
      <c r="G5232">
        <v>100</v>
      </c>
      <c r="H5232">
        <v>1</v>
      </c>
      <c r="I5232" s="6">
        <v>4.1009047425252296</v>
      </c>
      <c r="J5232" s="6">
        <v>0.51648527147382128</v>
      </c>
      <c r="K5232" s="6">
        <v>41.700874558856611</v>
      </c>
      <c r="L5232" s="6">
        <v>1.5711946446959673</v>
      </c>
      <c r="M5232" s="6">
        <v>61.635137167696485</v>
      </c>
      <c r="N5232" s="6">
        <v>0.92045540840820661</v>
      </c>
      <c r="O5232" t="b">
        <v>0</v>
      </c>
      <c r="P5232" t="b">
        <v>0</v>
      </c>
      <c r="Q5232" t="b">
        <v>1</v>
      </c>
      <c r="R5232" s="2" t="b">
        <v>1</v>
      </c>
      <c r="S5232" s="2" t="b">
        <v>0</v>
      </c>
    </row>
    <row r="5233" spans="1:19" x14ac:dyDescent="0.2">
      <c r="A5233" t="s">
        <v>25</v>
      </c>
      <c r="B5233" s="1">
        <v>206.21938930939939</v>
      </c>
      <c r="C5233" t="s">
        <v>24</v>
      </c>
      <c r="D5233" t="s">
        <v>22</v>
      </c>
      <c r="E5233">
        <v>4</v>
      </c>
      <c r="F5233">
        <v>10</v>
      </c>
      <c r="G5233">
        <v>100</v>
      </c>
      <c r="H5233">
        <v>1</v>
      </c>
      <c r="I5233" s="6">
        <v>0.95200213331997963</v>
      </c>
      <c r="J5233" s="6">
        <v>0.1955372947568268</v>
      </c>
      <c r="K5233" s="6">
        <v>159.85980182564728</v>
      </c>
      <c r="L5233" s="6">
        <v>6.0231558015914759</v>
      </c>
      <c r="M5233" s="6">
        <v>280.06193047844408</v>
      </c>
      <c r="N5233" s="6">
        <v>4.1824279208911079</v>
      </c>
      <c r="O5233" t="b">
        <v>0</v>
      </c>
      <c r="P5233" t="b">
        <v>0</v>
      </c>
      <c r="Q5233" t="b">
        <v>1</v>
      </c>
      <c r="R5233" s="2" t="b">
        <v>0</v>
      </c>
      <c r="S5233" s="2" t="b">
        <v>1</v>
      </c>
    </row>
    <row r="5234" spans="1:19" x14ac:dyDescent="0.2">
      <c r="A5234" t="s">
        <v>25</v>
      </c>
      <c r="B5234" s="1">
        <v>133.33958240573665</v>
      </c>
      <c r="C5234" t="s">
        <v>24</v>
      </c>
      <c r="D5234" t="s">
        <v>22</v>
      </c>
      <c r="E5234">
        <v>2</v>
      </c>
      <c r="F5234">
        <v>10</v>
      </c>
      <c r="G5234">
        <v>100</v>
      </c>
      <c r="H5234">
        <v>1</v>
      </c>
      <c r="I5234" s="6">
        <v>0.3019483310431631</v>
      </c>
      <c r="J5234" s="6">
        <v>0.29902812611597918</v>
      </c>
      <c r="K5234" s="6">
        <v>277.18384541087732</v>
      </c>
      <c r="L5234" s="6">
        <v>10.443660429498349</v>
      </c>
      <c r="M5234" s="6">
        <v>532.17013732656471</v>
      </c>
      <c r="N5234" s="6">
        <v>7.9473966247990013</v>
      </c>
      <c r="O5234" t="b">
        <v>0</v>
      </c>
      <c r="P5234" t="b">
        <v>0</v>
      </c>
      <c r="Q5234" t="b">
        <v>1</v>
      </c>
      <c r="R5234" s="2" t="b">
        <v>1</v>
      </c>
      <c r="S5234" s="2" t="b">
        <v>0</v>
      </c>
    </row>
    <row r="5235" spans="1:19" x14ac:dyDescent="0.2">
      <c r="A5235" t="s">
        <v>25</v>
      </c>
      <c r="B5235" s="1">
        <v>91.627024113608144</v>
      </c>
      <c r="C5235" t="s">
        <v>24</v>
      </c>
      <c r="D5235" t="s">
        <v>22</v>
      </c>
      <c r="E5235">
        <v>3</v>
      </c>
      <c r="F5235">
        <v>9</v>
      </c>
      <c r="G5235">
        <v>90</v>
      </c>
      <c r="H5235">
        <v>1</v>
      </c>
      <c r="I5235" s="6">
        <v>1.3075561409448611</v>
      </c>
      <c r="J5235" s="6">
        <v>0.88629951087996606</v>
      </c>
      <c r="K5235" s="6">
        <v>109.71975756309344</v>
      </c>
      <c r="L5235" s="6">
        <v>4.1339923280783824</v>
      </c>
      <c r="M5235" s="6">
        <v>170.96412904023217</v>
      </c>
      <c r="N5235" s="6">
        <v>2.5531679566271257</v>
      </c>
      <c r="O5235" t="b">
        <v>0</v>
      </c>
      <c r="P5235" t="b">
        <v>0</v>
      </c>
      <c r="Q5235" t="b">
        <v>0</v>
      </c>
      <c r="R5235" s="2" t="b">
        <v>0</v>
      </c>
      <c r="S5235" s="2" t="b">
        <v>0</v>
      </c>
    </row>
    <row r="5236" spans="1:19" x14ac:dyDescent="0.2">
      <c r="A5236" t="s">
        <v>25</v>
      </c>
      <c r="B5236" s="1">
        <v>243.24514329904159</v>
      </c>
      <c r="C5236" t="s">
        <v>24</v>
      </c>
      <c r="D5236" t="s">
        <v>22</v>
      </c>
      <c r="E5236">
        <v>4</v>
      </c>
      <c r="F5236">
        <v>10</v>
      </c>
      <c r="G5236">
        <v>100</v>
      </c>
      <c r="H5236">
        <v>2</v>
      </c>
      <c r="I5236" s="6">
        <v>1.0784941481513388</v>
      </c>
      <c r="J5236" s="6">
        <v>0.84612732093801246</v>
      </c>
      <c r="K5236" s="6">
        <v>114.368659903929</v>
      </c>
      <c r="L5236" s="6">
        <v>4.3091524545482969</v>
      </c>
      <c r="M5236" s="6">
        <v>172.57296260556166</v>
      </c>
      <c r="N5236" s="6">
        <v>2.5771941797278721</v>
      </c>
      <c r="O5236" t="b">
        <v>0</v>
      </c>
      <c r="P5236" t="b">
        <v>0</v>
      </c>
      <c r="Q5236" t="b">
        <v>0</v>
      </c>
      <c r="R5236" s="2" t="b">
        <v>0</v>
      </c>
      <c r="S5236" s="2" t="b">
        <v>1</v>
      </c>
    </row>
    <row r="5237" spans="1:19" x14ac:dyDescent="0.2">
      <c r="A5237" t="s">
        <v>25</v>
      </c>
      <c r="B5237" s="1">
        <v>83.425116584257026</v>
      </c>
      <c r="C5237" t="s">
        <v>24</v>
      </c>
      <c r="D5237" t="s">
        <v>22</v>
      </c>
      <c r="E5237">
        <v>4</v>
      </c>
      <c r="F5237">
        <v>10</v>
      </c>
      <c r="G5237">
        <v>100</v>
      </c>
      <c r="H5237">
        <v>2</v>
      </c>
      <c r="I5237" s="6">
        <v>3.37911770297067</v>
      </c>
      <c r="J5237" s="6">
        <v>0.44719290123767508</v>
      </c>
      <c r="K5237" s="6">
        <v>53.043621134985166</v>
      </c>
      <c r="L5237" s="6">
        <v>1.9985636834772329</v>
      </c>
      <c r="M5237" s="6">
        <v>78.567755404484231</v>
      </c>
      <c r="N5237" s="6">
        <v>1.1733261044230008</v>
      </c>
      <c r="O5237" t="b">
        <v>0</v>
      </c>
      <c r="P5237" t="b">
        <v>0</v>
      </c>
      <c r="Q5237" t="b">
        <v>0</v>
      </c>
      <c r="R5237" s="2" t="b">
        <v>0</v>
      </c>
      <c r="S5237" s="2" t="b">
        <v>0</v>
      </c>
    </row>
    <row r="5238" spans="1:19" x14ac:dyDescent="0.2">
      <c r="A5238" t="s">
        <v>25</v>
      </c>
      <c r="B5238" s="1">
        <v>65.84960044993322</v>
      </c>
      <c r="C5238" t="s">
        <v>24</v>
      </c>
      <c r="D5238" t="s">
        <v>22</v>
      </c>
      <c r="E5238">
        <v>2</v>
      </c>
      <c r="F5238">
        <v>9</v>
      </c>
      <c r="G5238">
        <v>98</v>
      </c>
      <c r="H5238">
        <v>1</v>
      </c>
      <c r="I5238" s="6">
        <v>2.3580774603184609</v>
      </c>
      <c r="J5238" s="6">
        <v>5.0396106350231999E-2</v>
      </c>
      <c r="K5238" s="6">
        <v>66.059343265985902</v>
      </c>
      <c r="L5238" s="6">
        <v>2.4889666576454528</v>
      </c>
      <c r="M5238" s="6">
        <v>111.74935291242592</v>
      </c>
      <c r="N5238" s="6">
        <v>1.6688580735124869</v>
      </c>
      <c r="O5238" t="b">
        <v>0</v>
      </c>
      <c r="P5238" t="b">
        <v>0</v>
      </c>
      <c r="Q5238" t="b">
        <v>0</v>
      </c>
      <c r="R5238" s="2" t="b">
        <v>1</v>
      </c>
      <c r="S5238" s="2" t="b">
        <v>0</v>
      </c>
    </row>
    <row r="5239" spans="1:19" x14ac:dyDescent="0.2">
      <c r="A5239" t="s">
        <v>25</v>
      </c>
      <c r="B5239" s="1">
        <v>167.08457338363837</v>
      </c>
      <c r="C5239" t="s">
        <v>24</v>
      </c>
      <c r="D5239" t="s">
        <v>22</v>
      </c>
      <c r="E5239">
        <v>2</v>
      </c>
      <c r="F5239">
        <v>10</v>
      </c>
      <c r="G5239">
        <v>100</v>
      </c>
      <c r="H5239">
        <v>0</v>
      </c>
      <c r="I5239" s="6">
        <v>0.67906823139474448</v>
      </c>
      <c r="J5239" s="6">
        <v>0.38362538889651659</v>
      </c>
      <c r="K5239" s="6">
        <v>232.78584014862184</v>
      </c>
      <c r="L5239" s="6">
        <v>8.7708439995987106</v>
      </c>
      <c r="M5239" s="6">
        <v>408.15713913784606</v>
      </c>
      <c r="N5239" s="6">
        <v>6.0953940149054127</v>
      </c>
      <c r="O5239" t="b">
        <v>0</v>
      </c>
      <c r="P5239" t="b">
        <v>0</v>
      </c>
      <c r="Q5239" t="b">
        <v>1</v>
      </c>
      <c r="R5239" s="2" t="b">
        <v>0</v>
      </c>
      <c r="S5239" s="2" t="b">
        <v>1</v>
      </c>
    </row>
    <row r="5240" spans="1:19" x14ac:dyDescent="0.2">
      <c r="A5240" t="s">
        <v>25</v>
      </c>
      <c r="B5240" s="1">
        <v>167.08457338363837</v>
      </c>
      <c r="C5240" t="s">
        <v>24</v>
      </c>
      <c r="D5240" t="s">
        <v>22</v>
      </c>
      <c r="E5240">
        <v>2</v>
      </c>
      <c r="F5240">
        <v>10</v>
      </c>
      <c r="G5240">
        <v>100</v>
      </c>
      <c r="H5240">
        <v>0</v>
      </c>
      <c r="I5240" s="6">
        <v>0.67906518547904682</v>
      </c>
      <c r="J5240" s="6">
        <v>0.38362453665812851</v>
      </c>
      <c r="K5240" s="6">
        <v>232.78641796684121</v>
      </c>
      <c r="L5240" s="6">
        <v>8.7708657704824482</v>
      </c>
      <c r="M5240" s="6">
        <v>408.15763880728059</v>
      </c>
      <c r="N5240" s="6">
        <v>6.095401476938509</v>
      </c>
      <c r="O5240" t="b">
        <v>0</v>
      </c>
      <c r="P5240" t="b">
        <v>0</v>
      </c>
      <c r="Q5240" t="b">
        <v>1</v>
      </c>
      <c r="R5240" s="2" t="b">
        <v>0</v>
      </c>
      <c r="S5240" s="2" t="b">
        <v>1</v>
      </c>
    </row>
    <row r="5241" spans="1:19" x14ac:dyDescent="0.2">
      <c r="A5241" t="s">
        <v>25</v>
      </c>
      <c r="B5241" s="1">
        <v>95.142127340472925</v>
      </c>
      <c r="C5241" t="s">
        <v>24</v>
      </c>
      <c r="D5241" t="s">
        <v>22</v>
      </c>
      <c r="E5241">
        <v>4</v>
      </c>
      <c r="F5241">
        <v>10</v>
      </c>
      <c r="G5241">
        <v>100</v>
      </c>
      <c r="H5241">
        <v>1</v>
      </c>
      <c r="I5241" s="6">
        <v>2.8217518152673522</v>
      </c>
      <c r="J5241" s="6">
        <v>1.3642699138419201</v>
      </c>
      <c r="K5241" s="6">
        <v>57.77128148843267</v>
      </c>
      <c r="L5241" s="6">
        <v>2.1766912337470523</v>
      </c>
      <c r="M5241" s="6">
        <v>83.928562273479926</v>
      </c>
      <c r="N5241" s="6">
        <v>1.2533840697776248</v>
      </c>
      <c r="O5241" t="b">
        <v>0</v>
      </c>
      <c r="P5241" t="b">
        <v>0</v>
      </c>
      <c r="Q5241" t="b">
        <v>0</v>
      </c>
      <c r="R5241" s="2" t="b">
        <v>0</v>
      </c>
      <c r="S5241" s="2" t="b">
        <v>0</v>
      </c>
    </row>
    <row r="5242" spans="1:19" x14ac:dyDescent="0.2">
      <c r="A5242" t="s">
        <v>25</v>
      </c>
      <c r="B5242" s="1">
        <v>116.93576734703444</v>
      </c>
      <c r="C5242" t="s">
        <v>24</v>
      </c>
      <c r="D5242" t="s">
        <v>22</v>
      </c>
      <c r="E5242">
        <v>4</v>
      </c>
      <c r="F5242">
        <v>10</v>
      </c>
      <c r="G5242">
        <v>100</v>
      </c>
      <c r="H5242">
        <v>1</v>
      </c>
      <c r="I5242" s="6">
        <v>3.35404763238127</v>
      </c>
      <c r="J5242" s="6">
        <v>0.31760325728644301</v>
      </c>
      <c r="K5242" s="6">
        <v>53.820856231862763</v>
      </c>
      <c r="L5242" s="6">
        <v>2.0278481441702634</v>
      </c>
      <c r="M5242" s="6">
        <v>79.881583347027941</v>
      </c>
      <c r="N5242" s="6">
        <v>1.1929467314063054</v>
      </c>
      <c r="O5242" t="b">
        <v>0</v>
      </c>
      <c r="P5242" t="b">
        <v>0</v>
      </c>
      <c r="Q5242" t="b">
        <v>0</v>
      </c>
      <c r="R5242" s="2" t="b">
        <v>0</v>
      </c>
      <c r="S5242" s="2" t="b">
        <v>0</v>
      </c>
    </row>
    <row r="5243" spans="1:19" x14ac:dyDescent="0.2">
      <c r="A5243" t="s">
        <v>25</v>
      </c>
      <c r="B5243" s="1">
        <v>64.912239589435941</v>
      </c>
      <c r="C5243" t="s">
        <v>24</v>
      </c>
      <c r="D5243" t="s">
        <v>22</v>
      </c>
      <c r="E5243">
        <v>4</v>
      </c>
      <c r="F5243">
        <v>8</v>
      </c>
      <c r="G5243">
        <v>80</v>
      </c>
      <c r="H5243">
        <v>2</v>
      </c>
      <c r="I5243" s="6">
        <v>3.298397394197861</v>
      </c>
      <c r="J5243" s="6">
        <v>0.42454271523219222</v>
      </c>
      <c r="K5243" s="6">
        <v>53.91844761677114</v>
      </c>
      <c r="L5243" s="6">
        <v>2.0315251668456531</v>
      </c>
      <c r="M5243" s="6">
        <v>79.631276607149729</v>
      </c>
      <c r="N5243" s="6">
        <v>1.1892086657011045</v>
      </c>
      <c r="O5243" t="b">
        <v>0</v>
      </c>
      <c r="P5243" t="b">
        <v>0</v>
      </c>
      <c r="Q5243" t="b">
        <v>0</v>
      </c>
      <c r="R5243" s="2" t="b">
        <v>0</v>
      </c>
      <c r="S5243" s="2" t="b">
        <v>0</v>
      </c>
    </row>
    <row r="5244" spans="1:19" x14ac:dyDescent="0.2">
      <c r="A5244" t="s">
        <v>25</v>
      </c>
      <c r="B5244" s="1">
        <v>119.51350971340192</v>
      </c>
      <c r="C5244" t="s">
        <v>24</v>
      </c>
      <c r="D5244" t="s">
        <v>22</v>
      </c>
      <c r="E5244">
        <v>4</v>
      </c>
      <c r="F5244">
        <v>10</v>
      </c>
      <c r="G5244">
        <v>98</v>
      </c>
      <c r="H5244">
        <v>1</v>
      </c>
      <c r="I5244" s="6">
        <v>2.5260771982943484</v>
      </c>
      <c r="J5244" s="6">
        <v>0.23491929671544109</v>
      </c>
      <c r="K5244" s="6">
        <v>61.975989582877489</v>
      </c>
      <c r="L5244" s="6">
        <v>2.3351151255811962</v>
      </c>
      <c r="M5244" s="6">
        <v>95.794641342108022</v>
      </c>
      <c r="N5244" s="6">
        <v>1.4305913764734972</v>
      </c>
      <c r="O5244" t="b">
        <v>0</v>
      </c>
      <c r="P5244" t="b">
        <v>0</v>
      </c>
      <c r="Q5244" t="b">
        <v>0</v>
      </c>
      <c r="R5244" s="2" t="b">
        <v>0</v>
      </c>
      <c r="S5244" s="2" t="b">
        <v>1</v>
      </c>
    </row>
    <row r="5245" spans="1:19" x14ac:dyDescent="0.2">
      <c r="A5245" t="s">
        <v>25</v>
      </c>
      <c r="B5245" s="1">
        <v>98.657230567337663</v>
      </c>
      <c r="C5245" t="s">
        <v>24</v>
      </c>
      <c r="D5245" t="s">
        <v>22</v>
      </c>
      <c r="E5245">
        <v>4</v>
      </c>
      <c r="F5245">
        <v>9</v>
      </c>
      <c r="G5245">
        <v>89</v>
      </c>
      <c r="H5245">
        <v>1</v>
      </c>
      <c r="I5245" s="6">
        <v>3.4147062525384304</v>
      </c>
      <c r="J5245" s="6">
        <v>0.18196791099427739</v>
      </c>
      <c r="K5245" s="6">
        <v>51.024153032184707</v>
      </c>
      <c r="L5245" s="6">
        <v>1.9224746924951359</v>
      </c>
      <c r="M5245" s="6">
        <v>74.947449671393798</v>
      </c>
      <c r="N5245" s="6">
        <v>1.1192606776998031</v>
      </c>
      <c r="O5245" t="b">
        <v>0</v>
      </c>
      <c r="P5245" t="b">
        <v>0</v>
      </c>
      <c r="Q5245" t="b">
        <v>0</v>
      </c>
      <c r="R5245" s="2" t="b">
        <v>0</v>
      </c>
      <c r="S5245" s="2" t="b">
        <v>1</v>
      </c>
    </row>
    <row r="5246" spans="1:19" x14ac:dyDescent="0.2">
      <c r="A5246" t="s">
        <v>25</v>
      </c>
      <c r="B5246" s="1">
        <v>129.82447917887188</v>
      </c>
      <c r="C5246" t="s">
        <v>24</v>
      </c>
      <c r="D5246" t="s">
        <v>22</v>
      </c>
      <c r="E5246">
        <v>2</v>
      </c>
      <c r="F5246">
        <v>10</v>
      </c>
      <c r="G5246">
        <v>96</v>
      </c>
      <c r="H5246">
        <v>1</v>
      </c>
      <c r="I5246" s="6">
        <v>1.3276398595692656</v>
      </c>
      <c r="J5246" s="6">
        <v>1.0180149087195358</v>
      </c>
      <c r="K5246" s="6">
        <v>103.0019270613567</v>
      </c>
      <c r="L5246" s="6">
        <v>3.8808796674936112</v>
      </c>
      <c r="M5246" s="6">
        <v>153.30398897437544</v>
      </c>
      <c r="N5246" s="6">
        <v>2.2894324936454051</v>
      </c>
      <c r="O5246" t="b">
        <v>0</v>
      </c>
      <c r="P5246" t="b">
        <v>0</v>
      </c>
      <c r="Q5246" t="b">
        <v>0</v>
      </c>
      <c r="R5246" s="2" t="b">
        <v>0</v>
      </c>
      <c r="S5246" s="2" t="b">
        <v>1</v>
      </c>
    </row>
    <row r="5247" spans="1:19" x14ac:dyDescent="0.2">
      <c r="A5247" t="s">
        <v>25</v>
      </c>
      <c r="B5247" s="1">
        <v>87.877580671619057</v>
      </c>
      <c r="C5247" t="s">
        <v>24</v>
      </c>
      <c r="D5247" t="s">
        <v>22</v>
      </c>
      <c r="E5247">
        <v>2</v>
      </c>
      <c r="F5247">
        <v>10</v>
      </c>
      <c r="G5247">
        <v>92</v>
      </c>
      <c r="H5247">
        <v>1</v>
      </c>
      <c r="I5247" s="6">
        <v>2.7033626226425973</v>
      </c>
      <c r="J5247" s="6">
        <v>0.88248880241257543</v>
      </c>
      <c r="K5247" s="6">
        <v>62.310834438544177</v>
      </c>
      <c r="L5247" s="6">
        <v>2.3477313224737806</v>
      </c>
      <c r="M5247" s="6">
        <v>92.152463267612518</v>
      </c>
      <c r="N5247" s="6">
        <v>1.3761993095274332</v>
      </c>
      <c r="O5247" t="b">
        <v>0</v>
      </c>
      <c r="P5247" t="b">
        <v>0</v>
      </c>
      <c r="Q5247" t="b">
        <v>0</v>
      </c>
      <c r="R5247" s="2" t="b">
        <v>1</v>
      </c>
      <c r="S5247" s="2" t="b">
        <v>0</v>
      </c>
    </row>
    <row r="5248" spans="1:19" x14ac:dyDescent="0.2">
      <c r="A5248" t="s">
        <v>25</v>
      </c>
      <c r="B5248" s="1">
        <v>75.223209054905922</v>
      </c>
      <c r="C5248" t="s">
        <v>24</v>
      </c>
      <c r="D5248" t="s">
        <v>22</v>
      </c>
      <c r="E5248">
        <v>2</v>
      </c>
      <c r="F5248">
        <v>9</v>
      </c>
      <c r="G5248">
        <v>94</v>
      </c>
      <c r="H5248">
        <v>0</v>
      </c>
      <c r="I5248" s="6">
        <v>2.8239072939302745</v>
      </c>
      <c r="J5248" s="6">
        <v>0.76955680731488296</v>
      </c>
      <c r="K5248" s="6">
        <v>60.708108494021978</v>
      </c>
      <c r="L5248" s="6">
        <v>2.2873442335316909</v>
      </c>
      <c r="M5248" s="6">
        <v>89.863383523649674</v>
      </c>
      <c r="N5248" s="6">
        <v>1.3420143311623234</v>
      </c>
      <c r="O5248" t="b">
        <v>0</v>
      </c>
      <c r="P5248" t="b">
        <v>0</v>
      </c>
      <c r="Q5248" t="b">
        <v>1</v>
      </c>
      <c r="R5248" s="2" t="b">
        <v>1</v>
      </c>
      <c r="S5248" s="2" t="b">
        <v>0</v>
      </c>
    </row>
    <row r="5249" spans="1:19" x14ac:dyDescent="0.2">
      <c r="A5249" t="s">
        <v>25</v>
      </c>
      <c r="B5249" s="1">
        <v>150.68075832493616</v>
      </c>
      <c r="C5249" t="s">
        <v>24</v>
      </c>
      <c r="D5249" t="s">
        <v>22</v>
      </c>
      <c r="E5249">
        <v>4</v>
      </c>
      <c r="F5249">
        <v>10</v>
      </c>
      <c r="G5249">
        <v>100</v>
      </c>
      <c r="H5249">
        <v>1</v>
      </c>
      <c r="I5249" s="6">
        <v>1.868982736494039</v>
      </c>
      <c r="J5249" s="6">
        <v>0.40534716883778538</v>
      </c>
      <c r="K5249" s="6">
        <v>98.064335435697402</v>
      </c>
      <c r="L5249" s="6">
        <v>3.6948423816572671</v>
      </c>
      <c r="M5249" s="6">
        <v>156.04623366363552</v>
      </c>
      <c r="N5249" s="6">
        <v>2.3303850098788081</v>
      </c>
      <c r="O5249" t="b">
        <v>0</v>
      </c>
      <c r="P5249" t="b">
        <v>0</v>
      </c>
      <c r="Q5249" t="b">
        <v>0</v>
      </c>
      <c r="R5249" s="2" t="b">
        <v>1</v>
      </c>
      <c r="S5249" s="2" t="b">
        <v>0</v>
      </c>
    </row>
    <row r="5250" spans="1:19" x14ac:dyDescent="0.2">
      <c r="A5250" t="s">
        <v>25</v>
      </c>
      <c r="B5250" s="1">
        <v>59.288074426452326</v>
      </c>
      <c r="C5250" t="s">
        <v>24</v>
      </c>
      <c r="D5250" t="s">
        <v>22</v>
      </c>
      <c r="E5250">
        <v>2</v>
      </c>
      <c r="F5250">
        <v>9</v>
      </c>
      <c r="G5250">
        <v>93</v>
      </c>
      <c r="H5250">
        <v>0</v>
      </c>
      <c r="I5250" s="6">
        <v>3.9654207217063542</v>
      </c>
      <c r="J5250" s="6">
        <v>0.41394627896506642</v>
      </c>
      <c r="K5250" s="6">
        <v>44.118218321064624</v>
      </c>
      <c r="L5250" s="6">
        <v>1.6622746907081858</v>
      </c>
      <c r="M5250" s="6">
        <v>64.695024910253792</v>
      </c>
      <c r="N5250" s="6">
        <v>0.96615158677633062</v>
      </c>
      <c r="O5250" t="b">
        <v>0</v>
      </c>
      <c r="P5250" t="b">
        <v>0</v>
      </c>
      <c r="Q5250" t="b">
        <v>1</v>
      </c>
      <c r="R5250" s="2" t="b">
        <v>1</v>
      </c>
      <c r="S5250" s="2" t="b">
        <v>0</v>
      </c>
    </row>
    <row r="5251" spans="1:19" x14ac:dyDescent="0.2">
      <c r="A5251" t="s">
        <v>25</v>
      </c>
      <c r="B5251" s="1">
        <v>231.76247275795001</v>
      </c>
      <c r="C5251" t="s">
        <v>24</v>
      </c>
      <c r="D5251" t="s">
        <v>22</v>
      </c>
      <c r="E5251">
        <v>5</v>
      </c>
      <c r="F5251">
        <v>10</v>
      </c>
      <c r="G5251">
        <v>94</v>
      </c>
      <c r="H5251">
        <v>3</v>
      </c>
      <c r="I5251" s="6">
        <v>0.40774630392884947</v>
      </c>
      <c r="J5251" s="6">
        <v>0.43589211090677299</v>
      </c>
      <c r="K5251" s="6">
        <v>167.22915097011932</v>
      </c>
      <c r="L5251" s="6">
        <v>6.3008162111914494</v>
      </c>
      <c r="M5251" s="6">
        <v>260.47724805052729</v>
      </c>
      <c r="N5251" s="6">
        <v>3.8899514587444282</v>
      </c>
      <c r="O5251" t="b">
        <v>0</v>
      </c>
      <c r="P5251" t="b">
        <v>0</v>
      </c>
      <c r="Q5251" t="b">
        <v>1</v>
      </c>
      <c r="R5251" s="2" t="b">
        <v>0</v>
      </c>
      <c r="S5251" s="2" t="b">
        <v>1</v>
      </c>
    </row>
    <row r="5252" spans="1:19" x14ac:dyDescent="0.2">
      <c r="A5252" t="s">
        <v>25</v>
      </c>
      <c r="B5252" s="1">
        <v>127.71541724275303</v>
      </c>
      <c r="C5252" t="s">
        <v>24</v>
      </c>
      <c r="D5252" t="s">
        <v>22</v>
      </c>
      <c r="E5252">
        <v>4</v>
      </c>
      <c r="F5252">
        <v>10</v>
      </c>
      <c r="G5252">
        <v>100</v>
      </c>
      <c r="H5252">
        <v>1</v>
      </c>
      <c r="I5252" s="6">
        <v>3.6381066200893448</v>
      </c>
      <c r="J5252" s="6">
        <v>0.33913568816510631</v>
      </c>
      <c r="K5252" s="6">
        <v>49.369596507946397</v>
      </c>
      <c r="L5252" s="6">
        <v>1.860134744526877</v>
      </c>
      <c r="M5252" s="6">
        <v>73.480525711136337</v>
      </c>
      <c r="N5252" s="6">
        <v>1.0973537240530733</v>
      </c>
      <c r="O5252" t="b">
        <v>0</v>
      </c>
      <c r="P5252" t="b">
        <v>0</v>
      </c>
      <c r="Q5252" t="b">
        <v>0</v>
      </c>
      <c r="R5252" s="2" t="b">
        <v>0</v>
      </c>
      <c r="S5252" s="2" t="b">
        <v>0</v>
      </c>
    </row>
    <row r="5253" spans="1:19" x14ac:dyDescent="0.2">
      <c r="A5253" t="s">
        <v>25</v>
      </c>
      <c r="B5253" s="1">
        <v>112.71764347479672</v>
      </c>
      <c r="C5253" t="s">
        <v>24</v>
      </c>
      <c r="D5253" t="s">
        <v>22</v>
      </c>
      <c r="E5253">
        <v>2</v>
      </c>
      <c r="F5253">
        <v>9</v>
      </c>
      <c r="G5253">
        <v>93</v>
      </c>
      <c r="H5253">
        <v>1</v>
      </c>
      <c r="I5253" s="6">
        <v>1.1883995334517643</v>
      </c>
      <c r="J5253" s="6">
        <v>0.42476267973348281</v>
      </c>
      <c r="K5253" s="6">
        <v>113.32627802303988</v>
      </c>
      <c r="L5253" s="6">
        <v>4.2698778626768599</v>
      </c>
      <c r="M5253" s="6">
        <v>162.14297564349809</v>
      </c>
      <c r="N5253" s="6">
        <v>2.4214333856415711</v>
      </c>
      <c r="O5253" t="b">
        <v>0</v>
      </c>
      <c r="P5253" t="b">
        <v>0</v>
      </c>
      <c r="Q5253" t="b">
        <v>0</v>
      </c>
      <c r="R5253" s="2" t="b">
        <v>0</v>
      </c>
      <c r="S5253" s="2" t="b">
        <v>1</v>
      </c>
    </row>
    <row r="5254" spans="1:19" x14ac:dyDescent="0.2">
      <c r="A5254" t="s">
        <v>25</v>
      </c>
      <c r="B5254" s="1">
        <v>70.536404752419571</v>
      </c>
      <c r="C5254" t="s">
        <v>24</v>
      </c>
      <c r="D5254" t="s">
        <v>22</v>
      </c>
      <c r="E5254">
        <v>3</v>
      </c>
      <c r="F5254">
        <v>9</v>
      </c>
      <c r="G5254">
        <v>93</v>
      </c>
      <c r="H5254">
        <v>1</v>
      </c>
      <c r="I5254" s="6">
        <v>3.3943163487460759</v>
      </c>
      <c r="J5254" s="6">
        <v>0.99145684882270435</v>
      </c>
      <c r="K5254" s="6">
        <v>49.401020289192189</v>
      </c>
      <c r="L5254" s="6">
        <v>1.8613187215377145</v>
      </c>
      <c r="M5254" s="6">
        <v>72.749791742026503</v>
      </c>
      <c r="N5254" s="6">
        <v>1.08644098718117</v>
      </c>
      <c r="O5254" t="b">
        <v>0</v>
      </c>
      <c r="P5254" t="b">
        <v>0</v>
      </c>
      <c r="Q5254" t="b">
        <v>0</v>
      </c>
      <c r="R5254" s="2" t="b">
        <v>0</v>
      </c>
      <c r="S5254" s="2" t="b">
        <v>0</v>
      </c>
    </row>
    <row r="5255" spans="1:19" x14ac:dyDescent="0.2">
      <c r="A5255" t="s">
        <v>25</v>
      </c>
      <c r="B5255" s="1">
        <v>173.88043962224361</v>
      </c>
      <c r="C5255" t="s">
        <v>24</v>
      </c>
      <c r="D5255" t="s">
        <v>22</v>
      </c>
      <c r="E5255">
        <v>6</v>
      </c>
      <c r="F5255">
        <v>10</v>
      </c>
      <c r="G5255">
        <v>100</v>
      </c>
      <c r="H5255">
        <v>2</v>
      </c>
      <c r="I5255" s="6">
        <v>1.3957853054737326</v>
      </c>
      <c r="J5255" s="6">
        <v>0.64515692612009767</v>
      </c>
      <c r="K5255" s="6">
        <v>134.78093219412833</v>
      </c>
      <c r="L5255" s="6">
        <v>5.0782407110348879</v>
      </c>
      <c r="M5255" s="6">
        <v>178.94843808978104</v>
      </c>
      <c r="N5255" s="6">
        <v>2.6724051447762198</v>
      </c>
      <c r="O5255" t="b">
        <v>0</v>
      </c>
      <c r="P5255" t="b">
        <v>0</v>
      </c>
      <c r="Q5255" t="b">
        <v>0</v>
      </c>
      <c r="R5255" s="2" t="b">
        <v>1</v>
      </c>
      <c r="S5255" s="2" t="b">
        <v>0</v>
      </c>
    </row>
    <row r="5256" spans="1:19" x14ac:dyDescent="0.2">
      <c r="A5256" t="s">
        <v>25</v>
      </c>
      <c r="B5256" s="1">
        <v>316.35929041782862</v>
      </c>
      <c r="C5256" t="s">
        <v>24</v>
      </c>
      <c r="D5256" t="s">
        <v>22</v>
      </c>
      <c r="E5256">
        <v>5</v>
      </c>
      <c r="F5256">
        <v>10</v>
      </c>
      <c r="G5256">
        <v>94</v>
      </c>
      <c r="H5256">
        <v>1</v>
      </c>
      <c r="I5256" s="6">
        <v>0.140148577834663</v>
      </c>
      <c r="J5256" s="6">
        <v>0.1113407504930147</v>
      </c>
      <c r="K5256" s="6">
        <v>263.9280702344995</v>
      </c>
      <c r="L5256" s="6">
        <v>9.9442127994726821</v>
      </c>
      <c r="M5256" s="6">
        <v>424.60811162604784</v>
      </c>
      <c r="N5256" s="6">
        <v>6.3410718424592103</v>
      </c>
      <c r="O5256" t="b">
        <v>0</v>
      </c>
      <c r="P5256" t="b">
        <v>0</v>
      </c>
      <c r="Q5256" t="b">
        <v>1</v>
      </c>
      <c r="R5256" s="2" t="b">
        <v>1</v>
      </c>
      <c r="S5256" s="2" t="b">
        <v>0</v>
      </c>
    </row>
    <row r="5257" spans="1:19" x14ac:dyDescent="0.2">
      <c r="A5257" t="s">
        <v>25</v>
      </c>
      <c r="B5257" s="1">
        <v>57.882033135706422</v>
      </c>
      <c r="C5257" t="s">
        <v>24</v>
      </c>
      <c r="D5257" t="s">
        <v>21</v>
      </c>
      <c r="E5257">
        <v>2</v>
      </c>
      <c r="F5257">
        <v>10</v>
      </c>
      <c r="G5257">
        <v>100</v>
      </c>
      <c r="H5257">
        <v>1</v>
      </c>
      <c r="I5257" s="6">
        <v>2.4123193216597398</v>
      </c>
      <c r="J5257" s="6">
        <v>0.66896657593069564</v>
      </c>
      <c r="K5257" s="6">
        <v>64.583267126257667</v>
      </c>
      <c r="L5257" s="6">
        <v>2.4333514469229254</v>
      </c>
      <c r="M5257" s="6">
        <v>93.229905216929893</v>
      </c>
      <c r="N5257" s="6">
        <v>1.3922897623935759</v>
      </c>
      <c r="O5257" t="b">
        <v>0</v>
      </c>
      <c r="P5257" t="b">
        <v>1</v>
      </c>
      <c r="Q5257" t="b">
        <v>1</v>
      </c>
      <c r="R5257" s="2" t="b">
        <v>1</v>
      </c>
      <c r="S5257" s="2" t="b">
        <v>0</v>
      </c>
    </row>
    <row r="5258" spans="1:19" x14ac:dyDescent="0.2">
      <c r="A5258" t="s">
        <v>25</v>
      </c>
      <c r="B5258" s="1">
        <v>74.051507979284338</v>
      </c>
      <c r="C5258" t="s">
        <v>24</v>
      </c>
      <c r="D5258" t="s">
        <v>22</v>
      </c>
      <c r="E5258">
        <v>2</v>
      </c>
      <c r="F5258">
        <v>10</v>
      </c>
      <c r="G5258">
        <v>100</v>
      </c>
      <c r="H5258">
        <v>0</v>
      </c>
      <c r="I5258" s="6">
        <v>3.1935017696232646</v>
      </c>
      <c r="J5258" s="6">
        <v>1.193226086365246</v>
      </c>
      <c r="K5258" s="6">
        <v>52.012267751920042</v>
      </c>
      <c r="L5258" s="6">
        <v>1.9597046204622863</v>
      </c>
      <c r="M5258" s="6">
        <v>76.109961231120664</v>
      </c>
      <c r="N5258" s="6">
        <v>1.1366215549795322</v>
      </c>
      <c r="O5258" t="b">
        <v>0</v>
      </c>
      <c r="P5258" t="b">
        <v>0</v>
      </c>
      <c r="Q5258" t="b">
        <v>1</v>
      </c>
      <c r="R5258" s="2" t="b">
        <v>1</v>
      </c>
      <c r="S5258" s="2" t="b">
        <v>0</v>
      </c>
    </row>
    <row r="5259" spans="1:19" x14ac:dyDescent="0.2">
      <c r="A5259" t="s">
        <v>25</v>
      </c>
      <c r="B5259" s="1">
        <v>60.225435286949597</v>
      </c>
      <c r="C5259" t="s">
        <v>24</v>
      </c>
      <c r="D5259" t="s">
        <v>21</v>
      </c>
      <c r="E5259">
        <v>3</v>
      </c>
      <c r="F5259">
        <v>9</v>
      </c>
      <c r="G5259">
        <v>93</v>
      </c>
      <c r="H5259">
        <v>1</v>
      </c>
      <c r="I5259" s="6">
        <v>0.95304310002791159</v>
      </c>
      <c r="J5259" s="6">
        <v>0.37062149386133669</v>
      </c>
      <c r="K5259" s="6">
        <v>192.30683088755839</v>
      </c>
      <c r="L5259" s="6">
        <v>7.2456864760121071</v>
      </c>
      <c r="M5259" s="6">
        <v>362.18169983412901</v>
      </c>
      <c r="N5259" s="6">
        <v>5.4087995866994669</v>
      </c>
      <c r="O5259" t="b">
        <v>0</v>
      </c>
      <c r="P5259" t="b">
        <v>1</v>
      </c>
      <c r="Q5259" t="b">
        <v>0</v>
      </c>
      <c r="R5259" s="2" t="b">
        <v>0</v>
      </c>
      <c r="S5259" s="2" t="b">
        <v>1</v>
      </c>
    </row>
    <row r="5260" spans="1:19" x14ac:dyDescent="0.2">
      <c r="A5260" t="s">
        <v>25</v>
      </c>
      <c r="B5260" s="1">
        <v>216.76469898999369</v>
      </c>
      <c r="C5260" t="s">
        <v>24</v>
      </c>
      <c r="D5260" t="s">
        <v>22</v>
      </c>
      <c r="E5260">
        <v>4</v>
      </c>
      <c r="F5260">
        <v>10</v>
      </c>
      <c r="G5260">
        <v>100</v>
      </c>
      <c r="H5260">
        <v>2</v>
      </c>
      <c r="I5260" s="6">
        <v>3.0299961184599549</v>
      </c>
      <c r="J5260" s="6">
        <v>0.51797455445988871</v>
      </c>
      <c r="K5260" s="6">
        <v>57.204175691300449</v>
      </c>
      <c r="L5260" s="6">
        <v>2.1553239698501625</v>
      </c>
      <c r="M5260" s="6">
        <v>84.18178591101092</v>
      </c>
      <c r="N5260" s="6">
        <v>1.2571656962558468</v>
      </c>
      <c r="O5260" t="b">
        <v>0</v>
      </c>
      <c r="P5260" t="b">
        <v>0</v>
      </c>
      <c r="Q5260" t="b">
        <v>0</v>
      </c>
      <c r="R5260" s="2" t="b">
        <v>0</v>
      </c>
      <c r="S5260" s="2" t="b">
        <v>0</v>
      </c>
    </row>
    <row r="5261" spans="1:19" x14ac:dyDescent="0.2">
      <c r="A5261" t="s">
        <v>25</v>
      </c>
      <c r="B5261" s="1">
        <v>115.99840648653716</v>
      </c>
      <c r="C5261" t="s">
        <v>24</v>
      </c>
      <c r="D5261" t="s">
        <v>22</v>
      </c>
      <c r="E5261">
        <v>4</v>
      </c>
      <c r="F5261">
        <v>10</v>
      </c>
      <c r="G5261">
        <v>93</v>
      </c>
      <c r="H5261">
        <v>1</v>
      </c>
      <c r="I5261" s="6">
        <v>1.564248127637766</v>
      </c>
      <c r="J5261" s="6">
        <v>0.13155623084861159</v>
      </c>
      <c r="K5261" s="6">
        <v>90.674720885146954</v>
      </c>
      <c r="L5261" s="6">
        <v>3.4164184173875212</v>
      </c>
      <c r="M5261" s="6">
        <v>141.27906333919395</v>
      </c>
      <c r="N5261" s="6">
        <v>2.1098529819377498</v>
      </c>
      <c r="O5261" t="b">
        <v>0</v>
      </c>
      <c r="P5261" t="b">
        <v>0</v>
      </c>
      <c r="Q5261" t="b">
        <v>0</v>
      </c>
      <c r="R5261" s="2" t="b">
        <v>0</v>
      </c>
      <c r="S5261" s="2" t="b">
        <v>1</v>
      </c>
    </row>
    <row r="5262" spans="1:19" x14ac:dyDescent="0.2">
      <c r="A5262" t="s">
        <v>25</v>
      </c>
      <c r="B5262" s="1">
        <v>48.50842453073372</v>
      </c>
      <c r="C5262" t="s">
        <v>24</v>
      </c>
      <c r="D5262" t="s">
        <v>21</v>
      </c>
      <c r="E5262">
        <v>2</v>
      </c>
      <c r="F5262">
        <v>10</v>
      </c>
      <c r="G5262">
        <v>88</v>
      </c>
      <c r="H5262">
        <v>1</v>
      </c>
      <c r="I5262" s="6">
        <v>0.95301905073055004</v>
      </c>
      <c r="J5262" s="6">
        <v>0.37061100962412291</v>
      </c>
      <c r="K5262" s="6">
        <v>192.3091194196474</v>
      </c>
      <c r="L5262" s="6">
        <v>7.2457727027255876</v>
      </c>
      <c r="M5262" s="6">
        <v>362.1742823423661</v>
      </c>
      <c r="N5262" s="6">
        <v>5.4086888143263741</v>
      </c>
      <c r="O5262" t="b">
        <v>0</v>
      </c>
      <c r="P5262" t="b">
        <v>1</v>
      </c>
      <c r="Q5262" t="b">
        <v>0</v>
      </c>
      <c r="R5262" s="2" t="b">
        <v>0</v>
      </c>
      <c r="S5262" s="2" t="b">
        <v>1</v>
      </c>
    </row>
    <row r="5263" spans="1:19" x14ac:dyDescent="0.2">
      <c r="A5263" t="s">
        <v>25</v>
      </c>
      <c r="B5263" s="1">
        <v>49.680125606355311</v>
      </c>
      <c r="C5263" t="s">
        <v>24</v>
      </c>
      <c r="D5263" t="s">
        <v>21</v>
      </c>
      <c r="E5263">
        <v>2</v>
      </c>
      <c r="F5263">
        <v>9</v>
      </c>
      <c r="G5263">
        <v>93</v>
      </c>
      <c r="H5263">
        <v>1</v>
      </c>
      <c r="I5263" s="6">
        <v>0.95300811472198077</v>
      </c>
      <c r="J5263" s="6">
        <v>0.37063086851011667</v>
      </c>
      <c r="K5263" s="6">
        <v>192.31420865688685</v>
      </c>
      <c r="L5263" s="6">
        <v>7.2459644536751977</v>
      </c>
      <c r="M5263" s="6">
        <v>362.18641900049488</v>
      </c>
      <c r="N5263" s="6">
        <v>5.4088700624443797</v>
      </c>
      <c r="O5263" t="b">
        <v>0</v>
      </c>
      <c r="P5263" t="b">
        <v>1</v>
      </c>
      <c r="Q5263" t="b">
        <v>0</v>
      </c>
      <c r="R5263" s="2" t="b">
        <v>0</v>
      </c>
      <c r="S5263" s="2" t="b">
        <v>1</v>
      </c>
    </row>
    <row r="5264" spans="1:19" x14ac:dyDescent="0.2">
      <c r="A5264" t="s">
        <v>25</v>
      </c>
      <c r="B5264" s="1">
        <v>142.47885079558503</v>
      </c>
      <c r="C5264" t="s">
        <v>24</v>
      </c>
      <c r="D5264" t="s">
        <v>22</v>
      </c>
      <c r="E5264">
        <v>4</v>
      </c>
      <c r="F5264">
        <v>10</v>
      </c>
      <c r="G5264">
        <v>100</v>
      </c>
      <c r="H5264">
        <v>1</v>
      </c>
      <c r="I5264" s="6">
        <v>0.81612073956516684</v>
      </c>
      <c r="J5264" s="6">
        <v>0.34352132458525192</v>
      </c>
      <c r="K5264" s="6">
        <v>141.42184764322522</v>
      </c>
      <c r="L5264" s="6">
        <v>5.3284553863835544</v>
      </c>
      <c r="M5264" s="6">
        <v>236.53223497857459</v>
      </c>
      <c r="N5264" s="6">
        <v>3.5323580826395458</v>
      </c>
      <c r="O5264" t="b">
        <v>0</v>
      </c>
      <c r="P5264" t="b">
        <v>0</v>
      </c>
      <c r="Q5264" t="b">
        <v>1</v>
      </c>
      <c r="R5264" s="2" t="b">
        <v>1</v>
      </c>
      <c r="S5264" s="2" t="b">
        <v>0</v>
      </c>
    </row>
    <row r="5265" spans="1:19" x14ac:dyDescent="0.2">
      <c r="A5265" t="s">
        <v>25</v>
      </c>
      <c r="B5265" s="1">
        <v>112.4833032596724</v>
      </c>
      <c r="C5265" t="s">
        <v>24</v>
      </c>
      <c r="D5265" t="s">
        <v>22</v>
      </c>
      <c r="E5265">
        <v>5</v>
      </c>
      <c r="F5265">
        <v>10</v>
      </c>
      <c r="G5265">
        <v>97</v>
      </c>
      <c r="H5265">
        <v>2</v>
      </c>
      <c r="I5265" s="6">
        <v>1.381947998340963</v>
      </c>
      <c r="J5265" s="6">
        <v>0.73754199488915073</v>
      </c>
      <c r="K5265" s="6">
        <v>117.91293062257672</v>
      </c>
      <c r="L5265" s="6">
        <v>4.4426925596756446</v>
      </c>
      <c r="M5265" s="6">
        <v>178.72182488633152</v>
      </c>
      <c r="N5265" s="6">
        <v>2.669020916910152</v>
      </c>
      <c r="O5265" t="b">
        <v>0</v>
      </c>
      <c r="P5265" t="b">
        <v>0</v>
      </c>
      <c r="Q5265" t="b">
        <v>1</v>
      </c>
      <c r="R5265" s="2" t="b">
        <v>0</v>
      </c>
      <c r="S5265" s="2" t="b">
        <v>0</v>
      </c>
    </row>
    <row r="5266" spans="1:19" x14ac:dyDescent="0.2">
      <c r="A5266" t="s">
        <v>25</v>
      </c>
      <c r="B5266" s="1">
        <v>151.38377897030909</v>
      </c>
      <c r="C5266" t="s">
        <v>24</v>
      </c>
      <c r="D5266" t="s">
        <v>22</v>
      </c>
      <c r="E5266">
        <v>4</v>
      </c>
      <c r="F5266">
        <v>10</v>
      </c>
      <c r="G5266">
        <v>97</v>
      </c>
      <c r="H5266">
        <v>2</v>
      </c>
      <c r="I5266" s="6">
        <v>3.595295324095662</v>
      </c>
      <c r="J5266" s="6">
        <v>0.34390051342901901</v>
      </c>
      <c r="K5266" s="6">
        <v>47.777308613648287</v>
      </c>
      <c r="L5266" s="6">
        <v>1.8001409377110422</v>
      </c>
      <c r="M5266" s="6">
        <v>70.081030281876025</v>
      </c>
      <c r="N5266" s="6">
        <v>1.0465858650442088</v>
      </c>
      <c r="O5266" t="b">
        <v>0</v>
      </c>
      <c r="P5266" t="b">
        <v>0</v>
      </c>
      <c r="Q5266" t="b">
        <v>1</v>
      </c>
      <c r="R5266" s="2" t="b">
        <v>0</v>
      </c>
      <c r="S5266" s="2" t="b">
        <v>1</v>
      </c>
    </row>
    <row r="5267" spans="1:19" x14ac:dyDescent="0.2">
      <c r="A5267" t="s">
        <v>25</v>
      </c>
      <c r="B5267" s="1">
        <v>76.629250345651826</v>
      </c>
      <c r="C5267" t="s">
        <v>24</v>
      </c>
      <c r="D5267" t="s">
        <v>22</v>
      </c>
      <c r="E5267">
        <v>5</v>
      </c>
      <c r="F5267">
        <v>8</v>
      </c>
      <c r="G5267">
        <v>80</v>
      </c>
      <c r="H5267">
        <v>2</v>
      </c>
      <c r="I5267" s="6">
        <v>2.605327885159165</v>
      </c>
      <c r="J5267" s="6">
        <v>0.64707392722218149</v>
      </c>
      <c r="K5267" s="6">
        <v>66.185563185806515</v>
      </c>
      <c r="L5267" s="6">
        <v>2.4937223387714256</v>
      </c>
      <c r="M5267" s="6">
        <v>97.325048945105465</v>
      </c>
      <c r="N5267" s="6">
        <v>1.4534463909989832</v>
      </c>
      <c r="O5267" t="b">
        <v>0</v>
      </c>
      <c r="P5267" t="b">
        <v>0</v>
      </c>
      <c r="Q5267" t="b">
        <v>0</v>
      </c>
      <c r="R5267" s="2" t="b">
        <v>0</v>
      </c>
      <c r="S5267" s="2" t="b">
        <v>1</v>
      </c>
    </row>
    <row r="5268" spans="1:19" x14ac:dyDescent="0.2">
      <c r="A5268" t="s">
        <v>25</v>
      </c>
      <c r="B5268" s="1">
        <v>78.738312281770675</v>
      </c>
      <c r="C5268" t="s">
        <v>24</v>
      </c>
      <c r="D5268" t="s">
        <v>22</v>
      </c>
      <c r="E5268">
        <v>3</v>
      </c>
      <c r="F5268">
        <v>10</v>
      </c>
      <c r="G5268">
        <v>99</v>
      </c>
      <c r="H5268">
        <v>1</v>
      </c>
      <c r="I5268" s="6">
        <v>3.5428293675678137</v>
      </c>
      <c r="J5268" s="6">
        <v>0.63890527427861343</v>
      </c>
      <c r="K5268" s="6">
        <v>47.967580553007863</v>
      </c>
      <c r="L5268" s="6">
        <v>1.807309954076292</v>
      </c>
      <c r="M5268" s="6">
        <v>70.577854108540663</v>
      </c>
      <c r="N5268" s="6">
        <v>1.0540054020046814</v>
      </c>
      <c r="O5268" t="b">
        <v>0</v>
      </c>
      <c r="P5268" t="b">
        <v>0</v>
      </c>
      <c r="Q5268" t="b">
        <v>1</v>
      </c>
      <c r="R5268" s="2" t="b">
        <v>1</v>
      </c>
      <c r="S5268" s="2" t="b">
        <v>0</v>
      </c>
    </row>
    <row r="5269" spans="1:19" x14ac:dyDescent="0.2">
      <c r="A5269" t="s">
        <v>25</v>
      </c>
      <c r="B5269" s="1">
        <v>92.564384974105394</v>
      </c>
      <c r="C5269" t="s">
        <v>24</v>
      </c>
      <c r="D5269" t="s">
        <v>22</v>
      </c>
      <c r="E5269">
        <v>2</v>
      </c>
      <c r="F5269">
        <v>10</v>
      </c>
      <c r="G5269">
        <v>93</v>
      </c>
      <c r="H5269">
        <v>0</v>
      </c>
      <c r="I5269" s="6">
        <v>1.5131664230992701</v>
      </c>
      <c r="J5269" s="6">
        <v>0.954101016200126</v>
      </c>
      <c r="K5269" s="6">
        <v>99.396659108443686</v>
      </c>
      <c r="L5269" s="6">
        <v>3.745041324527544</v>
      </c>
      <c r="M5269" s="6">
        <v>132.45722334532925</v>
      </c>
      <c r="N5269" s="6">
        <v>1.9781081573521979</v>
      </c>
      <c r="O5269" t="b">
        <v>0</v>
      </c>
      <c r="P5269" t="b">
        <v>0</v>
      </c>
      <c r="Q5269" t="b">
        <v>0</v>
      </c>
      <c r="R5269" s="2" t="b">
        <v>1</v>
      </c>
      <c r="S5269" s="2" t="b">
        <v>0</v>
      </c>
    </row>
    <row r="5270" spans="1:19" x14ac:dyDescent="0.2">
      <c r="A5270" t="s">
        <v>25</v>
      </c>
      <c r="B5270" s="1">
        <v>134.74562369648257</v>
      </c>
      <c r="C5270" t="s">
        <v>24</v>
      </c>
      <c r="D5270" t="s">
        <v>22</v>
      </c>
      <c r="E5270">
        <v>4</v>
      </c>
      <c r="F5270">
        <v>10</v>
      </c>
      <c r="G5270">
        <v>100</v>
      </c>
      <c r="H5270">
        <v>1</v>
      </c>
      <c r="I5270" s="6">
        <v>1.4310605292312151</v>
      </c>
      <c r="J5270" s="6">
        <v>0.2127737501099797</v>
      </c>
      <c r="K5270" s="6">
        <v>101.5227856384158</v>
      </c>
      <c r="L5270" s="6">
        <v>3.8251489638319272</v>
      </c>
      <c r="M5270" s="6">
        <v>140.43483396704653</v>
      </c>
      <c r="N5270" s="6">
        <v>2.097245311585433</v>
      </c>
      <c r="O5270" t="b">
        <v>0</v>
      </c>
      <c r="P5270" t="b">
        <v>0</v>
      </c>
      <c r="Q5270" t="b">
        <v>0</v>
      </c>
      <c r="R5270" s="2" t="b">
        <v>0</v>
      </c>
      <c r="S5270" s="2" t="b">
        <v>1</v>
      </c>
    </row>
    <row r="5271" spans="1:19" x14ac:dyDescent="0.2">
      <c r="A5271" t="s">
        <v>25</v>
      </c>
      <c r="B5271" s="1">
        <v>91.627024113608144</v>
      </c>
      <c r="C5271" t="s">
        <v>24</v>
      </c>
      <c r="D5271" t="s">
        <v>22</v>
      </c>
      <c r="E5271">
        <v>2</v>
      </c>
      <c r="F5271">
        <v>9</v>
      </c>
      <c r="G5271">
        <v>86</v>
      </c>
      <c r="H5271">
        <v>1</v>
      </c>
      <c r="I5271" s="6">
        <v>1.1106332824953986</v>
      </c>
      <c r="J5271" s="6">
        <v>0.75536833007295567</v>
      </c>
      <c r="K5271" s="6">
        <v>115.3340531657132</v>
      </c>
      <c r="L5271" s="6">
        <v>4.3455262893656004</v>
      </c>
      <c r="M5271" s="6">
        <v>180.77624513765639</v>
      </c>
      <c r="N5271" s="6">
        <v>2.6997015046134019</v>
      </c>
      <c r="O5271" t="b">
        <v>0</v>
      </c>
      <c r="P5271" t="b">
        <v>0</v>
      </c>
      <c r="Q5271" t="b">
        <v>0</v>
      </c>
      <c r="R5271" s="2" t="b">
        <v>0</v>
      </c>
      <c r="S5271" s="2" t="b">
        <v>1</v>
      </c>
    </row>
    <row r="5272" spans="1:19" x14ac:dyDescent="0.2">
      <c r="A5272" t="s">
        <v>25</v>
      </c>
      <c r="B5272" s="1">
        <v>85.065498090127249</v>
      </c>
      <c r="C5272" t="s">
        <v>24</v>
      </c>
      <c r="D5272" t="s">
        <v>22</v>
      </c>
      <c r="E5272">
        <v>4</v>
      </c>
      <c r="F5272">
        <v>10</v>
      </c>
      <c r="G5272">
        <v>100</v>
      </c>
      <c r="H5272">
        <v>1</v>
      </c>
      <c r="I5272" s="6">
        <v>1.5512560341084656</v>
      </c>
      <c r="J5272" s="6">
        <v>0.97726664199857116</v>
      </c>
      <c r="K5272" s="6">
        <v>95.823982288782886</v>
      </c>
      <c r="L5272" s="6">
        <v>3.6104309417558889</v>
      </c>
      <c r="M5272" s="6">
        <v>141.59687355522769</v>
      </c>
      <c r="N5272" s="6">
        <v>2.114599140470661</v>
      </c>
      <c r="O5272" t="b">
        <v>0</v>
      </c>
      <c r="P5272" t="b">
        <v>0</v>
      </c>
      <c r="Q5272" t="b">
        <v>0</v>
      </c>
      <c r="R5272" s="2" t="b">
        <v>0</v>
      </c>
      <c r="S5272" s="2" t="b">
        <v>1</v>
      </c>
    </row>
    <row r="5273" spans="1:19" x14ac:dyDescent="0.2">
      <c r="A5273" t="s">
        <v>25</v>
      </c>
      <c r="B5273" s="1">
        <v>138.96374756872029</v>
      </c>
      <c r="C5273" t="s">
        <v>24</v>
      </c>
      <c r="D5273" t="s">
        <v>22</v>
      </c>
      <c r="E5273">
        <v>4</v>
      </c>
      <c r="F5273">
        <v>10</v>
      </c>
      <c r="G5273">
        <v>100</v>
      </c>
      <c r="H5273">
        <v>1</v>
      </c>
      <c r="I5273" s="6">
        <v>1.238853825001166</v>
      </c>
      <c r="J5273" s="6">
        <v>0.44087326462119941</v>
      </c>
      <c r="K5273" s="6">
        <v>134.9430622381268</v>
      </c>
      <c r="L5273" s="6">
        <v>5.0843494044272814</v>
      </c>
      <c r="M5273" s="6">
        <v>245.8132418673832</v>
      </c>
      <c r="N5273" s="6">
        <v>3.6709600778461868</v>
      </c>
      <c r="O5273" t="b">
        <v>0</v>
      </c>
      <c r="P5273" t="b">
        <v>0</v>
      </c>
      <c r="Q5273" t="b">
        <v>0</v>
      </c>
      <c r="R5273" s="2" t="b">
        <v>1</v>
      </c>
      <c r="S5273" s="2" t="b">
        <v>0</v>
      </c>
    </row>
    <row r="5274" spans="1:19" x14ac:dyDescent="0.2">
      <c r="A5274" t="s">
        <v>25</v>
      </c>
      <c r="B5274" s="1">
        <v>139.19808778384458</v>
      </c>
      <c r="C5274" t="s">
        <v>24</v>
      </c>
      <c r="D5274" t="s">
        <v>22</v>
      </c>
      <c r="E5274">
        <v>6</v>
      </c>
      <c r="F5274">
        <v>10</v>
      </c>
      <c r="G5274">
        <v>98</v>
      </c>
      <c r="H5274">
        <v>3</v>
      </c>
      <c r="I5274" s="6">
        <v>1.4356460932355646</v>
      </c>
      <c r="J5274" s="6">
        <v>0.33024388236690699</v>
      </c>
      <c r="K5274" s="6">
        <v>127.28254870093778</v>
      </c>
      <c r="L5274" s="6">
        <v>4.7957185789930445</v>
      </c>
      <c r="M5274" s="6">
        <v>210.27976643377983</v>
      </c>
      <c r="N5274" s="6">
        <v>3.1403053061465398</v>
      </c>
      <c r="O5274" t="b">
        <v>0</v>
      </c>
      <c r="P5274" t="b">
        <v>0</v>
      </c>
      <c r="Q5274" t="b">
        <v>1</v>
      </c>
      <c r="R5274" s="2" t="b">
        <v>1</v>
      </c>
      <c r="S5274" s="2" t="b">
        <v>0</v>
      </c>
    </row>
    <row r="5275" spans="1:19" x14ac:dyDescent="0.2">
      <c r="A5275" t="s">
        <v>25</v>
      </c>
      <c r="B5275" s="1">
        <v>53.195228833220071</v>
      </c>
      <c r="C5275" t="s">
        <v>24</v>
      </c>
      <c r="D5275" t="s">
        <v>22</v>
      </c>
      <c r="E5275">
        <v>2</v>
      </c>
      <c r="F5275">
        <v>8</v>
      </c>
      <c r="G5275">
        <v>90</v>
      </c>
      <c r="H5275">
        <v>1</v>
      </c>
      <c r="I5275" s="6">
        <v>2.2632855445291602</v>
      </c>
      <c r="J5275" s="6">
        <v>0.46025833156024931</v>
      </c>
      <c r="K5275" s="6">
        <v>75.685893309547993</v>
      </c>
      <c r="L5275" s="6">
        <v>2.8516732923467183</v>
      </c>
      <c r="M5275" s="6">
        <v>109.86091319349303</v>
      </c>
      <c r="N5275" s="6">
        <v>1.6406562290351183</v>
      </c>
      <c r="O5275" t="b">
        <v>0</v>
      </c>
      <c r="P5275" t="b">
        <v>0</v>
      </c>
      <c r="Q5275" t="b">
        <v>0</v>
      </c>
      <c r="R5275" s="2" t="b">
        <v>0</v>
      </c>
      <c r="S5275" s="2" t="b">
        <v>0</v>
      </c>
    </row>
    <row r="5276" spans="1:19" x14ac:dyDescent="0.2">
      <c r="A5276" t="s">
        <v>25</v>
      </c>
      <c r="B5276" s="1">
        <v>69.599043891922292</v>
      </c>
      <c r="C5276" t="s">
        <v>24</v>
      </c>
      <c r="D5276" t="s">
        <v>21</v>
      </c>
      <c r="E5276">
        <v>4</v>
      </c>
      <c r="F5276">
        <v>9</v>
      </c>
      <c r="G5276">
        <v>91</v>
      </c>
      <c r="H5276">
        <v>2</v>
      </c>
      <c r="I5276" s="6">
        <v>2.7172554951513641</v>
      </c>
      <c r="J5276" s="6">
        <v>0.21078388672857309</v>
      </c>
      <c r="K5276" s="6">
        <v>65.255768289078375</v>
      </c>
      <c r="L5276" s="6">
        <v>2.4586897698418939</v>
      </c>
      <c r="M5276" s="6">
        <v>96.412823725037995</v>
      </c>
      <c r="N5276" s="6">
        <v>1.439823274768822</v>
      </c>
      <c r="O5276" t="b">
        <v>0</v>
      </c>
      <c r="P5276" t="b">
        <v>1</v>
      </c>
      <c r="Q5276" t="b">
        <v>0</v>
      </c>
      <c r="R5276" s="2" t="b">
        <v>1</v>
      </c>
      <c r="S5276" s="2" t="b">
        <v>0</v>
      </c>
    </row>
    <row r="5277" spans="1:19" x14ac:dyDescent="0.2">
      <c r="A5277" t="s">
        <v>25</v>
      </c>
      <c r="B5277" s="1">
        <v>168.02193424413565</v>
      </c>
      <c r="C5277" t="s">
        <v>24</v>
      </c>
      <c r="D5277" t="s">
        <v>22</v>
      </c>
      <c r="E5277">
        <v>2</v>
      </c>
      <c r="F5277">
        <v>10</v>
      </c>
      <c r="G5277">
        <v>96</v>
      </c>
      <c r="H5277">
        <v>0</v>
      </c>
      <c r="I5277" s="6">
        <v>0.71067218117521547</v>
      </c>
      <c r="J5277" s="6">
        <v>0.18720727759167519</v>
      </c>
      <c r="K5277" s="6">
        <v>378.8558339725372</v>
      </c>
      <c r="L5277" s="6">
        <v>14.274431022047995</v>
      </c>
      <c r="M5277" s="6">
        <v>599.74840447676115</v>
      </c>
      <c r="N5277" s="6">
        <v>8.956606376697696</v>
      </c>
      <c r="O5277" t="b">
        <v>0</v>
      </c>
      <c r="P5277" t="b">
        <v>0</v>
      </c>
      <c r="Q5277" t="b">
        <v>1</v>
      </c>
      <c r="R5277" s="2" t="b">
        <v>0</v>
      </c>
      <c r="S5277" s="2" t="b">
        <v>1</v>
      </c>
    </row>
    <row r="5278" spans="1:19" x14ac:dyDescent="0.2">
      <c r="A5278" t="s">
        <v>25</v>
      </c>
      <c r="B5278" s="1">
        <v>77.566611206149091</v>
      </c>
      <c r="C5278" t="s">
        <v>24</v>
      </c>
      <c r="D5278" t="s">
        <v>22</v>
      </c>
      <c r="E5278">
        <v>2</v>
      </c>
      <c r="F5278">
        <v>10</v>
      </c>
      <c r="G5278">
        <v>98</v>
      </c>
      <c r="H5278">
        <v>1</v>
      </c>
      <c r="I5278" s="6">
        <v>3.4067620394203901</v>
      </c>
      <c r="J5278" s="6">
        <v>0.4095460630595063</v>
      </c>
      <c r="K5278" s="6">
        <v>50.244452179292296</v>
      </c>
      <c r="L5278" s="6">
        <v>1.8930973276919016</v>
      </c>
      <c r="M5278" s="6">
        <v>73.773141577835872</v>
      </c>
      <c r="N5278" s="6">
        <v>1.1017236316977472</v>
      </c>
      <c r="O5278" t="b">
        <v>0</v>
      </c>
      <c r="P5278" t="b">
        <v>0</v>
      </c>
      <c r="Q5278" t="b">
        <v>1</v>
      </c>
      <c r="R5278" s="2" t="b">
        <v>0</v>
      </c>
      <c r="S5278" s="2" t="b">
        <v>0</v>
      </c>
    </row>
    <row r="5279" spans="1:19" x14ac:dyDescent="0.2">
      <c r="A5279" t="s">
        <v>25</v>
      </c>
      <c r="B5279" s="1">
        <v>69.599043891922292</v>
      </c>
      <c r="C5279" t="s">
        <v>24</v>
      </c>
      <c r="D5279" t="s">
        <v>21</v>
      </c>
      <c r="E5279">
        <v>2</v>
      </c>
      <c r="F5279">
        <v>10</v>
      </c>
      <c r="G5279">
        <v>100</v>
      </c>
      <c r="H5279">
        <v>1</v>
      </c>
      <c r="I5279" s="6">
        <v>2.8036244564252115</v>
      </c>
      <c r="J5279" s="6">
        <v>0.13323677779646351</v>
      </c>
      <c r="K5279" s="6">
        <v>63.263167891411307</v>
      </c>
      <c r="L5279" s="6">
        <v>2.3836130932265198</v>
      </c>
      <c r="M5279" s="6">
        <v>93.499956795225103</v>
      </c>
      <c r="N5279" s="6">
        <v>1.3963226963207722</v>
      </c>
      <c r="O5279" t="b">
        <v>0</v>
      </c>
      <c r="P5279" t="b">
        <v>1</v>
      </c>
      <c r="Q5279" t="b">
        <v>0</v>
      </c>
      <c r="R5279" s="2" t="b">
        <v>1</v>
      </c>
      <c r="S5279" s="2" t="b">
        <v>0</v>
      </c>
    </row>
    <row r="5280" spans="1:19" x14ac:dyDescent="0.2">
      <c r="A5280" t="s">
        <v>25</v>
      </c>
      <c r="B5280" s="1">
        <v>177.39554284910835</v>
      </c>
      <c r="C5280" t="s">
        <v>24</v>
      </c>
      <c r="D5280" t="s">
        <v>22</v>
      </c>
      <c r="E5280">
        <v>4</v>
      </c>
      <c r="F5280">
        <v>10</v>
      </c>
      <c r="G5280">
        <v>98</v>
      </c>
      <c r="H5280">
        <v>1</v>
      </c>
      <c r="I5280" s="6">
        <v>0.93566761943344523</v>
      </c>
      <c r="J5280" s="6">
        <v>0.1017959213008215</v>
      </c>
      <c r="K5280" s="6">
        <v>382.43558563237201</v>
      </c>
      <c r="L5280" s="6">
        <v>14.409307968797291</v>
      </c>
      <c r="M5280" s="6">
        <v>674.7480253127693</v>
      </c>
      <c r="N5280" s="6">
        <v>10.076646175412538</v>
      </c>
      <c r="O5280" t="b">
        <v>0</v>
      </c>
      <c r="P5280" t="b">
        <v>0</v>
      </c>
      <c r="Q5280" t="b">
        <v>1</v>
      </c>
      <c r="R5280" s="2" t="b">
        <v>0</v>
      </c>
      <c r="S5280" s="2" t="b">
        <v>1</v>
      </c>
    </row>
    <row r="5281" spans="1:19" x14ac:dyDescent="0.2">
      <c r="A5281" t="s">
        <v>25</v>
      </c>
      <c r="B5281" s="1">
        <v>113.42066412016968</v>
      </c>
      <c r="C5281" t="s">
        <v>24</v>
      </c>
      <c r="D5281" t="s">
        <v>22</v>
      </c>
      <c r="E5281">
        <v>2</v>
      </c>
      <c r="F5281">
        <v>10</v>
      </c>
      <c r="G5281">
        <v>97</v>
      </c>
      <c r="H5281">
        <v>1</v>
      </c>
      <c r="I5281" s="6">
        <v>1.0088447155975848</v>
      </c>
      <c r="J5281" s="6">
        <v>0.15208839536322849</v>
      </c>
      <c r="K5281" s="6">
        <v>166.56783143775866</v>
      </c>
      <c r="L5281" s="6">
        <v>6.2758991868203813</v>
      </c>
      <c r="M5281" s="6">
        <v>280.46873723484021</v>
      </c>
      <c r="N5281" s="6">
        <v>4.1885031483718711</v>
      </c>
      <c r="O5281" t="b">
        <v>0</v>
      </c>
      <c r="P5281" t="b">
        <v>0</v>
      </c>
      <c r="Q5281" t="b">
        <v>1</v>
      </c>
      <c r="R5281" s="2" t="b">
        <v>0</v>
      </c>
      <c r="S5281" s="2" t="b">
        <v>1</v>
      </c>
    </row>
    <row r="5282" spans="1:19" x14ac:dyDescent="0.2">
      <c r="A5282" t="s">
        <v>25</v>
      </c>
      <c r="B5282" s="1">
        <v>197.08012091955101</v>
      </c>
      <c r="C5282" t="s">
        <v>24</v>
      </c>
      <c r="D5282" t="s">
        <v>22</v>
      </c>
      <c r="E5282">
        <v>4</v>
      </c>
      <c r="F5282">
        <v>10</v>
      </c>
      <c r="G5282">
        <v>100</v>
      </c>
      <c r="H5282">
        <v>1</v>
      </c>
      <c r="I5282" s="6">
        <v>1.0713817750585717</v>
      </c>
      <c r="J5282" s="6">
        <v>0.48132158780291151</v>
      </c>
      <c r="K5282" s="6">
        <v>191.72582286326377</v>
      </c>
      <c r="L5282" s="6">
        <v>7.2237954076363433</v>
      </c>
      <c r="M5282" s="6">
        <v>460.14323612984725</v>
      </c>
      <c r="N5282" s="6">
        <v>6.8717512412733646</v>
      </c>
      <c r="O5282" t="b">
        <v>0</v>
      </c>
      <c r="P5282" t="b">
        <v>0</v>
      </c>
      <c r="Q5282" t="b">
        <v>1</v>
      </c>
      <c r="R5282" s="2" t="b">
        <v>0</v>
      </c>
      <c r="S5282" s="2" t="b">
        <v>0</v>
      </c>
    </row>
    <row r="5283" spans="1:19" x14ac:dyDescent="0.2">
      <c r="A5283" t="s">
        <v>25</v>
      </c>
      <c r="B5283" s="1">
        <v>118.10746842265604</v>
      </c>
      <c r="C5283" t="s">
        <v>24</v>
      </c>
      <c r="D5283" t="s">
        <v>22</v>
      </c>
      <c r="E5283">
        <v>4</v>
      </c>
      <c r="F5283">
        <v>9</v>
      </c>
      <c r="G5283">
        <v>88</v>
      </c>
      <c r="H5283">
        <v>1</v>
      </c>
      <c r="I5283" s="6">
        <v>2.0804603718934804</v>
      </c>
      <c r="J5283" s="6">
        <v>0.21815320130026111</v>
      </c>
      <c r="K5283" s="6">
        <v>85.313779597879133</v>
      </c>
      <c r="L5283" s="6">
        <v>3.2144302737288943</v>
      </c>
      <c r="M5283" s="6">
        <v>121.29783572630571</v>
      </c>
      <c r="N5283" s="6">
        <v>1.81145453799695</v>
      </c>
      <c r="O5283" t="b">
        <v>0</v>
      </c>
      <c r="P5283" t="b">
        <v>0</v>
      </c>
      <c r="Q5283" t="b">
        <v>0</v>
      </c>
      <c r="R5283" s="2" t="b">
        <v>0</v>
      </c>
      <c r="S5283" s="2" t="b">
        <v>1</v>
      </c>
    </row>
    <row r="5284" spans="1:19" x14ac:dyDescent="0.2">
      <c r="A5284" t="s">
        <v>25</v>
      </c>
      <c r="B5284" s="1">
        <v>179.73894500035152</v>
      </c>
      <c r="C5284" t="s">
        <v>24</v>
      </c>
      <c r="D5284" t="s">
        <v>22</v>
      </c>
      <c r="E5284">
        <v>6</v>
      </c>
      <c r="F5284">
        <v>10</v>
      </c>
      <c r="G5284">
        <v>100</v>
      </c>
      <c r="H5284">
        <v>2</v>
      </c>
      <c r="I5284" s="6">
        <v>0.87656259687241533</v>
      </c>
      <c r="J5284" s="6">
        <v>0.58124829651372245</v>
      </c>
      <c r="K5284" s="6">
        <v>126.74079448689793</v>
      </c>
      <c r="L5284" s="6">
        <v>4.7753065054131616</v>
      </c>
      <c r="M5284" s="6">
        <v>194.25121810028929</v>
      </c>
      <c r="N5284" s="6">
        <v>2.9009359353548061</v>
      </c>
      <c r="O5284" t="b">
        <v>0</v>
      </c>
      <c r="P5284" t="b">
        <v>0</v>
      </c>
      <c r="Q5284" t="b">
        <v>0</v>
      </c>
      <c r="R5284" s="2" t="b">
        <v>1</v>
      </c>
      <c r="S5284" s="2" t="b">
        <v>0</v>
      </c>
    </row>
    <row r="5285" spans="1:19" x14ac:dyDescent="0.2">
      <c r="A5285" t="s">
        <v>25</v>
      </c>
      <c r="B5285" s="1">
        <v>89.283621962364975</v>
      </c>
      <c r="C5285" t="s">
        <v>24</v>
      </c>
      <c r="D5285" t="s">
        <v>22</v>
      </c>
      <c r="E5285">
        <v>4</v>
      </c>
      <c r="F5285">
        <v>8</v>
      </c>
      <c r="G5285">
        <v>90</v>
      </c>
      <c r="H5285">
        <v>1</v>
      </c>
      <c r="I5285" s="6">
        <v>2.887230894020266</v>
      </c>
      <c r="J5285" s="6">
        <v>0.74557897720417954</v>
      </c>
      <c r="K5285" s="6">
        <v>59.149706005174728</v>
      </c>
      <c r="L5285" s="6">
        <v>2.2286271521596501</v>
      </c>
      <c r="M5285" s="6">
        <v>87.964164682568295</v>
      </c>
      <c r="N5285" s="6">
        <v>1.3136515119271237</v>
      </c>
      <c r="O5285" t="b">
        <v>0</v>
      </c>
      <c r="P5285" t="b">
        <v>0</v>
      </c>
      <c r="Q5285" t="b">
        <v>0</v>
      </c>
      <c r="R5285" s="2" t="b">
        <v>0</v>
      </c>
      <c r="S5285" s="2" t="b">
        <v>1</v>
      </c>
    </row>
    <row r="5286" spans="1:19" x14ac:dyDescent="0.2">
      <c r="A5286" t="s">
        <v>25</v>
      </c>
      <c r="B5286" s="1">
        <v>102.17233379420244</v>
      </c>
      <c r="C5286" t="s">
        <v>24</v>
      </c>
      <c r="D5286" t="s">
        <v>22</v>
      </c>
      <c r="E5286">
        <v>6</v>
      </c>
      <c r="F5286">
        <v>9</v>
      </c>
      <c r="G5286">
        <v>86</v>
      </c>
      <c r="H5286">
        <v>2</v>
      </c>
      <c r="I5286" s="6">
        <v>4.0768362276122012</v>
      </c>
      <c r="J5286" s="6">
        <v>0.4984149543832519</v>
      </c>
      <c r="K5286" s="6">
        <v>41.955156350610963</v>
      </c>
      <c r="L5286" s="6">
        <v>1.5807754075378644</v>
      </c>
      <c r="M5286" s="6">
        <v>61.953484152138401</v>
      </c>
      <c r="N5286" s="6">
        <v>0.92520958300804157</v>
      </c>
      <c r="O5286" t="b">
        <v>0</v>
      </c>
      <c r="P5286" t="b">
        <v>0</v>
      </c>
      <c r="Q5286" t="b">
        <v>0</v>
      </c>
      <c r="R5286" s="2" t="b">
        <v>0</v>
      </c>
      <c r="S5286" s="2" t="b">
        <v>1</v>
      </c>
    </row>
    <row r="5287" spans="1:19" x14ac:dyDescent="0.2">
      <c r="A5287" t="s">
        <v>25</v>
      </c>
      <c r="B5287" s="1">
        <v>151.85245940055773</v>
      </c>
      <c r="C5287" t="s">
        <v>24</v>
      </c>
      <c r="D5287" t="s">
        <v>22</v>
      </c>
      <c r="E5287">
        <v>3</v>
      </c>
      <c r="F5287">
        <v>10</v>
      </c>
      <c r="G5287">
        <v>96</v>
      </c>
      <c r="H5287">
        <v>1</v>
      </c>
      <c r="I5287" s="6">
        <v>1.7625890477519457</v>
      </c>
      <c r="J5287" s="6">
        <v>0.27302441935704891</v>
      </c>
      <c r="K5287" s="6">
        <v>112.30289859152847</v>
      </c>
      <c r="L5287" s="6">
        <v>4.2313192401229545</v>
      </c>
      <c r="M5287" s="6">
        <v>148.79953749177486</v>
      </c>
      <c r="N5287" s="6">
        <v>2.2221632878060271</v>
      </c>
      <c r="O5287" t="b">
        <v>0</v>
      </c>
      <c r="P5287" t="b">
        <v>0</v>
      </c>
      <c r="Q5287" t="b">
        <v>0</v>
      </c>
      <c r="R5287" s="2" t="b">
        <v>0</v>
      </c>
      <c r="S5287" s="2" t="b">
        <v>1</v>
      </c>
    </row>
    <row r="5288" spans="1:19" x14ac:dyDescent="0.2">
      <c r="A5288" t="s">
        <v>25</v>
      </c>
      <c r="B5288" s="1">
        <v>150.68075832493616</v>
      </c>
      <c r="C5288" t="s">
        <v>24</v>
      </c>
      <c r="D5288" t="s">
        <v>22</v>
      </c>
      <c r="E5288">
        <v>4</v>
      </c>
      <c r="F5288">
        <v>10</v>
      </c>
      <c r="G5288">
        <v>100</v>
      </c>
      <c r="H5288">
        <v>1</v>
      </c>
      <c r="I5288" s="6">
        <v>0.46578736049647779</v>
      </c>
      <c r="J5288" s="6">
        <v>0.28968820030577141</v>
      </c>
      <c r="K5288" s="6">
        <v>165.74955038643637</v>
      </c>
      <c r="L5288" s="6">
        <v>6.2450682073914212</v>
      </c>
      <c r="M5288" s="6">
        <v>268.04513691746871</v>
      </c>
      <c r="N5288" s="6">
        <v>4.0029698530875066</v>
      </c>
      <c r="O5288" t="b">
        <v>0</v>
      </c>
      <c r="P5288" t="b">
        <v>0</v>
      </c>
      <c r="Q5288" t="b">
        <v>0</v>
      </c>
      <c r="R5288" s="2" t="b">
        <v>0</v>
      </c>
      <c r="S5288" s="2" t="b">
        <v>0</v>
      </c>
    </row>
    <row r="5289" spans="1:19" x14ac:dyDescent="0.2">
      <c r="A5289" t="s">
        <v>25</v>
      </c>
      <c r="B5289" s="1">
        <v>136.85468563260142</v>
      </c>
      <c r="C5289" t="s">
        <v>24</v>
      </c>
      <c r="D5289" t="s">
        <v>22</v>
      </c>
      <c r="E5289">
        <v>3</v>
      </c>
      <c r="F5289">
        <v>10</v>
      </c>
      <c r="G5289">
        <v>80</v>
      </c>
      <c r="H5289">
        <v>1</v>
      </c>
      <c r="I5289" s="6">
        <v>2.6450052580493848</v>
      </c>
      <c r="J5289" s="6">
        <v>0.636482010146314</v>
      </c>
      <c r="K5289" s="6">
        <v>65.637300595321918</v>
      </c>
      <c r="L5289" s="6">
        <v>2.4730650442861331</v>
      </c>
      <c r="M5289" s="6">
        <v>96.417361504194304</v>
      </c>
      <c r="N5289" s="6">
        <v>1.4398910416881234</v>
      </c>
      <c r="O5289" t="b">
        <v>0</v>
      </c>
      <c r="P5289" t="b">
        <v>0</v>
      </c>
      <c r="Q5289" t="b">
        <v>1</v>
      </c>
      <c r="R5289" s="2" t="b">
        <v>0</v>
      </c>
      <c r="S5289" s="2" t="b">
        <v>1</v>
      </c>
    </row>
    <row r="5290" spans="1:19" x14ac:dyDescent="0.2">
      <c r="A5290" t="s">
        <v>25</v>
      </c>
      <c r="B5290" s="1">
        <v>108.96820003280764</v>
      </c>
      <c r="C5290" t="s">
        <v>24</v>
      </c>
      <c r="D5290" t="s">
        <v>22</v>
      </c>
      <c r="E5290">
        <v>4</v>
      </c>
      <c r="F5290">
        <v>10</v>
      </c>
      <c r="G5290">
        <v>96</v>
      </c>
      <c r="H5290">
        <v>1</v>
      </c>
      <c r="I5290" s="6">
        <v>2.6820880811979699</v>
      </c>
      <c r="J5290" s="6">
        <v>0.46146763043194922</v>
      </c>
      <c r="K5290" s="6">
        <v>65.274347564923261</v>
      </c>
      <c r="L5290" s="6">
        <v>2.4593897949377368</v>
      </c>
      <c r="M5290" s="6">
        <v>95.993729440443516</v>
      </c>
      <c r="N5290" s="6">
        <v>1.4335645460855646</v>
      </c>
      <c r="O5290" t="b">
        <v>0</v>
      </c>
      <c r="P5290" t="b">
        <v>0</v>
      </c>
      <c r="Q5290" t="b">
        <v>0</v>
      </c>
      <c r="R5290" s="2" t="b">
        <v>0</v>
      </c>
      <c r="S5290" s="2" t="b">
        <v>0</v>
      </c>
    </row>
    <row r="5291" spans="1:19" x14ac:dyDescent="0.2">
      <c r="A5291" t="s">
        <v>25</v>
      </c>
      <c r="B5291" s="1">
        <v>105.45309680594288</v>
      </c>
      <c r="C5291" t="s">
        <v>24</v>
      </c>
      <c r="D5291" t="s">
        <v>22</v>
      </c>
      <c r="E5291">
        <v>3</v>
      </c>
      <c r="F5291">
        <v>10</v>
      </c>
      <c r="G5291">
        <v>100</v>
      </c>
      <c r="H5291">
        <v>1</v>
      </c>
      <c r="I5291" s="6">
        <v>1.8999188704192811</v>
      </c>
      <c r="J5291" s="6">
        <v>0.37327466679925669</v>
      </c>
      <c r="K5291" s="6">
        <v>99.513215751399002</v>
      </c>
      <c r="L5291" s="6">
        <v>3.7494329152352321</v>
      </c>
      <c r="M5291" s="6">
        <v>165.33065548098728</v>
      </c>
      <c r="N5291" s="6">
        <v>2.4690380034216464</v>
      </c>
      <c r="O5291" t="b">
        <v>0</v>
      </c>
      <c r="P5291" t="b">
        <v>0</v>
      </c>
      <c r="Q5291" t="b">
        <v>1</v>
      </c>
      <c r="R5291" s="2" t="b">
        <v>0</v>
      </c>
      <c r="S5291" s="2" t="b">
        <v>0</v>
      </c>
    </row>
    <row r="5292" spans="1:19" x14ac:dyDescent="0.2">
      <c r="A5292" t="s">
        <v>25</v>
      </c>
      <c r="B5292" s="1">
        <v>186.76915145408103</v>
      </c>
      <c r="C5292" t="s">
        <v>24</v>
      </c>
      <c r="D5292" t="s">
        <v>22</v>
      </c>
      <c r="E5292">
        <v>3</v>
      </c>
      <c r="F5292">
        <v>9</v>
      </c>
      <c r="G5292">
        <v>100</v>
      </c>
      <c r="H5292">
        <v>1</v>
      </c>
      <c r="I5292" s="6">
        <v>0.85819311917096142</v>
      </c>
      <c r="J5292" s="6">
        <v>0.2178019460106842</v>
      </c>
      <c r="K5292" s="6">
        <v>133.48491003583567</v>
      </c>
      <c r="L5292" s="6">
        <v>5.0294095271314738</v>
      </c>
      <c r="M5292" s="6">
        <v>213.94800684070009</v>
      </c>
      <c r="N5292" s="6">
        <v>3.1950865863877862</v>
      </c>
      <c r="O5292" t="b">
        <v>0</v>
      </c>
      <c r="P5292" t="b">
        <v>0</v>
      </c>
      <c r="Q5292" t="b">
        <v>1</v>
      </c>
      <c r="R5292" s="2" t="b">
        <v>0</v>
      </c>
      <c r="S5292" s="2" t="b">
        <v>1</v>
      </c>
    </row>
    <row r="5293" spans="1:19" x14ac:dyDescent="0.2">
      <c r="A5293" t="s">
        <v>25</v>
      </c>
      <c r="B5293" s="1">
        <v>168.02193424413565</v>
      </c>
      <c r="C5293" t="s">
        <v>24</v>
      </c>
      <c r="D5293" t="s">
        <v>22</v>
      </c>
      <c r="E5293">
        <v>6</v>
      </c>
      <c r="F5293">
        <v>10</v>
      </c>
      <c r="G5293">
        <v>100</v>
      </c>
      <c r="H5293">
        <v>2</v>
      </c>
      <c r="I5293" s="6">
        <v>4.0844585802770004</v>
      </c>
      <c r="J5293" s="6">
        <v>3.4713054583820797E-2</v>
      </c>
      <c r="K5293" s="6">
        <v>42.370485348476443</v>
      </c>
      <c r="L5293" s="6">
        <v>1.5964240648894548</v>
      </c>
      <c r="M5293" s="6">
        <v>62.60722163219738</v>
      </c>
      <c r="N5293" s="6">
        <v>0.93497245897215664</v>
      </c>
      <c r="O5293" t="b">
        <v>0</v>
      </c>
      <c r="P5293" t="b">
        <v>0</v>
      </c>
      <c r="Q5293" t="b">
        <v>0</v>
      </c>
      <c r="R5293" s="2" t="b">
        <v>0</v>
      </c>
      <c r="S5293" s="2" t="b">
        <v>0</v>
      </c>
    </row>
    <row r="5294" spans="1:19" x14ac:dyDescent="0.2">
      <c r="A5294" t="s">
        <v>25</v>
      </c>
      <c r="B5294" s="1">
        <v>60.225435286949597</v>
      </c>
      <c r="C5294" t="s">
        <v>24</v>
      </c>
      <c r="D5294" t="s">
        <v>21</v>
      </c>
      <c r="E5294">
        <v>2</v>
      </c>
      <c r="F5294">
        <v>10</v>
      </c>
      <c r="G5294">
        <v>100</v>
      </c>
      <c r="H5294">
        <v>1</v>
      </c>
      <c r="I5294" s="6">
        <v>3.097184354928741</v>
      </c>
      <c r="J5294" s="6">
        <v>0.48453737991035079</v>
      </c>
      <c r="K5294" s="6">
        <v>55.567938666759268</v>
      </c>
      <c r="L5294" s="6">
        <v>2.0936742591999966</v>
      </c>
      <c r="M5294" s="6">
        <v>81.87857814629632</v>
      </c>
      <c r="N5294" s="6">
        <v>1.2227697308838343</v>
      </c>
      <c r="O5294" t="b">
        <v>0</v>
      </c>
      <c r="P5294" t="b">
        <v>1</v>
      </c>
      <c r="Q5294" t="b">
        <v>1</v>
      </c>
      <c r="R5294" s="2" t="b">
        <v>0</v>
      </c>
      <c r="S5294" s="2" t="b">
        <v>0</v>
      </c>
    </row>
    <row r="5295" spans="1:19" x14ac:dyDescent="0.2">
      <c r="A5295" t="s">
        <v>25</v>
      </c>
      <c r="B5295" s="1">
        <v>200.36088393129145</v>
      </c>
      <c r="C5295" t="s">
        <v>24</v>
      </c>
      <c r="D5295" t="s">
        <v>22</v>
      </c>
      <c r="E5295">
        <v>6</v>
      </c>
      <c r="F5295">
        <v>10</v>
      </c>
      <c r="G5295">
        <v>100</v>
      </c>
      <c r="H5295">
        <v>2</v>
      </c>
      <c r="I5295" s="6">
        <v>0.50318198555023341</v>
      </c>
      <c r="J5295" s="6">
        <v>0.3384372146116052</v>
      </c>
      <c r="K5295" s="6">
        <v>250.64980431020413</v>
      </c>
      <c r="L5295" s="6">
        <v>9.4439177689294702</v>
      </c>
      <c r="M5295" s="6">
        <v>427.94713898806748</v>
      </c>
      <c r="N5295" s="6">
        <v>6.3909366750113268</v>
      </c>
      <c r="O5295" t="b">
        <v>0</v>
      </c>
      <c r="P5295" t="b">
        <v>0</v>
      </c>
      <c r="Q5295" t="b">
        <v>1</v>
      </c>
      <c r="R5295" s="2" t="b">
        <v>0</v>
      </c>
      <c r="S5295" s="2" t="b">
        <v>1</v>
      </c>
    </row>
    <row r="5296" spans="1:19" x14ac:dyDescent="0.2">
      <c r="A5296" t="s">
        <v>25</v>
      </c>
      <c r="B5296" s="1">
        <v>200.36088393129145</v>
      </c>
      <c r="C5296" t="s">
        <v>24</v>
      </c>
      <c r="D5296" t="s">
        <v>22</v>
      </c>
      <c r="E5296">
        <v>6</v>
      </c>
      <c r="F5296">
        <v>9</v>
      </c>
      <c r="G5296">
        <v>91</v>
      </c>
      <c r="H5296">
        <v>2</v>
      </c>
      <c r="I5296" s="6">
        <v>0.52679893753374651</v>
      </c>
      <c r="J5296" s="6">
        <v>0.3695037715143038</v>
      </c>
      <c r="K5296" s="6">
        <v>327.07959010789421</v>
      </c>
      <c r="L5296" s="6">
        <v>12.323619247878096</v>
      </c>
      <c r="M5296" s="6">
        <v>527.78646203850587</v>
      </c>
      <c r="N5296" s="6">
        <v>7.8819310833397394</v>
      </c>
      <c r="O5296" t="b">
        <v>0</v>
      </c>
      <c r="P5296" t="b">
        <v>0</v>
      </c>
      <c r="Q5296" t="b">
        <v>1</v>
      </c>
      <c r="R5296" s="2" t="b">
        <v>0</v>
      </c>
      <c r="S5296" s="2" t="b">
        <v>1</v>
      </c>
    </row>
    <row r="5297" spans="1:19" x14ac:dyDescent="0.2">
      <c r="A5297" t="s">
        <v>25</v>
      </c>
      <c r="B5297" s="1">
        <v>191.22161554144307</v>
      </c>
      <c r="C5297" t="s">
        <v>24</v>
      </c>
      <c r="D5297" t="s">
        <v>22</v>
      </c>
      <c r="E5297">
        <v>4</v>
      </c>
      <c r="F5297">
        <v>10</v>
      </c>
      <c r="G5297">
        <v>97</v>
      </c>
      <c r="H5297">
        <v>1</v>
      </c>
      <c r="I5297" s="6">
        <v>0.5510733015854713</v>
      </c>
      <c r="J5297" s="6">
        <v>0.32704843964066999</v>
      </c>
      <c r="K5297" s="6">
        <v>241.85136460375813</v>
      </c>
      <c r="L5297" s="6">
        <v>9.1124124589164381</v>
      </c>
      <c r="M5297" s="6">
        <v>410.09850831051386</v>
      </c>
      <c r="N5297" s="6">
        <v>6.1243863046416571</v>
      </c>
      <c r="O5297" t="b">
        <v>0</v>
      </c>
      <c r="P5297" t="b">
        <v>0</v>
      </c>
      <c r="Q5297" t="b">
        <v>1</v>
      </c>
      <c r="R5297" s="2" t="b">
        <v>0</v>
      </c>
      <c r="S5297" s="2" t="b">
        <v>1</v>
      </c>
    </row>
    <row r="5298" spans="1:19" x14ac:dyDescent="0.2">
      <c r="A5298" t="s">
        <v>25</v>
      </c>
      <c r="B5298" s="1">
        <v>149.50905724931457</v>
      </c>
      <c r="C5298" t="s">
        <v>24</v>
      </c>
      <c r="D5298" t="s">
        <v>22</v>
      </c>
      <c r="E5298">
        <v>2</v>
      </c>
      <c r="F5298">
        <v>10</v>
      </c>
      <c r="G5298">
        <v>100</v>
      </c>
      <c r="H5298">
        <v>1</v>
      </c>
      <c r="I5298" s="6">
        <v>1.9357740578315823</v>
      </c>
      <c r="J5298" s="6">
        <v>1.1291521663915229</v>
      </c>
      <c r="K5298" s="6">
        <v>78.567098749907771</v>
      </c>
      <c r="L5298" s="6">
        <v>2.9602305973445509</v>
      </c>
      <c r="M5298" s="6">
        <v>113.1511811052504</v>
      </c>
      <c r="N5298" s="6">
        <v>1.6897928909078579</v>
      </c>
      <c r="O5298" t="b">
        <v>0</v>
      </c>
      <c r="P5298" t="b">
        <v>0</v>
      </c>
      <c r="Q5298" t="b">
        <v>0</v>
      </c>
      <c r="R5298" s="2" t="b">
        <v>0</v>
      </c>
      <c r="S5298" s="2" t="b">
        <v>0</v>
      </c>
    </row>
    <row r="5299" spans="1:19" x14ac:dyDescent="0.2">
      <c r="A5299" t="s">
        <v>25</v>
      </c>
      <c r="B5299" s="1">
        <v>98.657230567337663</v>
      </c>
      <c r="C5299" t="s">
        <v>24</v>
      </c>
      <c r="D5299" t="s">
        <v>22</v>
      </c>
      <c r="E5299">
        <v>4</v>
      </c>
      <c r="F5299">
        <v>10</v>
      </c>
      <c r="G5299">
        <v>93</v>
      </c>
      <c r="H5299">
        <v>1</v>
      </c>
      <c r="I5299" s="6">
        <v>2.7419960848113645</v>
      </c>
      <c r="J5299" s="6">
        <v>0.14172053303360541</v>
      </c>
      <c r="K5299" s="6">
        <v>64.905924901949774</v>
      </c>
      <c r="L5299" s="6">
        <v>2.4455084622037782</v>
      </c>
      <c r="M5299" s="6">
        <v>96.092605025860721</v>
      </c>
      <c r="N5299" s="6">
        <v>1.4350411480944021</v>
      </c>
      <c r="O5299" t="b">
        <v>0</v>
      </c>
      <c r="P5299" t="b">
        <v>0</v>
      </c>
      <c r="Q5299" t="b">
        <v>0</v>
      </c>
      <c r="R5299" s="2" t="b">
        <v>0</v>
      </c>
      <c r="S5299" s="2" t="b">
        <v>1</v>
      </c>
    </row>
    <row r="5300" spans="1:19" x14ac:dyDescent="0.2">
      <c r="A5300" t="s">
        <v>25</v>
      </c>
      <c r="B5300" s="1">
        <v>157.47662456354135</v>
      </c>
      <c r="C5300" t="s">
        <v>24</v>
      </c>
      <c r="D5300" t="s">
        <v>22</v>
      </c>
      <c r="E5300">
        <v>6</v>
      </c>
      <c r="F5300">
        <v>10</v>
      </c>
      <c r="G5300">
        <v>97</v>
      </c>
      <c r="H5300">
        <v>3</v>
      </c>
      <c r="I5300" s="6">
        <v>1.0491699672236063</v>
      </c>
      <c r="J5300" s="6">
        <v>0.58468693167288754</v>
      </c>
      <c r="K5300" s="6">
        <v>126.01742250754776</v>
      </c>
      <c r="L5300" s="6">
        <v>4.7480514851743409</v>
      </c>
      <c r="M5300" s="6">
        <v>222.28584452373025</v>
      </c>
      <c r="N5300" s="6">
        <v>3.319603349754336</v>
      </c>
      <c r="O5300" t="b">
        <v>0</v>
      </c>
      <c r="P5300" t="b">
        <v>0</v>
      </c>
      <c r="Q5300" t="b">
        <v>1</v>
      </c>
      <c r="R5300" s="2" t="b">
        <v>1</v>
      </c>
      <c r="S5300" s="2" t="b">
        <v>0</v>
      </c>
    </row>
    <row r="5301" spans="1:19" x14ac:dyDescent="0.2">
      <c r="A5301" t="s">
        <v>25</v>
      </c>
      <c r="B5301" s="1">
        <v>90.45532303798656</v>
      </c>
      <c r="C5301" t="s">
        <v>24</v>
      </c>
      <c r="D5301" t="s">
        <v>22</v>
      </c>
      <c r="E5301">
        <v>3</v>
      </c>
      <c r="F5301">
        <v>9</v>
      </c>
      <c r="G5301">
        <v>90</v>
      </c>
      <c r="H5301">
        <v>1</v>
      </c>
      <c r="I5301" s="6">
        <v>3.0523976228977738</v>
      </c>
      <c r="J5301" s="6">
        <v>1.2287359009571439</v>
      </c>
      <c r="K5301" s="6">
        <v>54.266238379434419</v>
      </c>
      <c r="L5301" s="6">
        <v>2.0446291362360318</v>
      </c>
      <c r="M5301" s="6">
        <v>79.702271731133607</v>
      </c>
      <c r="N5301" s="6">
        <v>1.1902689025861748</v>
      </c>
      <c r="O5301" t="b">
        <v>0</v>
      </c>
      <c r="P5301" t="b">
        <v>0</v>
      </c>
      <c r="Q5301" t="b">
        <v>0</v>
      </c>
      <c r="R5301" s="2" t="b">
        <v>1</v>
      </c>
      <c r="S5301" s="2" t="b">
        <v>0</v>
      </c>
    </row>
    <row r="5302" spans="1:19" x14ac:dyDescent="0.2">
      <c r="A5302" t="s">
        <v>25</v>
      </c>
      <c r="B5302" s="1">
        <v>98.657230567337663</v>
      </c>
      <c r="C5302" t="s">
        <v>24</v>
      </c>
      <c r="D5302" t="s">
        <v>22</v>
      </c>
      <c r="E5302">
        <v>2</v>
      </c>
      <c r="F5302">
        <v>9</v>
      </c>
      <c r="G5302">
        <v>79</v>
      </c>
      <c r="H5302">
        <v>0</v>
      </c>
      <c r="I5302" s="6">
        <v>1.5809206328670766</v>
      </c>
      <c r="J5302" s="6">
        <v>0.74154777319637699</v>
      </c>
      <c r="K5302" s="6">
        <v>101.06245659873072</v>
      </c>
      <c r="L5302" s="6">
        <v>3.8078048066744929</v>
      </c>
      <c r="M5302" s="6">
        <v>147.45124165848932</v>
      </c>
      <c r="N5302" s="6">
        <v>2.2020279194283225</v>
      </c>
      <c r="O5302" t="b">
        <v>0</v>
      </c>
      <c r="P5302" t="b">
        <v>0</v>
      </c>
      <c r="Q5302" t="b">
        <v>0</v>
      </c>
      <c r="R5302" s="2" t="b">
        <v>1</v>
      </c>
      <c r="S5302" s="2" t="b">
        <v>0</v>
      </c>
    </row>
    <row r="5303" spans="1:19" x14ac:dyDescent="0.2">
      <c r="A5303" t="s">
        <v>25</v>
      </c>
      <c r="B5303" s="1">
        <v>114.82670541091558</v>
      </c>
      <c r="C5303" t="s">
        <v>24</v>
      </c>
      <c r="D5303" t="s">
        <v>22</v>
      </c>
      <c r="E5303">
        <v>4</v>
      </c>
      <c r="F5303">
        <v>10</v>
      </c>
      <c r="G5303">
        <v>89</v>
      </c>
      <c r="H5303">
        <v>1</v>
      </c>
      <c r="I5303" s="6">
        <v>1.4754121475850599</v>
      </c>
      <c r="J5303" s="6">
        <v>0.35221153922266452</v>
      </c>
      <c r="K5303" s="6">
        <v>123.53854702829032</v>
      </c>
      <c r="L5303" s="6">
        <v>4.6546530632208567</v>
      </c>
      <c r="M5303" s="6">
        <v>202.52355457518891</v>
      </c>
      <c r="N5303" s="6">
        <v>3.024474507643157</v>
      </c>
      <c r="O5303" t="b">
        <v>0</v>
      </c>
      <c r="P5303" t="b">
        <v>0</v>
      </c>
      <c r="Q5303" t="b">
        <v>0</v>
      </c>
      <c r="R5303" s="2" t="b">
        <v>0</v>
      </c>
      <c r="S5303" s="2" t="b">
        <v>1</v>
      </c>
    </row>
    <row r="5304" spans="1:19" x14ac:dyDescent="0.2">
      <c r="A5304" t="s">
        <v>25</v>
      </c>
      <c r="B5304" s="1">
        <v>190.0499144658215</v>
      </c>
      <c r="C5304" t="s">
        <v>24</v>
      </c>
      <c r="D5304" t="s">
        <v>22</v>
      </c>
      <c r="E5304">
        <v>4</v>
      </c>
      <c r="F5304">
        <v>10</v>
      </c>
      <c r="G5304">
        <v>98</v>
      </c>
      <c r="H5304">
        <v>1</v>
      </c>
      <c r="I5304" s="6">
        <v>0.76995997370810054</v>
      </c>
      <c r="J5304" s="6">
        <v>0.45191488171025501</v>
      </c>
      <c r="K5304" s="6">
        <v>133.92634153724021</v>
      </c>
      <c r="L5304" s="6">
        <v>5.0460416677842552</v>
      </c>
      <c r="M5304" s="6">
        <v>213.0213604789744</v>
      </c>
      <c r="N5304" s="6">
        <v>3.1812481057008442</v>
      </c>
      <c r="O5304" t="b">
        <v>0</v>
      </c>
      <c r="P5304" t="b">
        <v>0</v>
      </c>
      <c r="Q5304" t="b">
        <v>1</v>
      </c>
      <c r="R5304" s="2" t="b">
        <v>0</v>
      </c>
      <c r="S5304" s="2" t="b">
        <v>1</v>
      </c>
    </row>
    <row r="5305" spans="1:19" x14ac:dyDescent="0.2">
      <c r="A5305" t="s">
        <v>25</v>
      </c>
      <c r="B5305" s="1">
        <v>42.884259367750097</v>
      </c>
      <c r="C5305" t="s">
        <v>24</v>
      </c>
      <c r="D5305" t="s">
        <v>21</v>
      </c>
      <c r="E5305">
        <v>3</v>
      </c>
      <c r="F5305">
        <v>9</v>
      </c>
      <c r="G5305">
        <v>93</v>
      </c>
      <c r="H5305">
        <v>1</v>
      </c>
      <c r="I5305" s="6">
        <v>1.5534721666520299</v>
      </c>
      <c r="J5305" s="6">
        <v>0.46251200111101692</v>
      </c>
      <c r="K5305" s="6">
        <v>118.13930299934648</v>
      </c>
      <c r="L5305" s="6">
        <v>4.4512217588795062</v>
      </c>
      <c r="M5305" s="6">
        <v>174.80143273171652</v>
      </c>
      <c r="N5305" s="6">
        <v>2.6104740177286287</v>
      </c>
      <c r="O5305" t="b">
        <v>0</v>
      </c>
      <c r="P5305" t="b">
        <v>1</v>
      </c>
      <c r="Q5305" t="b">
        <v>0</v>
      </c>
      <c r="R5305" s="2" t="b">
        <v>0</v>
      </c>
      <c r="S5305" s="2" t="b">
        <v>1</v>
      </c>
    </row>
    <row r="5306" spans="1:19" x14ac:dyDescent="0.2">
      <c r="A5306" t="s">
        <v>25</v>
      </c>
      <c r="B5306" s="1">
        <v>81.081714433013858</v>
      </c>
      <c r="C5306" t="s">
        <v>24</v>
      </c>
      <c r="D5306" t="s">
        <v>22</v>
      </c>
      <c r="E5306">
        <v>6</v>
      </c>
      <c r="F5306">
        <v>10</v>
      </c>
      <c r="G5306">
        <v>100</v>
      </c>
      <c r="H5306">
        <v>2</v>
      </c>
      <c r="I5306" s="6">
        <v>2.5439456407481278</v>
      </c>
      <c r="J5306" s="6">
        <v>0.59012454327398367</v>
      </c>
      <c r="K5306" s="6">
        <v>67.854596252114916</v>
      </c>
      <c r="L5306" s="6">
        <v>2.5566077301054371</v>
      </c>
      <c r="M5306" s="6">
        <v>99.720194280519479</v>
      </c>
      <c r="N5306" s="6">
        <v>1.4892153464879148</v>
      </c>
      <c r="O5306" t="b">
        <v>0</v>
      </c>
      <c r="P5306" t="b">
        <v>0</v>
      </c>
      <c r="Q5306" t="b">
        <v>0</v>
      </c>
      <c r="R5306" s="2" t="b">
        <v>0</v>
      </c>
      <c r="S5306" s="2" t="b">
        <v>0</v>
      </c>
    </row>
    <row r="5307" spans="1:19" x14ac:dyDescent="0.2">
      <c r="A5307" t="s">
        <v>25</v>
      </c>
      <c r="B5307" s="1">
        <v>50.851826681976895</v>
      </c>
      <c r="C5307" t="s">
        <v>24</v>
      </c>
      <c r="D5307" t="s">
        <v>21</v>
      </c>
      <c r="E5307">
        <v>4</v>
      </c>
      <c r="F5307">
        <v>8</v>
      </c>
      <c r="G5307">
        <v>77</v>
      </c>
      <c r="H5307">
        <v>1</v>
      </c>
      <c r="I5307" s="6">
        <v>1.4003396066134348</v>
      </c>
      <c r="J5307" s="6">
        <v>0.31336276200342689</v>
      </c>
      <c r="K5307" s="6">
        <v>126.75475774930356</v>
      </c>
      <c r="L5307" s="6">
        <v>4.7758326095619674</v>
      </c>
      <c r="M5307" s="6">
        <v>195.50076387914663</v>
      </c>
      <c r="N5307" s="6">
        <v>2.9195965763958678</v>
      </c>
      <c r="O5307" t="b">
        <v>0</v>
      </c>
      <c r="P5307" t="b">
        <v>1</v>
      </c>
      <c r="Q5307" t="b">
        <v>0</v>
      </c>
      <c r="R5307" s="2" t="b">
        <v>0</v>
      </c>
      <c r="S5307" s="2" t="b">
        <v>1</v>
      </c>
    </row>
    <row r="5308" spans="1:19" x14ac:dyDescent="0.2">
      <c r="A5308" t="s">
        <v>25</v>
      </c>
      <c r="B5308" s="1">
        <v>48.50842453073372</v>
      </c>
      <c r="C5308" t="s">
        <v>24</v>
      </c>
      <c r="D5308" t="s">
        <v>21</v>
      </c>
      <c r="E5308">
        <v>4</v>
      </c>
      <c r="F5308">
        <v>9</v>
      </c>
      <c r="G5308">
        <v>82</v>
      </c>
      <c r="H5308">
        <v>1</v>
      </c>
      <c r="I5308" s="6">
        <v>1.4181227413254029</v>
      </c>
      <c r="J5308" s="6">
        <v>0.31902578386016928</v>
      </c>
      <c r="K5308" s="6">
        <v>125.45772576065428</v>
      </c>
      <c r="L5308" s="6">
        <v>4.7269633775344975</v>
      </c>
      <c r="M5308" s="6">
        <v>193.57970235579631</v>
      </c>
      <c r="N5308" s="6">
        <v>2.8909075598655445</v>
      </c>
      <c r="O5308" t="b">
        <v>0</v>
      </c>
      <c r="P5308" t="b">
        <v>1</v>
      </c>
      <c r="Q5308" t="b">
        <v>0</v>
      </c>
      <c r="R5308" s="2" t="b">
        <v>0</v>
      </c>
      <c r="S5308" s="2" t="b">
        <v>1</v>
      </c>
    </row>
    <row r="5309" spans="1:19" x14ac:dyDescent="0.2">
      <c r="A5309" t="s">
        <v>25</v>
      </c>
      <c r="B5309" s="1">
        <v>121.62257164952078</v>
      </c>
      <c r="C5309" t="s">
        <v>24</v>
      </c>
      <c r="D5309" t="s">
        <v>22</v>
      </c>
      <c r="E5309">
        <v>4</v>
      </c>
      <c r="F5309">
        <v>10</v>
      </c>
      <c r="G5309">
        <v>100</v>
      </c>
      <c r="H5309">
        <v>1</v>
      </c>
      <c r="I5309" s="6">
        <v>3.534251635241398</v>
      </c>
      <c r="J5309" s="6">
        <v>0.14101152208572221</v>
      </c>
      <c r="K5309" s="6">
        <v>51.211876403934845</v>
      </c>
      <c r="L5309" s="6">
        <v>1.9295476845965795</v>
      </c>
      <c r="M5309" s="6">
        <v>76.207616542996803</v>
      </c>
      <c r="N5309" s="6">
        <v>1.1380799334971563</v>
      </c>
      <c r="O5309" t="b">
        <v>0</v>
      </c>
      <c r="P5309" t="b">
        <v>0</v>
      </c>
      <c r="Q5309" t="b">
        <v>0</v>
      </c>
      <c r="R5309" s="2" t="b">
        <v>0</v>
      </c>
      <c r="S5309" s="2" t="b">
        <v>0</v>
      </c>
    </row>
    <row r="5310" spans="1:19" x14ac:dyDescent="0.2">
      <c r="A5310" t="s">
        <v>25</v>
      </c>
      <c r="B5310" s="1">
        <v>81.081714433013858</v>
      </c>
      <c r="C5310" t="s">
        <v>24</v>
      </c>
      <c r="D5310" t="s">
        <v>22</v>
      </c>
      <c r="E5310">
        <v>3</v>
      </c>
      <c r="F5310">
        <v>10</v>
      </c>
      <c r="G5310">
        <v>98</v>
      </c>
      <c r="H5310">
        <v>1</v>
      </c>
      <c r="I5310" s="6">
        <v>3.8934194455555793</v>
      </c>
      <c r="J5310" s="6">
        <v>0.39149770097936931</v>
      </c>
      <c r="K5310" s="6">
        <v>44.894738043319087</v>
      </c>
      <c r="L5310" s="6">
        <v>1.6915321977032731</v>
      </c>
      <c r="M5310" s="6">
        <v>65.826837981721425</v>
      </c>
      <c r="N5310" s="6">
        <v>0.9830540146902168</v>
      </c>
      <c r="O5310" t="b">
        <v>0</v>
      </c>
      <c r="P5310" t="b">
        <v>0</v>
      </c>
      <c r="Q5310" t="b">
        <v>1</v>
      </c>
      <c r="R5310" s="2" t="b">
        <v>0</v>
      </c>
      <c r="S5310" s="2" t="b">
        <v>0</v>
      </c>
    </row>
    <row r="5311" spans="1:19" x14ac:dyDescent="0.2">
      <c r="A5311" t="s">
        <v>25</v>
      </c>
      <c r="B5311" s="1">
        <v>51.086166897101215</v>
      </c>
      <c r="C5311" t="s">
        <v>24</v>
      </c>
      <c r="D5311" t="s">
        <v>22</v>
      </c>
      <c r="E5311">
        <v>3</v>
      </c>
      <c r="F5311">
        <v>10</v>
      </c>
      <c r="G5311">
        <v>92</v>
      </c>
      <c r="H5311">
        <v>1</v>
      </c>
      <c r="I5311" s="6">
        <v>3.0786661691281232</v>
      </c>
      <c r="J5311" s="6">
        <v>0.910770787361177</v>
      </c>
      <c r="K5311" s="6">
        <v>54.556340949215148</v>
      </c>
      <c r="L5311" s="6">
        <v>2.0555595449834239</v>
      </c>
      <c r="M5311" s="6">
        <v>80.357578528000843</v>
      </c>
      <c r="N5311" s="6">
        <v>1.2000552146325318</v>
      </c>
      <c r="O5311" t="b">
        <v>0</v>
      </c>
      <c r="P5311" t="b">
        <v>0</v>
      </c>
      <c r="Q5311" t="b">
        <v>0</v>
      </c>
      <c r="R5311" s="2" t="b">
        <v>0</v>
      </c>
      <c r="S5311" s="2" t="b">
        <v>0</v>
      </c>
    </row>
    <row r="5312" spans="1:19" x14ac:dyDescent="0.2">
      <c r="A5312" t="s">
        <v>25</v>
      </c>
      <c r="B5312" s="1">
        <v>197.08012091955101</v>
      </c>
      <c r="C5312" t="s">
        <v>24</v>
      </c>
      <c r="D5312" t="s">
        <v>22</v>
      </c>
      <c r="E5312">
        <v>6</v>
      </c>
      <c r="F5312">
        <v>10</v>
      </c>
      <c r="G5312">
        <v>92</v>
      </c>
      <c r="H5312">
        <v>2</v>
      </c>
      <c r="I5312" s="6">
        <v>0.30493657046680628</v>
      </c>
      <c r="J5312" s="6">
        <v>0.29843038339119909</v>
      </c>
      <c r="K5312" s="6">
        <v>236.89761631113879</v>
      </c>
      <c r="L5312" s="6">
        <v>8.9257664264081757</v>
      </c>
      <c r="M5312" s="6">
        <v>371.93014170436766</v>
      </c>
      <c r="N5312" s="6">
        <v>5.55438222763041</v>
      </c>
      <c r="O5312" t="b">
        <v>0</v>
      </c>
      <c r="P5312" t="b">
        <v>0</v>
      </c>
      <c r="Q5312" t="b">
        <v>1</v>
      </c>
      <c r="R5312" s="2" t="b">
        <v>0</v>
      </c>
      <c r="S5312" s="2" t="b">
        <v>1</v>
      </c>
    </row>
    <row r="5313" spans="1:19" x14ac:dyDescent="0.2">
      <c r="A5313" t="s">
        <v>25</v>
      </c>
      <c r="B5313" s="1">
        <v>162.39776908115203</v>
      </c>
      <c r="C5313" t="s">
        <v>24</v>
      </c>
      <c r="D5313" t="s">
        <v>22</v>
      </c>
      <c r="E5313">
        <v>3</v>
      </c>
      <c r="F5313">
        <v>10</v>
      </c>
      <c r="G5313">
        <v>100</v>
      </c>
      <c r="H5313">
        <v>1</v>
      </c>
      <c r="I5313" s="6">
        <v>0.96399897121283162</v>
      </c>
      <c r="J5313" s="6">
        <v>0.41045724535729727</v>
      </c>
      <c r="K5313" s="6">
        <v>122.06662623721516</v>
      </c>
      <c r="L5313" s="6">
        <v>4.5991944166380421</v>
      </c>
      <c r="M5313" s="6">
        <v>189.55458184256057</v>
      </c>
      <c r="N5313" s="6">
        <v>2.8307966537143621</v>
      </c>
      <c r="O5313" t="b">
        <v>0</v>
      </c>
      <c r="P5313" t="b">
        <v>0</v>
      </c>
      <c r="Q5313" t="b">
        <v>0</v>
      </c>
      <c r="R5313" s="2" t="b">
        <v>0</v>
      </c>
      <c r="S5313" s="2" t="b">
        <v>0</v>
      </c>
    </row>
    <row r="5314" spans="1:19" x14ac:dyDescent="0.2">
      <c r="A5314" t="s">
        <v>25</v>
      </c>
      <c r="B5314" s="1">
        <v>121.62257164952078</v>
      </c>
      <c r="C5314" t="s">
        <v>24</v>
      </c>
      <c r="D5314" t="s">
        <v>22</v>
      </c>
      <c r="E5314">
        <v>5</v>
      </c>
      <c r="F5314">
        <v>10</v>
      </c>
      <c r="G5314">
        <v>93</v>
      </c>
      <c r="H5314">
        <v>2</v>
      </c>
      <c r="I5314" s="6">
        <v>3.6329130891087109</v>
      </c>
      <c r="J5314" s="6">
        <v>0.12859122718649879</v>
      </c>
      <c r="K5314" s="6">
        <v>47.80610554984149</v>
      </c>
      <c r="L5314" s="6">
        <v>1.8012259411410436</v>
      </c>
      <c r="M5314" s="6">
        <v>70.002933127397085</v>
      </c>
      <c r="N5314" s="6">
        <v>1.0454195668655279</v>
      </c>
      <c r="O5314" t="b">
        <v>0</v>
      </c>
      <c r="P5314" t="b">
        <v>0</v>
      </c>
      <c r="Q5314" t="b">
        <v>0</v>
      </c>
      <c r="R5314" s="2" t="b">
        <v>0</v>
      </c>
      <c r="S5314" s="2" t="b">
        <v>1</v>
      </c>
    </row>
    <row r="5315" spans="1:19" x14ac:dyDescent="0.2">
      <c r="A5315" t="s">
        <v>25</v>
      </c>
      <c r="B5315" s="1">
        <v>106.39045766644014</v>
      </c>
      <c r="C5315" t="s">
        <v>24</v>
      </c>
      <c r="D5315" t="s">
        <v>22</v>
      </c>
      <c r="E5315">
        <v>4</v>
      </c>
      <c r="F5315">
        <v>10</v>
      </c>
      <c r="G5315">
        <v>100</v>
      </c>
      <c r="H5315">
        <v>1</v>
      </c>
      <c r="I5315" s="6">
        <v>1.078453539564854</v>
      </c>
      <c r="J5315" s="6">
        <v>0.2483610495200691</v>
      </c>
      <c r="K5315" s="6">
        <v>141.81719064786165</v>
      </c>
      <c r="L5315" s="6">
        <v>5.3433510167096294</v>
      </c>
      <c r="M5315" s="6">
        <v>267.55987944018239</v>
      </c>
      <c r="N5315" s="6">
        <v>3.9957230472886738</v>
      </c>
      <c r="O5315" t="b">
        <v>0</v>
      </c>
      <c r="P5315" t="b">
        <v>0</v>
      </c>
      <c r="Q5315" t="b">
        <v>1</v>
      </c>
      <c r="R5315" s="2" t="b">
        <v>0</v>
      </c>
      <c r="S5315" s="2" t="b">
        <v>0</v>
      </c>
    </row>
    <row r="5316" spans="1:19" x14ac:dyDescent="0.2">
      <c r="A5316" t="s">
        <v>25</v>
      </c>
      <c r="B5316" s="1">
        <v>120.91955100414783</v>
      </c>
      <c r="C5316" t="s">
        <v>24</v>
      </c>
      <c r="D5316" t="s">
        <v>22</v>
      </c>
      <c r="E5316">
        <v>4</v>
      </c>
      <c r="F5316">
        <v>10</v>
      </c>
      <c r="G5316">
        <v>100</v>
      </c>
      <c r="H5316">
        <v>1</v>
      </c>
      <c r="I5316" s="6">
        <v>4.027265576663674</v>
      </c>
      <c r="J5316" s="6">
        <v>0.68529120679973343</v>
      </c>
      <c r="K5316" s="6">
        <v>43.803662680600382</v>
      </c>
      <c r="L5316" s="6">
        <v>1.6504229455593218</v>
      </c>
      <c r="M5316" s="6">
        <v>64.284800267974219</v>
      </c>
      <c r="N5316" s="6">
        <v>0.96002531679462844</v>
      </c>
      <c r="O5316" t="b">
        <v>0</v>
      </c>
      <c r="P5316" t="b">
        <v>0</v>
      </c>
      <c r="Q5316" t="b">
        <v>0</v>
      </c>
      <c r="R5316" s="2" t="b">
        <v>0</v>
      </c>
      <c r="S5316" s="2" t="b">
        <v>0</v>
      </c>
    </row>
    <row r="5317" spans="1:19" x14ac:dyDescent="0.2">
      <c r="A5317" t="s">
        <v>25</v>
      </c>
      <c r="B5317" s="1">
        <v>46.165022379490551</v>
      </c>
      <c r="C5317" t="s">
        <v>24</v>
      </c>
      <c r="D5317" t="s">
        <v>21</v>
      </c>
      <c r="E5317">
        <v>3</v>
      </c>
      <c r="F5317">
        <v>9</v>
      </c>
      <c r="G5317">
        <v>87</v>
      </c>
      <c r="H5317">
        <v>1</v>
      </c>
      <c r="I5317" s="6">
        <v>0.95303048859806838</v>
      </c>
      <c r="J5317" s="6">
        <v>0.37060453167393159</v>
      </c>
      <c r="K5317" s="6">
        <v>192.30614679891289</v>
      </c>
      <c r="L5317" s="6">
        <v>7.245660701099049</v>
      </c>
      <c r="M5317" s="6">
        <v>362.17059000676682</v>
      </c>
      <c r="N5317" s="6">
        <v>5.4086336732099882</v>
      </c>
      <c r="O5317" t="b">
        <v>0</v>
      </c>
      <c r="P5317" t="b">
        <v>1</v>
      </c>
      <c r="Q5317" t="b">
        <v>0</v>
      </c>
      <c r="R5317" s="2" t="b">
        <v>0</v>
      </c>
      <c r="S5317" s="2" t="b">
        <v>1</v>
      </c>
    </row>
    <row r="5318" spans="1:19" x14ac:dyDescent="0.2">
      <c r="A5318" t="s">
        <v>25</v>
      </c>
      <c r="B5318" s="1">
        <v>42.884259367750097</v>
      </c>
      <c r="C5318" t="s">
        <v>24</v>
      </c>
      <c r="D5318" t="s">
        <v>21</v>
      </c>
      <c r="E5318">
        <v>3</v>
      </c>
      <c r="F5318">
        <v>10</v>
      </c>
      <c r="G5318">
        <v>90</v>
      </c>
      <c r="H5318">
        <v>1</v>
      </c>
      <c r="I5318" s="6">
        <v>0.95301737243770879</v>
      </c>
      <c r="J5318" s="6">
        <v>0.37060560287594557</v>
      </c>
      <c r="K5318" s="6">
        <v>192.30851051997271</v>
      </c>
      <c r="L5318" s="6">
        <v>7.2457497607629042</v>
      </c>
      <c r="M5318" s="6">
        <v>362.17082072913661</v>
      </c>
      <c r="N5318" s="6">
        <v>5.4086371188038962</v>
      </c>
      <c r="O5318" t="b">
        <v>0</v>
      </c>
      <c r="P5318" t="b">
        <v>1</v>
      </c>
      <c r="Q5318" t="b">
        <v>0</v>
      </c>
      <c r="R5318" s="2" t="b">
        <v>0</v>
      </c>
      <c r="S5318" s="2" t="b">
        <v>1</v>
      </c>
    </row>
    <row r="5319" spans="1:19" x14ac:dyDescent="0.2">
      <c r="A5319" t="s">
        <v>25</v>
      </c>
      <c r="B5319" s="1">
        <v>42.884259367750097</v>
      </c>
      <c r="C5319" t="s">
        <v>24</v>
      </c>
      <c r="D5319" t="s">
        <v>21</v>
      </c>
      <c r="E5319">
        <v>3</v>
      </c>
      <c r="F5319">
        <v>9</v>
      </c>
      <c r="G5319">
        <v>78</v>
      </c>
      <c r="H5319">
        <v>1</v>
      </c>
      <c r="I5319" s="6">
        <v>0.95302164117064081</v>
      </c>
      <c r="J5319" s="6">
        <v>0.37061452540177348</v>
      </c>
      <c r="K5319" s="6">
        <v>192.30926525176952</v>
      </c>
      <c r="L5319" s="6">
        <v>7.2457781973501429</v>
      </c>
      <c r="M5319" s="6">
        <v>362.1765840841129</v>
      </c>
      <c r="N5319" s="6">
        <v>5.4087231883983229</v>
      </c>
      <c r="O5319" t="b">
        <v>0</v>
      </c>
      <c r="P5319" t="b">
        <v>1</v>
      </c>
      <c r="Q5319" t="b">
        <v>0</v>
      </c>
      <c r="R5319" s="2" t="b">
        <v>0</v>
      </c>
      <c r="S5319" s="2" t="b">
        <v>1</v>
      </c>
    </row>
    <row r="5320" spans="1:19" x14ac:dyDescent="0.2">
      <c r="A5320" t="s">
        <v>25</v>
      </c>
      <c r="B5320" s="1">
        <v>92.564384974105394</v>
      </c>
      <c r="C5320" t="s">
        <v>24</v>
      </c>
      <c r="D5320" t="s">
        <v>22</v>
      </c>
      <c r="E5320">
        <v>6</v>
      </c>
      <c r="F5320">
        <v>9</v>
      </c>
      <c r="G5320">
        <v>93</v>
      </c>
      <c r="H5320">
        <v>2</v>
      </c>
      <c r="I5320" s="6">
        <v>1.9077696629022505</v>
      </c>
      <c r="J5320" s="6">
        <v>0.12748304819933959</v>
      </c>
      <c r="K5320" s="6">
        <v>99.409280062255078</v>
      </c>
      <c r="L5320" s="6">
        <v>3.7455168535242178</v>
      </c>
      <c r="M5320" s="6">
        <v>137.59143619890742</v>
      </c>
      <c r="N5320" s="6">
        <v>2.0547821813936631</v>
      </c>
      <c r="O5320" t="b">
        <v>0</v>
      </c>
      <c r="P5320" t="b">
        <v>0</v>
      </c>
      <c r="Q5320" t="b">
        <v>0</v>
      </c>
      <c r="R5320" s="2" t="b">
        <v>1</v>
      </c>
      <c r="S5320" s="2" t="b">
        <v>0</v>
      </c>
    </row>
    <row r="5321" spans="1:19" x14ac:dyDescent="0.2">
      <c r="A5321" t="s">
        <v>25</v>
      </c>
      <c r="B5321" s="1">
        <v>145.9939540224498</v>
      </c>
      <c r="C5321" t="s">
        <v>24</v>
      </c>
      <c r="D5321" t="s">
        <v>22</v>
      </c>
      <c r="E5321">
        <v>5</v>
      </c>
      <c r="F5321">
        <v>10</v>
      </c>
      <c r="G5321">
        <v>100</v>
      </c>
      <c r="H5321">
        <v>2</v>
      </c>
      <c r="I5321" s="6">
        <v>0.9543557158018704</v>
      </c>
      <c r="J5321" s="6">
        <v>0.27913770865537513</v>
      </c>
      <c r="K5321" s="6">
        <v>123.55250802533919</v>
      </c>
      <c r="L5321" s="6">
        <v>4.6551790820161418</v>
      </c>
      <c r="M5321" s="6">
        <v>210.20333411927751</v>
      </c>
      <c r="N5321" s="6">
        <v>3.1391638705873173</v>
      </c>
      <c r="O5321" t="b">
        <v>0</v>
      </c>
      <c r="P5321" t="b">
        <v>0</v>
      </c>
      <c r="Q5321" t="b">
        <v>0</v>
      </c>
      <c r="R5321" s="2" t="b">
        <v>0</v>
      </c>
      <c r="S5321" s="2" t="b">
        <v>1</v>
      </c>
    </row>
    <row r="5322" spans="1:19" x14ac:dyDescent="0.2">
      <c r="A5322" t="s">
        <v>25</v>
      </c>
      <c r="B5322" s="1">
        <v>75.223209054905922</v>
      </c>
      <c r="C5322" t="s">
        <v>24</v>
      </c>
      <c r="D5322" t="s">
        <v>22</v>
      </c>
      <c r="E5322">
        <v>2</v>
      </c>
      <c r="F5322">
        <v>9</v>
      </c>
      <c r="G5322">
        <v>90</v>
      </c>
      <c r="H5322">
        <v>2</v>
      </c>
      <c r="I5322" s="6">
        <v>2.0680582015410733</v>
      </c>
      <c r="J5322" s="6">
        <v>0.3891364518311034</v>
      </c>
      <c r="K5322" s="6">
        <v>74.775729421858188</v>
      </c>
      <c r="L5322" s="6">
        <v>2.8173803754412101</v>
      </c>
      <c r="M5322" s="6">
        <v>110.39791868210961</v>
      </c>
      <c r="N5322" s="6">
        <v>1.6486758365034544</v>
      </c>
      <c r="O5322" t="b">
        <v>0</v>
      </c>
      <c r="P5322" t="b">
        <v>0</v>
      </c>
      <c r="Q5322" t="b">
        <v>0</v>
      </c>
      <c r="R5322" s="2" t="b">
        <v>0</v>
      </c>
      <c r="S5322" s="2" t="b">
        <v>0</v>
      </c>
    </row>
    <row r="5323" spans="1:19" x14ac:dyDescent="0.2">
      <c r="A5323" t="s">
        <v>25</v>
      </c>
      <c r="B5323" s="1">
        <v>93.970426264851326</v>
      </c>
      <c r="C5323" t="s">
        <v>24</v>
      </c>
      <c r="D5323" t="s">
        <v>22</v>
      </c>
      <c r="E5323">
        <v>4</v>
      </c>
      <c r="F5323">
        <v>8</v>
      </c>
      <c r="G5323">
        <v>100</v>
      </c>
      <c r="H5323">
        <v>1</v>
      </c>
      <c r="I5323" s="6">
        <v>2.5132136382822319</v>
      </c>
      <c r="J5323" s="6">
        <v>0.5286436617036312</v>
      </c>
      <c r="K5323" s="6">
        <v>69.391032403034515</v>
      </c>
      <c r="L5323" s="6">
        <v>2.6144971695423727</v>
      </c>
      <c r="M5323" s="6">
        <v>101.73976158715348</v>
      </c>
      <c r="N5323" s="6">
        <v>1.5193754424243919</v>
      </c>
      <c r="O5323" t="b">
        <v>0</v>
      </c>
      <c r="P5323" t="b">
        <v>0</v>
      </c>
      <c r="Q5323" t="b">
        <v>0</v>
      </c>
      <c r="R5323" s="2" t="b">
        <v>0</v>
      </c>
      <c r="S5323" s="2" t="b">
        <v>0</v>
      </c>
    </row>
    <row r="5324" spans="1:19" x14ac:dyDescent="0.2">
      <c r="A5324" t="s">
        <v>25</v>
      </c>
      <c r="B5324" s="1">
        <v>284.02034073067284</v>
      </c>
      <c r="C5324" t="s">
        <v>24</v>
      </c>
      <c r="D5324" t="s">
        <v>22</v>
      </c>
      <c r="E5324">
        <v>6</v>
      </c>
      <c r="F5324">
        <v>6</v>
      </c>
      <c r="G5324">
        <v>47</v>
      </c>
      <c r="H5324">
        <v>2</v>
      </c>
      <c r="I5324" s="6">
        <v>0.11356001211603139</v>
      </c>
      <c r="J5324" s="6">
        <v>0.106946104015207</v>
      </c>
      <c r="K5324" s="6">
        <v>285.34292969120054</v>
      </c>
      <c r="L5324" s="6">
        <v>10.751076272990396</v>
      </c>
      <c r="M5324" s="6">
        <v>419.2202219264401</v>
      </c>
      <c r="N5324" s="6">
        <v>6.260609423751232</v>
      </c>
      <c r="O5324" t="b">
        <v>0</v>
      </c>
      <c r="P5324" t="b">
        <v>0</v>
      </c>
      <c r="Q5324" t="b">
        <v>0</v>
      </c>
      <c r="R5324" s="2" t="b">
        <v>0</v>
      </c>
      <c r="S5324" s="2" t="b">
        <v>1</v>
      </c>
    </row>
    <row r="5325" spans="1:19" x14ac:dyDescent="0.2">
      <c r="A5325" t="s">
        <v>25</v>
      </c>
      <c r="B5325" s="1">
        <v>104.28139573032129</v>
      </c>
      <c r="C5325" t="s">
        <v>24</v>
      </c>
      <c r="D5325" t="s">
        <v>22</v>
      </c>
      <c r="E5325">
        <v>4</v>
      </c>
      <c r="F5325">
        <v>9</v>
      </c>
      <c r="G5325">
        <v>94</v>
      </c>
      <c r="H5325">
        <v>1</v>
      </c>
      <c r="I5325" s="6">
        <v>1.4134071389986418</v>
      </c>
      <c r="J5325" s="6">
        <v>0.78739623167791217</v>
      </c>
      <c r="K5325" s="6">
        <v>110.64569302711678</v>
      </c>
      <c r="L5325" s="6">
        <v>4.1688794823119029</v>
      </c>
      <c r="M5325" s="6">
        <v>188.43397258320653</v>
      </c>
      <c r="N5325" s="6">
        <v>2.8140615428525453</v>
      </c>
      <c r="O5325" t="b">
        <v>0</v>
      </c>
      <c r="P5325" t="b">
        <v>0</v>
      </c>
      <c r="Q5325" t="b">
        <v>0</v>
      </c>
      <c r="R5325" s="2" t="b">
        <v>0</v>
      </c>
      <c r="S5325" s="2" t="b">
        <v>1</v>
      </c>
    </row>
    <row r="5326" spans="1:19" x14ac:dyDescent="0.2">
      <c r="A5326" t="s">
        <v>25</v>
      </c>
      <c r="B5326" s="1">
        <v>57.882033135706422</v>
      </c>
      <c r="C5326" t="s">
        <v>24</v>
      </c>
      <c r="D5326" t="s">
        <v>22</v>
      </c>
      <c r="E5326">
        <v>2</v>
      </c>
      <c r="F5326">
        <v>10</v>
      </c>
      <c r="G5326">
        <v>93</v>
      </c>
      <c r="H5326">
        <v>1</v>
      </c>
      <c r="I5326" s="6">
        <v>3.5353980937913274</v>
      </c>
      <c r="J5326" s="6">
        <v>0.1075614156864458</v>
      </c>
      <c r="K5326" s="6">
        <v>49.059840057741098</v>
      </c>
      <c r="L5326" s="6">
        <v>1.8484638220133529</v>
      </c>
      <c r="M5326" s="6">
        <v>71.90380018820683</v>
      </c>
      <c r="N5326" s="6">
        <v>1.0738070005144036</v>
      </c>
      <c r="O5326" t="b">
        <v>0</v>
      </c>
      <c r="P5326" t="b">
        <v>0</v>
      </c>
      <c r="Q5326" t="b">
        <v>1</v>
      </c>
      <c r="R5326" s="2" t="b">
        <v>1</v>
      </c>
      <c r="S5326" s="2" t="b">
        <v>0</v>
      </c>
    </row>
    <row r="5327" spans="1:19" x14ac:dyDescent="0.2">
      <c r="A5327" t="s">
        <v>25</v>
      </c>
      <c r="B5327" s="1">
        <v>96.313828416094495</v>
      </c>
      <c r="C5327" t="s">
        <v>24</v>
      </c>
      <c r="D5327" t="s">
        <v>22</v>
      </c>
      <c r="E5327">
        <v>4</v>
      </c>
      <c r="F5327">
        <v>10</v>
      </c>
      <c r="G5327">
        <v>93</v>
      </c>
      <c r="H5327">
        <v>1</v>
      </c>
      <c r="I5327" s="6">
        <v>1.445323134768624</v>
      </c>
      <c r="J5327" s="6">
        <v>0.71053263326965754</v>
      </c>
      <c r="K5327" s="6">
        <v>114.14311357416859</v>
      </c>
      <c r="L5327" s="6">
        <v>4.3006543789276002</v>
      </c>
      <c r="M5327" s="6">
        <v>169.67985837756066</v>
      </c>
      <c r="N5327" s="6">
        <v>2.5339887362726761</v>
      </c>
      <c r="O5327" t="b">
        <v>0</v>
      </c>
      <c r="P5327" t="b">
        <v>0</v>
      </c>
      <c r="Q5327" t="b">
        <v>1</v>
      </c>
      <c r="R5327" s="2" t="b">
        <v>0</v>
      </c>
      <c r="S5327" s="2" t="b">
        <v>1</v>
      </c>
    </row>
    <row r="5328" spans="1:19" x14ac:dyDescent="0.2">
      <c r="A5328" t="s">
        <v>25</v>
      </c>
      <c r="B5328" s="1">
        <v>91.627024113608144</v>
      </c>
      <c r="C5328" t="s">
        <v>24</v>
      </c>
      <c r="D5328" t="s">
        <v>22</v>
      </c>
      <c r="E5328">
        <v>2</v>
      </c>
      <c r="F5328">
        <v>10</v>
      </c>
      <c r="G5328">
        <v>95</v>
      </c>
      <c r="H5328">
        <v>1</v>
      </c>
      <c r="I5328" s="6">
        <v>1.4099570606908951</v>
      </c>
      <c r="J5328" s="6">
        <v>0.29353838570693208</v>
      </c>
      <c r="K5328" s="6">
        <v>136.2058106336134</v>
      </c>
      <c r="L5328" s="6">
        <v>5.1319269081984968</v>
      </c>
      <c r="M5328" s="6">
        <v>240.9134276917199</v>
      </c>
      <c r="N5328" s="6">
        <v>3.5977865494752912</v>
      </c>
      <c r="O5328" t="b">
        <v>0</v>
      </c>
      <c r="P5328" t="b">
        <v>0</v>
      </c>
      <c r="Q5328" t="b">
        <v>1</v>
      </c>
      <c r="R5328" s="2" t="b">
        <v>0</v>
      </c>
      <c r="S5328" s="2" t="b">
        <v>0</v>
      </c>
    </row>
    <row r="5329" spans="1:19" x14ac:dyDescent="0.2">
      <c r="A5329" t="s">
        <v>25</v>
      </c>
      <c r="B5329" s="1">
        <v>138.96374756872029</v>
      </c>
      <c r="C5329" t="s">
        <v>24</v>
      </c>
      <c r="D5329" t="s">
        <v>22</v>
      </c>
      <c r="E5329">
        <v>2</v>
      </c>
      <c r="F5329">
        <v>10</v>
      </c>
      <c r="G5329">
        <v>97</v>
      </c>
      <c r="H5329">
        <v>1</v>
      </c>
      <c r="I5329" s="6">
        <v>0.6377699474822105</v>
      </c>
      <c r="J5329" s="6">
        <v>0.61107462356223363</v>
      </c>
      <c r="K5329" s="6">
        <v>141.91842653636022</v>
      </c>
      <c r="L5329" s="6">
        <v>5.3471653560380643</v>
      </c>
      <c r="M5329" s="6">
        <v>228.55451818318124</v>
      </c>
      <c r="N5329" s="6">
        <v>3.4132193428150583</v>
      </c>
      <c r="O5329" t="b">
        <v>0</v>
      </c>
      <c r="P5329" t="b">
        <v>0</v>
      </c>
      <c r="Q5329" t="b">
        <v>1</v>
      </c>
      <c r="R5329" s="2" t="b">
        <v>0</v>
      </c>
      <c r="S5329" s="2" t="b">
        <v>0</v>
      </c>
    </row>
    <row r="5330" spans="1:19" x14ac:dyDescent="0.2">
      <c r="A5330" t="s">
        <v>25</v>
      </c>
      <c r="B5330" s="1">
        <v>98.657230567337663</v>
      </c>
      <c r="C5330" t="s">
        <v>24</v>
      </c>
      <c r="D5330" t="s">
        <v>22</v>
      </c>
      <c r="E5330">
        <v>4</v>
      </c>
      <c r="F5330">
        <v>10</v>
      </c>
      <c r="G5330">
        <v>100</v>
      </c>
      <c r="H5330">
        <v>1</v>
      </c>
      <c r="I5330" s="6">
        <v>2.9098316790924001</v>
      </c>
      <c r="J5330" s="6">
        <v>6.0316100365072997E-2</v>
      </c>
      <c r="K5330" s="6">
        <v>61.349169928046123</v>
      </c>
      <c r="L5330" s="6">
        <v>2.3114979785721759</v>
      </c>
      <c r="M5330" s="6">
        <v>90.931382297862157</v>
      </c>
      <c r="N5330" s="6">
        <v>1.3579637602229351</v>
      </c>
      <c r="O5330" t="b">
        <v>0</v>
      </c>
      <c r="P5330" t="b">
        <v>0</v>
      </c>
      <c r="Q5330" t="b">
        <v>0</v>
      </c>
      <c r="R5330" s="2" t="b">
        <v>0</v>
      </c>
      <c r="S5330" s="2" t="b">
        <v>0</v>
      </c>
    </row>
    <row r="5331" spans="1:19" x14ac:dyDescent="0.2">
      <c r="A5331" t="s">
        <v>25</v>
      </c>
      <c r="B5331" s="1">
        <v>115.99840648653716</v>
      </c>
      <c r="C5331" t="s">
        <v>24</v>
      </c>
      <c r="D5331" t="s">
        <v>22</v>
      </c>
      <c r="E5331">
        <v>4</v>
      </c>
      <c r="F5331">
        <v>10</v>
      </c>
      <c r="G5331">
        <v>100</v>
      </c>
      <c r="H5331">
        <v>2</v>
      </c>
      <c r="I5331" s="6">
        <v>2.5995666626929808</v>
      </c>
      <c r="J5331" s="6">
        <v>1.081097916137951</v>
      </c>
      <c r="K5331" s="6">
        <v>62.955755949397108</v>
      </c>
      <c r="L5331" s="6">
        <v>2.3720305064794101</v>
      </c>
      <c r="M5331" s="6">
        <v>91.633007110122122</v>
      </c>
      <c r="N5331" s="6">
        <v>1.3684417827080788</v>
      </c>
      <c r="O5331" t="b">
        <v>0</v>
      </c>
      <c r="P5331" t="b">
        <v>0</v>
      </c>
      <c r="Q5331" t="b">
        <v>0</v>
      </c>
      <c r="R5331" s="2" t="b">
        <v>0</v>
      </c>
      <c r="S5331" s="2" t="b">
        <v>0</v>
      </c>
    </row>
    <row r="5332" spans="1:19" x14ac:dyDescent="0.2">
      <c r="A5332" t="s">
        <v>25</v>
      </c>
      <c r="B5332" s="1">
        <v>213.24959576312887</v>
      </c>
      <c r="C5332" t="s">
        <v>24</v>
      </c>
      <c r="D5332" t="s">
        <v>22</v>
      </c>
      <c r="E5332">
        <v>4</v>
      </c>
      <c r="F5332">
        <v>10</v>
      </c>
      <c r="G5332">
        <v>94</v>
      </c>
      <c r="H5332">
        <v>1</v>
      </c>
      <c r="I5332" s="6">
        <v>0.64870736857642153</v>
      </c>
      <c r="J5332" s="6">
        <v>0.23880256740165409</v>
      </c>
      <c r="K5332" s="6">
        <v>202.17132154194471</v>
      </c>
      <c r="L5332" s="6">
        <v>7.6173581748142478</v>
      </c>
      <c r="M5332" s="6">
        <v>342.74417683588354</v>
      </c>
      <c r="N5332" s="6">
        <v>5.1185207945696591</v>
      </c>
      <c r="O5332" t="b">
        <v>0</v>
      </c>
      <c r="P5332" t="b">
        <v>0</v>
      </c>
      <c r="Q5332" t="b">
        <v>0</v>
      </c>
      <c r="R5332" s="2" t="b">
        <v>0</v>
      </c>
      <c r="S5332" s="2" t="b">
        <v>0</v>
      </c>
    </row>
    <row r="5333" spans="1:19" x14ac:dyDescent="0.2">
      <c r="A5333" t="s">
        <v>25</v>
      </c>
      <c r="B5333" s="1">
        <v>145.9939540224498</v>
      </c>
      <c r="C5333" t="s">
        <v>24</v>
      </c>
      <c r="D5333" t="s">
        <v>22</v>
      </c>
      <c r="E5333">
        <v>6</v>
      </c>
      <c r="F5333">
        <v>10</v>
      </c>
      <c r="G5333">
        <v>96</v>
      </c>
      <c r="H5333">
        <v>2</v>
      </c>
      <c r="I5333" s="6">
        <v>1.1096100029130316</v>
      </c>
      <c r="J5333" s="6">
        <v>0.70354962786070974</v>
      </c>
      <c r="K5333" s="6">
        <v>118.18883168771627</v>
      </c>
      <c r="L5333" s="6">
        <v>4.4530878878455935</v>
      </c>
      <c r="M5333" s="6">
        <v>190.63332517373752</v>
      </c>
      <c r="N5333" s="6">
        <v>2.8469065413384382</v>
      </c>
      <c r="O5333" t="b">
        <v>0</v>
      </c>
      <c r="P5333" t="b">
        <v>0</v>
      </c>
      <c r="Q5333" t="b">
        <v>0</v>
      </c>
      <c r="R5333" s="2" t="b">
        <v>1</v>
      </c>
      <c r="S5333" s="2" t="b">
        <v>0</v>
      </c>
    </row>
    <row r="5334" spans="1:19" x14ac:dyDescent="0.2">
      <c r="A5334" t="s">
        <v>25</v>
      </c>
      <c r="B5334" s="1">
        <v>104.28139573032129</v>
      </c>
      <c r="C5334" t="s">
        <v>24</v>
      </c>
      <c r="D5334" t="s">
        <v>22</v>
      </c>
      <c r="E5334">
        <v>3</v>
      </c>
      <c r="F5334">
        <v>9</v>
      </c>
      <c r="G5334">
        <v>100</v>
      </c>
      <c r="H5334">
        <v>2</v>
      </c>
      <c r="I5334" s="6">
        <v>1.2562700978204979</v>
      </c>
      <c r="J5334" s="6">
        <v>0.80198513475270394</v>
      </c>
      <c r="K5334" s="6">
        <v>115.8835108072868</v>
      </c>
      <c r="L5334" s="6">
        <v>4.3662286106732564</v>
      </c>
      <c r="M5334" s="6">
        <v>187.6585925366752</v>
      </c>
      <c r="N5334" s="6">
        <v>2.8024820641623331</v>
      </c>
      <c r="O5334" t="b">
        <v>0</v>
      </c>
      <c r="P5334" t="b">
        <v>0</v>
      </c>
      <c r="Q5334" t="b">
        <v>1</v>
      </c>
      <c r="R5334" s="2" t="b">
        <v>0</v>
      </c>
      <c r="S5334" s="2" t="b">
        <v>1</v>
      </c>
    </row>
    <row r="5335" spans="1:19" x14ac:dyDescent="0.2">
      <c r="A5335" t="s">
        <v>25</v>
      </c>
      <c r="B5335" s="1">
        <v>108.96820003280764</v>
      </c>
      <c r="C5335" t="s">
        <v>24</v>
      </c>
      <c r="D5335" t="s">
        <v>22</v>
      </c>
      <c r="E5335">
        <v>4</v>
      </c>
      <c r="F5335">
        <v>10</v>
      </c>
      <c r="G5335">
        <v>97</v>
      </c>
      <c r="H5335">
        <v>1</v>
      </c>
      <c r="I5335" s="6">
        <v>3.7985179080991234</v>
      </c>
      <c r="J5335" s="6">
        <v>1.0012401282824706</v>
      </c>
      <c r="K5335" s="6">
        <v>44.357272651552897</v>
      </c>
      <c r="L5335" s="6">
        <v>1.671281717247268</v>
      </c>
      <c r="M5335" s="6">
        <v>64.97842521751177</v>
      </c>
      <c r="N5335" s="6">
        <v>0.97038386981401437</v>
      </c>
      <c r="O5335" t="b">
        <v>0</v>
      </c>
      <c r="P5335" t="b">
        <v>0</v>
      </c>
      <c r="Q5335" t="b">
        <v>1</v>
      </c>
      <c r="R5335" s="2" t="b">
        <v>0</v>
      </c>
      <c r="S5335" s="2" t="b">
        <v>0</v>
      </c>
    </row>
    <row r="5336" spans="1:19" x14ac:dyDescent="0.2">
      <c r="A5336" t="s">
        <v>25</v>
      </c>
      <c r="B5336" s="1">
        <v>153.02416047617933</v>
      </c>
      <c r="C5336" t="s">
        <v>24</v>
      </c>
      <c r="D5336" t="s">
        <v>22</v>
      </c>
      <c r="E5336">
        <v>2</v>
      </c>
      <c r="F5336">
        <v>10</v>
      </c>
      <c r="G5336">
        <v>100</v>
      </c>
      <c r="H5336">
        <v>0</v>
      </c>
      <c r="I5336" s="6">
        <v>0.8614133088011765</v>
      </c>
      <c r="J5336" s="6">
        <v>0.29387373712713188</v>
      </c>
      <c r="K5336" s="6">
        <v>251.20262306289291</v>
      </c>
      <c r="L5336" s="6">
        <v>9.4647467293026217</v>
      </c>
      <c r="M5336" s="6">
        <v>483.82704699997009</v>
      </c>
      <c r="N5336" s="6">
        <v>7.225443839503634</v>
      </c>
      <c r="O5336" t="b">
        <v>0</v>
      </c>
      <c r="P5336" t="b">
        <v>0</v>
      </c>
      <c r="Q5336" t="b">
        <v>1</v>
      </c>
      <c r="R5336" s="2" t="b">
        <v>1</v>
      </c>
      <c r="S5336" s="2" t="b">
        <v>0</v>
      </c>
    </row>
    <row r="5337" spans="1:19" x14ac:dyDescent="0.2">
      <c r="A5337" t="s">
        <v>25</v>
      </c>
      <c r="B5337" s="1">
        <v>154.19586155180093</v>
      </c>
      <c r="C5337" t="s">
        <v>24</v>
      </c>
      <c r="D5337" t="s">
        <v>22</v>
      </c>
      <c r="E5337">
        <v>4</v>
      </c>
      <c r="F5337">
        <v>10</v>
      </c>
      <c r="G5337">
        <v>84</v>
      </c>
      <c r="H5337">
        <v>1</v>
      </c>
      <c r="I5337" s="6">
        <v>1.1674870728559312</v>
      </c>
      <c r="J5337" s="6">
        <v>0.24253998729529869</v>
      </c>
      <c r="K5337" s="6">
        <v>156.43314626474688</v>
      </c>
      <c r="L5337" s="6">
        <v>5.8940471696152938</v>
      </c>
      <c r="M5337" s="6">
        <v>271.72677799095391</v>
      </c>
      <c r="N5337" s="6">
        <v>4.057951258072249</v>
      </c>
      <c r="O5337" t="b">
        <v>0</v>
      </c>
      <c r="P5337" t="b">
        <v>0</v>
      </c>
      <c r="Q5337" t="b">
        <v>0</v>
      </c>
      <c r="R5337" s="2" t="b">
        <v>1</v>
      </c>
      <c r="S5337" s="2" t="b">
        <v>0</v>
      </c>
    </row>
    <row r="5338" spans="1:19" x14ac:dyDescent="0.2">
      <c r="A5338" t="s">
        <v>25</v>
      </c>
      <c r="B5338" s="1">
        <v>128.65277810325031</v>
      </c>
      <c r="C5338" t="s">
        <v>24</v>
      </c>
      <c r="D5338" t="s">
        <v>22</v>
      </c>
      <c r="E5338">
        <v>4</v>
      </c>
      <c r="F5338">
        <v>10</v>
      </c>
      <c r="G5338">
        <v>90</v>
      </c>
      <c r="H5338">
        <v>2</v>
      </c>
      <c r="I5338" s="6">
        <v>1.005074991660454</v>
      </c>
      <c r="J5338" s="6">
        <v>0.69168823177175598</v>
      </c>
      <c r="K5338" s="6">
        <v>119.78955831184342</v>
      </c>
      <c r="L5338" s="6">
        <v>4.5133996469167625</v>
      </c>
      <c r="M5338" s="6">
        <v>189.18965522479979</v>
      </c>
      <c r="N5338" s="6">
        <v>2.8253468616894639</v>
      </c>
      <c r="O5338" t="b">
        <v>0</v>
      </c>
      <c r="P5338" t="b">
        <v>0</v>
      </c>
      <c r="Q5338" t="b">
        <v>1</v>
      </c>
      <c r="R5338" s="2" t="b">
        <v>0</v>
      </c>
      <c r="S5338" s="2" t="b">
        <v>1</v>
      </c>
    </row>
    <row r="5339" spans="1:19" x14ac:dyDescent="0.2">
      <c r="A5339" t="s">
        <v>25</v>
      </c>
      <c r="B5339" s="1">
        <v>63.740538513814371</v>
      </c>
      <c r="C5339" t="s">
        <v>24</v>
      </c>
      <c r="D5339" t="s">
        <v>22</v>
      </c>
      <c r="E5339">
        <v>3</v>
      </c>
      <c r="F5339">
        <v>9</v>
      </c>
      <c r="G5339">
        <v>89</v>
      </c>
      <c r="H5339">
        <v>1</v>
      </c>
      <c r="I5339" s="6">
        <v>2.6847755253249161</v>
      </c>
      <c r="J5339" s="6">
        <v>0.193029354593974</v>
      </c>
      <c r="K5339" s="6">
        <v>66.378189692261103</v>
      </c>
      <c r="L5339" s="6">
        <v>2.5009800698998403</v>
      </c>
      <c r="M5339" s="6">
        <v>98.340203224930036</v>
      </c>
      <c r="N5339" s="6">
        <v>1.4686066435784648</v>
      </c>
      <c r="O5339" t="b">
        <v>0</v>
      </c>
      <c r="P5339" t="b">
        <v>0</v>
      </c>
      <c r="Q5339" t="b">
        <v>0</v>
      </c>
      <c r="R5339" s="2" t="b">
        <v>0</v>
      </c>
      <c r="S5339" s="2" t="b">
        <v>0</v>
      </c>
    </row>
    <row r="5340" spans="1:19" x14ac:dyDescent="0.2">
      <c r="A5340" t="s">
        <v>25</v>
      </c>
      <c r="B5340" s="1">
        <v>173.88043962224361</v>
      </c>
      <c r="C5340" t="s">
        <v>24</v>
      </c>
      <c r="D5340" t="s">
        <v>22</v>
      </c>
      <c r="E5340">
        <v>3</v>
      </c>
      <c r="F5340">
        <v>10</v>
      </c>
      <c r="G5340">
        <v>95</v>
      </c>
      <c r="H5340">
        <v>0</v>
      </c>
      <c r="I5340" s="6">
        <v>1.1539202151113157</v>
      </c>
      <c r="J5340" s="6">
        <v>0.33657339980637918</v>
      </c>
      <c r="K5340" s="6">
        <v>211.69688263462376</v>
      </c>
      <c r="L5340" s="6">
        <v>7.9762597742379686</v>
      </c>
      <c r="M5340" s="6">
        <v>483.29565241714079</v>
      </c>
      <c r="N5340" s="6">
        <v>7.217508024962763</v>
      </c>
      <c r="O5340" t="b">
        <v>0</v>
      </c>
      <c r="P5340" t="b">
        <v>0</v>
      </c>
      <c r="Q5340" t="b">
        <v>1</v>
      </c>
      <c r="R5340" s="2" t="b">
        <v>0</v>
      </c>
      <c r="S5340" s="2" t="b">
        <v>1</v>
      </c>
    </row>
    <row r="5341" spans="1:19" x14ac:dyDescent="0.2">
      <c r="A5341" t="s">
        <v>25</v>
      </c>
      <c r="B5341" s="1">
        <v>208.56279146064259</v>
      </c>
      <c r="C5341" t="s">
        <v>24</v>
      </c>
      <c r="D5341" t="s">
        <v>22</v>
      </c>
      <c r="E5341">
        <v>3</v>
      </c>
      <c r="F5341">
        <v>10</v>
      </c>
      <c r="G5341">
        <v>100</v>
      </c>
      <c r="H5341">
        <v>0</v>
      </c>
      <c r="I5341" s="6">
        <v>0.60837924776304053</v>
      </c>
      <c r="J5341" s="6">
        <v>0.3037018277067976</v>
      </c>
      <c r="K5341" s="6">
        <v>225.453648787388</v>
      </c>
      <c r="L5341" s="6">
        <v>8.4945836112369051</v>
      </c>
      <c r="M5341" s="6">
        <v>388.86703925751601</v>
      </c>
      <c r="N5341" s="6">
        <v>5.807316830696756</v>
      </c>
      <c r="O5341" t="b">
        <v>0</v>
      </c>
      <c r="P5341" t="b">
        <v>0</v>
      </c>
      <c r="Q5341" t="b">
        <v>1</v>
      </c>
      <c r="R5341" s="2" t="b">
        <v>0</v>
      </c>
      <c r="S5341" s="2" t="b">
        <v>1</v>
      </c>
    </row>
    <row r="5342" spans="1:19" x14ac:dyDescent="0.2">
      <c r="A5342" t="s">
        <v>25</v>
      </c>
      <c r="B5342" s="1">
        <v>64.912239589435941</v>
      </c>
      <c r="C5342" t="s">
        <v>24</v>
      </c>
      <c r="D5342" t="s">
        <v>22</v>
      </c>
      <c r="E5342">
        <v>2</v>
      </c>
      <c r="F5342">
        <v>10</v>
      </c>
      <c r="G5342">
        <v>100</v>
      </c>
      <c r="H5342">
        <v>1</v>
      </c>
      <c r="I5342" s="6">
        <v>2.253100533968305</v>
      </c>
      <c r="J5342" s="6">
        <v>1.0073386069368764</v>
      </c>
      <c r="K5342" s="6">
        <v>68.805906645688992</v>
      </c>
      <c r="L5342" s="6">
        <v>2.5924509542977163</v>
      </c>
      <c r="M5342" s="6">
        <v>98.616405677098896</v>
      </c>
      <c r="N5342" s="6">
        <v>1.4727314342838496</v>
      </c>
      <c r="O5342" t="b">
        <v>0</v>
      </c>
      <c r="P5342" t="b">
        <v>0</v>
      </c>
      <c r="Q5342" t="b">
        <v>0</v>
      </c>
      <c r="R5342" s="2" t="b">
        <v>0</v>
      </c>
      <c r="S5342" s="2" t="b">
        <v>0</v>
      </c>
    </row>
    <row r="5343" spans="1:19" x14ac:dyDescent="0.2">
      <c r="A5343" t="s">
        <v>25</v>
      </c>
      <c r="B5343" s="1">
        <v>177.39554284910835</v>
      </c>
      <c r="C5343" t="s">
        <v>24</v>
      </c>
      <c r="D5343" t="s">
        <v>22</v>
      </c>
      <c r="E5343">
        <v>5</v>
      </c>
      <c r="F5343">
        <v>8</v>
      </c>
      <c r="G5343">
        <v>100</v>
      </c>
      <c r="H5343">
        <v>1</v>
      </c>
      <c r="I5343" s="6">
        <v>0.50154273250098325</v>
      </c>
      <c r="J5343" s="6">
        <v>0.34746115349360229</v>
      </c>
      <c r="K5343" s="6">
        <v>253.99009436147057</v>
      </c>
      <c r="L5343" s="6">
        <v>9.5697723438227058</v>
      </c>
      <c r="M5343" s="6">
        <v>435.4410733640272</v>
      </c>
      <c r="N5343" s="6">
        <v>6.5028506374616848</v>
      </c>
      <c r="O5343" t="b">
        <v>0</v>
      </c>
      <c r="P5343" t="b">
        <v>0</v>
      </c>
      <c r="Q5343" t="b">
        <v>1</v>
      </c>
      <c r="R5343" s="2" t="b">
        <v>0</v>
      </c>
      <c r="S5343" s="2" t="b">
        <v>1</v>
      </c>
    </row>
    <row r="5344" spans="1:19" x14ac:dyDescent="0.2">
      <c r="A5344" t="s">
        <v>25</v>
      </c>
      <c r="B5344" s="1">
        <v>125.13767487638556</v>
      </c>
      <c r="C5344" t="s">
        <v>24</v>
      </c>
      <c r="D5344" t="s">
        <v>22</v>
      </c>
      <c r="E5344">
        <v>4</v>
      </c>
      <c r="F5344">
        <v>9</v>
      </c>
      <c r="G5344">
        <v>100</v>
      </c>
      <c r="H5344">
        <v>2</v>
      </c>
      <c r="I5344" s="6">
        <v>1.2407301750448958</v>
      </c>
      <c r="J5344" s="6">
        <v>0.56776622607901117</v>
      </c>
      <c r="K5344" s="6">
        <v>130.77984685606856</v>
      </c>
      <c r="L5344" s="6">
        <v>4.9274888641579517</v>
      </c>
      <c r="M5344" s="6">
        <v>213.66558848193009</v>
      </c>
      <c r="N5344" s="6">
        <v>3.1908689677093967</v>
      </c>
      <c r="O5344" t="b">
        <v>0</v>
      </c>
      <c r="P5344" t="b">
        <v>0</v>
      </c>
      <c r="Q5344" t="b">
        <v>1</v>
      </c>
      <c r="R5344" s="2" t="b">
        <v>0</v>
      </c>
      <c r="S5344" s="2" t="b">
        <v>1</v>
      </c>
    </row>
    <row r="5345" spans="1:19" x14ac:dyDescent="0.2">
      <c r="A5345" t="s">
        <v>25</v>
      </c>
      <c r="B5345" s="1">
        <v>133.33958240573665</v>
      </c>
      <c r="C5345" t="s">
        <v>24</v>
      </c>
      <c r="D5345" t="s">
        <v>22</v>
      </c>
      <c r="E5345">
        <v>3</v>
      </c>
      <c r="F5345">
        <v>9</v>
      </c>
      <c r="G5345">
        <v>100</v>
      </c>
      <c r="H5345">
        <v>1</v>
      </c>
      <c r="I5345" s="6">
        <v>0.72142854068730811</v>
      </c>
      <c r="J5345" s="6">
        <v>0.39008722427486259</v>
      </c>
      <c r="K5345" s="6">
        <v>140.67259724479655</v>
      </c>
      <c r="L5345" s="6">
        <v>5.3002253258392384</v>
      </c>
      <c r="M5345" s="6">
        <v>221.72237898320569</v>
      </c>
      <c r="N5345" s="6">
        <v>3.311188589472124</v>
      </c>
      <c r="O5345" t="b">
        <v>0</v>
      </c>
      <c r="P5345" t="b">
        <v>0</v>
      </c>
      <c r="Q5345" t="b">
        <v>1</v>
      </c>
      <c r="R5345" s="2" t="b">
        <v>0</v>
      </c>
      <c r="S5345" s="2" t="b">
        <v>1</v>
      </c>
    </row>
    <row r="5346" spans="1:19" x14ac:dyDescent="0.2">
      <c r="A5346" t="s">
        <v>25</v>
      </c>
      <c r="B5346" s="1">
        <v>136.85468563260142</v>
      </c>
      <c r="C5346" t="s">
        <v>24</v>
      </c>
      <c r="D5346" t="s">
        <v>22</v>
      </c>
      <c r="E5346">
        <v>4</v>
      </c>
      <c r="F5346">
        <v>10</v>
      </c>
      <c r="G5346">
        <v>100</v>
      </c>
      <c r="H5346">
        <v>2</v>
      </c>
      <c r="I5346" s="6">
        <v>1.326476146074826</v>
      </c>
      <c r="J5346" s="6">
        <v>0.59125684627298147</v>
      </c>
      <c r="K5346" s="6">
        <v>137.43147917556658</v>
      </c>
      <c r="L5346" s="6">
        <v>5.1781073269465763</v>
      </c>
      <c r="M5346" s="6">
        <v>194.69576027414783</v>
      </c>
      <c r="N5346" s="6">
        <v>2.9075747012762703</v>
      </c>
      <c r="O5346" t="b">
        <v>0</v>
      </c>
      <c r="P5346" t="b">
        <v>0</v>
      </c>
      <c r="Q5346" t="b">
        <v>0</v>
      </c>
      <c r="R5346" s="2" t="b">
        <v>0</v>
      </c>
      <c r="S5346" s="2" t="b">
        <v>0</v>
      </c>
    </row>
    <row r="5347" spans="1:19" x14ac:dyDescent="0.2">
      <c r="A5347" t="s">
        <v>25</v>
      </c>
      <c r="B5347" s="1">
        <v>157.47662456354135</v>
      </c>
      <c r="C5347" t="s">
        <v>24</v>
      </c>
      <c r="D5347" t="s">
        <v>22</v>
      </c>
      <c r="E5347">
        <v>2</v>
      </c>
      <c r="F5347">
        <v>10</v>
      </c>
      <c r="G5347">
        <v>97</v>
      </c>
      <c r="H5347">
        <v>1</v>
      </c>
      <c r="I5347" s="6">
        <v>1.6228024600984461</v>
      </c>
      <c r="J5347" s="6">
        <v>0.1311159349719431</v>
      </c>
      <c r="K5347" s="6">
        <v>88.340437820536323</v>
      </c>
      <c r="L5347" s="6">
        <v>3.3284679106147137</v>
      </c>
      <c r="M5347" s="6">
        <v>134.56161198290371</v>
      </c>
      <c r="N5347" s="6">
        <v>2.0095349699116971</v>
      </c>
      <c r="O5347" t="b">
        <v>0</v>
      </c>
      <c r="P5347" t="b">
        <v>0</v>
      </c>
      <c r="Q5347" t="b">
        <v>1</v>
      </c>
      <c r="R5347" s="2" t="b">
        <v>0</v>
      </c>
      <c r="S5347" s="2" t="b">
        <v>1</v>
      </c>
    </row>
    <row r="5348" spans="1:19" x14ac:dyDescent="0.2">
      <c r="A5348" t="s">
        <v>25</v>
      </c>
      <c r="B5348" s="1">
        <v>109.90556089330492</v>
      </c>
      <c r="C5348" t="s">
        <v>24</v>
      </c>
      <c r="D5348" t="s">
        <v>22</v>
      </c>
      <c r="E5348">
        <v>4</v>
      </c>
      <c r="F5348">
        <v>9</v>
      </c>
      <c r="G5348">
        <v>91</v>
      </c>
      <c r="H5348">
        <v>1</v>
      </c>
      <c r="I5348" s="6">
        <v>1.5773687047162472</v>
      </c>
      <c r="J5348" s="6">
        <v>1.2413049273212209</v>
      </c>
      <c r="K5348" s="6">
        <v>92.06000037845476</v>
      </c>
      <c r="L5348" s="6">
        <v>3.4686126158142323</v>
      </c>
      <c r="M5348" s="6">
        <v>135.21689532933522</v>
      </c>
      <c r="N5348" s="6">
        <v>2.019320931750666</v>
      </c>
      <c r="O5348" t="b">
        <v>0</v>
      </c>
      <c r="P5348" t="b">
        <v>0</v>
      </c>
      <c r="Q5348" t="b">
        <v>1</v>
      </c>
      <c r="R5348" s="2" t="b">
        <v>0</v>
      </c>
      <c r="S5348" s="2" t="b">
        <v>1</v>
      </c>
    </row>
    <row r="5349" spans="1:19" x14ac:dyDescent="0.2">
      <c r="A5349" t="s">
        <v>25</v>
      </c>
      <c r="B5349" s="1">
        <v>115.99840648653716</v>
      </c>
      <c r="C5349" t="s">
        <v>24</v>
      </c>
      <c r="D5349" t="s">
        <v>22</v>
      </c>
      <c r="E5349">
        <v>5</v>
      </c>
      <c r="F5349">
        <v>10</v>
      </c>
      <c r="G5349">
        <v>100</v>
      </c>
      <c r="H5349">
        <v>2</v>
      </c>
      <c r="I5349" s="6">
        <v>1.6545664363116823</v>
      </c>
      <c r="J5349" s="6">
        <v>0.77694917267261276</v>
      </c>
      <c r="K5349" s="6">
        <v>95.512923553270696</v>
      </c>
      <c r="L5349" s="6">
        <v>3.5987109520771865</v>
      </c>
      <c r="M5349" s="6">
        <v>139.79077356163782</v>
      </c>
      <c r="N5349" s="6">
        <v>2.0876269524685047</v>
      </c>
      <c r="O5349" t="b">
        <v>0</v>
      </c>
      <c r="P5349" t="b">
        <v>0</v>
      </c>
      <c r="Q5349" t="b">
        <v>0</v>
      </c>
      <c r="R5349" s="2" t="b">
        <v>0</v>
      </c>
      <c r="S5349" s="2" t="b">
        <v>0</v>
      </c>
    </row>
    <row r="5350" spans="1:19" x14ac:dyDescent="0.2">
      <c r="A5350" t="s">
        <v>25</v>
      </c>
      <c r="B5350" s="1">
        <v>74.051507979284338</v>
      </c>
      <c r="C5350" t="s">
        <v>24</v>
      </c>
      <c r="D5350" t="s">
        <v>22</v>
      </c>
      <c r="E5350">
        <v>2</v>
      </c>
      <c r="F5350">
        <v>10</v>
      </c>
      <c r="G5350">
        <v>95</v>
      </c>
      <c r="H5350">
        <v>1</v>
      </c>
      <c r="I5350" s="6">
        <v>1.2490947014547951</v>
      </c>
      <c r="J5350" s="6">
        <v>0.71157707095224965</v>
      </c>
      <c r="K5350" s="6">
        <v>121.64702835359384</v>
      </c>
      <c r="L5350" s="6">
        <v>4.5833849173254775</v>
      </c>
      <c r="M5350" s="6">
        <v>206.12180213650089</v>
      </c>
      <c r="N5350" s="6">
        <v>3.0782105189639402</v>
      </c>
      <c r="O5350" t="b">
        <v>0</v>
      </c>
      <c r="P5350" t="b">
        <v>0</v>
      </c>
      <c r="Q5350" t="b">
        <v>1</v>
      </c>
      <c r="R5350" s="2" t="b">
        <v>0</v>
      </c>
      <c r="S5350" s="2" t="b">
        <v>0</v>
      </c>
    </row>
    <row r="5351" spans="1:19" x14ac:dyDescent="0.2">
      <c r="A5351" t="s">
        <v>25</v>
      </c>
      <c r="B5351" s="1">
        <v>181.8480069364704</v>
      </c>
      <c r="C5351" t="s">
        <v>24</v>
      </c>
      <c r="D5351" t="s">
        <v>22</v>
      </c>
      <c r="E5351">
        <v>6</v>
      </c>
      <c r="F5351">
        <v>10</v>
      </c>
      <c r="G5351">
        <v>100</v>
      </c>
      <c r="H5351">
        <v>2</v>
      </c>
      <c r="I5351" s="6">
        <v>1.3316466213395213</v>
      </c>
      <c r="J5351" s="6">
        <v>0.38354568746380469</v>
      </c>
      <c r="K5351" s="6">
        <v>134.58824193653896</v>
      </c>
      <c r="L5351" s="6">
        <v>5.0709805779078918</v>
      </c>
      <c r="M5351" s="6">
        <v>205.79575732853201</v>
      </c>
      <c r="N5351" s="6">
        <v>3.0733413855334102</v>
      </c>
      <c r="O5351" t="b">
        <v>0</v>
      </c>
      <c r="P5351" t="b">
        <v>0</v>
      </c>
      <c r="Q5351" t="b">
        <v>0</v>
      </c>
      <c r="R5351" s="2" t="b">
        <v>0</v>
      </c>
      <c r="S5351" s="2" t="b">
        <v>1</v>
      </c>
    </row>
    <row r="5352" spans="1:19" x14ac:dyDescent="0.2">
      <c r="A5352" t="s">
        <v>25</v>
      </c>
      <c r="B5352" s="1">
        <v>162.39776908115203</v>
      </c>
      <c r="C5352" t="s">
        <v>24</v>
      </c>
      <c r="D5352" t="s">
        <v>22</v>
      </c>
      <c r="E5352">
        <v>5</v>
      </c>
      <c r="F5352">
        <v>10</v>
      </c>
      <c r="G5352">
        <v>83</v>
      </c>
      <c r="H5352">
        <v>2</v>
      </c>
      <c r="I5352" s="6">
        <v>2.6192629811728527</v>
      </c>
      <c r="J5352" s="6">
        <v>0.67212581639968072</v>
      </c>
      <c r="K5352" s="6">
        <v>65.647521363493993</v>
      </c>
      <c r="L5352" s="6">
        <v>2.4734501397160611</v>
      </c>
      <c r="M5352" s="6">
        <v>96.678578227295958</v>
      </c>
      <c r="N5352" s="6">
        <v>1.4437920364225298</v>
      </c>
      <c r="O5352" t="b">
        <v>0</v>
      </c>
      <c r="P5352" t="b">
        <v>0</v>
      </c>
      <c r="Q5352" t="b">
        <v>0</v>
      </c>
      <c r="R5352" s="2" t="b">
        <v>1</v>
      </c>
      <c r="S5352" s="2" t="b">
        <v>0</v>
      </c>
    </row>
    <row r="5353" spans="1:19" x14ac:dyDescent="0.2">
      <c r="A5353" t="s">
        <v>25</v>
      </c>
      <c r="B5353" s="1">
        <v>127.48107702762871</v>
      </c>
      <c r="C5353" t="s">
        <v>24</v>
      </c>
      <c r="D5353" t="s">
        <v>22</v>
      </c>
      <c r="E5353">
        <v>3</v>
      </c>
      <c r="F5353">
        <v>10</v>
      </c>
      <c r="G5353">
        <v>100</v>
      </c>
      <c r="H5353">
        <v>1</v>
      </c>
      <c r="I5353" s="6">
        <v>0.66153389858586187</v>
      </c>
      <c r="J5353" s="6">
        <v>0.49137897933380248</v>
      </c>
      <c r="K5353" s="6">
        <v>141.30429303917541</v>
      </c>
      <c r="L5353" s="6">
        <v>5.3240261947587655</v>
      </c>
      <c r="M5353" s="6">
        <v>242.91998464310709</v>
      </c>
      <c r="N5353" s="6">
        <v>3.627752349553877</v>
      </c>
      <c r="O5353" t="b">
        <v>0</v>
      </c>
      <c r="P5353" t="b">
        <v>0</v>
      </c>
      <c r="Q5353" t="b">
        <v>0</v>
      </c>
      <c r="R5353" s="2" t="b">
        <v>0</v>
      </c>
      <c r="S5353" s="2" t="b">
        <v>1</v>
      </c>
    </row>
    <row r="5354" spans="1:19" x14ac:dyDescent="0.2">
      <c r="A5354" t="s">
        <v>25</v>
      </c>
      <c r="B5354" s="1">
        <v>110.13990110842924</v>
      </c>
      <c r="C5354" t="s">
        <v>24</v>
      </c>
      <c r="D5354" t="s">
        <v>22</v>
      </c>
      <c r="E5354">
        <v>4</v>
      </c>
      <c r="F5354">
        <v>9</v>
      </c>
      <c r="G5354">
        <v>91</v>
      </c>
      <c r="H5354">
        <v>1</v>
      </c>
      <c r="I5354" s="6">
        <v>1.6728264698198123</v>
      </c>
      <c r="J5354" s="6">
        <v>0.22052729073285601</v>
      </c>
      <c r="K5354" s="6">
        <v>110.97875833444076</v>
      </c>
      <c r="L5354" s="6">
        <v>4.1814286298474759</v>
      </c>
      <c r="M5354" s="6">
        <v>185.4675480635824</v>
      </c>
      <c r="N5354" s="6">
        <v>2.7697611385994678</v>
      </c>
      <c r="O5354" t="b">
        <v>0</v>
      </c>
      <c r="P5354" t="b">
        <v>0</v>
      </c>
      <c r="Q5354" t="b">
        <v>0</v>
      </c>
      <c r="R5354" s="2" t="b">
        <v>0</v>
      </c>
      <c r="S5354" s="2" t="b">
        <v>0</v>
      </c>
    </row>
    <row r="5355" spans="1:19" x14ac:dyDescent="0.2">
      <c r="A5355" t="s">
        <v>25</v>
      </c>
      <c r="B5355" s="1">
        <v>264.10142244510581</v>
      </c>
      <c r="C5355" t="s">
        <v>24</v>
      </c>
      <c r="D5355" t="s">
        <v>22</v>
      </c>
      <c r="E5355">
        <v>6</v>
      </c>
      <c r="F5355">
        <v>10</v>
      </c>
      <c r="G5355">
        <v>90</v>
      </c>
      <c r="H5355">
        <v>3</v>
      </c>
      <c r="I5355" s="6">
        <v>1.7352471582427311</v>
      </c>
      <c r="J5355" s="6">
        <v>0.28565265467293499</v>
      </c>
      <c r="K5355" s="6">
        <v>119.75686051937856</v>
      </c>
      <c r="L5355" s="6">
        <v>4.5121676680444329</v>
      </c>
      <c r="M5355" s="6">
        <v>148.13332732322704</v>
      </c>
      <c r="N5355" s="6">
        <v>2.2122141454668456</v>
      </c>
      <c r="O5355" t="b">
        <v>0</v>
      </c>
      <c r="P5355" t="b">
        <v>0</v>
      </c>
      <c r="Q5355" t="b">
        <v>1</v>
      </c>
      <c r="R5355" s="2" t="b">
        <v>0</v>
      </c>
      <c r="S5355" s="2" t="b">
        <v>1</v>
      </c>
    </row>
    <row r="5356" spans="1:19" x14ac:dyDescent="0.2">
      <c r="A5356" t="s">
        <v>25</v>
      </c>
      <c r="B5356" s="1">
        <v>96.079488200970175</v>
      </c>
      <c r="C5356" t="s">
        <v>24</v>
      </c>
      <c r="D5356" t="s">
        <v>22</v>
      </c>
      <c r="E5356">
        <v>2</v>
      </c>
      <c r="F5356">
        <v>10</v>
      </c>
      <c r="G5356">
        <v>97</v>
      </c>
      <c r="H5356">
        <v>1</v>
      </c>
      <c r="I5356" s="6">
        <v>1.0823203745559051</v>
      </c>
      <c r="J5356" s="6">
        <v>0.39408678746766418</v>
      </c>
      <c r="K5356" s="6">
        <v>136.0643999066765</v>
      </c>
      <c r="L5356" s="6">
        <v>5.1265988718151769</v>
      </c>
      <c r="M5356" s="6">
        <v>245.64596477986609</v>
      </c>
      <c r="N5356" s="6">
        <v>3.6684619719445326</v>
      </c>
      <c r="O5356" t="b">
        <v>0</v>
      </c>
      <c r="P5356" t="b">
        <v>0</v>
      </c>
      <c r="Q5356" t="b">
        <v>0</v>
      </c>
      <c r="R5356" s="2" t="b">
        <v>0</v>
      </c>
      <c r="S5356" s="2" t="b">
        <v>0</v>
      </c>
    </row>
    <row r="5357" spans="1:19" x14ac:dyDescent="0.2">
      <c r="A5357" t="s">
        <v>25</v>
      </c>
      <c r="B5357" s="1">
        <v>98.657230567337663</v>
      </c>
      <c r="C5357" t="s">
        <v>24</v>
      </c>
      <c r="D5357" t="s">
        <v>22</v>
      </c>
      <c r="E5357">
        <v>3</v>
      </c>
      <c r="F5357">
        <v>10</v>
      </c>
      <c r="G5357">
        <v>80</v>
      </c>
      <c r="H5357">
        <v>1</v>
      </c>
      <c r="I5357" s="6">
        <v>4.0964126198549176</v>
      </c>
      <c r="J5357" s="6">
        <v>0.4739716704943423</v>
      </c>
      <c r="K5357" s="6">
        <v>41.78786441474923</v>
      </c>
      <c r="L5357" s="6">
        <v>1.5744722257339483</v>
      </c>
      <c r="M5357" s="6">
        <v>61.686976958483612</v>
      </c>
      <c r="N5357" s="6">
        <v>0.92122958070656524</v>
      </c>
      <c r="O5357" t="b">
        <v>0</v>
      </c>
      <c r="P5357" t="b">
        <v>0</v>
      </c>
      <c r="Q5357" t="b">
        <v>1</v>
      </c>
      <c r="R5357" s="2" t="b">
        <v>0</v>
      </c>
      <c r="S5357" s="2" t="b">
        <v>1</v>
      </c>
    </row>
    <row r="5358" spans="1:19" x14ac:dyDescent="0.2">
      <c r="A5358" t="s">
        <v>25</v>
      </c>
      <c r="B5358" s="1">
        <v>138.96374756872029</v>
      </c>
      <c r="C5358" t="s">
        <v>24</v>
      </c>
      <c r="D5358" t="s">
        <v>22</v>
      </c>
      <c r="E5358">
        <v>3</v>
      </c>
      <c r="F5358">
        <v>9</v>
      </c>
      <c r="G5358">
        <v>89</v>
      </c>
      <c r="H5358">
        <v>0</v>
      </c>
      <c r="I5358" s="6">
        <v>0.90900791615376997</v>
      </c>
      <c r="J5358" s="6">
        <v>0.24760053365862569</v>
      </c>
      <c r="K5358" s="6">
        <v>172.07104736950885</v>
      </c>
      <c r="L5358" s="6">
        <v>6.4832479173216466</v>
      </c>
      <c r="M5358" s="6">
        <v>294.01220429563472</v>
      </c>
      <c r="N5358" s="6">
        <v>4.3907604658300743</v>
      </c>
      <c r="O5358" t="b">
        <v>0</v>
      </c>
      <c r="P5358" t="b">
        <v>0</v>
      </c>
      <c r="Q5358" t="b">
        <v>0</v>
      </c>
      <c r="R5358" s="2" t="b">
        <v>1</v>
      </c>
      <c r="S5358" s="2" t="b">
        <v>0</v>
      </c>
    </row>
    <row r="5359" spans="1:19" x14ac:dyDescent="0.2">
      <c r="A5359" t="s">
        <v>25</v>
      </c>
      <c r="B5359" s="1">
        <v>185.36311016333519</v>
      </c>
      <c r="C5359" t="s">
        <v>24</v>
      </c>
      <c r="D5359" t="s">
        <v>22</v>
      </c>
      <c r="E5359">
        <v>4</v>
      </c>
      <c r="F5359">
        <v>10</v>
      </c>
      <c r="G5359">
        <v>99</v>
      </c>
      <c r="H5359">
        <v>2</v>
      </c>
      <c r="I5359" s="6">
        <v>1.1872217986541469</v>
      </c>
      <c r="J5359" s="6">
        <v>0.54382068894131885</v>
      </c>
      <c r="K5359" s="6">
        <v>175.09988064831197</v>
      </c>
      <c r="L5359" s="6">
        <v>6.5973675054040424</v>
      </c>
      <c r="M5359" s="6">
        <v>351.02666017512371</v>
      </c>
      <c r="N5359" s="6">
        <v>5.2422108995160004</v>
      </c>
      <c r="O5359" t="b">
        <v>0</v>
      </c>
      <c r="P5359" t="b">
        <v>0</v>
      </c>
      <c r="Q5359" t="b">
        <v>1</v>
      </c>
      <c r="R5359" s="2" t="b">
        <v>0</v>
      </c>
      <c r="S5359" s="2" t="b">
        <v>1</v>
      </c>
    </row>
    <row r="5360" spans="1:19" x14ac:dyDescent="0.2">
      <c r="A5360" t="s">
        <v>25</v>
      </c>
      <c r="B5360" s="1">
        <v>102.17233379420244</v>
      </c>
      <c r="C5360" t="s">
        <v>24</v>
      </c>
      <c r="D5360" t="s">
        <v>22</v>
      </c>
      <c r="E5360">
        <v>2</v>
      </c>
      <c r="F5360">
        <v>8</v>
      </c>
      <c r="G5360">
        <v>88</v>
      </c>
      <c r="H5360">
        <v>1</v>
      </c>
      <c r="I5360" s="6">
        <v>0.68108515906563261</v>
      </c>
      <c r="J5360" s="6">
        <v>0.58884416180570265</v>
      </c>
      <c r="K5360" s="6">
        <v>138.45139538798531</v>
      </c>
      <c r="L5360" s="6">
        <v>5.2165354632373191</v>
      </c>
      <c r="M5360" s="6">
        <v>222.02678833606703</v>
      </c>
      <c r="N5360" s="6">
        <v>3.3157346203254159</v>
      </c>
      <c r="O5360" t="b">
        <v>0</v>
      </c>
      <c r="P5360" t="b">
        <v>0</v>
      </c>
      <c r="Q5360" t="b">
        <v>0</v>
      </c>
      <c r="R5360" s="2" t="b">
        <v>1</v>
      </c>
      <c r="S5360" s="2" t="b">
        <v>0</v>
      </c>
    </row>
    <row r="5361" spans="1:19" x14ac:dyDescent="0.2">
      <c r="A5361" t="s">
        <v>25</v>
      </c>
      <c r="B5361" s="1">
        <v>168.02193424413565</v>
      </c>
      <c r="C5361" t="s">
        <v>24</v>
      </c>
      <c r="D5361" t="s">
        <v>22</v>
      </c>
      <c r="E5361">
        <v>6</v>
      </c>
      <c r="F5361">
        <v>8</v>
      </c>
      <c r="G5361">
        <v>83</v>
      </c>
      <c r="H5361">
        <v>1</v>
      </c>
      <c r="I5361" s="6">
        <v>0.30318484587391348</v>
      </c>
      <c r="J5361" s="6">
        <v>0.33279552610531149</v>
      </c>
      <c r="K5361" s="6">
        <v>181.85948785785047</v>
      </c>
      <c r="L5361" s="6">
        <v>6.8520542178586048</v>
      </c>
      <c r="M5361" s="6">
        <v>268.47811860762147</v>
      </c>
      <c r="N5361" s="6">
        <v>4.0094359754449291</v>
      </c>
      <c r="O5361" t="b">
        <v>0</v>
      </c>
      <c r="P5361" t="b">
        <v>0</v>
      </c>
      <c r="Q5361" t="b">
        <v>0</v>
      </c>
      <c r="R5361" s="2" t="b">
        <v>1</v>
      </c>
      <c r="S5361" s="2" t="b">
        <v>0</v>
      </c>
    </row>
    <row r="5362" spans="1:19" x14ac:dyDescent="0.2">
      <c r="A5362" t="s">
        <v>25</v>
      </c>
      <c r="B5362" s="1">
        <v>133.33958240573665</v>
      </c>
      <c r="C5362" t="s">
        <v>24</v>
      </c>
      <c r="D5362" t="s">
        <v>22</v>
      </c>
      <c r="E5362">
        <v>4</v>
      </c>
      <c r="F5362">
        <v>10</v>
      </c>
      <c r="G5362">
        <v>100</v>
      </c>
      <c r="H5362">
        <v>2</v>
      </c>
      <c r="I5362" s="6">
        <v>1.649715077340024</v>
      </c>
      <c r="J5362" s="6">
        <v>0.16089621974758411</v>
      </c>
      <c r="K5362" s="6">
        <v>113.44483940799768</v>
      </c>
      <c r="L5362" s="6">
        <v>4.274344987529374</v>
      </c>
      <c r="M5362" s="6">
        <v>193.47913879624144</v>
      </c>
      <c r="N5362" s="6">
        <v>2.8894057497530885</v>
      </c>
      <c r="O5362" t="b">
        <v>0</v>
      </c>
      <c r="P5362" t="b">
        <v>0</v>
      </c>
      <c r="Q5362" t="b">
        <v>0</v>
      </c>
      <c r="R5362" s="2" t="b">
        <v>0</v>
      </c>
      <c r="S5362" s="2" t="b">
        <v>0</v>
      </c>
    </row>
    <row r="5363" spans="1:19" x14ac:dyDescent="0.2">
      <c r="A5363" t="s">
        <v>25</v>
      </c>
      <c r="B5363" s="1">
        <v>174.11477983736791</v>
      </c>
      <c r="C5363" t="s">
        <v>24</v>
      </c>
      <c r="D5363" t="s">
        <v>22</v>
      </c>
      <c r="E5363">
        <v>6</v>
      </c>
      <c r="F5363">
        <v>10</v>
      </c>
      <c r="G5363">
        <v>99</v>
      </c>
      <c r="H5363">
        <v>2</v>
      </c>
      <c r="I5363" s="6">
        <v>2.8478100348763551</v>
      </c>
      <c r="J5363" s="6">
        <v>0.81693889882565174</v>
      </c>
      <c r="K5363" s="6">
        <v>59.754669594145682</v>
      </c>
      <c r="L5363" s="6">
        <v>2.251420812035672</v>
      </c>
      <c r="M5363" s="6">
        <v>88.318258783392722</v>
      </c>
      <c r="N5363" s="6">
        <v>1.3189395317996602</v>
      </c>
      <c r="O5363" t="b">
        <v>0</v>
      </c>
      <c r="P5363" t="b">
        <v>0</v>
      </c>
      <c r="Q5363" t="b">
        <v>0</v>
      </c>
      <c r="R5363" s="2" t="b">
        <v>0</v>
      </c>
      <c r="S5363" s="2" t="b">
        <v>1</v>
      </c>
    </row>
    <row r="5364" spans="1:19" x14ac:dyDescent="0.2">
      <c r="A5364" t="s">
        <v>25</v>
      </c>
      <c r="B5364" s="1">
        <v>81.081714433013858</v>
      </c>
      <c r="C5364" t="s">
        <v>24</v>
      </c>
      <c r="D5364" t="s">
        <v>22</v>
      </c>
      <c r="E5364">
        <v>3</v>
      </c>
      <c r="F5364">
        <v>10</v>
      </c>
      <c r="G5364">
        <v>97</v>
      </c>
      <c r="H5364">
        <v>1</v>
      </c>
      <c r="I5364" s="6">
        <v>2.8668769952249642</v>
      </c>
      <c r="J5364" s="6">
        <v>0.21349884233206959</v>
      </c>
      <c r="K5364" s="6">
        <v>61.557108759131054</v>
      </c>
      <c r="L5364" s="6">
        <v>2.3193326434630488</v>
      </c>
      <c r="M5364" s="6">
        <v>90.792380392208514</v>
      </c>
      <c r="N5364" s="6">
        <v>1.3558879141760636</v>
      </c>
      <c r="O5364" t="b">
        <v>0</v>
      </c>
      <c r="P5364" t="b">
        <v>0</v>
      </c>
      <c r="Q5364" t="b">
        <v>0</v>
      </c>
      <c r="R5364" s="2" t="b">
        <v>0</v>
      </c>
      <c r="S5364" s="2" t="b">
        <v>0</v>
      </c>
    </row>
    <row r="5365" spans="1:19" x14ac:dyDescent="0.2">
      <c r="A5365" t="s">
        <v>25</v>
      </c>
      <c r="B5365" s="1">
        <v>127.71541724275303</v>
      </c>
      <c r="C5365" t="s">
        <v>24</v>
      </c>
      <c r="D5365" t="s">
        <v>22</v>
      </c>
      <c r="E5365">
        <v>3</v>
      </c>
      <c r="F5365">
        <v>10</v>
      </c>
      <c r="G5365">
        <v>98</v>
      </c>
      <c r="H5365">
        <v>1</v>
      </c>
      <c r="I5365" s="6">
        <v>0.85694531867206536</v>
      </c>
      <c r="J5365" s="6">
        <v>0.41340810227867442</v>
      </c>
      <c r="K5365" s="6">
        <v>128.21016343366895</v>
      </c>
      <c r="L5365" s="6">
        <v>4.8306690042737248</v>
      </c>
      <c r="M5365" s="6">
        <v>205.79123867828952</v>
      </c>
      <c r="N5365" s="6">
        <v>3.0732739042841501</v>
      </c>
      <c r="O5365" t="b">
        <v>0</v>
      </c>
      <c r="P5365" t="b">
        <v>0</v>
      </c>
      <c r="Q5365" t="b">
        <v>0</v>
      </c>
      <c r="R5365" s="2" t="b">
        <v>0</v>
      </c>
      <c r="S5365" s="2" t="b">
        <v>0</v>
      </c>
    </row>
    <row r="5366" spans="1:19" x14ac:dyDescent="0.2">
      <c r="A5366" t="s">
        <v>25</v>
      </c>
      <c r="B5366" s="1">
        <v>168.02193424413565</v>
      </c>
      <c r="C5366" t="s">
        <v>24</v>
      </c>
      <c r="D5366" t="s">
        <v>22</v>
      </c>
      <c r="E5366">
        <v>3</v>
      </c>
      <c r="F5366">
        <v>10</v>
      </c>
      <c r="G5366">
        <v>85</v>
      </c>
      <c r="H5366">
        <v>0</v>
      </c>
      <c r="I5366" s="6">
        <v>0.96396573574411204</v>
      </c>
      <c r="J5366" s="6">
        <v>0.1040872323000252</v>
      </c>
      <c r="K5366" s="6">
        <v>402.50885975471726</v>
      </c>
      <c r="L5366" s="6">
        <v>15.165623540981008</v>
      </c>
      <c r="M5366" s="6">
        <v>649.21067810288923</v>
      </c>
      <c r="N5366" s="6">
        <v>9.6952729776572166</v>
      </c>
      <c r="O5366" t="b">
        <v>0</v>
      </c>
      <c r="P5366" t="b">
        <v>0</v>
      </c>
      <c r="Q5366" t="b">
        <v>0</v>
      </c>
      <c r="R5366" s="2" t="b">
        <v>0</v>
      </c>
      <c r="S5366" s="2" t="b">
        <v>1</v>
      </c>
    </row>
    <row r="5367" spans="1:19" x14ac:dyDescent="0.2">
      <c r="A5367" t="s">
        <v>25</v>
      </c>
      <c r="B5367" s="1">
        <v>152.78982026105501</v>
      </c>
      <c r="C5367" t="s">
        <v>24</v>
      </c>
      <c r="D5367" t="s">
        <v>22</v>
      </c>
      <c r="E5367">
        <v>2</v>
      </c>
      <c r="F5367">
        <v>10</v>
      </c>
      <c r="G5367">
        <v>93</v>
      </c>
      <c r="H5367">
        <v>1</v>
      </c>
      <c r="I5367" s="6">
        <v>0.70370381410284288</v>
      </c>
      <c r="J5367" s="6">
        <v>0.30023031026347358</v>
      </c>
      <c r="K5367" s="6">
        <v>281.95449621799122</v>
      </c>
      <c r="L5367" s="6">
        <v>10.623407762837186</v>
      </c>
      <c r="M5367" s="6">
        <v>587.85273101515077</v>
      </c>
      <c r="N5367" s="6">
        <v>8.7789571091280294</v>
      </c>
      <c r="O5367" t="b">
        <v>0</v>
      </c>
      <c r="P5367" t="b">
        <v>0</v>
      </c>
      <c r="Q5367" t="b">
        <v>1</v>
      </c>
      <c r="R5367" s="2" t="b">
        <v>0</v>
      </c>
      <c r="S5367" s="2" t="b">
        <v>1</v>
      </c>
    </row>
    <row r="5368" spans="1:19" x14ac:dyDescent="0.2">
      <c r="A5368" t="s">
        <v>25</v>
      </c>
      <c r="B5368" s="1">
        <v>191.45595575656739</v>
      </c>
      <c r="C5368" t="s">
        <v>24</v>
      </c>
      <c r="D5368" t="s">
        <v>22</v>
      </c>
      <c r="E5368">
        <v>2</v>
      </c>
      <c r="F5368">
        <v>10</v>
      </c>
      <c r="G5368">
        <v>100</v>
      </c>
      <c r="H5368">
        <v>0</v>
      </c>
      <c r="I5368" s="6">
        <v>0.93131637479515361</v>
      </c>
      <c r="J5368" s="6">
        <v>0.2424756144939744</v>
      </c>
      <c r="K5368" s="6">
        <v>263.46431969389209</v>
      </c>
      <c r="L5368" s="6">
        <v>9.9267397278983953</v>
      </c>
      <c r="M5368" s="6">
        <v>561.22846077542943</v>
      </c>
      <c r="N5368" s="6">
        <v>8.3813518686237991</v>
      </c>
      <c r="O5368" t="b">
        <v>0</v>
      </c>
      <c r="P5368" t="b">
        <v>0</v>
      </c>
      <c r="Q5368" t="b">
        <v>0</v>
      </c>
      <c r="R5368" s="2" t="b">
        <v>0</v>
      </c>
      <c r="S5368" s="2" t="b">
        <v>1</v>
      </c>
    </row>
    <row r="5369" spans="1:19" x14ac:dyDescent="0.2">
      <c r="A5369" t="s">
        <v>25</v>
      </c>
      <c r="B5369" s="1">
        <v>154.19586155180093</v>
      </c>
      <c r="C5369" t="s">
        <v>24</v>
      </c>
      <c r="D5369" t="s">
        <v>22</v>
      </c>
      <c r="E5369">
        <v>2</v>
      </c>
      <c r="F5369">
        <v>8</v>
      </c>
      <c r="G5369">
        <v>67</v>
      </c>
      <c r="H5369">
        <v>0</v>
      </c>
      <c r="I5369" s="6">
        <v>0.95054659691393317</v>
      </c>
      <c r="J5369" s="6">
        <v>9.7540281733272505E-2</v>
      </c>
      <c r="K5369" s="6">
        <v>399.32225872257987</v>
      </c>
      <c r="L5369" s="6">
        <v>15.045559620752901</v>
      </c>
      <c r="M5369" s="6">
        <v>677.603243377524</v>
      </c>
      <c r="N5369" s="6">
        <v>10.119285829198621</v>
      </c>
      <c r="O5369" t="b">
        <v>0</v>
      </c>
      <c r="P5369" t="b">
        <v>0</v>
      </c>
      <c r="Q5369" t="b">
        <v>0</v>
      </c>
      <c r="R5369" s="2" t="b">
        <v>0</v>
      </c>
      <c r="S5369" s="2" t="b">
        <v>1</v>
      </c>
    </row>
    <row r="5370" spans="1:19" x14ac:dyDescent="0.2">
      <c r="A5370" t="s">
        <v>25</v>
      </c>
      <c r="B5370" s="1">
        <v>138.96374756872029</v>
      </c>
      <c r="C5370" t="s">
        <v>24</v>
      </c>
      <c r="D5370" t="s">
        <v>22</v>
      </c>
      <c r="E5370">
        <v>5</v>
      </c>
      <c r="F5370">
        <v>10</v>
      </c>
      <c r="G5370">
        <v>93</v>
      </c>
      <c r="H5370">
        <v>2</v>
      </c>
      <c r="I5370" s="6">
        <v>1.3394587572091663</v>
      </c>
      <c r="J5370" s="6">
        <v>1.0389497739559117</v>
      </c>
      <c r="K5370" s="6">
        <v>102.31126350363576</v>
      </c>
      <c r="L5370" s="6">
        <v>3.8548570266099969</v>
      </c>
      <c r="M5370" s="6">
        <v>151.71435918417279</v>
      </c>
      <c r="N5370" s="6">
        <v>2.2656930585602231</v>
      </c>
      <c r="O5370" t="b">
        <v>0</v>
      </c>
      <c r="P5370" t="b">
        <v>0</v>
      </c>
      <c r="Q5370" t="b">
        <v>1</v>
      </c>
      <c r="R5370" s="2" t="b">
        <v>0</v>
      </c>
      <c r="S5370" s="2" t="b">
        <v>1</v>
      </c>
    </row>
    <row r="5371" spans="1:19" x14ac:dyDescent="0.2">
      <c r="A5371" t="s">
        <v>25</v>
      </c>
      <c r="B5371" s="1">
        <v>133.33958240573665</v>
      </c>
      <c r="C5371" t="s">
        <v>24</v>
      </c>
      <c r="D5371" t="s">
        <v>22</v>
      </c>
      <c r="E5371">
        <v>4</v>
      </c>
      <c r="F5371">
        <v>10</v>
      </c>
      <c r="G5371">
        <v>100</v>
      </c>
      <c r="H5371">
        <v>2</v>
      </c>
      <c r="I5371" s="6">
        <v>1.6209893604099728</v>
      </c>
      <c r="J5371" s="6">
        <v>0.48194111574577231</v>
      </c>
      <c r="K5371" s="6">
        <v>121.06269644121345</v>
      </c>
      <c r="L5371" s="6">
        <v>4.5613686123637853</v>
      </c>
      <c r="M5371" s="6">
        <v>151.21107150505321</v>
      </c>
      <c r="N5371" s="6">
        <v>2.2581769908183698</v>
      </c>
      <c r="O5371" t="b">
        <v>0</v>
      </c>
      <c r="P5371" t="b">
        <v>0</v>
      </c>
      <c r="Q5371" t="b">
        <v>1</v>
      </c>
      <c r="R5371" s="2" t="b">
        <v>0</v>
      </c>
      <c r="S5371" s="2" t="b">
        <v>0</v>
      </c>
    </row>
    <row r="5372" spans="1:19" x14ac:dyDescent="0.2">
      <c r="A5372" t="s">
        <v>25</v>
      </c>
      <c r="B5372" s="1">
        <v>266.44482459634901</v>
      </c>
      <c r="C5372" t="s">
        <v>24</v>
      </c>
      <c r="D5372" t="s">
        <v>22</v>
      </c>
      <c r="E5372">
        <v>2</v>
      </c>
      <c r="F5372">
        <v>10</v>
      </c>
      <c r="G5372">
        <v>98</v>
      </c>
      <c r="H5372">
        <v>1</v>
      </c>
      <c r="I5372" s="6">
        <v>0.19814410341188091</v>
      </c>
      <c r="J5372" s="6">
        <v>0.19263316706974701</v>
      </c>
      <c r="K5372" s="6">
        <v>271.11199581711327</v>
      </c>
      <c r="L5372" s="6">
        <v>10.214886868606801</v>
      </c>
      <c r="M5372" s="6">
        <v>492.26768650320651</v>
      </c>
      <c r="N5372" s="6">
        <v>7.3514958390317524</v>
      </c>
      <c r="O5372" t="b">
        <v>0</v>
      </c>
      <c r="P5372" t="b">
        <v>0</v>
      </c>
      <c r="Q5372" t="b">
        <v>0</v>
      </c>
      <c r="R5372" s="2" t="b">
        <v>0</v>
      </c>
      <c r="S5372" s="2" t="b">
        <v>1</v>
      </c>
    </row>
    <row r="5373" spans="1:19" x14ac:dyDescent="0.2">
      <c r="A5373" t="s">
        <v>25</v>
      </c>
      <c r="B5373" s="1">
        <v>87.877580671619057</v>
      </c>
      <c r="C5373" t="s">
        <v>24</v>
      </c>
      <c r="D5373" t="s">
        <v>22</v>
      </c>
      <c r="E5373">
        <v>3</v>
      </c>
      <c r="F5373">
        <v>10</v>
      </c>
      <c r="G5373">
        <v>99</v>
      </c>
      <c r="H5373">
        <v>1</v>
      </c>
      <c r="I5373" s="6">
        <v>2.9521878418388194</v>
      </c>
      <c r="J5373" s="6">
        <v>7.8279020312641306E-2</v>
      </c>
      <c r="K5373" s="6">
        <v>60.318245206221967</v>
      </c>
      <c r="L5373" s="6">
        <v>2.2726550665433494</v>
      </c>
      <c r="M5373" s="6">
        <v>89.285395654749962</v>
      </c>
      <c r="N5373" s="6">
        <v>1.3333826953070227</v>
      </c>
      <c r="O5373" t="b">
        <v>0</v>
      </c>
      <c r="P5373" t="b">
        <v>0</v>
      </c>
      <c r="Q5373" t="b">
        <v>1</v>
      </c>
      <c r="R5373" s="2" t="b">
        <v>1</v>
      </c>
      <c r="S5373" s="2" t="b">
        <v>0</v>
      </c>
    </row>
    <row r="5374" spans="1:19" x14ac:dyDescent="0.2">
      <c r="A5374" t="s">
        <v>25</v>
      </c>
      <c r="B5374" s="1">
        <v>64.912239589435941</v>
      </c>
      <c r="C5374" t="s">
        <v>24</v>
      </c>
      <c r="D5374" t="s">
        <v>21</v>
      </c>
      <c r="E5374">
        <v>2</v>
      </c>
      <c r="F5374">
        <v>10</v>
      </c>
      <c r="G5374">
        <v>98</v>
      </c>
      <c r="H5374">
        <v>1</v>
      </c>
      <c r="I5374" s="6">
        <v>1.4610669284603268</v>
      </c>
      <c r="J5374" s="6">
        <v>0.54177399276295757</v>
      </c>
      <c r="K5374" s="6">
        <v>202.69331690449576</v>
      </c>
      <c r="L5374" s="6">
        <v>7.6370257795556977</v>
      </c>
      <c r="M5374" s="6">
        <v>173.58394262598929</v>
      </c>
      <c r="N5374" s="6">
        <v>2.5922920941701388</v>
      </c>
      <c r="O5374" t="b">
        <v>0</v>
      </c>
      <c r="P5374" t="b">
        <v>1</v>
      </c>
      <c r="Q5374" t="b">
        <v>0</v>
      </c>
      <c r="R5374" s="2" t="b">
        <v>0</v>
      </c>
      <c r="S5374" s="2" t="b">
        <v>1</v>
      </c>
    </row>
    <row r="5375" spans="1:19" x14ac:dyDescent="0.2">
      <c r="A5375" t="s">
        <v>25</v>
      </c>
      <c r="B5375" s="1">
        <v>69.599043891922292</v>
      </c>
      <c r="C5375" t="s">
        <v>24</v>
      </c>
      <c r="D5375" t="s">
        <v>22</v>
      </c>
      <c r="E5375">
        <v>2</v>
      </c>
      <c r="F5375">
        <v>9</v>
      </c>
      <c r="G5375">
        <v>96</v>
      </c>
      <c r="H5375">
        <v>1</v>
      </c>
      <c r="I5375" s="6">
        <v>1.3351144510962292</v>
      </c>
      <c r="J5375" s="6">
        <v>1.017536794967558</v>
      </c>
      <c r="K5375" s="6">
        <v>102.81534437654746</v>
      </c>
      <c r="L5375" s="6">
        <v>3.8738496538963778</v>
      </c>
      <c r="M5375" s="6">
        <v>153.32208980715683</v>
      </c>
      <c r="N5375" s="6">
        <v>2.2897028103867307</v>
      </c>
      <c r="O5375" t="b">
        <v>0</v>
      </c>
      <c r="P5375" t="b">
        <v>0</v>
      </c>
      <c r="Q5375" t="b">
        <v>0</v>
      </c>
      <c r="R5375" s="2" t="b">
        <v>0</v>
      </c>
      <c r="S5375" s="2" t="b">
        <v>0</v>
      </c>
    </row>
    <row r="5376" spans="1:19" x14ac:dyDescent="0.2">
      <c r="A5376" t="s">
        <v>25</v>
      </c>
      <c r="B5376" s="1">
        <v>104.28139573032129</v>
      </c>
      <c r="C5376" t="s">
        <v>24</v>
      </c>
      <c r="D5376" t="s">
        <v>22</v>
      </c>
      <c r="E5376">
        <v>3</v>
      </c>
      <c r="F5376">
        <v>10</v>
      </c>
      <c r="G5376">
        <v>100</v>
      </c>
      <c r="H5376">
        <v>1</v>
      </c>
      <c r="I5376" s="6">
        <v>3.8237437146512812</v>
      </c>
      <c r="J5376" s="6">
        <v>0.60133739817221643</v>
      </c>
      <c r="K5376" s="6">
        <v>44.561984653026869</v>
      </c>
      <c r="L5376" s="6">
        <v>1.6789948024960422</v>
      </c>
      <c r="M5376" s="6">
        <v>65.491334671897675</v>
      </c>
      <c r="N5376" s="6">
        <v>0.97804362856540161</v>
      </c>
      <c r="O5376" t="b">
        <v>0</v>
      </c>
      <c r="P5376" t="b">
        <v>0</v>
      </c>
      <c r="Q5376" t="b">
        <v>1</v>
      </c>
      <c r="R5376" s="2" t="b">
        <v>1</v>
      </c>
      <c r="S5376" s="2" t="b">
        <v>0</v>
      </c>
    </row>
    <row r="5377" spans="1:19" x14ac:dyDescent="0.2">
      <c r="A5377" t="s">
        <v>25</v>
      </c>
      <c r="B5377" s="1">
        <v>96.079488200970175</v>
      </c>
      <c r="C5377" t="s">
        <v>24</v>
      </c>
      <c r="D5377" t="s">
        <v>22</v>
      </c>
      <c r="E5377">
        <v>5</v>
      </c>
      <c r="F5377">
        <v>10</v>
      </c>
      <c r="G5377">
        <v>96</v>
      </c>
      <c r="H5377">
        <v>2</v>
      </c>
      <c r="I5377" s="6">
        <v>1.461005194885038</v>
      </c>
      <c r="J5377" s="6">
        <v>1.1694605761014265</v>
      </c>
      <c r="K5377" s="6">
        <v>96.853340013297938</v>
      </c>
      <c r="L5377" s="6">
        <v>3.6492148128699529</v>
      </c>
      <c r="M5377" s="6">
        <v>141.6963540026178</v>
      </c>
      <c r="N5377" s="6">
        <v>2.116084775451597</v>
      </c>
      <c r="O5377" t="b">
        <v>0</v>
      </c>
      <c r="P5377" t="b">
        <v>0</v>
      </c>
      <c r="Q5377" t="b">
        <v>1</v>
      </c>
      <c r="R5377" s="2" t="b">
        <v>1</v>
      </c>
      <c r="S5377" s="2" t="b">
        <v>0</v>
      </c>
    </row>
    <row r="5378" spans="1:19" x14ac:dyDescent="0.2">
      <c r="A5378" t="s">
        <v>25</v>
      </c>
      <c r="B5378" s="1">
        <v>154.19586155180093</v>
      </c>
      <c r="C5378" t="s">
        <v>24</v>
      </c>
      <c r="D5378" t="s">
        <v>22</v>
      </c>
      <c r="E5378">
        <v>3</v>
      </c>
      <c r="F5378">
        <v>10</v>
      </c>
      <c r="G5378">
        <v>96</v>
      </c>
      <c r="H5378">
        <v>1</v>
      </c>
      <c r="I5378" s="6">
        <v>1.5870354917491176</v>
      </c>
      <c r="J5378" s="6">
        <v>0.4970926194072614</v>
      </c>
      <c r="K5378" s="6">
        <v>116.27523693333322</v>
      </c>
      <c r="L5378" s="6">
        <v>4.3809879651938175</v>
      </c>
      <c r="M5378" s="6">
        <v>170.69275606658013</v>
      </c>
      <c r="N5378" s="6">
        <v>2.5491152890616391</v>
      </c>
      <c r="O5378" t="b">
        <v>0</v>
      </c>
      <c r="P5378" t="b">
        <v>0</v>
      </c>
      <c r="Q5378" t="b">
        <v>1</v>
      </c>
      <c r="R5378" s="2" t="b">
        <v>0</v>
      </c>
      <c r="S5378" s="2" t="b">
        <v>0</v>
      </c>
    </row>
    <row r="5379" spans="1:19" x14ac:dyDescent="0.2">
      <c r="A5379" t="s">
        <v>25</v>
      </c>
      <c r="B5379" s="1">
        <v>162.39776908115203</v>
      </c>
      <c r="C5379" t="s">
        <v>24</v>
      </c>
      <c r="D5379" t="s">
        <v>22</v>
      </c>
      <c r="E5379">
        <v>4</v>
      </c>
      <c r="F5379">
        <v>10</v>
      </c>
      <c r="G5379">
        <v>98</v>
      </c>
      <c r="H5379">
        <v>1</v>
      </c>
      <c r="I5379" s="6">
        <v>0.68391706180118239</v>
      </c>
      <c r="J5379" s="6">
        <v>0.32503927179903908</v>
      </c>
      <c r="K5379" s="6">
        <v>214.369887270227</v>
      </c>
      <c r="L5379" s="6">
        <v>8.0769725437694486</v>
      </c>
      <c r="M5379" s="6">
        <v>375.68118984999006</v>
      </c>
      <c r="N5379" s="6">
        <v>5.6104001536300512</v>
      </c>
      <c r="O5379" t="b">
        <v>0</v>
      </c>
      <c r="P5379" t="b">
        <v>0</v>
      </c>
      <c r="Q5379" t="b">
        <v>1</v>
      </c>
      <c r="R5379" s="2" t="b">
        <v>0</v>
      </c>
      <c r="S5379" s="2" t="b">
        <v>1</v>
      </c>
    </row>
    <row r="5380" spans="1:19" x14ac:dyDescent="0.2">
      <c r="A5380" t="s">
        <v>25</v>
      </c>
      <c r="B5380" s="1">
        <v>168.02193424413565</v>
      </c>
      <c r="C5380" t="s">
        <v>24</v>
      </c>
      <c r="D5380" t="s">
        <v>22</v>
      </c>
      <c r="E5380">
        <v>4</v>
      </c>
      <c r="F5380">
        <v>10</v>
      </c>
      <c r="G5380">
        <v>97</v>
      </c>
      <c r="H5380">
        <v>1</v>
      </c>
      <c r="I5380" s="6">
        <v>0.40556107970823663</v>
      </c>
      <c r="J5380" s="6">
        <v>0.3877129725100521</v>
      </c>
      <c r="K5380" s="6">
        <v>328.32515638579963</v>
      </c>
      <c r="L5380" s="6">
        <v>12.3705493683171</v>
      </c>
      <c r="M5380" s="6">
        <v>569.71329451065685</v>
      </c>
      <c r="N5380" s="6">
        <v>8.5080638621379094</v>
      </c>
      <c r="O5380" t="b">
        <v>0</v>
      </c>
      <c r="P5380" t="b">
        <v>0</v>
      </c>
      <c r="Q5380" t="b">
        <v>1</v>
      </c>
      <c r="R5380" s="2" t="b">
        <v>0</v>
      </c>
      <c r="S5380" s="2" t="b">
        <v>1</v>
      </c>
    </row>
    <row r="5381" spans="1:19" x14ac:dyDescent="0.2">
      <c r="A5381" t="s">
        <v>25</v>
      </c>
      <c r="B5381" s="1">
        <v>172.70873854662199</v>
      </c>
      <c r="C5381" t="s">
        <v>24</v>
      </c>
      <c r="D5381" t="s">
        <v>22</v>
      </c>
      <c r="E5381">
        <v>2</v>
      </c>
      <c r="F5381">
        <v>10</v>
      </c>
      <c r="G5381">
        <v>96</v>
      </c>
      <c r="H5381">
        <v>1</v>
      </c>
      <c r="I5381" s="6">
        <v>0.5182228491629286</v>
      </c>
      <c r="J5381" s="6">
        <v>0.3501908922494113</v>
      </c>
      <c r="K5381" s="6">
        <v>400.963448475826</v>
      </c>
      <c r="L5381" s="6">
        <v>15.107395939019815</v>
      </c>
      <c r="M5381" s="6">
        <v>545.24470068449068</v>
      </c>
      <c r="N5381" s="6">
        <v>8.1426513627358243</v>
      </c>
      <c r="O5381" t="b">
        <v>0</v>
      </c>
      <c r="P5381" t="b">
        <v>0</v>
      </c>
      <c r="Q5381" t="b">
        <v>0</v>
      </c>
      <c r="R5381" s="2" t="b">
        <v>1</v>
      </c>
      <c r="S5381" s="2" t="b">
        <v>0</v>
      </c>
    </row>
    <row r="5382" spans="1:19" x14ac:dyDescent="0.2">
      <c r="A5382" t="s">
        <v>25</v>
      </c>
      <c r="B5382" s="1">
        <v>115.99840648653716</v>
      </c>
      <c r="C5382" t="s">
        <v>24</v>
      </c>
      <c r="D5382" t="s">
        <v>22</v>
      </c>
      <c r="E5382">
        <v>2</v>
      </c>
      <c r="F5382">
        <v>10</v>
      </c>
      <c r="G5382">
        <v>98</v>
      </c>
      <c r="H5382">
        <v>0</v>
      </c>
      <c r="I5382" s="6">
        <v>1.1813057824086717</v>
      </c>
      <c r="J5382" s="6">
        <v>0.76972990782957484</v>
      </c>
      <c r="K5382" s="6">
        <v>114.94129086471725</v>
      </c>
      <c r="L5382" s="6">
        <v>4.3307278941163023</v>
      </c>
      <c r="M5382" s="6">
        <v>183.38263082612079</v>
      </c>
      <c r="N5382" s="6">
        <v>2.7386251107508781</v>
      </c>
      <c r="O5382" t="b">
        <v>0</v>
      </c>
      <c r="P5382" t="b">
        <v>0</v>
      </c>
      <c r="Q5382" t="b">
        <v>1</v>
      </c>
      <c r="R5382" s="2" t="b">
        <v>0</v>
      </c>
      <c r="S5382" s="2" t="b">
        <v>1</v>
      </c>
    </row>
    <row r="5383" spans="1:19" x14ac:dyDescent="0.2">
      <c r="A5383" t="s">
        <v>25</v>
      </c>
      <c r="B5383" s="1">
        <v>85.768518735500209</v>
      </c>
      <c r="C5383" t="s">
        <v>24</v>
      </c>
      <c r="D5383" t="s">
        <v>22</v>
      </c>
      <c r="E5383">
        <v>4</v>
      </c>
      <c r="F5383">
        <v>10</v>
      </c>
      <c r="G5383">
        <v>100</v>
      </c>
      <c r="H5383">
        <v>2</v>
      </c>
      <c r="I5383" s="6">
        <v>2.551711169061472</v>
      </c>
      <c r="J5383" s="6">
        <v>0.89659971406889172</v>
      </c>
      <c r="K5383" s="6">
        <v>64.997436096099904</v>
      </c>
      <c r="L5383" s="6">
        <v>2.4489563970420627</v>
      </c>
      <c r="M5383" s="6">
        <v>95.267003149599077</v>
      </c>
      <c r="N5383" s="6">
        <v>1.4227116596383391</v>
      </c>
      <c r="O5383" t="b">
        <v>0</v>
      </c>
      <c r="P5383" t="b">
        <v>0</v>
      </c>
      <c r="Q5383" t="b">
        <v>0</v>
      </c>
      <c r="R5383" s="2" t="b">
        <v>0</v>
      </c>
      <c r="S5383" s="2" t="b">
        <v>0</v>
      </c>
    </row>
    <row r="5384" spans="1:19" x14ac:dyDescent="0.2">
      <c r="A5384" t="s">
        <v>25</v>
      </c>
      <c r="B5384" s="1">
        <v>116.93576734703444</v>
      </c>
      <c r="C5384" t="s">
        <v>24</v>
      </c>
      <c r="D5384" t="s">
        <v>22</v>
      </c>
      <c r="E5384">
        <v>4</v>
      </c>
      <c r="F5384">
        <v>10</v>
      </c>
      <c r="G5384">
        <v>97</v>
      </c>
      <c r="H5384">
        <v>1</v>
      </c>
      <c r="I5384" s="6">
        <v>1.6319368552771976</v>
      </c>
      <c r="J5384" s="6">
        <v>0.31870984246703771</v>
      </c>
      <c r="K5384" s="6">
        <v>112.34041007758464</v>
      </c>
      <c r="L5384" s="6">
        <v>4.2327325880833877</v>
      </c>
      <c r="M5384" s="6">
        <v>183.00991359428505</v>
      </c>
      <c r="N5384" s="6">
        <v>2.7330589741668598</v>
      </c>
      <c r="O5384" t="b">
        <v>0</v>
      </c>
      <c r="P5384" t="b">
        <v>0</v>
      </c>
      <c r="Q5384" t="b">
        <v>0</v>
      </c>
      <c r="R5384" s="2" t="b">
        <v>0</v>
      </c>
      <c r="S5384" s="2" t="b">
        <v>1</v>
      </c>
    </row>
    <row r="5385" spans="1:19" x14ac:dyDescent="0.2">
      <c r="A5385" t="s">
        <v>25</v>
      </c>
      <c r="B5385" s="1">
        <v>91.627024113608144</v>
      </c>
      <c r="C5385" t="s">
        <v>24</v>
      </c>
      <c r="D5385" t="s">
        <v>22</v>
      </c>
      <c r="E5385">
        <v>3</v>
      </c>
      <c r="F5385">
        <v>10</v>
      </c>
      <c r="G5385">
        <v>100</v>
      </c>
      <c r="H5385">
        <v>1</v>
      </c>
      <c r="I5385" s="6">
        <v>2.7650072222808242</v>
      </c>
      <c r="J5385" s="6">
        <v>0.18326268158621289</v>
      </c>
      <c r="K5385" s="6">
        <v>64.072558129006168</v>
      </c>
      <c r="L5385" s="6">
        <v>2.4141090869012656</v>
      </c>
      <c r="M5385" s="6">
        <v>94.641389488234921</v>
      </c>
      <c r="N5385" s="6">
        <v>1.4133687830806063</v>
      </c>
      <c r="O5385" t="b">
        <v>0</v>
      </c>
      <c r="P5385" t="b">
        <v>0</v>
      </c>
      <c r="Q5385" t="b">
        <v>1</v>
      </c>
      <c r="R5385" s="2" t="b">
        <v>0</v>
      </c>
      <c r="S5385" s="2" t="b">
        <v>1</v>
      </c>
    </row>
    <row r="5386" spans="1:19" x14ac:dyDescent="0.2">
      <c r="A5386" t="s">
        <v>25</v>
      </c>
      <c r="B5386" s="1">
        <v>92.564384974105394</v>
      </c>
      <c r="C5386" t="s">
        <v>24</v>
      </c>
      <c r="D5386" t="s">
        <v>22</v>
      </c>
      <c r="E5386">
        <v>3</v>
      </c>
      <c r="F5386">
        <v>6</v>
      </c>
      <c r="G5386">
        <v>60</v>
      </c>
      <c r="H5386">
        <v>1</v>
      </c>
      <c r="I5386" s="6">
        <v>1.8968270023440488</v>
      </c>
      <c r="J5386" s="6">
        <v>1.0897363803834834</v>
      </c>
      <c r="K5386" s="6">
        <v>79.824105018399024</v>
      </c>
      <c r="L5386" s="6">
        <v>3.0075917507566983</v>
      </c>
      <c r="M5386" s="6">
        <v>114.81255924256769</v>
      </c>
      <c r="N5386" s="6">
        <v>1.7146038114667621</v>
      </c>
      <c r="O5386" t="b">
        <v>0</v>
      </c>
      <c r="P5386" t="b">
        <v>0</v>
      </c>
      <c r="Q5386" t="b">
        <v>0</v>
      </c>
      <c r="R5386" s="2" t="b">
        <v>1</v>
      </c>
      <c r="S5386" s="2" t="b">
        <v>0</v>
      </c>
    </row>
    <row r="5387" spans="1:19" x14ac:dyDescent="0.2">
      <c r="A5387" t="s">
        <v>25</v>
      </c>
      <c r="B5387" s="1">
        <v>125.13767487638556</v>
      </c>
      <c r="C5387" t="s">
        <v>24</v>
      </c>
      <c r="D5387" t="s">
        <v>22</v>
      </c>
      <c r="E5387">
        <v>4</v>
      </c>
      <c r="F5387">
        <v>10</v>
      </c>
      <c r="G5387">
        <v>95</v>
      </c>
      <c r="H5387">
        <v>1</v>
      </c>
      <c r="I5387" s="6">
        <v>0.68583852829853087</v>
      </c>
      <c r="J5387" s="6">
        <v>0.46071423663192651</v>
      </c>
      <c r="K5387" s="6">
        <v>140.47616155432968</v>
      </c>
      <c r="L5387" s="6">
        <v>5.2928240732719072</v>
      </c>
      <c r="M5387" s="6">
        <v>264.26011080867158</v>
      </c>
      <c r="N5387" s="6">
        <v>3.946444502242104</v>
      </c>
      <c r="O5387" t="b">
        <v>0</v>
      </c>
      <c r="P5387" t="b">
        <v>0</v>
      </c>
      <c r="Q5387" t="b">
        <v>1</v>
      </c>
      <c r="R5387" s="2" t="b">
        <v>0</v>
      </c>
      <c r="S5387" s="2" t="b">
        <v>1</v>
      </c>
    </row>
    <row r="5388" spans="1:19" x14ac:dyDescent="0.2">
      <c r="A5388" t="s">
        <v>25</v>
      </c>
      <c r="B5388" s="1">
        <v>237.620978136058</v>
      </c>
      <c r="C5388" t="s">
        <v>24</v>
      </c>
      <c r="D5388" t="s">
        <v>22</v>
      </c>
      <c r="E5388">
        <v>6</v>
      </c>
      <c r="F5388">
        <v>10</v>
      </c>
      <c r="G5388">
        <v>98</v>
      </c>
      <c r="H5388">
        <v>2</v>
      </c>
      <c r="I5388" s="6">
        <v>0.15417722365252401</v>
      </c>
      <c r="J5388" s="6">
        <v>0.14569108294913269</v>
      </c>
      <c r="K5388" s="6">
        <v>272.87655414357056</v>
      </c>
      <c r="L5388" s="6">
        <v>10.281371435707912</v>
      </c>
      <c r="M5388" s="6">
        <v>458.66656809092746</v>
      </c>
      <c r="N5388" s="6">
        <v>6.8496987701455865</v>
      </c>
      <c r="O5388" t="b">
        <v>0</v>
      </c>
      <c r="P5388" t="b">
        <v>0</v>
      </c>
      <c r="Q5388" t="b">
        <v>1</v>
      </c>
      <c r="R5388" s="2" t="b">
        <v>1</v>
      </c>
      <c r="S5388" s="2" t="b">
        <v>0</v>
      </c>
    </row>
    <row r="5389" spans="1:19" x14ac:dyDescent="0.2">
      <c r="A5389" t="s">
        <v>25</v>
      </c>
      <c r="B5389" s="1">
        <v>107.79649895718605</v>
      </c>
      <c r="C5389" t="s">
        <v>24</v>
      </c>
      <c r="D5389" t="s">
        <v>22</v>
      </c>
      <c r="E5389">
        <v>4</v>
      </c>
      <c r="F5389">
        <v>10</v>
      </c>
      <c r="G5389">
        <v>100</v>
      </c>
      <c r="H5389">
        <v>1</v>
      </c>
      <c r="I5389" s="6">
        <v>2.7551461304488218</v>
      </c>
      <c r="J5389" s="6">
        <v>0.17434062484661761</v>
      </c>
      <c r="K5389" s="6">
        <v>65.110255051124582</v>
      </c>
      <c r="L5389" s="6">
        <v>2.4532071601214982</v>
      </c>
      <c r="M5389" s="6">
        <v>96.848224587160445</v>
      </c>
      <c r="N5389" s="6">
        <v>1.4463255248940354</v>
      </c>
      <c r="O5389" t="b">
        <v>0</v>
      </c>
      <c r="P5389" t="b">
        <v>0</v>
      </c>
      <c r="Q5389" t="b">
        <v>0</v>
      </c>
      <c r="R5389" s="2" t="b">
        <v>0</v>
      </c>
      <c r="S5389" s="2" t="b">
        <v>1</v>
      </c>
    </row>
    <row r="5390" spans="1:19" x14ac:dyDescent="0.2">
      <c r="A5390" t="s">
        <v>25</v>
      </c>
      <c r="B5390" s="1">
        <v>127.71541724275303</v>
      </c>
      <c r="C5390" t="s">
        <v>24</v>
      </c>
      <c r="D5390" t="s">
        <v>22</v>
      </c>
      <c r="E5390">
        <v>4</v>
      </c>
      <c r="F5390">
        <v>10</v>
      </c>
      <c r="G5390">
        <v>100</v>
      </c>
      <c r="H5390">
        <v>1</v>
      </c>
      <c r="I5390" s="6">
        <v>1.2412931922330861</v>
      </c>
      <c r="J5390" s="6">
        <v>0.48975718728067069</v>
      </c>
      <c r="K5390" s="6">
        <v>173.57842943337005</v>
      </c>
      <c r="L5390" s="6">
        <v>6.5400426644655401</v>
      </c>
      <c r="M5390" s="6">
        <v>338.05279126903093</v>
      </c>
      <c r="N5390" s="6">
        <v>5.048459926428996</v>
      </c>
      <c r="O5390" t="b">
        <v>0</v>
      </c>
      <c r="P5390" t="b">
        <v>0</v>
      </c>
      <c r="Q5390" t="b">
        <v>1</v>
      </c>
      <c r="R5390" s="2" t="b">
        <v>0</v>
      </c>
      <c r="S5390" s="2" t="b">
        <v>1</v>
      </c>
    </row>
    <row r="5391" spans="1:19" x14ac:dyDescent="0.2">
      <c r="A5391" t="s">
        <v>25</v>
      </c>
      <c r="B5391" s="1">
        <v>227.31000867058799</v>
      </c>
      <c r="C5391" t="s">
        <v>24</v>
      </c>
      <c r="D5391" t="s">
        <v>22</v>
      </c>
      <c r="E5391">
        <v>4</v>
      </c>
      <c r="F5391">
        <v>10</v>
      </c>
      <c r="G5391">
        <v>100</v>
      </c>
      <c r="H5391">
        <v>1</v>
      </c>
      <c r="I5391" s="6">
        <v>0.3252963555850078</v>
      </c>
      <c r="J5391" s="6">
        <v>0.32462518755882758</v>
      </c>
      <c r="K5391" s="6">
        <v>276.49402109979951</v>
      </c>
      <c r="L5391" s="6">
        <v>10.417669409530248</v>
      </c>
      <c r="M5391" s="6">
        <v>492.1115176013592</v>
      </c>
      <c r="N5391" s="6">
        <v>7.3491636221026404</v>
      </c>
      <c r="O5391" t="b">
        <v>0</v>
      </c>
      <c r="P5391" t="b">
        <v>0</v>
      </c>
      <c r="Q5391" t="b">
        <v>1</v>
      </c>
      <c r="R5391" s="2" t="b">
        <v>1</v>
      </c>
      <c r="S5391" s="2" t="b">
        <v>0</v>
      </c>
    </row>
    <row r="5392" spans="1:19" x14ac:dyDescent="0.2">
      <c r="A5392" t="s">
        <v>25</v>
      </c>
      <c r="B5392" s="1">
        <v>163.5694701567736</v>
      </c>
      <c r="C5392" t="s">
        <v>24</v>
      </c>
      <c r="D5392" t="s">
        <v>22</v>
      </c>
      <c r="E5392">
        <v>5</v>
      </c>
      <c r="F5392">
        <v>10</v>
      </c>
      <c r="G5392">
        <v>100</v>
      </c>
      <c r="H5392">
        <v>2</v>
      </c>
      <c r="I5392" s="6">
        <v>3.0146622730871599</v>
      </c>
      <c r="J5392" s="6">
        <v>0.58438095566305692</v>
      </c>
      <c r="K5392" s="6">
        <v>56.931088809828232</v>
      </c>
      <c r="L5392" s="6">
        <v>2.1450346737563768</v>
      </c>
      <c r="M5392" s="6">
        <v>84.355903494604746</v>
      </c>
      <c r="N5392" s="6">
        <v>1.2597659577119356</v>
      </c>
      <c r="O5392" t="b">
        <v>0</v>
      </c>
      <c r="P5392" t="b">
        <v>0</v>
      </c>
      <c r="Q5392" t="b">
        <v>0</v>
      </c>
      <c r="R5392" s="2" t="b">
        <v>0</v>
      </c>
      <c r="S5392" s="2" t="b">
        <v>0</v>
      </c>
    </row>
    <row r="5393" spans="1:19" x14ac:dyDescent="0.2">
      <c r="A5393" t="s">
        <v>25</v>
      </c>
      <c r="B5393" s="1">
        <v>134.51128348135825</v>
      </c>
      <c r="C5393" t="s">
        <v>24</v>
      </c>
      <c r="D5393" t="s">
        <v>22</v>
      </c>
      <c r="E5393">
        <v>4</v>
      </c>
      <c r="F5393">
        <v>10</v>
      </c>
      <c r="G5393">
        <v>100</v>
      </c>
      <c r="H5393">
        <v>2</v>
      </c>
      <c r="I5393" s="6">
        <v>1.724112082576603</v>
      </c>
      <c r="J5393" s="6">
        <v>0.36377544530550671</v>
      </c>
      <c r="K5393" s="6">
        <v>83.322135085423341</v>
      </c>
      <c r="L5393" s="6">
        <v>3.1393896127064971</v>
      </c>
      <c r="M5393" s="6">
        <v>127.82925089174461</v>
      </c>
      <c r="N5393" s="6">
        <v>1.9089942968074241</v>
      </c>
      <c r="O5393" t="b">
        <v>0</v>
      </c>
      <c r="P5393" t="b">
        <v>0</v>
      </c>
      <c r="Q5393" t="b">
        <v>1</v>
      </c>
      <c r="R5393" s="2" t="b">
        <v>1</v>
      </c>
      <c r="S5393" s="2" t="b">
        <v>0</v>
      </c>
    </row>
    <row r="5394" spans="1:19" x14ac:dyDescent="0.2">
      <c r="A5394" t="s">
        <v>25</v>
      </c>
      <c r="B5394" s="1">
        <v>67.255641740679124</v>
      </c>
      <c r="C5394" t="s">
        <v>24</v>
      </c>
      <c r="D5394" t="s">
        <v>22</v>
      </c>
      <c r="E5394">
        <v>3</v>
      </c>
      <c r="F5394">
        <v>9</v>
      </c>
      <c r="G5394">
        <v>78</v>
      </c>
      <c r="H5394">
        <v>1</v>
      </c>
      <c r="I5394" s="6">
        <v>1.2775508512689326</v>
      </c>
      <c r="J5394" s="6">
        <v>0.13872020587277969</v>
      </c>
      <c r="K5394" s="6">
        <v>140.3502382996403</v>
      </c>
      <c r="L5394" s="6">
        <v>5.2880795698171559</v>
      </c>
      <c r="M5394" s="6">
        <v>235.04137114658715</v>
      </c>
      <c r="N5394" s="6">
        <v>3.5100936123972013</v>
      </c>
      <c r="O5394" t="b">
        <v>0</v>
      </c>
      <c r="P5394" t="b">
        <v>0</v>
      </c>
      <c r="Q5394" t="b">
        <v>0</v>
      </c>
      <c r="R5394" s="2" t="b">
        <v>1</v>
      </c>
      <c r="S5394" s="2" t="b">
        <v>0</v>
      </c>
    </row>
    <row r="5395" spans="1:19" x14ac:dyDescent="0.2">
      <c r="A5395" t="s">
        <v>25</v>
      </c>
      <c r="B5395" s="1">
        <v>127.71541724275303</v>
      </c>
      <c r="C5395" t="s">
        <v>24</v>
      </c>
      <c r="D5395" t="s">
        <v>22</v>
      </c>
      <c r="E5395">
        <v>2</v>
      </c>
      <c r="F5395">
        <v>10</v>
      </c>
      <c r="G5395">
        <v>99</v>
      </c>
      <c r="H5395">
        <v>1</v>
      </c>
      <c r="I5395" s="6">
        <v>0.30518735519726559</v>
      </c>
      <c r="J5395" s="6">
        <v>0.31898128830760031</v>
      </c>
      <c r="K5395" s="6">
        <v>240.71816057540573</v>
      </c>
      <c r="L5395" s="6">
        <v>9.0697158939275635</v>
      </c>
      <c r="M5395" s="6">
        <v>394.0117620473539</v>
      </c>
      <c r="N5395" s="6">
        <v>5.8841478094902815</v>
      </c>
      <c r="O5395" t="b">
        <v>0</v>
      </c>
      <c r="P5395" t="b">
        <v>0</v>
      </c>
      <c r="Q5395" t="b">
        <v>1</v>
      </c>
      <c r="R5395" s="2" t="b">
        <v>0</v>
      </c>
      <c r="S5395" s="2" t="b">
        <v>0</v>
      </c>
    </row>
    <row r="5396" spans="1:19" x14ac:dyDescent="0.2">
      <c r="A5396" t="s">
        <v>25</v>
      </c>
      <c r="B5396" s="1">
        <v>132.16788133011508</v>
      </c>
      <c r="C5396" t="s">
        <v>24</v>
      </c>
      <c r="D5396" t="s">
        <v>22</v>
      </c>
      <c r="E5396">
        <v>4</v>
      </c>
      <c r="F5396">
        <v>10</v>
      </c>
      <c r="G5396">
        <v>98</v>
      </c>
      <c r="H5396">
        <v>2</v>
      </c>
      <c r="I5396" s="6">
        <v>1.5173445317038627</v>
      </c>
      <c r="J5396" s="6">
        <v>0.32289622245857103</v>
      </c>
      <c r="K5396" s="6">
        <v>120.54082054454712</v>
      </c>
      <c r="L5396" s="6">
        <v>4.5417055088266949</v>
      </c>
      <c r="M5396" s="6">
        <v>198.01432421336784</v>
      </c>
      <c r="N5396" s="6">
        <v>2.957133934310709</v>
      </c>
      <c r="O5396" t="b">
        <v>0</v>
      </c>
      <c r="P5396" t="b">
        <v>0</v>
      </c>
      <c r="Q5396" t="b">
        <v>1</v>
      </c>
      <c r="R5396" s="2" t="b">
        <v>0</v>
      </c>
      <c r="S5396" s="2" t="b">
        <v>0</v>
      </c>
    </row>
    <row r="5397" spans="1:19" x14ac:dyDescent="0.2">
      <c r="A5397" t="s">
        <v>25</v>
      </c>
      <c r="B5397" s="1">
        <v>150.68075832493616</v>
      </c>
      <c r="C5397" t="s">
        <v>24</v>
      </c>
      <c r="D5397" t="s">
        <v>22</v>
      </c>
      <c r="E5397">
        <v>2</v>
      </c>
      <c r="F5397">
        <v>10</v>
      </c>
      <c r="G5397">
        <v>100</v>
      </c>
      <c r="H5397">
        <v>1</v>
      </c>
      <c r="I5397" s="6">
        <v>0.4551248990931272</v>
      </c>
      <c r="J5397" s="6">
        <v>0.47508147961520492</v>
      </c>
      <c r="K5397" s="6">
        <v>173.48276062311851</v>
      </c>
      <c r="L5397" s="6">
        <v>6.536438080055218</v>
      </c>
      <c r="M5397" s="6">
        <v>252.1213443809759</v>
      </c>
      <c r="N5397" s="6">
        <v>3.7651648990284929</v>
      </c>
      <c r="O5397" t="b">
        <v>0</v>
      </c>
      <c r="P5397" t="b">
        <v>0</v>
      </c>
      <c r="Q5397" t="b">
        <v>1</v>
      </c>
      <c r="R5397" s="2" t="b">
        <v>1</v>
      </c>
      <c r="S5397" s="2" t="b">
        <v>0</v>
      </c>
    </row>
    <row r="5398" spans="1:19" x14ac:dyDescent="0.2">
      <c r="A5398" t="s">
        <v>25</v>
      </c>
      <c r="B5398" s="1">
        <v>104.28139573032129</v>
      </c>
      <c r="C5398" t="s">
        <v>24</v>
      </c>
      <c r="D5398" t="s">
        <v>22</v>
      </c>
      <c r="E5398">
        <v>3</v>
      </c>
      <c r="F5398">
        <v>10</v>
      </c>
      <c r="G5398">
        <v>100</v>
      </c>
      <c r="H5398">
        <v>1</v>
      </c>
      <c r="I5398" s="6">
        <v>1.0768637814135438</v>
      </c>
      <c r="J5398" s="6">
        <v>0.87344861199571577</v>
      </c>
      <c r="K5398" s="6">
        <v>114.5365428639561</v>
      </c>
      <c r="L5398" s="6">
        <v>4.3154779048061327</v>
      </c>
      <c r="M5398" s="6">
        <v>171.62252555387687</v>
      </c>
      <c r="N5398" s="6">
        <v>2.5630004103168531</v>
      </c>
      <c r="O5398" t="b">
        <v>0</v>
      </c>
      <c r="P5398" t="b">
        <v>0</v>
      </c>
      <c r="Q5398" t="b">
        <v>1</v>
      </c>
      <c r="R5398" s="2" t="b">
        <v>1</v>
      </c>
      <c r="S5398" s="2" t="b">
        <v>0</v>
      </c>
    </row>
    <row r="5399" spans="1:19" x14ac:dyDescent="0.2">
      <c r="A5399" t="s">
        <v>25</v>
      </c>
      <c r="B5399" s="1">
        <v>82.722095938884081</v>
      </c>
      <c r="C5399" t="s">
        <v>24</v>
      </c>
      <c r="D5399" t="s">
        <v>21</v>
      </c>
      <c r="E5399">
        <v>2</v>
      </c>
      <c r="F5399">
        <v>10</v>
      </c>
      <c r="G5399">
        <v>80</v>
      </c>
      <c r="H5399">
        <v>1</v>
      </c>
      <c r="I5399" s="6">
        <v>3.5430443624301424</v>
      </c>
      <c r="J5399" s="6">
        <v>0.48724423382165372</v>
      </c>
      <c r="K5399" s="6">
        <v>48.207243111501221</v>
      </c>
      <c r="L5399" s="6">
        <v>1.8163398972710669</v>
      </c>
      <c r="M5399" s="6">
        <v>70.770119501381672</v>
      </c>
      <c r="N5399" s="6">
        <v>1.0568766817457931</v>
      </c>
      <c r="O5399" t="b">
        <v>0</v>
      </c>
      <c r="P5399" t="b">
        <v>1</v>
      </c>
      <c r="Q5399" t="b">
        <v>1</v>
      </c>
      <c r="R5399" s="2" t="b">
        <v>0</v>
      </c>
      <c r="S5399" s="2" t="b">
        <v>1</v>
      </c>
    </row>
    <row r="5400" spans="1:19" x14ac:dyDescent="0.2">
      <c r="A5400" t="s">
        <v>25</v>
      </c>
      <c r="B5400" s="1">
        <v>57.882033135706422</v>
      </c>
      <c r="C5400" t="s">
        <v>24</v>
      </c>
      <c r="D5400" t="s">
        <v>22</v>
      </c>
      <c r="E5400">
        <v>2</v>
      </c>
      <c r="F5400">
        <v>9</v>
      </c>
      <c r="G5400">
        <v>93</v>
      </c>
      <c r="H5400">
        <v>1</v>
      </c>
      <c r="I5400" s="6">
        <v>3.3838687126732463</v>
      </c>
      <c r="J5400" s="6">
        <v>0.52433352451798509</v>
      </c>
      <c r="K5400" s="6">
        <v>52.311655408492271</v>
      </c>
      <c r="L5400" s="6">
        <v>1.9709848702812789</v>
      </c>
      <c r="M5400" s="6">
        <v>77.068986845838623</v>
      </c>
      <c r="N5400" s="6">
        <v>1.1509435854711234</v>
      </c>
      <c r="O5400" t="b">
        <v>0</v>
      </c>
      <c r="P5400" t="b">
        <v>0</v>
      </c>
      <c r="Q5400" t="b">
        <v>0</v>
      </c>
      <c r="R5400" s="2" t="b">
        <v>0</v>
      </c>
      <c r="S5400" s="2" t="b">
        <v>0</v>
      </c>
    </row>
    <row r="5401" spans="1:19" x14ac:dyDescent="0.2">
      <c r="A5401" t="s">
        <v>25</v>
      </c>
      <c r="B5401" s="1">
        <v>64.912239589435941</v>
      </c>
      <c r="C5401" t="s">
        <v>24</v>
      </c>
      <c r="D5401" t="s">
        <v>22</v>
      </c>
      <c r="E5401">
        <v>2</v>
      </c>
      <c r="F5401">
        <v>8</v>
      </c>
      <c r="G5401">
        <v>80</v>
      </c>
      <c r="H5401">
        <v>1</v>
      </c>
      <c r="I5401" s="6">
        <v>2.8761012535048085</v>
      </c>
      <c r="J5401" s="6">
        <v>0.73174868137526439</v>
      </c>
      <c r="K5401" s="6">
        <v>59.525726834702589</v>
      </c>
      <c r="L5401" s="6">
        <v>2.2427947666257322</v>
      </c>
      <c r="M5401" s="6">
        <v>88.952590903209284</v>
      </c>
      <c r="N5401" s="6">
        <v>1.3284126092882944</v>
      </c>
      <c r="O5401" t="b">
        <v>0</v>
      </c>
      <c r="P5401" t="b">
        <v>0</v>
      </c>
      <c r="Q5401" t="b">
        <v>0</v>
      </c>
      <c r="R5401" s="2" t="b">
        <v>0</v>
      </c>
      <c r="S5401" s="2" t="b">
        <v>0</v>
      </c>
    </row>
    <row r="5402" spans="1:19" x14ac:dyDescent="0.2">
      <c r="A5402" t="s">
        <v>25</v>
      </c>
      <c r="B5402" s="1">
        <v>76.629250345651826</v>
      </c>
      <c r="C5402" t="s">
        <v>24</v>
      </c>
      <c r="D5402" t="s">
        <v>22</v>
      </c>
      <c r="E5402">
        <v>2</v>
      </c>
      <c r="F5402">
        <v>10</v>
      </c>
      <c r="G5402">
        <v>100</v>
      </c>
      <c r="H5402">
        <v>1</v>
      </c>
      <c r="I5402" s="6">
        <v>1.5218367342081189</v>
      </c>
      <c r="J5402" s="6">
        <v>0.52567085672823477</v>
      </c>
      <c r="K5402" s="6">
        <v>146.88159700311448</v>
      </c>
      <c r="L5402" s="6">
        <v>5.534166394758997</v>
      </c>
      <c r="M5402" s="6">
        <v>162.78605241737944</v>
      </c>
      <c r="N5402" s="6">
        <v>2.4310370552647971</v>
      </c>
      <c r="O5402" t="b">
        <v>0</v>
      </c>
      <c r="P5402" t="b">
        <v>0</v>
      </c>
      <c r="Q5402" t="b">
        <v>1</v>
      </c>
      <c r="R5402" s="2" t="b">
        <v>0</v>
      </c>
      <c r="S5402" s="2" t="b">
        <v>0</v>
      </c>
    </row>
    <row r="5403" spans="1:19" x14ac:dyDescent="0.2">
      <c r="A5403" t="s">
        <v>25</v>
      </c>
      <c r="B5403" s="1">
        <v>143.88489208633095</v>
      </c>
      <c r="C5403" t="s">
        <v>24</v>
      </c>
      <c r="D5403" t="s">
        <v>22</v>
      </c>
      <c r="E5403">
        <v>4</v>
      </c>
      <c r="F5403">
        <v>10</v>
      </c>
      <c r="G5403">
        <v>97</v>
      </c>
      <c r="H5403">
        <v>2</v>
      </c>
      <c r="I5403" s="6">
        <v>3.8237576345888833</v>
      </c>
      <c r="J5403" s="6">
        <v>0.6013417539654311</v>
      </c>
      <c r="K5403" s="6">
        <v>44.561815596438834</v>
      </c>
      <c r="L5403" s="6">
        <v>1.6789884328261351</v>
      </c>
      <c r="M5403" s="6">
        <v>65.491095203893693</v>
      </c>
      <c r="N5403" s="6">
        <v>0.97804005236472225</v>
      </c>
      <c r="O5403" t="b">
        <v>0</v>
      </c>
      <c r="P5403" t="b">
        <v>0</v>
      </c>
      <c r="Q5403" t="b">
        <v>1</v>
      </c>
      <c r="R5403" s="2" t="b">
        <v>1</v>
      </c>
      <c r="S5403" s="2" t="b">
        <v>0</v>
      </c>
    </row>
    <row r="5404" spans="1:19" x14ac:dyDescent="0.2">
      <c r="A5404" t="s">
        <v>25</v>
      </c>
      <c r="B5404" s="1">
        <v>106.39045766644014</v>
      </c>
      <c r="C5404" t="s">
        <v>24</v>
      </c>
      <c r="D5404" t="s">
        <v>22</v>
      </c>
      <c r="E5404">
        <v>6</v>
      </c>
      <c r="F5404">
        <v>10</v>
      </c>
      <c r="G5404">
        <v>100</v>
      </c>
      <c r="H5404">
        <v>2</v>
      </c>
      <c r="I5404" s="6">
        <v>3.3188609830098024</v>
      </c>
      <c r="J5404" s="6">
        <v>0.91902129183746761</v>
      </c>
      <c r="K5404" s="6">
        <v>50.607743254419859</v>
      </c>
      <c r="L5404" s="6">
        <v>1.9067853138011768</v>
      </c>
      <c r="M5404" s="6">
        <v>85.861256372378151</v>
      </c>
      <c r="N5404" s="6">
        <v>1.2822468064871957</v>
      </c>
      <c r="O5404" t="b">
        <v>0</v>
      </c>
      <c r="P5404" t="b">
        <v>0</v>
      </c>
      <c r="Q5404" t="b">
        <v>0</v>
      </c>
      <c r="R5404" s="2" t="b">
        <v>0</v>
      </c>
      <c r="S5404" s="2" t="b">
        <v>0</v>
      </c>
    </row>
    <row r="5405" spans="1:19" x14ac:dyDescent="0.2">
      <c r="A5405" t="s">
        <v>25</v>
      </c>
      <c r="B5405" s="1">
        <v>104.28139573032129</v>
      </c>
      <c r="C5405" t="s">
        <v>24</v>
      </c>
      <c r="D5405" t="s">
        <v>22</v>
      </c>
      <c r="E5405">
        <v>3</v>
      </c>
      <c r="F5405">
        <v>10</v>
      </c>
      <c r="G5405">
        <v>100</v>
      </c>
      <c r="H5405">
        <v>1</v>
      </c>
      <c r="I5405" s="6">
        <v>0.60511141296868198</v>
      </c>
      <c r="J5405" s="6">
        <v>0.3389385591251029</v>
      </c>
      <c r="K5405" s="6">
        <v>300.99727481845878</v>
      </c>
      <c r="L5405" s="6">
        <v>11.340896594275399</v>
      </c>
      <c r="M5405" s="6">
        <v>566.01791823950884</v>
      </c>
      <c r="N5405" s="6">
        <v>8.4528773365425032</v>
      </c>
      <c r="O5405" t="b">
        <v>0</v>
      </c>
      <c r="P5405" t="b">
        <v>0</v>
      </c>
      <c r="Q5405" t="b">
        <v>0</v>
      </c>
      <c r="R5405" s="2" t="b">
        <v>0</v>
      </c>
      <c r="S5405" s="2" t="b">
        <v>0</v>
      </c>
    </row>
    <row r="5406" spans="1:19" x14ac:dyDescent="0.2">
      <c r="A5406" t="s">
        <v>25</v>
      </c>
      <c r="B5406" s="1">
        <v>104.75007616056992</v>
      </c>
      <c r="C5406" t="s">
        <v>24</v>
      </c>
      <c r="D5406" t="s">
        <v>22</v>
      </c>
      <c r="E5406">
        <v>4</v>
      </c>
      <c r="F5406">
        <v>10</v>
      </c>
      <c r="G5406">
        <v>95</v>
      </c>
      <c r="H5406">
        <v>2</v>
      </c>
      <c r="I5406" s="6">
        <v>1.4132835952073528</v>
      </c>
      <c r="J5406" s="6">
        <v>0.79458918292773728</v>
      </c>
      <c r="K5406" s="6">
        <v>110.17489166047814</v>
      </c>
      <c r="L5406" s="6">
        <v>4.1511407515585681</v>
      </c>
      <c r="M5406" s="6">
        <v>182.65331076054039</v>
      </c>
      <c r="N5406" s="6">
        <v>2.7277334890287168</v>
      </c>
      <c r="O5406" t="b">
        <v>0</v>
      </c>
      <c r="P5406" t="b">
        <v>0</v>
      </c>
      <c r="Q5406" t="b">
        <v>0</v>
      </c>
      <c r="R5406" s="2" t="b">
        <v>0</v>
      </c>
      <c r="S5406" s="2" t="b">
        <v>0</v>
      </c>
    </row>
    <row r="5407" spans="1:19" x14ac:dyDescent="0.2">
      <c r="A5407" t="s">
        <v>25</v>
      </c>
      <c r="B5407" s="1">
        <v>169.19363531975725</v>
      </c>
      <c r="C5407" t="s">
        <v>24</v>
      </c>
      <c r="D5407" t="s">
        <v>22</v>
      </c>
      <c r="E5407">
        <v>4</v>
      </c>
      <c r="F5407">
        <v>10</v>
      </c>
      <c r="G5407">
        <v>98</v>
      </c>
      <c r="H5407">
        <v>0</v>
      </c>
      <c r="I5407" s="6">
        <v>1.8968619525289023</v>
      </c>
      <c r="J5407" s="6">
        <v>0.48335607616310461</v>
      </c>
      <c r="K5407" s="6">
        <v>83.096156586827348</v>
      </c>
      <c r="L5407" s="6">
        <v>3.1308752539414475</v>
      </c>
      <c r="M5407" s="6">
        <v>114.3411119936606</v>
      </c>
      <c r="N5407" s="6">
        <v>1.7075632467827724</v>
      </c>
      <c r="O5407" t="b">
        <v>0</v>
      </c>
      <c r="P5407" t="b">
        <v>0</v>
      </c>
      <c r="Q5407" t="b">
        <v>1</v>
      </c>
      <c r="R5407" s="2" t="b">
        <v>0</v>
      </c>
      <c r="S5407" s="2" t="b">
        <v>1</v>
      </c>
    </row>
    <row r="5408" spans="1:19" x14ac:dyDescent="0.2">
      <c r="A5408" t="s">
        <v>25</v>
      </c>
      <c r="B5408" s="1">
        <v>162.39776908115203</v>
      </c>
      <c r="C5408" t="s">
        <v>24</v>
      </c>
      <c r="D5408" t="s">
        <v>22</v>
      </c>
      <c r="E5408">
        <v>4</v>
      </c>
      <c r="F5408">
        <v>10</v>
      </c>
      <c r="G5408">
        <v>90</v>
      </c>
      <c r="H5408">
        <v>2</v>
      </c>
      <c r="I5408" s="6">
        <v>0.90682229177000639</v>
      </c>
      <c r="J5408" s="6">
        <v>0.46662767430186891</v>
      </c>
      <c r="K5408" s="6">
        <v>132.31383996203004</v>
      </c>
      <c r="L5408" s="6">
        <v>4.9852862551859385</v>
      </c>
      <c r="M5408" s="6">
        <v>222.34522175735185</v>
      </c>
      <c r="N5408" s="6">
        <v>3.3204900857678314</v>
      </c>
      <c r="O5408" t="b">
        <v>0</v>
      </c>
      <c r="P5408" t="b">
        <v>0</v>
      </c>
      <c r="Q5408" t="b">
        <v>0</v>
      </c>
      <c r="R5408" s="2" t="b">
        <v>0</v>
      </c>
      <c r="S5408" s="2" t="b">
        <v>1</v>
      </c>
    </row>
    <row r="5409" spans="1:19" x14ac:dyDescent="0.2">
      <c r="A5409" t="s">
        <v>25</v>
      </c>
      <c r="B5409" s="1">
        <v>134.51128348135825</v>
      </c>
      <c r="C5409" t="s">
        <v>24</v>
      </c>
      <c r="D5409" t="s">
        <v>22</v>
      </c>
      <c r="E5409">
        <v>4</v>
      </c>
      <c r="F5409">
        <v>10</v>
      </c>
      <c r="G5409">
        <v>100</v>
      </c>
      <c r="H5409">
        <v>1</v>
      </c>
      <c r="I5409" s="6">
        <v>1.7344180159821605</v>
      </c>
      <c r="J5409" s="6">
        <v>0.59995766180802046</v>
      </c>
      <c r="K5409" s="6">
        <v>99.07271543893124</v>
      </c>
      <c r="L5409" s="6">
        <v>3.7328358596756552</v>
      </c>
      <c r="M5409" s="6">
        <v>120.4619903616758</v>
      </c>
      <c r="N5409" s="6">
        <v>1.7989720739055135</v>
      </c>
      <c r="O5409" t="b">
        <v>0</v>
      </c>
      <c r="P5409" t="b">
        <v>0</v>
      </c>
      <c r="Q5409" t="b">
        <v>0</v>
      </c>
      <c r="R5409" s="2" t="b">
        <v>0</v>
      </c>
      <c r="S5409" s="2" t="b">
        <v>0</v>
      </c>
    </row>
    <row r="5410" spans="1:19" x14ac:dyDescent="0.2">
      <c r="A5410" t="s">
        <v>25</v>
      </c>
      <c r="B5410" s="1">
        <v>98.657230567337663</v>
      </c>
      <c r="C5410" t="s">
        <v>24</v>
      </c>
      <c r="D5410" t="s">
        <v>22</v>
      </c>
      <c r="E5410">
        <v>5</v>
      </c>
      <c r="F5410">
        <v>10</v>
      </c>
      <c r="G5410">
        <v>90</v>
      </c>
      <c r="H5410">
        <v>2</v>
      </c>
      <c r="I5410" s="6">
        <v>3.246205016128985</v>
      </c>
      <c r="J5410" s="6">
        <v>0.38665871516397299</v>
      </c>
      <c r="K5410" s="6">
        <v>53.881456075005637</v>
      </c>
      <c r="L5410" s="6">
        <v>2.0301314092102114</v>
      </c>
      <c r="M5410" s="6">
        <v>79.232358398250938</v>
      </c>
      <c r="N5410" s="6">
        <v>1.1832512453112645</v>
      </c>
      <c r="O5410" t="b">
        <v>0</v>
      </c>
      <c r="P5410" t="b">
        <v>0</v>
      </c>
      <c r="Q5410" t="b">
        <v>0</v>
      </c>
      <c r="R5410" s="2" t="b">
        <v>0</v>
      </c>
      <c r="S5410" s="2" t="b">
        <v>1</v>
      </c>
    </row>
    <row r="5411" spans="1:19" x14ac:dyDescent="0.2">
      <c r="A5411" t="s">
        <v>25</v>
      </c>
      <c r="B5411" s="1">
        <v>185.36311016333519</v>
      </c>
      <c r="C5411" t="s">
        <v>24</v>
      </c>
      <c r="D5411" t="s">
        <v>22</v>
      </c>
      <c r="E5411">
        <v>6</v>
      </c>
      <c r="F5411">
        <v>10</v>
      </c>
      <c r="G5411">
        <v>100</v>
      </c>
      <c r="H5411">
        <v>2</v>
      </c>
      <c r="I5411" s="6">
        <v>0.975634716777799</v>
      </c>
      <c r="J5411" s="6">
        <v>0.52526674134802886</v>
      </c>
      <c r="K5411" s="6">
        <v>128.76209359400207</v>
      </c>
      <c r="L5411" s="6">
        <v>4.8514644844965114</v>
      </c>
      <c r="M5411" s="6">
        <v>218.12371176384084</v>
      </c>
      <c r="N5411" s="6">
        <v>3.2574463110033771</v>
      </c>
      <c r="O5411" t="b">
        <v>0</v>
      </c>
      <c r="P5411" t="b">
        <v>0</v>
      </c>
      <c r="Q5411" t="b">
        <v>0</v>
      </c>
      <c r="R5411" s="2" t="b">
        <v>0</v>
      </c>
      <c r="S5411" s="2" t="b">
        <v>0</v>
      </c>
    </row>
    <row r="5412" spans="1:19" x14ac:dyDescent="0.2">
      <c r="A5412" t="s">
        <v>25</v>
      </c>
      <c r="B5412" s="1">
        <v>103.10969465469969</v>
      </c>
      <c r="C5412" t="s">
        <v>24</v>
      </c>
      <c r="D5412" t="s">
        <v>22</v>
      </c>
      <c r="E5412">
        <v>3</v>
      </c>
      <c r="F5412">
        <v>9</v>
      </c>
      <c r="G5412">
        <v>87</v>
      </c>
      <c r="H5412">
        <v>1</v>
      </c>
      <c r="I5412" s="6">
        <v>0.67405947451642589</v>
      </c>
      <c r="J5412" s="6">
        <v>0.36876601588363339</v>
      </c>
      <c r="K5412" s="6">
        <v>151.24120830248785</v>
      </c>
      <c r="L5412" s="6">
        <v>5.6984266890332487</v>
      </c>
      <c r="M5412" s="6">
        <v>213.19389446804729</v>
      </c>
      <c r="N5412" s="6">
        <v>3.1838247178521959</v>
      </c>
      <c r="O5412" t="b">
        <v>0</v>
      </c>
      <c r="P5412" t="b">
        <v>0</v>
      </c>
      <c r="Q5412" t="b">
        <v>0</v>
      </c>
      <c r="R5412" s="2" t="b">
        <v>1</v>
      </c>
      <c r="S5412" s="2" t="b">
        <v>0</v>
      </c>
    </row>
    <row r="5413" spans="1:19" x14ac:dyDescent="0.2">
      <c r="A5413" t="s">
        <v>25</v>
      </c>
      <c r="B5413" s="1">
        <v>97.251189276591759</v>
      </c>
      <c r="C5413" t="s">
        <v>24</v>
      </c>
      <c r="D5413" t="s">
        <v>22</v>
      </c>
      <c r="E5413">
        <v>2</v>
      </c>
      <c r="F5413">
        <v>10</v>
      </c>
      <c r="G5413">
        <v>100</v>
      </c>
      <c r="H5413">
        <v>1</v>
      </c>
      <c r="I5413" s="6">
        <v>1.461113983337786</v>
      </c>
      <c r="J5413" s="6">
        <v>0.22054410168338501</v>
      </c>
      <c r="K5413" s="6">
        <v>95.262710928192405</v>
      </c>
      <c r="L5413" s="6">
        <v>3.589283506233012</v>
      </c>
      <c r="M5413" s="6">
        <v>157.9252039982654</v>
      </c>
      <c r="N5413" s="6">
        <v>2.358445439144067</v>
      </c>
      <c r="O5413" t="b">
        <v>0</v>
      </c>
      <c r="P5413" t="b">
        <v>0</v>
      </c>
      <c r="Q5413" t="b">
        <v>0</v>
      </c>
      <c r="R5413" s="2" t="b">
        <v>0</v>
      </c>
      <c r="S5413" s="2" t="b">
        <v>0</v>
      </c>
    </row>
    <row r="5414" spans="1:19" x14ac:dyDescent="0.2">
      <c r="A5414" t="s">
        <v>25</v>
      </c>
      <c r="B5414" s="1">
        <v>93.970426264851326</v>
      </c>
      <c r="C5414" t="s">
        <v>24</v>
      </c>
      <c r="D5414" t="s">
        <v>22</v>
      </c>
      <c r="E5414">
        <v>2</v>
      </c>
      <c r="F5414">
        <v>10</v>
      </c>
      <c r="G5414">
        <v>96</v>
      </c>
      <c r="H5414">
        <v>1</v>
      </c>
      <c r="I5414" s="6">
        <v>1.5299151054850233</v>
      </c>
      <c r="J5414" s="6">
        <v>1.1081814245881658</v>
      </c>
      <c r="K5414" s="6">
        <v>94.436645911173315</v>
      </c>
      <c r="L5414" s="6">
        <v>3.5581592445804366</v>
      </c>
      <c r="M5414" s="6">
        <v>134.21325735777876</v>
      </c>
      <c r="N5414" s="6">
        <v>2.0043326630219132</v>
      </c>
      <c r="O5414" t="b">
        <v>0</v>
      </c>
      <c r="P5414" t="b">
        <v>0</v>
      </c>
      <c r="Q5414" t="b">
        <v>0</v>
      </c>
      <c r="R5414" s="2" t="b">
        <v>0</v>
      </c>
      <c r="S5414" s="2" t="b">
        <v>0</v>
      </c>
    </row>
    <row r="5415" spans="1:19" x14ac:dyDescent="0.2">
      <c r="A5415" t="s">
        <v>25</v>
      </c>
      <c r="B5415" s="1">
        <v>78.972652496894995</v>
      </c>
      <c r="C5415" t="s">
        <v>24</v>
      </c>
      <c r="D5415" t="s">
        <v>22</v>
      </c>
      <c r="E5415">
        <v>2</v>
      </c>
      <c r="F5415">
        <v>10</v>
      </c>
      <c r="G5415">
        <v>100</v>
      </c>
      <c r="H5415">
        <v>1</v>
      </c>
      <c r="I5415" s="6">
        <v>1.3336029447573727</v>
      </c>
      <c r="J5415" s="6">
        <v>0.410145669213828</v>
      </c>
      <c r="K5415" s="6">
        <v>136.27746820465009</v>
      </c>
      <c r="L5415" s="6">
        <v>5.134626803417861</v>
      </c>
      <c r="M5415" s="6">
        <v>207.65603025969344</v>
      </c>
      <c r="N5415" s="6">
        <v>3.1011225889068061</v>
      </c>
      <c r="O5415" t="b">
        <v>0</v>
      </c>
      <c r="P5415" t="b">
        <v>0</v>
      </c>
      <c r="Q5415" t="b">
        <v>0</v>
      </c>
      <c r="R5415" s="2" t="b">
        <v>1</v>
      </c>
      <c r="S5415" s="2" t="b">
        <v>0</v>
      </c>
    </row>
    <row r="5416" spans="1:19" x14ac:dyDescent="0.2">
      <c r="A5416" t="s">
        <v>25</v>
      </c>
      <c r="B5416" s="1">
        <v>201.76692522203737</v>
      </c>
      <c r="C5416" t="s">
        <v>24</v>
      </c>
      <c r="D5416" t="s">
        <v>22</v>
      </c>
      <c r="E5416">
        <v>4</v>
      </c>
      <c r="F5416">
        <v>10</v>
      </c>
      <c r="G5416">
        <v>100</v>
      </c>
      <c r="H5416">
        <v>2</v>
      </c>
      <c r="I5416" s="6">
        <v>2.6914892381505768</v>
      </c>
      <c r="J5416" s="6">
        <v>0.81906375253734498</v>
      </c>
      <c r="K5416" s="6">
        <v>63.010755674906306</v>
      </c>
      <c r="L5416" s="6">
        <v>2.3741027717518768</v>
      </c>
      <c r="M5416" s="6">
        <v>93.144757985463599</v>
      </c>
      <c r="N5416" s="6">
        <v>1.3910181787918248</v>
      </c>
      <c r="O5416" t="b">
        <v>0</v>
      </c>
      <c r="P5416" t="b">
        <v>0</v>
      </c>
      <c r="Q5416" t="b">
        <v>0</v>
      </c>
      <c r="R5416" s="2" t="b">
        <v>0</v>
      </c>
      <c r="S5416" s="2" t="b">
        <v>1</v>
      </c>
    </row>
    <row r="5417" spans="1:19" x14ac:dyDescent="0.2">
      <c r="A5417" t="s">
        <v>25</v>
      </c>
      <c r="B5417" s="1">
        <v>140.13544864434186</v>
      </c>
      <c r="C5417" t="s">
        <v>24</v>
      </c>
      <c r="D5417" t="s">
        <v>22</v>
      </c>
      <c r="E5417">
        <v>4</v>
      </c>
      <c r="F5417">
        <v>9</v>
      </c>
      <c r="G5417">
        <v>96</v>
      </c>
      <c r="H5417">
        <v>0</v>
      </c>
      <c r="I5417" s="6">
        <v>1.7389185212824914</v>
      </c>
      <c r="J5417" s="6">
        <v>0.1976912717916659</v>
      </c>
      <c r="K5417" s="6">
        <v>84.571749779657139</v>
      </c>
      <c r="L5417" s="6">
        <v>3.186472268317051</v>
      </c>
      <c r="M5417" s="6">
        <v>123.6309119441699</v>
      </c>
      <c r="N5417" s="6">
        <v>1.8462965570407104</v>
      </c>
      <c r="O5417" t="b">
        <v>0</v>
      </c>
      <c r="P5417" t="b">
        <v>0</v>
      </c>
      <c r="Q5417" t="b">
        <v>0</v>
      </c>
      <c r="R5417" s="2" t="b">
        <v>0</v>
      </c>
      <c r="S5417" s="2" t="b">
        <v>1</v>
      </c>
    </row>
    <row r="5418" spans="1:19" x14ac:dyDescent="0.2">
      <c r="A5418" t="s">
        <v>25</v>
      </c>
      <c r="B5418" s="1">
        <v>91.627024113608144</v>
      </c>
      <c r="C5418" t="s">
        <v>24</v>
      </c>
      <c r="D5418" t="s">
        <v>22</v>
      </c>
      <c r="E5418">
        <v>4</v>
      </c>
      <c r="F5418">
        <v>10</v>
      </c>
      <c r="G5418">
        <v>98</v>
      </c>
      <c r="H5418">
        <v>2</v>
      </c>
      <c r="I5418" s="6">
        <v>3.7077093192107768</v>
      </c>
      <c r="J5418" s="6">
        <v>0.36990546284919351</v>
      </c>
      <c r="K5418" s="6">
        <v>47.339342432890938</v>
      </c>
      <c r="L5418" s="6">
        <v>1.7836393625032447</v>
      </c>
      <c r="M5418" s="6">
        <v>69.440433345193412</v>
      </c>
      <c r="N5418" s="6">
        <v>1.037019229159633</v>
      </c>
      <c r="O5418" t="b">
        <v>0</v>
      </c>
      <c r="P5418" t="b">
        <v>0</v>
      </c>
      <c r="Q5418" t="b">
        <v>0</v>
      </c>
      <c r="R5418" s="2" t="b">
        <v>0</v>
      </c>
      <c r="S5418" s="2" t="b">
        <v>0</v>
      </c>
    </row>
    <row r="5419" spans="1:19" x14ac:dyDescent="0.2">
      <c r="A5419" t="s">
        <v>25</v>
      </c>
      <c r="B5419" s="1">
        <v>86.940219811121793</v>
      </c>
      <c r="C5419" t="s">
        <v>24</v>
      </c>
      <c r="D5419" t="s">
        <v>22</v>
      </c>
      <c r="E5419">
        <v>2</v>
      </c>
      <c r="F5419">
        <v>10</v>
      </c>
      <c r="G5419">
        <v>80</v>
      </c>
      <c r="H5419">
        <v>2</v>
      </c>
      <c r="I5419" s="6">
        <v>1.3862854589499576</v>
      </c>
      <c r="J5419" s="6">
        <v>0.63774004248614158</v>
      </c>
      <c r="K5419" s="6">
        <v>140.43059017969492</v>
      </c>
      <c r="L5419" s="6">
        <v>5.2911070469376869</v>
      </c>
      <c r="M5419" s="6">
        <v>181.88485728514021</v>
      </c>
      <c r="N5419" s="6">
        <v>2.7162574513325941</v>
      </c>
      <c r="O5419" t="b">
        <v>0</v>
      </c>
      <c r="P5419" t="b">
        <v>0</v>
      </c>
      <c r="Q5419" t="b">
        <v>0</v>
      </c>
      <c r="R5419" s="2" t="b">
        <v>0</v>
      </c>
      <c r="S5419" s="2" t="b">
        <v>0</v>
      </c>
    </row>
    <row r="5420" spans="1:19" x14ac:dyDescent="0.2">
      <c r="A5420" t="s">
        <v>25</v>
      </c>
      <c r="B5420" s="1">
        <v>111.07726196892648</v>
      </c>
      <c r="C5420" t="s">
        <v>24</v>
      </c>
      <c r="D5420" t="s">
        <v>22</v>
      </c>
      <c r="E5420">
        <v>6</v>
      </c>
      <c r="F5420">
        <v>10</v>
      </c>
      <c r="G5420">
        <v>100</v>
      </c>
      <c r="H5420">
        <v>2</v>
      </c>
      <c r="I5420" s="6">
        <v>3.9699920482074491</v>
      </c>
      <c r="J5420" s="6">
        <v>0.72639929807972115</v>
      </c>
      <c r="K5420" s="6">
        <v>42.801246055714593</v>
      </c>
      <c r="L5420" s="6">
        <v>1.612654154150599</v>
      </c>
      <c r="M5420" s="6">
        <v>63.134266799896317</v>
      </c>
      <c r="N5420" s="6">
        <v>0.94284331961069123</v>
      </c>
      <c r="O5420" t="b">
        <v>0</v>
      </c>
      <c r="P5420" t="b">
        <v>0</v>
      </c>
      <c r="Q5420" t="b">
        <v>0</v>
      </c>
      <c r="R5420" s="2" t="b">
        <v>0</v>
      </c>
      <c r="S5420" s="2" t="b">
        <v>0</v>
      </c>
    </row>
    <row r="5421" spans="1:19" x14ac:dyDescent="0.2">
      <c r="A5421" t="s">
        <v>25</v>
      </c>
      <c r="B5421" s="1">
        <v>100.76629250345653</v>
      </c>
      <c r="C5421" t="s">
        <v>24</v>
      </c>
      <c r="D5421" t="s">
        <v>22</v>
      </c>
      <c r="E5421">
        <v>2</v>
      </c>
      <c r="F5421">
        <v>10</v>
      </c>
      <c r="G5421">
        <v>100</v>
      </c>
      <c r="H5421">
        <v>1</v>
      </c>
      <c r="I5421" s="6">
        <v>2.5509310382231489</v>
      </c>
      <c r="J5421" s="6">
        <v>0.85424542675581872</v>
      </c>
      <c r="K5421" s="6">
        <v>65.30180304105123</v>
      </c>
      <c r="L5421" s="6">
        <v>2.4604242551862616</v>
      </c>
      <c r="M5421" s="6">
        <v>96.058492851657675</v>
      </c>
      <c r="N5421" s="6">
        <v>1.434531718949265</v>
      </c>
      <c r="O5421" t="b">
        <v>0</v>
      </c>
      <c r="P5421" t="b">
        <v>0</v>
      </c>
      <c r="Q5421" t="b">
        <v>0</v>
      </c>
      <c r="R5421" s="2" t="b">
        <v>0</v>
      </c>
      <c r="S5421" s="2" t="b">
        <v>1</v>
      </c>
    </row>
    <row r="5422" spans="1:19" x14ac:dyDescent="0.2">
      <c r="A5422" t="s">
        <v>25</v>
      </c>
      <c r="B5422" s="1">
        <v>281.67693857942965</v>
      </c>
      <c r="C5422" t="s">
        <v>24</v>
      </c>
      <c r="D5422" t="s">
        <v>22</v>
      </c>
      <c r="E5422">
        <v>4</v>
      </c>
      <c r="F5422">
        <v>10</v>
      </c>
      <c r="G5422">
        <v>98</v>
      </c>
      <c r="H5422">
        <v>2</v>
      </c>
      <c r="I5422" s="6">
        <v>1.7975182613587006</v>
      </c>
      <c r="J5422" s="6">
        <v>1.1589217897794593</v>
      </c>
      <c r="K5422" s="6">
        <v>83.440025510908868</v>
      </c>
      <c r="L5422" s="6">
        <v>3.1438314573235058</v>
      </c>
      <c r="M5422" s="6">
        <v>122.06470451678967</v>
      </c>
      <c r="N5422" s="6">
        <v>1.8229069101044364</v>
      </c>
      <c r="O5422" t="b">
        <v>0</v>
      </c>
      <c r="P5422" t="b">
        <v>0</v>
      </c>
      <c r="Q5422" t="b">
        <v>1</v>
      </c>
      <c r="R5422" s="2" t="b">
        <v>0</v>
      </c>
      <c r="S5422" s="2" t="b">
        <v>0</v>
      </c>
    </row>
    <row r="5423" spans="1:19" x14ac:dyDescent="0.2">
      <c r="A5423" t="s">
        <v>25</v>
      </c>
      <c r="B5423" s="1">
        <v>83.425116584257026</v>
      </c>
      <c r="C5423" t="s">
        <v>24</v>
      </c>
      <c r="D5423" t="s">
        <v>22</v>
      </c>
      <c r="E5423">
        <v>3</v>
      </c>
      <c r="F5423">
        <v>10</v>
      </c>
      <c r="G5423">
        <v>100</v>
      </c>
      <c r="H5423">
        <v>1</v>
      </c>
      <c r="I5423" s="6">
        <v>2.7888698743810032</v>
      </c>
      <c r="J5423" s="6">
        <v>1.391984079348179</v>
      </c>
      <c r="K5423" s="6">
        <v>58.201943879059087</v>
      </c>
      <c r="L5423" s="6">
        <v>2.1929176186606147</v>
      </c>
      <c r="M5423" s="6">
        <v>84.40747737818235</v>
      </c>
      <c r="N5423" s="6">
        <v>1.2605361589681194</v>
      </c>
      <c r="O5423" t="b">
        <v>0</v>
      </c>
      <c r="P5423" t="b">
        <v>0</v>
      </c>
      <c r="Q5423" t="b">
        <v>0</v>
      </c>
      <c r="R5423" s="2" t="b">
        <v>0</v>
      </c>
      <c r="S5423" s="2" t="b">
        <v>0</v>
      </c>
    </row>
    <row r="5424" spans="1:19" x14ac:dyDescent="0.2">
      <c r="A5424" t="s">
        <v>25</v>
      </c>
      <c r="B5424" s="1">
        <v>202.93862629765897</v>
      </c>
      <c r="C5424" t="s">
        <v>24</v>
      </c>
      <c r="D5424" t="s">
        <v>22</v>
      </c>
      <c r="E5424">
        <v>4</v>
      </c>
      <c r="F5424">
        <v>10</v>
      </c>
      <c r="G5424">
        <v>100</v>
      </c>
      <c r="H5424">
        <v>1</v>
      </c>
      <c r="I5424" s="6">
        <v>1.5281127408617441</v>
      </c>
      <c r="J5424" s="6">
        <v>1.116402447944993</v>
      </c>
      <c r="K5424" s="6">
        <v>94.907594121307284</v>
      </c>
      <c r="L5424" s="6">
        <v>3.5759035080645827</v>
      </c>
      <c r="M5424" s="6">
        <v>139.97419718280017</v>
      </c>
      <c r="N5424" s="6">
        <v>2.0903661897264563</v>
      </c>
      <c r="O5424" t="b">
        <v>0</v>
      </c>
      <c r="P5424" t="b">
        <v>0</v>
      </c>
      <c r="Q5424" t="b">
        <v>0</v>
      </c>
      <c r="R5424" s="2" t="b">
        <v>0</v>
      </c>
      <c r="S5424" s="2" t="b">
        <v>1</v>
      </c>
    </row>
    <row r="5425" spans="1:19" x14ac:dyDescent="0.2">
      <c r="A5425" t="s">
        <v>25</v>
      </c>
      <c r="B5425" s="1">
        <v>179.73894500035152</v>
      </c>
      <c r="C5425" t="s">
        <v>24</v>
      </c>
      <c r="D5425" t="s">
        <v>22</v>
      </c>
      <c r="E5425">
        <v>4</v>
      </c>
      <c r="F5425">
        <v>10</v>
      </c>
      <c r="G5425">
        <v>100</v>
      </c>
      <c r="H5425">
        <v>1</v>
      </c>
      <c r="I5425" s="6">
        <v>1.2382971575430402</v>
      </c>
      <c r="J5425" s="6">
        <v>0.95208156742925965</v>
      </c>
      <c r="K5425" s="6">
        <v>106.84746094362841</v>
      </c>
      <c r="L5425" s="6">
        <v>4.0257706873041048</v>
      </c>
      <c r="M5425" s="6">
        <v>159.37975142524576</v>
      </c>
      <c r="N5425" s="6">
        <v>2.380167562391843</v>
      </c>
      <c r="O5425" t="b">
        <v>0</v>
      </c>
      <c r="P5425" t="b">
        <v>0</v>
      </c>
      <c r="Q5425" t="b">
        <v>0</v>
      </c>
      <c r="R5425" s="2" t="b">
        <v>0</v>
      </c>
      <c r="S5425" s="2" t="b">
        <v>1</v>
      </c>
    </row>
    <row r="5426" spans="1:19" x14ac:dyDescent="0.2">
      <c r="A5426" t="s">
        <v>25</v>
      </c>
      <c r="B5426" s="1">
        <v>138.02638670822299</v>
      </c>
      <c r="C5426" t="s">
        <v>24</v>
      </c>
      <c r="D5426" t="s">
        <v>22</v>
      </c>
      <c r="E5426">
        <v>4</v>
      </c>
      <c r="F5426">
        <v>10</v>
      </c>
      <c r="G5426">
        <v>100</v>
      </c>
      <c r="H5426">
        <v>1</v>
      </c>
      <c r="I5426" s="6">
        <v>1.2514697608142893</v>
      </c>
      <c r="J5426" s="6">
        <v>0.80287814426783322</v>
      </c>
      <c r="K5426" s="6">
        <v>115.33508028694024</v>
      </c>
      <c r="L5426" s="6">
        <v>4.3455649889705477</v>
      </c>
      <c r="M5426" s="6">
        <v>186.25084060893496</v>
      </c>
      <c r="N5426" s="6">
        <v>2.7814587820682246</v>
      </c>
      <c r="O5426" t="b">
        <v>0</v>
      </c>
      <c r="P5426" t="b">
        <v>0</v>
      </c>
      <c r="Q5426" t="b">
        <v>0</v>
      </c>
      <c r="R5426" s="2" t="b">
        <v>0</v>
      </c>
      <c r="S5426" s="2" t="b">
        <v>1</v>
      </c>
    </row>
    <row r="5427" spans="1:19" x14ac:dyDescent="0.2">
      <c r="A5427" t="s">
        <v>25</v>
      </c>
      <c r="B5427" s="1">
        <v>157.47662456354135</v>
      </c>
      <c r="C5427" t="s">
        <v>24</v>
      </c>
      <c r="D5427" t="s">
        <v>22</v>
      </c>
      <c r="E5427">
        <v>4</v>
      </c>
      <c r="F5427">
        <v>9</v>
      </c>
      <c r="G5427">
        <v>100</v>
      </c>
      <c r="H5427">
        <v>1</v>
      </c>
      <c r="I5427" s="6">
        <v>0.86775814967947462</v>
      </c>
      <c r="J5427" s="6">
        <v>0.2977741240732189</v>
      </c>
      <c r="K5427" s="6">
        <v>129.47396784948086</v>
      </c>
      <c r="L5427" s="6">
        <v>4.8782862965025524</v>
      </c>
      <c r="M5427" s="6">
        <v>253.85639774868599</v>
      </c>
      <c r="N5427" s="6">
        <v>3.791076081019384</v>
      </c>
      <c r="O5427" t="b">
        <v>0</v>
      </c>
      <c r="P5427" t="b">
        <v>0</v>
      </c>
      <c r="Q5427" t="b">
        <v>0</v>
      </c>
      <c r="R5427" s="2" t="b">
        <v>0</v>
      </c>
      <c r="S5427" s="2" t="b">
        <v>0</v>
      </c>
    </row>
    <row r="5428" spans="1:19" x14ac:dyDescent="0.2">
      <c r="A5428" t="s">
        <v>25</v>
      </c>
      <c r="B5428" s="1">
        <v>109.90556089330492</v>
      </c>
      <c r="C5428" t="s">
        <v>24</v>
      </c>
      <c r="D5428" t="s">
        <v>22</v>
      </c>
      <c r="E5428">
        <v>4</v>
      </c>
      <c r="F5428">
        <v>10</v>
      </c>
      <c r="G5428">
        <v>100</v>
      </c>
      <c r="H5428">
        <v>1</v>
      </c>
      <c r="I5428" s="6">
        <v>1.3469126656096924</v>
      </c>
      <c r="J5428" s="6">
        <v>0.83991194479627451</v>
      </c>
      <c r="K5428" s="6">
        <v>112.35536788437238</v>
      </c>
      <c r="L5428" s="6">
        <v>4.2332961644152967</v>
      </c>
      <c r="M5428" s="6">
        <v>181.06279307260181</v>
      </c>
      <c r="N5428" s="6">
        <v>2.7039807941324807</v>
      </c>
      <c r="O5428" t="b">
        <v>0</v>
      </c>
      <c r="P5428" t="b">
        <v>0</v>
      </c>
      <c r="Q5428" t="b">
        <v>0</v>
      </c>
      <c r="R5428" s="2" t="b">
        <v>0</v>
      </c>
      <c r="S5428" s="2" t="b">
        <v>0</v>
      </c>
    </row>
    <row r="5429" spans="1:19" x14ac:dyDescent="0.2">
      <c r="A5429" t="s">
        <v>25</v>
      </c>
      <c r="B5429" s="1">
        <v>162.16342886602772</v>
      </c>
      <c r="C5429" t="s">
        <v>24</v>
      </c>
      <c r="D5429" t="s">
        <v>22</v>
      </c>
      <c r="E5429">
        <v>4</v>
      </c>
      <c r="F5429">
        <v>10</v>
      </c>
      <c r="G5429">
        <v>50</v>
      </c>
      <c r="H5429">
        <v>2</v>
      </c>
      <c r="I5429" s="6">
        <v>3.2316668521428658</v>
      </c>
      <c r="J5429" s="6">
        <v>0.37867671586744078</v>
      </c>
      <c r="K5429" s="6">
        <v>53.230122517333477</v>
      </c>
      <c r="L5429" s="6">
        <v>2.0055906337816078</v>
      </c>
      <c r="M5429" s="6">
        <v>78.306202529307697</v>
      </c>
      <c r="N5429" s="6">
        <v>1.1694200896138516</v>
      </c>
      <c r="O5429" t="b">
        <v>0</v>
      </c>
      <c r="P5429" t="b">
        <v>0</v>
      </c>
      <c r="Q5429" t="b">
        <v>1</v>
      </c>
      <c r="R5429" s="2" t="b">
        <v>0</v>
      </c>
      <c r="S5429" s="2" t="b">
        <v>1</v>
      </c>
    </row>
    <row r="5430" spans="1:19" x14ac:dyDescent="0.2">
      <c r="A5430" t="s">
        <v>25</v>
      </c>
      <c r="B5430" s="1">
        <v>57.882033135706422</v>
      </c>
      <c r="C5430" t="s">
        <v>24</v>
      </c>
      <c r="D5430" t="s">
        <v>21</v>
      </c>
      <c r="E5430">
        <v>4</v>
      </c>
      <c r="F5430">
        <v>4</v>
      </c>
      <c r="G5430">
        <v>60</v>
      </c>
      <c r="H5430">
        <v>1</v>
      </c>
      <c r="I5430" s="6">
        <v>1.586425656273339</v>
      </c>
      <c r="J5430" s="6">
        <v>0.53951973505135253</v>
      </c>
      <c r="K5430" s="6">
        <v>117.85381599281804</v>
      </c>
      <c r="L5430" s="6">
        <v>4.4404652541171252</v>
      </c>
      <c r="M5430" s="6">
        <v>153.3416163403401</v>
      </c>
      <c r="N5430" s="6">
        <v>2.289994418451577</v>
      </c>
      <c r="O5430" t="b">
        <v>0</v>
      </c>
      <c r="P5430" t="b">
        <v>1</v>
      </c>
      <c r="Q5430" t="b">
        <v>0</v>
      </c>
      <c r="R5430" s="2" t="b">
        <v>1</v>
      </c>
      <c r="S5430" s="2" t="b">
        <v>0</v>
      </c>
    </row>
    <row r="5431" spans="1:19" x14ac:dyDescent="0.2">
      <c r="A5431" t="s">
        <v>25</v>
      </c>
      <c r="B5431" s="1">
        <v>110.13990110842924</v>
      </c>
      <c r="C5431" t="s">
        <v>24</v>
      </c>
      <c r="D5431" t="s">
        <v>22</v>
      </c>
      <c r="E5431">
        <v>4</v>
      </c>
      <c r="F5431">
        <v>10</v>
      </c>
      <c r="G5431">
        <v>100</v>
      </c>
      <c r="H5431">
        <v>1</v>
      </c>
      <c r="I5431" s="6">
        <v>3.0232219227279216</v>
      </c>
      <c r="J5431" s="6">
        <v>0.2389968165504501</v>
      </c>
      <c r="K5431" s="6">
        <v>59.378729522312426</v>
      </c>
      <c r="L5431" s="6">
        <v>2.237256240336885</v>
      </c>
      <c r="M5431" s="6">
        <v>88.293938711380775</v>
      </c>
      <c r="N5431" s="6">
        <v>1.3185763373160433</v>
      </c>
      <c r="O5431" t="b">
        <v>0</v>
      </c>
      <c r="P5431" t="b">
        <v>0</v>
      </c>
      <c r="Q5431" t="b">
        <v>1</v>
      </c>
      <c r="R5431" s="2" t="b">
        <v>1</v>
      </c>
      <c r="S5431" s="2" t="b">
        <v>0</v>
      </c>
    </row>
    <row r="5432" spans="1:19" x14ac:dyDescent="0.2">
      <c r="A5432" t="s">
        <v>25</v>
      </c>
      <c r="B5432" s="1">
        <v>57.882033135706422</v>
      </c>
      <c r="C5432" t="s">
        <v>24</v>
      </c>
      <c r="D5432" t="s">
        <v>21</v>
      </c>
      <c r="E5432">
        <v>3</v>
      </c>
      <c r="F5432">
        <v>6</v>
      </c>
      <c r="G5432">
        <v>70</v>
      </c>
      <c r="H5432">
        <v>1</v>
      </c>
      <c r="I5432" s="6">
        <v>1.6339342784817303</v>
      </c>
      <c r="J5432" s="6">
        <v>0.57263637037559267</v>
      </c>
      <c r="K5432" s="6">
        <v>106.99351145174867</v>
      </c>
      <c r="L5432" s="6">
        <v>4.0312735401493089</v>
      </c>
      <c r="M5432" s="6">
        <v>146.84536311475787</v>
      </c>
      <c r="N5432" s="6">
        <v>2.1929797659229813</v>
      </c>
      <c r="O5432" t="b">
        <v>0</v>
      </c>
      <c r="P5432" t="b">
        <v>1</v>
      </c>
      <c r="Q5432" t="b">
        <v>0</v>
      </c>
      <c r="R5432" s="2" t="b">
        <v>1</v>
      </c>
      <c r="S5432" s="2" t="b">
        <v>0</v>
      </c>
    </row>
    <row r="5433" spans="1:19" x14ac:dyDescent="0.2">
      <c r="A5433" t="s">
        <v>25</v>
      </c>
      <c r="B5433" s="1">
        <v>69.599043891922292</v>
      </c>
      <c r="C5433" t="s">
        <v>24</v>
      </c>
      <c r="D5433" t="s">
        <v>22</v>
      </c>
      <c r="E5433">
        <v>2</v>
      </c>
      <c r="F5433">
        <v>2</v>
      </c>
      <c r="G5433">
        <v>20</v>
      </c>
      <c r="H5433">
        <v>1</v>
      </c>
      <c r="I5433" s="6">
        <v>4.1570389822944529</v>
      </c>
      <c r="J5433" s="6">
        <v>0.65956949178748647</v>
      </c>
      <c r="K5433" s="6">
        <v>41.026267359017602</v>
      </c>
      <c r="L5433" s="6">
        <v>1.54577697106506</v>
      </c>
      <c r="M5433" s="6">
        <v>60.808053096152726</v>
      </c>
      <c r="N5433" s="6">
        <v>0.90810378493749999</v>
      </c>
      <c r="O5433" t="b">
        <v>0</v>
      </c>
      <c r="P5433" t="b">
        <v>0</v>
      </c>
      <c r="Q5433" t="b">
        <v>0</v>
      </c>
      <c r="R5433" s="2" t="b">
        <v>0</v>
      </c>
      <c r="S5433" s="2" t="b">
        <v>0</v>
      </c>
    </row>
    <row r="5434" spans="1:19" x14ac:dyDescent="0.2">
      <c r="A5434" t="s">
        <v>25</v>
      </c>
      <c r="B5434" s="1">
        <v>208.56279146064259</v>
      </c>
      <c r="C5434" t="s">
        <v>24</v>
      </c>
      <c r="D5434" t="s">
        <v>22</v>
      </c>
      <c r="E5434">
        <v>4</v>
      </c>
      <c r="F5434">
        <v>8</v>
      </c>
      <c r="G5434">
        <v>90</v>
      </c>
      <c r="H5434">
        <v>2</v>
      </c>
      <c r="I5434" s="6">
        <v>0.6793602591885024</v>
      </c>
      <c r="J5434" s="6">
        <v>0.35577230277965588</v>
      </c>
      <c r="K5434" s="6">
        <v>469.60867499444981</v>
      </c>
      <c r="L5434" s="6">
        <v>17.693792829516124</v>
      </c>
      <c r="M5434" s="6">
        <v>592.26184719120488</v>
      </c>
      <c r="N5434" s="6">
        <v>8.8448025832689741</v>
      </c>
      <c r="O5434" t="b">
        <v>0</v>
      </c>
      <c r="P5434" t="b">
        <v>0</v>
      </c>
      <c r="Q5434" t="b">
        <v>0</v>
      </c>
      <c r="R5434" s="2" t="b">
        <v>0</v>
      </c>
      <c r="S5434" s="2" t="b">
        <v>1</v>
      </c>
    </row>
    <row r="5435" spans="1:19" x14ac:dyDescent="0.2">
      <c r="A5435" t="s">
        <v>25</v>
      </c>
      <c r="B5435" s="1">
        <v>138.96374756872029</v>
      </c>
      <c r="C5435" t="s">
        <v>24</v>
      </c>
      <c r="D5435" t="s">
        <v>22</v>
      </c>
      <c r="E5435">
        <v>4</v>
      </c>
      <c r="F5435">
        <v>9</v>
      </c>
      <c r="G5435">
        <v>84</v>
      </c>
      <c r="H5435">
        <v>2</v>
      </c>
      <c r="I5435" s="6">
        <v>0.86517850785728456</v>
      </c>
      <c r="J5435" s="6">
        <v>0.27606564316219878</v>
      </c>
      <c r="K5435" s="6">
        <v>130.29862319762549</v>
      </c>
      <c r="L5435" s="6">
        <v>4.9093574450199773</v>
      </c>
      <c r="M5435" s="6">
        <v>248.0711678899705</v>
      </c>
      <c r="N5435" s="6">
        <v>3.7046798084216439</v>
      </c>
      <c r="O5435" t="b">
        <v>0</v>
      </c>
      <c r="P5435" t="b">
        <v>0</v>
      </c>
      <c r="Q5435" t="b">
        <v>0</v>
      </c>
      <c r="R5435" s="2" t="b">
        <v>0</v>
      </c>
      <c r="S5435" s="2" t="b">
        <v>0</v>
      </c>
    </row>
    <row r="5436" spans="1:19" x14ac:dyDescent="0.2">
      <c r="A5436" t="s">
        <v>25</v>
      </c>
      <c r="B5436" s="1">
        <v>99.594591427834942</v>
      </c>
      <c r="C5436" t="s">
        <v>24</v>
      </c>
      <c r="D5436" t="s">
        <v>22</v>
      </c>
      <c r="E5436">
        <v>4</v>
      </c>
      <c r="F5436">
        <v>10</v>
      </c>
      <c r="G5436">
        <v>100</v>
      </c>
      <c r="H5436">
        <v>1</v>
      </c>
      <c r="I5436" s="6">
        <v>4.3703411819200806</v>
      </c>
      <c r="J5436" s="6">
        <v>0.45976130840664919</v>
      </c>
      <c r="K5436" s="6">
        <v>39.370233397694982</v>
      </c>
      <c r="L5436" s="6">
        <v>1.4833813566087652</v>
      </c>
      <c r="M5436" s="6">
        <v>58.267190808038002</v>
      </c>
      <c r="N5436" s="6">
        <v>0.87015870129547968</v>
      </c>
      <c r="O5436" t="b">
        <v>0</v>
      </c>
      <c r="P5436" t="b">
        <v>0</v>
      </c>
      <c r="Q5436" t="b">
        <v>0</v>
      </c>
      <c r="R5436" s="2" t="b">
        <v>0</v>
      </c>
      <c r="S5436" s="2" t="b">
        <v>1</v>
      </c>
    </row>
    <row r="5437" spans="1:19" x14ac:dyDescent="0.2">
      <c r="A5437" t="s">
        <v>25</v>
      </c>
      <c r="B5437" s="1">
        <v>142.47885079558503</v>
      </c>
      <c r="C5437" t="s">
        <v>24</v>
      </c>
      <c r="D5437" t="s">
        <v>22</v>
      </c>
      <c r="E5437">
        <v>2</v>
      </c>
      <c r="F5437">
        <v>10</v>
      </c>
      <c r="G5437">
        <v>100</v>
      </c>
      <c r="H5437">
        <v>0</v>
      </c>
      <c r="I5437" s="6">
        <v>0.70591620104257602</v>
      </c>
      <c r="J5437" s="6">
        <v>0.43650673685569441</v>
      </c>
      <c r="K5437" s="6">
        <v>140.06345300141609</v>
      </c>
      <c r="L5437" s="6">
        <v>5.2772741483598322</v>
      </c>
      <c r="M5437" s="6">
        <v>264.53018518088453</v>
      </c>
      <c r="N5437" s="6">
        <v>3.950477776572288</v>
      </c>
      <c r="O5437" t="b">
        <v>0</v>
      </c>
      <c r="P5437" t="b">
        <v>0</v>
      </c>
      <c r="Q5437" t="b">
        <v>1</v>
      </c>
      <c r="R5437" s="2" t="b">
        <v>1</v>
      </c>
      <c r="S5437" s="2" t="b">
        <v>0</v>
      </c>
    </row>
    <row r="5438" spans="1:19" x14ac:dyDescent="0.2">
      <c r="A5438" t="s">
        <v>25</v>
      </c>
      <c r="B5438" s="1">
        <v>83.425116584257026</v>
      </c>
      <c r="C5438" t="s">
        <v>24</v>
      </c>
      <c r="D5438" t="s">
        <v>22</v>
      </c>
      <c r="E5438">
        <v>4</v>
      </c>
      <c r="F5438">
        <v>10</v>
      </c>
      <c r="G5438">
        <v>97</v>
      </c>
      <c r="H5438">
        <v>1</v>
      </c>
      <c r="I5438" s="6">
        <v>3.6906382498819239</v>
      </c>
      <c r="J5438" s="6">
        <v>0.4017292200012178</v>
      </c>
      <c r="K5438" s="6">
        <v>46.521752753292624</v>
      </c>
      <c r="L5438" s="6">
        <v>1.7528344323972711</v>
      </c>
      <c r="M5438" s="6">
        <v>68.243265895215345</v>
      </c>
      <c r="N5438" s="6">
        <v>1.0191408029122082</v>
      </c>
      <c r="O5438" t="b">
        <v>0</v>
      </c>
      <c r="P5438" t="b">
        <v>0</v>
      </c>
      <c r="Q5438" t="b">
        <v>0</v>
      </c>
      <c r="R5438" s="2" t="b">
        <v>0</v>
      </c>
      <c r="S5438" s="2" t="b">
        <v>0</v>
      </c>
    </row>
    <row r="5439" spans="1:19" x14ac:dyDescent="0.2">
      <c r="A5439" t="s">
        <v>25</v>
      </c>
      <c r="B5439" s="1">
        <v>153.02416047617933</v>
      </c>
      <c r="C5439" t="s">
        <v>24</v>
      </c>
      <c r="D5439" t="s">
        <v>22</v>
      </c>
      <c r="E5439">
        <v>4</v>
      </c>
      <c r="F5439">
        <v>10</v>
      </c>
      <c r="G5439">
        <v>100</v>
      </c>
      <c r="H5439">
        <v>1</v>
      </c>
      <c r="I5439" s="6">
        <v>0.36360804035630201</v>
      </c>
      <c r="J5439" s="6">
        <v>0.33290728297772482</v>
      </c>
      <c r="K5439" s="6">
        <v>297.45020788862485</v>
      </c>
      <c r="L5439" s="6">
        <v>11.207251134234332</v>
      </c>
      <c r="M5439" s="6">
        <v>486.19767856582922</v>
      </c>
      <c r="N5439" s="6">
        <v>7.2608467078415648</v>
      </c>
      <c r="O5439" t="b">
        <v>0</v>
      </c>
      <c r="P5439" t="b">
        <v>0</v>
      </c>
      <c r="Q5439" t="b">
        <v>0</v>
      </c>
      <c r="R5439" s="2" t="b">
        <v>0</v>
      </c>
      <c r="S5439" s="2" t="b">
        <v>1</v>
      </c>
    </row>
    <row r="5440" spans="1:19" x14ac:dyDescent="0.2">
      <c r="A5440" t="s">
        <v>25</v>
      </c>
      <c r="B5440" s="1">
        <v>81.550394863262497</v>
      </c>
      <c r="C5440" t="s">
        <v>24</v>
      </c>
      <c r="D5440" t="s">
        <v>22</v>
      </c>
      <c r="E5440">
        <v>2</v>
      </c>
      <c r="F5440">
        <v>9</v>
      </c>
      <c r="G5440">
        <v>93</v>
      </c>
      <c r="H5440">
        <v>1</v>
      </c>
      <c r="I5440" s="6">
        <v>1.0600020306712354</v>
      </c>
      <c r="J5440" s="6">
        <v>0.68559239747957224</v>
      </c>
      <c r="K5440" s="6">
        <v>119.03507915943229</v>
      </c>
      <c r="L5440" s="6">
        <v>4.4849725787474846</v>
      </c>
      <c r="M5440" s="6">
        <v>190.40727327139879</v>
      </c>
      <c r="N5440" s="6">
        <v>2.8435306959091906</v>
      </c>
      <c r="O5440" t="b">
        <v>0</v>
      </c>
      <c r="P5440" t="b">
        <v>0</v>
      </c>
      <c r="Q5440" t="b">
        <v>0</v>
      </c>
      <c r="R5440" s="2" t="b">
        <v>0</v>
      </c>
      <c r="S5440" s="2" t="b">
        <v>0</v>
      </c>
    </row>
    <row r="5441" spans="1:19" x14ac:dyDescent="0.2">
      <c r="A5441" t="s">
        <v>25</v>
      </c>
      <c r="B5441" s="1">
        <v>110.13990110842924</v>
      </c>
      <c r="C5441" t="s">
        <v>24</v>
      </c>
      <c r="D5441" t="s">
        <v>22</v>
      </c>
      <c r="E5441">
        <v>4</v>
      </c>
      <c r="F5441">
        <v>9</v>
      </c>
      <c r="G5441">
        <v>90</v>
      </c>
      <c r="H5441">
        <v>1</v>
      </c>
      <c r="I5441" s="6">
        <v>1.7511280107832086</v>
      </c>
      <c r="J5441" s="6">
        <v>0.3900550307465957</v>
      </c>
      <c r="K5441" s="6">
        <v>106.82396569451709</v>
      </c>
      <c r="L5441" s="6">
        <v>4.0248854394533096</v>
      </c>
      <c r="M5441" s="6">
        <v>152.95234979355919</v>
      </c>
      <c r="N5441" s="6">
        <v>2.2841811353997032</v>
      </c>
      <c r="O5441" t="b">
        <v>0</v>
      </c>
      <c r="P5441" t="b">
        <v>0</v>
      </c>
      <c r="Q5441" t="b">
        <v>0</v>
      </c>
      <c r="R5441" s="2" t="b">
        <v>0</v>
      </c>
      <c r="S5441" s="2" t="b">
        <v>1</v>
      </c>
    </row>
    <row r="5442" spans="1:19" x14ac:dyDescent="0.2">
      <c r="A5442" t="s">
        <v>25</v>
      </c>
      <c r="B5442" s="1">
        <v>99.594591427834942</v>
      </c>
      <c r="C5442" t="s">
        <v>24</v>
      </c>
      <c r="D5442" t="s">
        <v>22</v>
      </c>
      <c r="E5442">
        <v>4</v>
      </c>
      <c r="F5442">
        <v>10</v>
      </c>
      <c r="G5442">
        <v>95</v>
      </c>
      <c r="H5442">
        <v>2</v>
      </c>
      <c r="I5442" s="6">
        <v>2.7996997645163644</v>
      </c>
      <c r="J5442" s="6">
        <v>7.4659252431353504E-2</v>
      </c>
      <c r="K5442" s="6">
        <v>63.700638732764894</v>
      </c>
      <c r="L5442" s="6">
        <v>2.4000960051658189</v>
      </c>
      <c r="M5442" s="6">
        <v>94.408515898985044</v>
      </c>
      <c r="N5442" s="6">
        <v>1.4098910629918642</v>
      </c>
      <c r="O5442" t="b">
        <v>0</v>
      </c>
      <c r="P5442" t="b">
        <v>0</v>
      </c>
      <c r="Q5442" t="b">
        <v>0</v>
      </c>
      <c r="R5442" s="2" t="b">
        <v>0</v>
      </c>
      <c r="S5442" s="2" t="b">
        <v>0</v>
      </c>
    </row>
    <row r="5443" spans="1:19" x14ac:dyDescent="0.2">
      <c r="A5443" t="s">
        <v>25</v>
      </c>
      <c r="B5443" s="1">
        <v>69.599043891922292</v>
      </c>
      <c r="C5443" t="s">
        <v>24</v>
      </c>
      <c r="D5443" t="s">
        <v>22</v>
      </c>
      <c r="E5443">
        <v>3</v>
      </c>
      <c r="F5443">
        <v>10</v>
      </c>
      <c r="G5443">
        <v>100</v>
      </c>
      <c r="H5443">
        <v>1</v>
      </c>
      <c r="I5443" s="6">
        <v>1.4371964411490907</v>
      </c>
      <c r="J5443" s="6">
        <v>0.63107362781669907</v>
      </c>
      <c r="K5443" s="6">
        <v>129.29020042748976</v>
      </c>
      <c r="L5443" s="6">
        <v>4.8713623556414447</v>
      </c>
      <c r="M5443" s="6">
        <v>171.54957838181227</v>
      </c>
      <c r="N5443" s="6">
        <v>2.5619110216638799</v>
      </c>
      <c r="O5443" t="b">
        <v>0</v>
      </c>
      <c r="P5443" t="b">
        <v>0</v>
      </c>
      <c r="Q5443" t="b">
        <v>1</v>
      </c>
      <c r="R5443" s="2" t="b">
        <v>1</v>
      </c>
      <c r="S5443" s="2" t="b">
        <v>0</v>
      </c>
    </row>
    <row r="5444" spans="1:19" x14ac:dyDescent="0.2">
      <c r="A5444" t="s">
        <v>25</v>
      </c>
      <c r="B5444" s="1">
        <v>150.21207789468752</v>
      </c>
      <c r="C5444" t="s">
        <v>24</v>
      </c>
      <c r="D5444" t="s">
        <v>22</v>
      </c>
      <c r="E5444">
        <v>4</v>
      </c>
      <c r="F5444">
        <v>10</v>
      </c>
      <c r="G5444">
        <v>100</v>
      </c>
      <c r="H5444">
        <v>1</v>
      </c>
      <c r="I5444" s="6">
        <v>1.1488537516470152</v>
      </c>
      <c r="J5444" s="6">
        <v>0.47523007336630629</v>
      </c>
      <c r="K5444" s="6">
        <v>189.46816433460529</v>
      </c>
      <c r="L5444" s="6">
        <v>7.1387319400878697</v>
      </c>
      <c r="M5444" s="6">
        <v>399.96950962239282</v>
      </c>
      <c r="N5444" s="6">
        <v>5.9731204512231129</v>
      </c>
      <c r="O5444" t="b">
        <v>0</v>
      </c>
      <c r="P5444" t="b">
        <v>0</v>
      </c>
      <c r="Q5444" t="b">
        <v>0</v>
      </c>
      <c r="R5444" s="2" t="b">
        <v>0</v>
      </c>
      <c r="S5444" s="2" t="b">
        <v>1</v>
      </c>
    </row>
    <row r="5445" spans="1:19" x14ac:dyDescent="0.2">
      <c r="A5445" t="s">
        <v>25</v>
      </c>
      <c r="B5445" s="1">
        <v>151.61811918543339</v>
      </c>
      <c r="C5445" t="s">
        <v>24</v>
      </c>
      <c r="D5445" t="s">
        <v>22</v>
      </c>
      <c r="E5445">
        <v>4</v>
      </c>
      <c r="F5445">
        <v>10</v>
      </c>
      <c r="G5445">
        <v>97</v>
      </c>
      <c r="H5445">
        <v>1</v>
      </c>
      <c r="I5445" s="6">
        <v>1.0584647461969263</v>
      </c>
      <c r="J5445" s="6">
        <v>0.48667720599283631</v>
      </c>
      <c r="K5445" s="6">
        <v>189.86271259234545</v>
      </c>
      <c r="L5445" s="6">
        <v>7.1535976261482519</v>
      </c>
      <c r="M5445" s="6">
        <v>452.01773333481083</v>
      </c>
      <c r="N5445" s="6">
        <v>6.7504054742739656</v>
      </c>
      <c r="O5445" t="b">
        <v>0</v>
      </c>
      <c r="P5445" t="b">
        <v>0</v>
      </c>
      <c r="Q5445" t="b">
        <v>0</v>
      </c>
      <c r="R5445" s="2" t="b">
        <v>0</v>
      </c>
      <c r="S5445" s="2" t="b">
        <v>1</v>
      </c>
    </row>
    <row r="5446" spans="1:19" x14ac:dyDescent="0.2">
      <c r="A5446" t="s">
        <v>25</v>
      </c>
      <c r="B5446" s="1">
        <v>152.78982026105501</v>
      </c>
      <c r="C5446" t="s">
        <v>24</v>
      </c>
      <c r="D5446" t="s">
        <v>22</v>
      </c>
      <c r="E5446">
        <v>2</v>
      </c>
      <c r="F5446">
        <v>10</v>
      </c>
      <c r="G5446">
        <v>100</v>
      </c>
      <c r="H5446">
        <v>0</v>
      </c>
      <c r="I5446" s="6">
        <v>1.0115787070714926</v>
      </c>
      <c r="J5446" s="6">
        <v>0.42789230470212719</v>
      </c>
      <c r="K5446" s="6">
        <v>204.82738824464937</v>
      </c>
      <c r="L5446" s="6">
        <v>7.7174327613401204</v>
      </c>
      <c r="M5446" s="6">
        <v>545.51055035690956</v>
      </c>
      <c r="N5446" s="6">
        <v>8.1466215456549556</v>
      </c>
      <c r="O5446" t="b">
        <v>0</v>
      </c>
      <c r="P5446" t="b">
        <v>0</v>
      </c>
      <c r="Q5446" t="b">
        <v>0</v>
      </c>
      <c r="R5446" s="2" t="b">
        <v>0</v>
      </c>
      <c r="S5446" s="2" t="b">
        <v>1</v>
      </c>
    </row>
    <row r="5447" spans="1:19" x14ac:dyDescent="0.2">
      <c r="A5447" t="s">
        <v>25</v>
      </c>
      <c r="B5447" s="1">
        <v>106.62479788156446</v>
      </c>
      <c r="C5447" t="s">
        <v>24</v>
      </c>
      <c r="D5447" t="s">
        <v>22</v>
      </c>
      <c r="E5447">
        <v>6</v>
      </c>
      <c r="F5447">
        <v>10</v>
      </c>
      <c r="G5447">
        <v>100</v>
      </c>
      <c r="H5447">
        <v>2</v>
      </c>
      <c r="I5447" s="6">
        <v>3.4121006506091658</v>
      </c>
      <c r="J5447" s="6">
        <v>1.4481269078691628</v>
      </c>
      <c r="K5447" s="6">
        <v>48.469697590485552</v>
      </c>
      <c r="L5447" s="6">
        <v>1.8262285884848359</v>
      </c>
      <c r="M5447" s="6">
        <v>70.45053529602626</v>
      </c>
      <c r="N5447" s="6">
        <v>1.0521040305637104</v>
      </c>
      <c r="O5447" t="b">
        <v>0</v>
      </c>
      <c r="P5447" t="b">
        <v>0</v>
      </c>
      <c r="Q5447" t="b">
        <v>0</v>
      </c>
      <c r="R5447" s="2" t="b">
        <v>0</v>
      </c>
      <c r="S5447" s="2" t="b">
        <v>0</v>
      </c>
    </row>
    <row r="5448" spans="1:19" x14ac:dyDescent="0.2">
      <c r="A5448" t="s">
        <v>25</v>
      </c>
      <c r="B5448" s="1">
        <v>53.429569048344391</v>
      </c>
      <c r="C5448" t="s">
        <v>24</v>
      </c>
      <c r="D5448" t="s">
        <v>22</v>
      </c>
      <c r="E5448">
        <v>2</v>
      </c>
      <c r="F5448">
        <v>8</v>
      </c>
      <c r="G5448">
        <v>100</v>
      </c>
      <c r="H5448">
        <v>0</v>
      </c>
      <c r="I5448" s="6">
        <v>3.2522094432803934</v>
      </c>
      <c r="J5448" s="6">
        <v>1.150934073554335</v>
      </c>
      <c r="K5448" s="6">
        <v>51.187530761531818</v>
      </c>
      <c r="L5448" s="6">
        <v>1.9286303958497613</v>
      </c>
      <c r="M5448" s="6">
        <v>74.939036383784952</v>
      </c>
      <c r="N5448" s="6">
        <v>1.1191350341718105</v>
      </c>
      <c r="O5448" t="b">
        <v>0</v>
      </c>
      <c r="P5448" t="b">
        <v>0</v>
      </c>
      <c r="Q5448" t="b">
        <v>0</v>
      </c>
      <c r="R5448" s="2" t="b">
        <v>0</v>
      </c>
      <c r="S5448" s="2" t="b">
        <v>0</v>
      </c>
    </row>
    <row r="5449" spans="1:19" x14ac:dyDescent="0.2">
      <c r="A5449" t="s">
        <v>25</v>
      </c>
      <c r="B5449" s="1">
        <v>80.144353572516593</v>
      </c>
      <c r="C5449" t="s">
        <v>24</v>
      </c>
      <c r="D5449" t="s">
        <v>22</v>
      </c>
      <c r="E5449">
        <v>2</v>
      </c>
      <c r="F5449">
        <v>8</v>
      </c>
      <c r="G5449">
        <v>100</v>
      </c>
      <c r="H5449">
        <v>1</v>
      </c>
      <c r="I5449" s="6">
        <v>3.9690812379498666</v>
      </c>
      <c r="J5449" s="6">
        <v>0.19058881367409841</v>
      </c>
      <c r="K5449" s="6">
        <v>43.438926484488277</v>
      </c>
      <c r="L5449" s="6">
        <v>1.6366805105595643</v>
      </c>
      <c r="M5449" s="6">
        <v>63.845463677822771</v>
      </c>
      <c r="N5449" s="6">
        <v>0.95346429074521355</v>
      </c>
      <c r="O5449" t="b">
        <v>0</v>
      </c>
      <c r="P5449" t="b">
        <v>0</v>
      </c>
      <c r="Q5449" t="b">
        <v>0</v>
      </c>
      <c r="R5449" s="2" t="b">
        <v>0</v>
      </c>
      <c r="S5449" s="2" t="b">
        <v>1</v>
      </c>
    </row>
    <row r="5450" spans="1:19" x14ac:dyDescent="0.2">
      <c r="A5450" t="s">
        <v>25</v>
      </c>
      <c r="B5450" s="1">
        <v>127.71541724275303</v>
      </c>
      <c r="C5450" t="s">
        <v>24</v>
      </c>
      <c r="D5450" t="s">
        <v>22</v>
      </c>
      <c r="E5450">
        <v>3</v>
      </c>
      <c r="F5450">
        <v>10</v>
      </c>
      <c r="G5450">
        <v>100</v>
      </c>
      <c r="H5450">
        <v>1</v>
      </c>
      <c r="I5450" s="6">
        <v>1.9002371176469499</v>
      </c>
      <c r="J5450" s="6">
        <v>0.18403603784960251</v>
      </c>
      <c r="K5450" s="6">
        <v>99.229514485031601</v>
      </c>
      <c r="L5450" s="6">
        <v>3.7387436931235758</v>
      </c>
      <c r="M5450" s="6">
        <v>138.70844620821984</v>
      </c>
      <c r="N5450" s="6">
        <v>2.0714635412731801</v>
      </c>
      <c r="O5450" t="b">
        <v>0</v>
      </c>
      <c r="P5450" t="b">
        <v>0</v>
      </c>
      <c r="Q5450" t="b">
        <v>0</v>
      </c>
      <c r="R5450" s="2" t="b">
        <v>0</v>
      </c>
      <c r="S5450" s="2" t="b">
        <v>0</v>
      </c>
    </row>
    <row r="5451" spans="1:19" x14ac:dyDescent="0.2">
      <c r="A5451" t="s">
        <v>25</v>
      </c>
      <c r="B5451" s="1">
        <v>155.3675626274225</v>
      </c>
      <c r="C5451" t="s">
        <v>24</v>
      </c>
      <c r="D5451" t="s">
        <v>22</v>
      </c>
      <c r="E5451">
        <v>4</v>
      </c>
      <c r="F5451">
        <v>9</v>
      </c>
      <c r="G5451">
        <v>100</v>
      </c>
      <c r="H5451">
        <v>1</v>
      </c>
      <c r="I5451" s="6">
        <v>0.92085473346772195</v>
      </c>
      <c r="J5451" s="6">
        <v>0.23966706082544151</v>
      </c>
      <c r="K5451" s="6">
        <v>126.61026813206146</v>
      </c>
      <c r="L5451" s="6">
        <v>4.7703885675550168</v>
      </c>
      <c r="M5451" s="6">
        <v>228.13626005157681</v>
      </c>
      <c r="N5451" s="6">
        <v>3.4069731011899518</v>
      </c>
      <c r="O5451" t="b">
        <v>0</v>
      </c>
      <c r="P5451" t="b">
        <v>0</v>
      </c>
      <c r="Q5451" t="b">
        <v>0</v>
      </c>
      <c r="R5451" s="2" t="b">
        <v>0</v>
      </c>
      <c r="S5451" s="2" t="b">
        <v>1</v>
      </c>
    </row>
    <row r="5452" spans="1:19" x14ac:dyDescent="0.2">
      <c r="A5452" t="s">
        <v>25</v>
      </c>
      <c r="B5452" s="1">
        <v>143.65055187120663</v>
      </c>
      <c r="C5452" t="s">
        <v>24</v>
      </c>
      <c r="D5452" t="s">
        <v>22</v>
      </c>
      <c r="E5452">
        <v>2</v>
      </c>
      <c r="F5452">
        <v>8</v>
      </c>
      <c r="G5452">
        <v>80</v>
      </c>
      <c r="H5452">
        <v>1</v>
      </c>
      <c r="I5452" s="6">
        <v>1.0427568697622536</v>
      </c>
      <c r="J5452" s="6">
        <v>0.19308969977695559</v>
      </c>
      <c r="K5452" s="6">
        <v>147.89783789357509</v>
      </c>
      <c r="L5452" s="6">
        <v>5.5724560532302876</v>
      </c>
      <c r="M5452" s="6">
        <v>277.91616503809223</v>
      </c>
      <c r="N5452" s="6">
        <v>4.1503831896629855</v>
      </c>
      <c r="O5452" t="b">
        <v>0</v>
      </c>
      <c r="P5452" t="b">
        <v>0</v>
      </c>
      <c r="Q5452" t="b">
        <v>0</v>
      </c>
      <c r="R5452" s="2" t="b">
        <v>1</v>
      </c>
      <c r="S5452" s="2" t="b">
        <v>0</v>
      </c>
    </row>
    <row r="5453" spans="1:19" x14ac:dyDescent="0.2">
      <c r="A5453" t="s">
        <v>25</v>
      </c>
      <c r="B5453" s="1">
        <v>196.84578070442672</v>
      </c>
      <c r="C5453" t="s">
        <v>24</v>
      </c>
      <c r="D5453" t="s">
        <v>22</v>
      </c>
      <c r="E5453">
        <v>4</v>
      </c>
      <c r="F5453">
        <v>8</v>
      </c>
      <c r="G5453">
        <v>80</v>
      </c>
      <c r="H5453">
        <v>2</v>
      </c>
      <c r="I5453" s="6">
        <v>1.0923117450504087</v>
      </c>
      <c r="J5453" s="6">
        <v>0.23235945973291031</v>
      </c>
      <c r="K5453" s="6">
        <v>141.85462823934006</v>
      </c>
      <c r="L5453" s="6">
        <v>5.3447615804894895</v>
      </c>
      <c r="M5453" s="6">
        <v>270.01267997854302</v>
      </c>
      <c r="N5453" s="6">
        <v>4.0323530220892154</v>
      </c>
      <c r="O5453" t="b">
        <v>0</v>
      </c>
      <c r="P5453" t="b">
        <v>0</v>
      </c>
      <c r="Q5453" t="b">
        <v>0</v>
      </c>
      <c r="R5453" s="2" t="b">
        <v>1</v>
      </c>
      <c r="S5453" s="2" t="b">
        <v>0</v>
      </c>
    </row>
    <row r="5454" spans="1:19" x14ac:dyDescent="0.2">
      <c r="A5454" t="s">
        <v>25</v>
      </c>
      <c r="B5454" s="1">
        <v>196.84578070442672</v>
      </c>
      <c r="C5454" t="s">
        <v>24</v>
      </c>
      <c r="D5454" t="s">
        <v>22</v>
      </c>
      <c r="E5454">
        <v>4</v>
      </c>
      <c r="F5454">
        <v>10</v>
      </c>
      <c r="G5454">
        <v>100</v>
      </c>
      <c r="H5454">
        <v>2</v>
      </c>
      <c r="I5454" s="6">
        <v>1.1938502451632012</v>
      </c>
      <c r="J5454" s="6">
        <v>0.27355068648296021</v>
      </c>
      <c r="K5454" s="6">
        <v>136.41658371275892</v>
      </c>
      <c r="L5454" s="6">
        <v>5.1398683611464948</v>
      </c>
      <c r="M5454" s="6">
        <v>247.05330728901143</v>
      </c>
      <c r="N5454" s="6">
        <v>3.6894791398061222</v>
      </c>
      <c r="O5454" t="b">
        <v>0</v>
      </c>
      <c r="P5454" t="b">
        <v>0</v>
      </c>
      <c r="Q5454" t="b">
        <v>0</v>
      </c>
      <c r="R5454" s="2" t="b">
        <v>1</v>
      </c>
      <c r="S5454" s="2" t="b">
        <v>0</v>
      </c>
    </row>
    <row r="5455" spans="1:19" x14ac:dyDescent="0.2">
      <c r="A5455" t="s">
        <v>25</v>
      </c>
      <c r="B5455" s="1">
        <v>156.30492348791978</v>
      </c>
      <c r="C5455" t="s">
        <v>24</v>
      </c>
      <c r="D5455" t="s">
        <v>22</v>
      </c>
      <c r="E5455">
        <v>4</v>
      </c>
      <c r="F5455">
        <v>10</v>
      </c>
      <c r="G5455">
        <v>100</v>
      </c>
      <c r="H5455">
        <v>1</v>
      </c>
      <c r="I5455" s="6">
        <v>1.4587762730340867</v>
      </c>
      <c r="J5455" s="6">
        <v>1.1411918307150499</v>
      </c>
      <c r="K5455" s="6">
        <v>97.232267667387262</v>
      </c>
      <c r="L5455" s="6">
        <v>3.663491949911577</v>
      </c>
      <c r="M5455" s="6">
        <v>143.44132160926986</v>
      </c>
      <c r="N5455" s="6">
        <v>2.1421440160868528</v>
      </c>
      <c r="O5455" t="b">
        <v>0</v>
      </c>
      <c r="P5455" t="b">
        <v>0</v>
      </c>
      <c r="Q5455" t="b">
        <v>0</v>
      </c>
      <c r="R5455" s="2" t="b">
        <v>0</v>
      </c>
      <c r="S5455" s="2" t="b">
        <v>1</v>
      </c>
    </row>
    <row r="5456" spans="1:19" x14ac:dyDescent="0.2">
      <c r="A5456" t="s">
        <v>25</v>
      </c>
      <c r="B5456" s="1">
        <v>156.30492348791978</v>
      </c>
      <c r="C5456" t="s">
        <v>24</v>
      </c>
      <c r="D5456" t="s">
        <v>22</v>
      </c>
      <c r="E5456">
        <v>4</v>
      </c>
      <c r="F5456">
        <v>10</v>
      </c>
      <c r="G5456">
        <v>100</v>
      </c>
      <c r="H5456">
        <v>0</v>
      </c>
      <c r="I5456" s="6">
        <v>1.2393817641210816</v>
      </c>
      <c r="J5456" s="6">
        <v>0.95836841010445462</v>
      </c>
      <c r="K5456" s="6">
        <v>106.73774823688537</v>
      </c>
      <c r="L5456" s="6">
        <v>4.0216369606349804</v>
      </c>
      <c r="M5456" s="6">
        <v>158.90770389655543</v>
      </c>
      <c r="N5456" s="6">
        <v>2.3731180331658992</v>
      </c>
      <c r="O5456" t="b">
        <v>0</v>
      </c>
      <c r="P5456" t="b">
        <v>0</v>
      </c>
      <c r="Q5456" t="b">
        <v>0</v>
      </c>
      <c r="R5456" s="2" t="b">
        <v>0</v>
      </c>
      <c r="S5456" s="2" t="b">
        <v>1</v>
      </c>
    </row>
    <row r="5457" spans="1:19" x14ac:dyDescent="0.2">
      <c r="A5457" t="s">
        <v>25</v>
      </c>
      <c r="B5457" s="1">
        <v>156.30492348791978</v>
      </c>
      <c r="C5457" t="s">
        <v>24</v>
      </c>
      <c r="D5457" t="s">
        <v>22</v>
      </c>
      <c r="E5457">
        <v>4</v>
      </c>
      <c r="F5457">
        <v>10</v>
      </c>
      <c r="G5457">
        <v>100</v>
      </c>
      <c r="H5457">
        <v>0</v>
      </c>
      <c r="I5457" s="6">
        <v>1.4563153652742311</v>
      </c>
      <c r="J5457" s="6">
        <v>1.1670569888798423</v>
      </c>
      <c r="K5457" s="6">
        <v>97.045582723834983</v>
      </c>
      <c r="L5457" s="6">
        <v>3.6564580834361697</v>
      </c>
      <c r="M5457" s="6">
        <v>141.90178088726933</v>
      </c>
      <c r="N5457" s="6">
        <v>2.1191526081148955</v>
      </c>
      <c r="O5457" t="b">
        <v>0</v>
      </c>
      <c r="P5457" t="b">
        <v>0</v>
      </c>
      <c r="Q5457" t="b">
        <v>0</v>
      </c>
      <c r="R5457" s="2" t="b">
        <v>0</v>
      </c>
      <c r="S5457" s="2" t="b">
        <v>1</v>
      </c>
    </row>
    <row r="5458" spans="1:19" x14ac:dyDescent="0.2">
      <c r="A5458" t="s">
        <v>25</v>
      </c>
      <c r="B5458" s="1">
        <v>115.99840648653716</v>
      </c>
      <c r="C5458" t="s">
        <v>24</v>
      </c>
      <c r="D5458" t="s">
        <v>22</v>
      </c>
      <c r="E5458">
        <v>4</v>
      </c>
      <c r="F5458">
        <v>10</v>
      </c>
      <c r="G5458">
        <v>100</v>
      </c>
      <c r="H5458">
        <v>1</v>
      </c>
      <c r="I5458" s="6">
        <v>0.64576653615862301</v>
      </c>
      <c r="J5458" s="6">
        <v>0.44187357639526631</v>
      </c>
      <c r="K5458" s="6">
        <v>143.68241563588094</v>
      </c>
      <c r="L5458" s="6">
        <v>5.4136284759555444</v>
      </c>
      <c r="M5458" s="6">
        <v>258.83108845548583</v>
      </c>
      <c r="N5458" s="6">
        <v>3.8653678109748708</v>
      </c>
      <c r="O5458" t="b">
        <v>0</v>
      </c>
      <c r="P5458" t="b">
        <v>0</v>
      </c>
      <c r="Q5458" t="b">
        <v>0</v>
      </c>
      <c r="R5458" s="2" t="b">
        <v>0</v>
      </c>
      <c r="S5458" s="2" t="b">
        <v>0</v>
      </c>
    </row>
    <row r="5459" spans="1:19" x14ac:dyDescent="0.2">
      <c r="A5459" t="s">
        <v>25</v>
      </c>
      <c r="B5459" s="1">
        <v>121.8569118646451</v>
      </c>
      <c r="C5459" t="s">
        <v>24</v>
      </c>
      <c r="D5459" t="s">
        <v>22</v>
      </c>
      <c r="E5459">
        <v>4</v>
      </c>
      <c r="F5459">
        <v>10</v>
      </c>
      <c r="G5459">
        <v>100</v>
      </c>
      <c r="H5459">
        <v>1</v>
      </c>
      <c r="I5459" s="6">
        <v>1.0962167682244193</v>
      </c>
      <c r="J5459" s="6">
        <v>0.3483638507803431</v>
      </c>
      <c r="K5459" s="6">
        <v>126.77820792140558</v>
      </c>
      <c r="L5459" s="6">
        <v>4.7767161590129952</v>
      </c>
      <c r="M5459" s="6">
        <v>167.52917439812268</v>
      </c>
      <c r="N5459" s="6">
        <v>2.5018705518795032</v>
      </c>
      <c r="O5459" t="b">
        <v>0</v>
      </c>
      <c r="P5459" t="b">
        <v>0</v>
      </c>
      <c r="Q5459" t="b">
        <v>1</v>
      </c>
      <c r="R5459" s="2" t="b">
        <v>0</v>
      </c>
      <c r="S5459" s="2" t="b">
        <v>1</v>
      </c>
    </row>
    <row r="5460" spans="1:19" x14ac:dyDescent="0.2">
      <c r="A5460" t="s">
        <v>25</v>
      </c>
      <c r="B5460" s="1">
        <v>209.96883275138848</v>
      </c>
      <c r="C5460" t="s">
        <v>24</v>
      </c>
      <c r="D5460" t="s">
        <v>22</v>
      </c>
      <c r="E5460">
        <v>4</v>
      </c>
      <c r="F5460">
        <v>10</v>
      </c>
      <c r="G5460">
        <v>100</v>
      </c>
      <c r="H5460">
        <v>1</v>
      </c>
      <c r="I5460" s="6">
        <v>0.95249679099226436</v>
      </c>
      <c r="J5460" s="6">
        <v>0.2153442737004688</v>
      </c>
      <c r="K5460" s="6">
        <v>275.74406810974068</v>
      </c>
      <c r="L5460" s="6">
        <v>10.389412876922254</v>
      </c>
      <c r="M5460" s="6">
        <v>600.02144934526041</v>
      </c>
      <c r="N5460" s="6">
        <v>8.9606840122396498</v>
      </c>
      <c r="O5460" t="b">
        <v>0</v>
      </c>
      <c r="P5460" t="b">
        <v>0</v>
      </c>
      <c r="Q5460" t="b">
        <v>0</v>
      </c>
      <c r="R5460" s="2" t="b">
        <v>1</v>
      </c>
      <c r="S5460" s="2" t="b">
        <v>0</v>
      </c>
    </row>
    <row r="5461" spans="1:19" x14ac:dyDescent="0.2">
      <c r="A5461" t="s">
        <v>25</v>
      </c>
      <c r="B5461" s="1">
        <v>119.04482928315328</v>
      </c>
      <c r="C5461" t="s">
        <v>24</v>
      </c>
      <c r="D5461" t="s">
        <v>22</v>
      </c>
      <c r="E5461">
        <v>3</v>
      </c>
      <c r="F5461">
        <v>10</v>
      </c>
      <c r="G5461">
        <v>100</v>
      </c>
      <c r="H5461">
        <v>0</v>
      </c>
      <c r="I5461" s="6">
        <v>2.7004100614458482</v>
      </c>
      <c r="J5461" s="6">
        <v>0.98308213473210937</v>
      </c>
      <c r="K5461" s="6">
        <v>61.679988902964219</v>
      </c>
      <c r="L5461" s="6">
        <v>2.3239624893828905</v>
      </c>
      <c r="M5461" s="6">
        <v>90.785603958847361</v>
      </c>
      <c r="N5461" s="6">
        <v>1.3557867153303462</v>
      </c>
      <c r="O5461" t="b">
        <v>0</v>
      </c>
      <c r="P5461" t="b">
        <v>0</v>
      </c>
      <c r="Q5461" t="b">
        <v>0</v>
      </c>
      <c r="R5461" s="2" t="b">
        <v>0</v>
      </c>
      <c r="S5461" s="2" t="b">
        <v>1</v>
      </c>
    </row>
    <row r="5462" spans="1:19" x14ac:dyDescent="0.2">
      <c r="A5462" t="s">
        <v>25</v>
      </c>
      <c r="B5462" s="1">
        <v>249.57232910739813</v>
      </c>
      <c r="C5462" t="s">
        <v>24</v>
      </c>
      <c r="D5462" t="s">
        <v>22</v>
      </c>
      <c r="E5462">
        <v>4</v>
      </c>
      <c r="F5462">
        <v>10</v>
      </c>
      <c r="G5462">
        <v>100</v>
      </c>
      <c r="H5462">
        <v>2</v>
      </c>
      <c r="I5462" s="6">
        <v>1.1107979863389206</v>
      </c>
      <c r="J5462" s="6">
        <v>0.2252956812257631</v>
      </c>
      <c r="K5462" s="6">
        <v>273.89270598112279</v>
      </c>
      <c r="L5462" s="6">
        <v>10.319657738867011</v>
      </c>
      <c r="M5462" s="6">
        <v>616.00073389534327</v>
      </c>
      <c r="N5462" s="6">
        <v>9.1993176806713368</v>
      </c>
      <c r="O5462" t="b">
        <v>0</v>
      </c>
      <c r="P5462" t="b">
        <v>0</v>
      </c>
      <c r="Q5462" t="b">
        <v>1</v>
      </c>
      <c r="R5462" s="2" t="b">
        <v>0</v>
      </c>
      <c r="S5462" s="2" t="b">
        <v>1</v>
      </c>
    </row>
    <row r="5463" spans="1:19" x14ac:dyDescent="0.2">
      <c r="A5463" t="s">
        <v>25</v>
      </c>
      <c r="B5463" s="1">
        <v>113.42066412016968</v>
      </c>
      <c r="C5463" t="s">
        <v>24</v>
      </c>
      <c r="D5463" t="s">
        <v>22</v>
      </c>
      <c r="E5463">
        <v>5</v>
      </c>
      <c r="F5463">
        <v>10</v>
      </c>
      <c r="G5463">
        <v>97</v>
      </c>
      <c r="H5463">
        <v>2</v>
      </c>
      <c r="I5463" s="6">
        <v>1.8540576643275768</v>
      </c>
      <c r="J5463" s="6">
        <v>0.3078902812021761</v>
      </c>
      <c r="K5463" s="6">
        <v>100.28688202064556</v>
      </c>
      <c r="L5463" s="6">
        <v>3.778582910574213</v>
      </c>
      <c r="M5463" s="6">
        <v>167.04039846679316</v>
      </c>
      <c r="N5463" s="6">
        <v>2.4945712017009201</v>
      </c>
      <c r="O5463" t="b">
        <v>0</v>
      </c>
      <c r="P5463" t="b">
        <v>0</v>
      </c>
      <c r="Q5463" t="b">
        <v>0</v>
      </c>
      <c r="R5463" s="2" t="b">
        <v>0</v>
      </c>
      <c r="S5463" s="2" t="b">
        <v>1</v>
      </c>
    </row>
    <row r="5464" spans="1:19" x14ac:dyDescent="0.2">
      <c r="A5464" t="s">
        <v>25</v>
      </c>
      <c r="B5464" s="1">
        <v>205.28202844890211</v>
      </c>
      <c r="C5464" t="s">
        <v>24</v>
      </c>
      <c r="D5464" t="s">
        <v>22</v>
      </c>
      <c r="E5464">
        <v>4</v>
      </c>
      <c r="F5464">
        <v>10</v>
      </c>
      <c r="G5464">
        <v>100</v>
      </c>
      <c r="H5464">
        <v>1</v>
      </c>
      <c r="I5464" s="6">
        <v>0.95248373203199777</v>
      </c>
      <c r="J5464" s="6">
        <v>0.21533858405696291</v>
      </c>
      <c r="K5464" s="6">
        <v>275.7471429961596</v>
      </c>
      <c r="L5464" s="6">
        <v>10.389528731688506</v>
      </c>
      <c r="M5464" s="6">
        <v>600.00351228545583</v>
      </c>
      <c r="N5464" s="6">
        <v>8.9604161412740488</v>
      </c>
      <c r="O5464" t="b">
        <v>0</v>
      </c>
      <c r="P5464" t="b">
        <v>0</v>
      </c>
      <c r="Q5464" t="b">
        <v>0</v>
      </c>
      <c r="R5464" s="2" t="b">
        <v>1</v>
      </c>
      <c r="S5464" s="2" t="b">
        <v>0</v>
      </c>
    </row>
    <row r="5465" spans="1:19" x14ac:dyDescent="0.2">
      <c r="A5465" t="s">
        <v>25</v>
      </c>
      <c r="B5465" s="1">
        <v>154.19586155180093</v>
      </c>
      <c r="C5465" t="s">
        <v>24</v>
      </c>
      <c r="D5465" t="s">
        <v>22</v>
      </c>
      <c r="E5465">
        <v>2</v>
      </c>
      <c r="F5465">
        <v>10</v>
      </c>
      <c r="G5465">
        <v>100</v>
      </c>
      <c r="H5465">
        <v>0</v>
      </c>
      <c r="I5465" s="6">
        <v>0.95249244838709057</v>
      </c>
      <c r="J5465" s="6">
        <v>0.2153469993854937</v>
      </c>
      <c r="K5465" s="6">
        <v>275.74260294156488</v>
      </c>
      <c r="L5465" s="6">
        <v>10.389357672698944</v>
      </c>
      <c r="M5465" s="6">
        <v>600.01733810762346</v>
      </c>
      <c r="N5465" s="6">
        <v>8.960622615265585</v>
      </c>
      <c r="O5465" t="b">
        <v>0</v>
      </c>
      <c r="P5465" t="b">
        <v>0</v>
      </c>
      <c r="Q5465" t="b">
        <v>0</v>
      </c>
      <c r="R5465" s="2" t="b">
        <v>1</v>
      </c>
      <c r="S5465" s="2" t="b">
        <v>0</v>
      </c>
    </row>
    <row r="5466" spans="1:19" x14ac:dyDescent="0.2">
      <c r="A5466" t="s">
        <v>25</v>
      </c>
      <c r="B5466" s="1">
        <v>136.6203454174771</v>
      </c>
      <c r="C5466" t="s">
        <v>24</v>
      </c>
      <c r="D5466" t="s">
        <v>22</v>
      </c>
      <c r="E5466">
        <v>4</v>
      </c>
      <c r="F5466">
        <v>10</v>
      </c>
      <c r="G5466">
        <v>100</v>
      </c>
      <c r="H5466">
        <v>1</v>
      </c>
      <c r="I5466" s="6">
        <v>1.649436233202741</v>
      </c>
      <c r="J5466" s="6">
        <v>0.19989761201147549</v>
      </c>
      <c r="K5466" s="6">
        <v>112.80550523855266</v>
      </c>
      <c r="L5466" s="6">
        <v>4.2502563219119329</v>
      </c>
      <c r="M5466" s="6">
        <v>189.73680978082965</v>
      </c>
      <c r="N5466" s="6">
        <v>2.8335180347163464</v>
      </c>
      <c r="O5466" t="b">
        <v>0</v>
      </c>
      <c r="P5466" t="b">
        <v>0</v>
      </c>
      <c r="Q5466" t="b">
        <v>0</v>
      </c>
      <c r="R5466" s="2" t="b">
        <v>0</v>
      </c>
      <c r="S5466" s="2" t="b">
        <v>0</v>
      </c>
    </row>
    <row r="5467" spans="1:19" x14ac:dyDescent="0.2">
      <c r="A5467" t="s">
        <v>25</v>
      </c>
      <c r="B5467" s="1">
        <v>111.3116021840508</v>
      </c>
      <c r="C5467" t="s">
        <v>24</v>
      </c>
      <c r="D5467" t="s">
        <v>22</v>
      </c>
      <c r="E5467">
        <v>4</v>
      </c>
      <c r="F5467">
        <v>10</v>
      </c>
      <c r="G5467">
        <v>100</v>
      </c>
      <c r="H5467">
        <v>1</v>
      </c>
      <c r="I5467" s="6">
        <v>1.6465157651096545</v>
      </c>
      <c r="J5467" s="6">
        <v>0.39038787915053219</v>
      </c>
      <c r="K5467" s="6">
        <v>119.88467309919666</v>
      </c>
      <c r="L5467" s="6">
        <v>4.516983356997228</v>
      </c>
      <c r="M5467" s="6">
        <v>161.08465384321062</v>
      </c>
      <c r="N5467" s="6">
        <v>2.4056284719239223</v>
      </c>
      <c r="O5467" t="b">
        <v>0</v>
      </c>
      <c r="P5467" t="b">
        <v>0</v>
      </c>
      <c r="Q5467" t="b">
        <v>0</v>
      </c>
      <c r="R5467" s="2" t="b">
        <v>0</v>
      </c>
      <c r="S5467" s="2" t="b">
        <v>1</v>
      </c>
    </row>
    <row r="5468" spans="1:19" x14ac:dyDescent="0.2">
      <c r="A5468" t="s">
        <v>25</v>
      </c>
      <c r="B5468" s="1">
        <v>82.253415508635442</v>
      </c>
      <c r="C5468" t="s">
        <v>24</v>
      </c>
      <c r="D5468" t="s">
        <v>22</v>
      </c>
      <c r="E5468">
        <v>4</v>
      </c>
      <c r="F5468">
        <v>10</v>
      </c>
      <c r="G5468">
        <v>100</v>
      </c>
      <c r="H5468">
        <v>0</v>
      </c>
      <c r="I5468" s="6">
        <v>2.0867772557648947</v>
      </c>
      <c r="J5468" s="6">
        <v>0.52409784625050004</v>
      </c>
      <c r="K5468" s="6">
        <v>74.428167320631076</v>
      </c>
      <c r="L5468" s="6">
        <v>2.8042850214966166</v>
      </c>
      <c r="M5468" s="6">
        <v>104.78479441249316</v>
      </c>
      <c r="N5468" s="6">
        <v>1.5648497783577824</v>
      </c>
      <c r="O5468" t="b">
        <v>0</v>
      </c>
      <c r="P5468" t="b">
        <v>0</v>
      </c>
      <c r="Q5468" t="b">
        <v>0</v>
      </c>
      <c r="R5468" s="2" t="b">
        <v>1</v>
      </c>
      <c r="S5468" s="2" t="b">
        <v>0</v>
      </c>
    </row>
    <row r="5469" spans="1:19" x14ac:dyDescent="0.2">
      <c r="A5469" t="s">
        <v>25</v>
      </c>
      <c r="B5469" s="1">
        <v>77.566611206149091</v>
      </c>
      <c r="C5469" t="s">
        <v>24</v>
      </c>
      <c r="D5469" t="s">
        <v>21</v>
      </c>
      <c r="E5469">
        <v>2</v>
      </c>
      <c r="F5469">
        <v>8</v>
      </c>
      <c r="G5469">
        <v>80</v>
      </c>
      <c r="H5469">
        <v>1</v>
      </c>
      <c r="I5469" s="6">
        <v>1.8542155756579457</v>
      </c>
      <c r="J5469" s="6">
        <v>0.29215149140536367</v>
      </c>
      <c r="K5469" s="6">
        <v>100.46434740708024</v>
      </c>
      <c r="L5469" s="6">
        <v>3.785269404987933</v>
      </c>
      <c r="M5469" s="6">
        <v>167.12659766312279</v>
      </c>
      <c r="N5469" s="6">
        <v>2.4958584952822771</v>
      </c>
      <c r="O5469" t="b">
        <v>0</v>
      </c>
      <c r="P5469" t="b">
        <v>1</v>
      </c>
      <c r="Q5469" t="b">
        <v>0</v>
      </c>
      <c r="R5469" s="2" t="b">
        <v>0</v>
      </c>
      <c r="S5469" s="2" t="b">
        <v>1</v>
      </c>
    </row>
    <row r="5470" spans="1:19" x14ac:dyDescent="0.2">
      <c r="A5470" t="s">
        <v>25</v>
      </c>
      <c r="B5470" s="1">
        <v>140.36978885946618</v>
      </c>
      <c r="C5470" t="s">
        <v>24</v>
      </c>
      <c r="D5470" t="s">
        <v>22</v>
      </c>
      <c r="E5470">
        <v>4</v>
      </c>
      <c r="F5470">
        <v>10</v>
      </c>
      <c r="G5470">
        <v>100</v>
      </c>
      <c r="H5470">
        <v>1</v>
      </c>
      <c r="I5470" s="6">
        <v>1.0307970925696981</v>
      </c>
      <c r="J5470" s="6">
        <v>0.1295922444424365</v>
      </c>
      <c r="K5470" s="6">
        <v>166.49945328572443</v>
      </c>
      <c r="L5470" s="6">
        <v>6.2733228526924547</v>
      </c>
      <c r="M5470" s="6">
        <v>272.80164259287181</v>
      </c>
      <c r="N5470" s="6">
        <v>4.0740032209883044</v>
      </c>
      <c r="O5470" t="b">
        <v>0</v>
      </c>
      <c r="P5470" t="b">
        <v>0</v>
      </c>
      <c r="Q5470" t="b">
        <v>1</v>
      </c>
      <c r="R5470" s="2" t="b">
        <v>0</v>
      </c>
      <c r="S5470" s="2" t="b">
        <v>1</v>
      </c>
    </row>
    <row r="5471" spans="1:19" x14ac:dyDescent="0.2">
      <c r="A5471" t="s">
        <v>25</v>
      </c>
      <c r="B5471" s="1">
        <v>115.99840648653716</v>
      </c>
      <c r="C5471" t="s">
        <v>24</v>
      </c>
      <c r="D5471" t="s">
        <v>22</v>
      </c>
      <c r="E5471">
        <v>3</v>
      </c>
      <c r="F5471">
        <v>8</v>
      </c>
      <c r="G5471">
        <v>80</v>
      </c>
      <c r="H5471">
        <v>0</v>
      </c>
      <c r="I5471" s="6">
        <v>1.4560340641605516</v>
      </c>
      <c r="J5471" s="6">
        <v>0.40306518911126338</v>
      </c>
      <c r="K5471" s="6">
        <v>125.93767766786149</v>
      </c>
      <c r="L5471" s="6">
        <v>4.7450468799620369</v>
      </c>
      <c r="M5471" s="6">
        <v>185.75747586616171</v>
      </c>
      <c r="N5471" s="6">
        <v>2.7740909028572478</v>
      </c>
      <c r="O5471" t="b">
        <v>0</v>
      </c>
      <c r="P5471" t="b">
        <v>0</v>
      </c>
      <c r="Q5471" t="b">
        <v>0</v>
      </c>
      <c r="R5471" s="2" t="b">
        <v>1</v>
      </c>
      <c r="S5471" s="2" t="b">
        <v>0</v>
      </c>
    </row>
    <row r="5472" spans="1:19" x14ac:dyDescent="0.2">
      <c r="A5472" t="s">
        <v>25</v>
      </c>
      <c r="B5472" s="1">
        <v>179.73894500035152</v>
      </c>
      <c r="C5472" t="s">
        <v>24</v>
      </c>
      <c r="D5472" t="s">
        <v>22</v>
      </c>
      <c r="E5472">
        <v>4</v>
      </c>
      <c r="F5472">
        <v>10</v>
      </c>
      <c r="G5472">
        <v>100</v>
      </c>
      <c r="H5472">
        <v>1</v>
      </c>
      <c r="I5472" s="6">
        <v>0.76526385541029784</v>
      </c>
      <c r="J5472" s="6">
        <v>0.30289711854009022</v>
      </c>
      <c r="K5472" s="6">
        <v>263.91452751433121</v>
      </c>
      <c r="L5472" s="6">
        <v>9.9437025404042991</v>
      </c>
      <c r="M5472" s="6">
        <v>474.20221386100519</v>
      </c>
      <c r="N5472" s="6">
        <v>7.0817071638849427</v>
      </c>
      <c r="O5472" t="b">
        <v>0</v>
      </c>
      <c r="P5472" t="b">
        <v>0</v>
      </c>
      <c r="Q5472" t="b">
        <v>0</v>
      </c>
      <c r="R5472" s="2" t="b">
        <v>0</v>
      </c>
      <c r="S5472" s="2" t="b">
        <v>1</v>
      </c>
    </row>
    <row r="5473" spans="1:19" x14ac:dyDescent="0.2">
      <c r="A5473" t="s">
        <v>25</v>
      </c>
      <c r="B5473" s="1">
        <v>115.99840648653716</v>
      </c>
      <c r="C5473" t="s">
        <v>24</v>
      </c>
      <c r="D5473" t="s">
        <v>22</v>
      </c>
      <c r="E5473">
        <v>2</v>
      </c>
      <c r="F5473">
        <v>10</v>
      </c>
      <c r="G5473">
        <v>98</v>
      </c>
      <c r="H5473">
        <v>1</v>
      </c>
      <c r="I5473" s="6">
        <v>0.34037580311468701</v>
      </c>
      <c r="J5473" s="6">
        <v>0.33907152056986889</v>
      </c>
      <c r="K5473" s="6">
        <v>245.05094335285321</v>
      </c>
      <c r="L5473" s="6">
        <v>9.2329653501697315</v>
      </c>
      <c r="M5473" s="6">
        <v>409.26665368279362</v>
      </c>
      <c r="N5473" s="6">
        <v>6.1119634379737162</v>
      </c>
      <c r="O5473" t="b">
        <v>0</v>
      </c>
      <c r="P5473" t="b">
        <v>0</v>
      </c>
      <c r="Q5473" t="b">
        <v>0</v>
      </c>
      <c r="R5473" s="2" t="b">
        <v>0</v>
      </c>
      <c r="S5473" s="2" t="b">
        <v>0</v>
      </c>
    </row>
    <row r="5474" spans="1:19" x14ac:dyDescent="0.2">
      <c r="A5474" t="s">
        <v>25</v>
      </c>
      <c r="B5474" s="1">
        <v>156.30492348791978</v>
      </c>
      <c r="C5474" t="s">
        <v>24</v>
      </c>
      <c r="D5474" t="s">
        <v>22</v>
      </c>
      <c r="E5474">
        <v>4</v>
      </c>
      <c r="F5474">
        <v>10</v>
      </c>
      <c r="G5474">
        <v>100</v>
      </c>
      <c r="H5474">
        <v>1</v>
      </c>
      <c r="I5474" s="6">
        <v>0.70367695083244086</v>
      </c>
      <c r="J5474" s="6">
        <v>0.3002321396933425</v>
      </c>
      <c r="K5474" s="6">
        <v>281.96290415701509</v>
      </c>
      <c r="L5474" s="6">
        <v>10.623724554964618</v>
      </c>
      <c r="M5474" s="6">
        <v>587.46081152180193</v>
      </c>
      <c r="N5474" s="6">
        <v>8.7731042071326613</v>
      </c>
      <c r="O5474" t="b">
        <v>0</v>
      </c>
      <c r="P5474" t="b">
        <v>0</v>
      </c>
      <c r="Q5474" t="b">
        <v>1</v>
      </c>
      <c r="R5474" s="2" t="b">
        <v>0</v>
      </c>
      <c r="S5474" s="2" t="b">
        <v>1</v>
      </c>
    </row>
    <row r="5475" spans="1:19" x14ac:dyDescent="0.2">
      <c r="A5475" t="s">
        <v>25</v>
      </c>
      <c r="B5475" s="1">
        <v>83.425116584257026</v>
      </c>
      <c r="C5475" t="s">
        <v>24</v>
      </c>
      <c r="D5475" t="s">
        <v>22</v>
      </c>
      <c r="E5475">
        <v>5</v>
      </c>
      <c r="F5475">
        <v>8</v>
      </c>
      <c r="G5475">
        <v>100</v>
      </c>
      <c r="H5475">
        <v>2</v>
      </c>
      <c r="I5475" s="6">
        <v>2.561454124944873</v>
      </c>
      <c r="J5475" s="6">
        <v>0.67989442893945351</v>
      </c>
      <c r="K5475" s="6">
        <v>66.497798849996684</v>
      </c>
      <c r="L5475" s="6">
        <v>2.5054866724610285</v>
      </c>
      <c r="M5475" s="6">
        <v>98.677386299832222</v>
      </c>
      <c r="N5475" s="6">
        <v>1.473642115213305</v>
      </c>
      <c r="O5475" t="b">
        <v>0</v>
      </c>
      <c r="P5475" t="b">
        <v>0</v>
      </c>
      <c r="Q5475" t="b">
        <v>0</v>
      </c>
      <c r="R5475" s="2" t="b">
        <v>0</v>
      </c>
      <c r="S5475" s="2" t="b">
        <v>0</v>
      </c>
    </row>
    <row r="5476" spans="1:19" x14ac:dyDescent="0.2">
      <c r="A5476" t="s">
        <v>25</v>
      </c>
      <c r="B5476" s="1">
        <v>106.62479788156446</v>
      </c>
      <c r="C5476" t="s">
        <v>24</v>
      </c>
      <c r="D5476" t="s">
        <v>22</v>
      </c>
      <c r="E5476">
        <v>4</v>
      </c>
      <c r="F5476">
        <v>10</v>
      </c>
      <c r="G5476">
        <v>100</v>
      </c>
      <c r="H5476">
        <v>1</v>
      </c>
      <c r="I5476" s="6">
        <v>1.6702824089695454</v>
      </c>
      <c r="J5476" s="6">
        <v>0.48243657781716037</v>
      </c>
      <c r="K5476" s="6">
        <v>110.87402360201476</v>
      </c>
      <c r="L5476" s="6">
        <v>4.1774824619926711</v>
      </c>
      <c r="M5476" s="6">
        <v>161.9427902882735</v>
      </c>
      <c r="N5476" s="6">
        <v>2.418443829661526</v>
      </c>
      <c r="O5476" t="b">
        <v>0</v>
      </c>
      <c r="P5476" t="b">
        <v>0</v>
      </c>
      <c r="Q5476" t="b">
        <v>0</v>
      </c>
      <c r="R5476" s="2" t="b">
        <v>0</v>
      </c>
      <c r="S5476" s="2" t="b">
        <v>0</v>
      </c>
    </row>
    <row r="5477" spans="1:19" x14ac:dyDescent="0.2">
      <c r="A5477" t="s">
        <v>25</v>
      </c>
      <c r="B5477" s="1">
        <v>80.144353572516593</v>
      </c>
      <c r="C5477" t="s">
        <v>24</v>
      </c>
      <c r="D5477" t="s">
        <v>22</v>
      </c>
      <c r="E5477">
        <v>5</v>
      </c>
      <c r="F5477">
        <v>10</v>
      </c>
      <c r="G5477">
        <v>90</v>
      </c>
      <c r="H5477">
        <v>0</v>
      </c>
      <c r="I5477" s="6">
        <v>3.9825918519029639</v>
      </c>
      <c r="J5477" s="6">
        <v>0.38628072238048938</v>
      </c>
      <c r="K5477" s="6">
        <v>43.045570641002797</v>
      </c>
      <c r="L5477" s="6">
        <v>1.6218597519715894</v>
      </c>
      <c r="M5477" s="6">
        <v>63.30328569663336</v>
      </c>
      <c r="N5477" s="6">
        <v>0.94536743758582464</v>
      </c>
      <c r="O5477" t="b">
        <v>0</v>
      </c>
      <c r="P5477" t="b">
        <v>0</v>
      </c>
      <c r="Q5477" t="b">
        <v>0</v>
      </c>
      <c r="R5477" s="2" t="b">
        <v>1</v>
      </c>
      <c r="S5477" s="2" t="b">
        <v>0</v>
      </c>
    </row>
    <row r="5478" spans="1:19" x14ac:dyDescent="0.2">
      <c r="A5478" t="s">
        <v>25</v>
      </c>
      <c r="B5478" s="1">
        <v>162.39776908115203</v>
      </c>
      <c r="C5478" t="s">
        <v>24</v>
      </c>
      <c r="D5478" t="s">
        <v>22</v>
      </c>
      <c r="E5478">
        <v>4</v>
      </c>
      <c r="F5478">
        <v>10</v>
      </c>
      <c r="G5478">
        <v>100</v>
      </c>
      <c r="H5478">
        <v>0</v>
      </c>
      <c r="I5478" s="6">
        <v>0.59093648057942283</v>
      </c>
      <c r="J5478" s="6">
        <v>0.42960559275628668</v>
      </c>
      <c r="K5478" s="6">
        <v>172.54366818818644</v>
      </c>
      <c r="L5478" s="6">
        <v>6.5010552009130249</v>
      </c>
      <c r="M5478" s="6">
        <v>215.39658989788285</v>
      </c>
      <c r="N5478" s="6">
        <v>3.2167196380979601</v>
      </c>
      <c r="O5478" t="b">
        <v>0</v>
      </c>
      <c r="P5478" t="b">
        <v>0</v>
      </c>
      <c r="Q5478" t="b">
        <v>0</v>
      </c>
      <c r="R5478" s="2" t="b">
        <v>0</v>
      </c>
      <c r="S5478" s="2" t="b">
        <v>1</v>
      </c>
    </row>
    <row r="5479" spans="1:19" x14ac:dyDescent="0.2">
      <c r="A5479" t="s">
        <v>25</v>
      </c>
      <c r="B5479" s="1">
        <v>93.970426264851326</v>
      </c>
      <c r="C5479" t="s">
        <v>24</v>
      </c>
      <c r="D5479" t="s">
        <v>22</v>
      </c>
      <c r="E5479">
        <v>2</v>
      </c>
      <c r="F5479">
        <v>10</v>
      </c>
      <c r="G5479">
        <v>100</v>
      </c>
      <c r="H5479">
        <v>1</v>
      </c>
      <c r="I5479" s="6">
        <v>1.7425486352260602</v>
      </c>
      <c r="J5479" s="6">
        <v>0.98472451376777514</v>
      </c>
      <c r="K5479" s="6">
        <v>85.805372871196056</v>
      </c>
      <c r="L5479" s="6">
        <v>3.2329523965038964</v>
      </c>
      <c r="M5479" s="6">
        <v>121.30976110171528</v>
      </c>
      <c r="N5479" s="6">
        <v>1.8116326308316129</v>
      </c>
      <c r="O5479" t="b">
        <v>0</v>
      </c>
      <c r="P5479" t="b">
        <v>0</v>
      </c>
      <c r="Q5479" t="b">
        <v>1</v>
      </c>
      <c r="R5479" s="2" t="b">
        <v>0</v>
      </c>
      <c r="S5479" s="2" t="b">
        <v>1</v>
      </c>
    </row>
    <row r="5480" spans="1:19" x14ac:dyDescent="0.2">
      <c r="A5480" t="s">
        <v>25</v>
      </c>
      <c r="B5480" s="1">
        <v>138.96374756872029</v>
      </c>
      <c r="C5480" t="s">
        <v>24</v>
      </c>
      <c r="D5480" t="s">
        <v>22</v>
      </c>
      <c r="E5480">
        <v>5</v>
      </c>
      <c r="F5480">
        <v>10</v>
      </c>
      <c r="G5480">
        <v>100</v>
      </c>
      <c r="H5480">
        <v>1</v>
      </c>
      <c r="I5480" s="6">
        <v>2.2066853289234412</v>
      </c>
      <c r="J5480" s="6">
        <v>0.42367022882356598</v>
      </c>
      <c r="K5480" s="6">
        <v>77.876930346037128</v>
      </c>
      <c r="L5480" s="6">
        <v>2.9342266127381991</v>
      </c>
      <c r="M5480" s="6">
        <v>112.2795973585576</v>
      </c>
      <c r="N5480" s="6">
        <v>1.6767767119815209</v>
      </c>
      <c r="O5480" t="b">
        <v>0</v>
      </c>
      <c r="P5480" t="b">
        <v>0</v>
      </c>
      <c r="Q5480" t="b">
        <v>0</v>
      </c>
      <c r="R5480" s="2" t="b">
        <v>0</v>
      </c>
      <c r="S5480" s="2" t="b">
        <v>1</v>
      </c>
    </row>
    <row r="5481" spans="1:19" x14ac:dyDescent="0.2">
      <c r="A5481" t="s">
        <v>25</v>
      </c>
      <c r="B5481" s="1">
        <v>86.940219811121793</v>
      </c>
      <c r="C5481" t="s">
        <v>24</v>
      </c>
      <c r="D5481" t="s">
        <v>22</v>
      </c>
      <c r="E5481">
        <v>4</v>
      </c>
      <c r="F5481">
        <v>10</v>
      </c>
      <c r="G5481">
        <v>100</v>
      </c>
      <c r="H5481">
        <v>1</v>
      </c>
      <c r="I5481" s="6">
        <v>1.5722475488732244</v>
      </c>
      <c r="J5481" s="6">
        <v>0.82354099817767523</v>
      </c>
      <c r="K5481" s="6">
        <v>98.516378327940714</v>
      </c>
      <c r="L5481" s="6">
        <v>3.7118743355186461</v>
      </c>
      <c r="M5481" s="6">
        <v>145.10803105807702</v>
      </c>
      <c r="N5481" s="6">
        <v>2.1670345541289047</v>
      </c>
      <c r="O5481" t="b">
        <v>0</v>
      </c>
      <c r="P5481" t="b">
        <v>0</v>
      </c>
      <c r="Q5481" t="b">
        <v>0</v>
      </c>
      <c r="R5481" s="2" t="b">
        <v>0</v>
      </c>
      <c r="S5481" s="2" t="b">
        <v>0</v>
      </c>
    </row>
    <row r="5482" spans="1:19" x14ac:dyDescent="0.2">
      <c r="A5482" t="s">
        <v>25</v>
      </c>
      <c r="B5482" s="1">
        <v>86.940219811121793</v>
      </c>
      <c r="C5482" t="s">
        <v>24</v>
      </c>
      <c r="D5482" t="s">
        <v>22</v>
      </c>
      <c r="E5482">
        <v>2</v>
      </c>
      <c r="F5482">
        <v>10</v>
      </c>
      <c r="G5482">
        <v>100</v>
      </c>
      <c r="H5482">
        <v>1</v>
      </c>
      <c r="I5482" s="6">
        <v>2.6125481487757365</v>
      </c>
      <c r="J5482" s="6">
        <v>0.34145963477906321</v>
      </c>
      <c r="K5482" s="6">
        <v>67.752694995421678</v>
      </c>
      <c r="L5482" s="6">
        <v>2.5527683212081915</v>
      </c>
      <c r="M5482" s="6">
        <v>99.909734834448543</v>
      </c>
      <c r="N5482" s="6">
        <v>1.4920459336496179</v>
      </c>
      <c r="O5482" t="b">
        <v>0</v>
      </c>
      <c r="P5482" t="b">
        <v>0</v>
      </c>
      <c r="Q5482" t="b">
        <v>1</v>
      </c>
      <c r="R5482" s="2" t="b">
        <v>0</v>
      </c>
      <c r="S5482" s="2" t="b">
        <v>1</v>
      </c>
    </row>
    <row r="5483" spans="1:19" x14ac:dyDescent="0.2">
      <c r="A5483" t="s">
        <v>25</v>
      </c>
      <c r="B5483" s="1">
        <v>156.30492348791978</v>
      </c>
      <c r="C5483" t="s">
        <v>24</v>
      </c>
      <c r="D5483" t="s">
        <v>22</v>
      </c>
      <c r="E5483">
        <v>4</v>
      </c>
      <c r="F5483">
        <v>10</v>
      </c>
      <c r="G5483">
        <v>100</v>
      </c>
      <c r="H5483">
        <v>2</v>
      </c>
      <c r="I5483" s="6">
        <v>1.0009192678869443</v>
      </c>
      <c r="J5483" s="6">
        <v>0.68548172502991478</v>
      </c>
      <c r="K5483" s="6">
        <v>120.10046870393673</v>
      </c>
      <c r="L5483" s="6">
        <v>4.5251140473509279</v>
      </c>
      <c r="M5483" s="6">
        <v>190.07000153646291</v>
      </c>
      <c r="N5483" s="6">
        <v>2.8384939002307727</v>
      </c>
      <c r="O5483" t="b">
        <v>0</v>
      </c>
      <c r="P5483" t="b">
        <v>0</v>
      </c>
      <c r="Q5483" t="b">
        <v>1</v>
      </c>
      <c r="R5483" s="2" t="b">
        <v>0</v>
      </c>
      <c r="S5483" s="2" t="b">
        <v>1</v>
      </c>
    </row>
    <row r="5484" spans="1:19" x14ac:dyDescent="0.2">
      <c r="A5484" t="s">
        <v>25</v>
      </c>
      <c r="B5484" s="1">
        <v>121.8569118646451</v>
      </c>
      <c r="C5484" t="s">
        <v>24</v>
      </c>
      <c r="D5484" t="s">
        <v>22</v>
      </c>
      <c r="E5484">
        <v>4</v>
      </c>
      <c r="F5484">
        <v>10</v>
      </c>
      <c r="G5484">
        <v>80</v>
      </c>
      <c r="H5484">
        <v>0</v>
      </c>
      <c r="I5484" s="6">
        <v>1.0396868039168172</v>
      </c>
      <c r="J5484" s="6">
        <v>0.50215010933185489</v>
      </c>
      <c r="K5484" s="6">
        <v>133.34305856068423</v>
      </c>
      <c r="L5484" s="6">
        <v>5.0240648843522058</v>
      </c>
      <c r="M5484" s="6">
        <v>232.37942612176707</v>
      </c>
      <c r="N5484" s="6">
        <v>3.4703402864929447</v>
      </c>
      <c r="O5484" t="b">
        <v>0</v>
      </c>
      <c r="P5484" t="b">
        <v>0</v>
      </c>
      <c r="Q5484" t="b">
        <v>0</v>
      </c>
      <c r="R5484" s="2" t="b">
        <v>0</v>
      </c>
      <c r="S5484" s="2" t="b">
        <v>1</v>
      </c>
    </row>
    <row r="5485" spans="1:19" x14ac:dyDescent="0.2">
      <c r="A5485" t="s">
        <v>25</v>
      </c>
      <c r="B5485" s="1">
        <v>145.05659316195255</v>
      </c>
      <c r="C5485" t="s">
        <v>24</v>
      </c>
      <c r="D5485" t="s">
        <v>22</v>
      </c>
      <c r="E5485">
        <v>4</v>
      </c>
      <c r="F5485">
        <v>10</v>
      </c>
      <c r="G5485">
        <v>80</v>
      </c>
      <c r="H5485">
        <v>1</v>
      </c>
      <c r="I5485" s="6">
        <v>0.92706054522948078</v>
      </c>
      <c r="J5485" s="6">
        <v>0.1101001845314802</v>
      </c>
      <c r="K5485" s="6">
        <v>362.47130635130566</v>
      </c>
      <c r="L5485" s="6">
        <v>13.657099075735502</v>
      </c>
      <c r="M5485" s="6">
        <v>639.69818034466437</v>
      </c>
      <c r="N5485" s="6">
        <v>9.5532139118161492</v>
      </c>
      <c r="O5485" t="b">
        <v>0</v>
      </c>
      <c r="P5485" t="b">
        <v>0</v>
      </c>
      <c r="Q5485" t="b">
        <v>0</v>
      </c>
      <c r="R5485" s="2" t="b">
        <v>1</v>
      </c>
      <c r="S5485" s="2" t="b">
        <v>0</v>
      </c>
    </row>
    <row r="5486" spans="1:19" x14ac:dyDescent="0.2">
      <c r="A5486" t="s">
        <v>25</v>
      </c>
      <c r="B5486" s="1">
        <v>58.116373350830742</v>
      </c>
      <c r="C5486" t="s">
        <v>24</v>
      </c>
      <c r="D5486" t="s">
        <v>21</v>
      </c>
      <c r="E5486">
        <v>2</v>
      </c>
      <c r="F5486">
        <v>8</v>
      </c>
      <c r="G5486">
        <v>80</v>
      </c>
      <c r="H5486">
        <v>1</v>
      </c>
      <c r="I5486" s="6">
        <v>1.5295468447760294</v>
      </c>
      <c r="J5486" s="6">
        <v>0.44118561511074489</v>
      </c>
      <c r="K5486" s="6">
        <v>119.67441046779626</v>
      </c>
      <c r="L5486" s="6">
        <v>4.5090611365658644</v>
      </c>
      <c r="M5486" s="6">
        <v>177.61273590128002</v>
      </c>
      <c r="N5486" s="6">
        <v>2.6524578491275812</v>
      </c>
      <c r="O5486" t="b">
        <v>0</v>
      </c>
      <c r="P5486" t="b">
        <v>1</v>
      </c>
      <c r="Q5486" t="b">
        <v>0</v>
      </c>
      <c r="R5486" s="2" t="b">
        <v>0</v>
      </c>
      <c r="S5486" s="2" t="b">
        <v>1</v>
      </c>
    </row>
    <row r="5487" spans="1:19" x14ac:dyDescent="0.2">
      <c r="A5487" t="s">
        <v>25</v>
      </c>
      <c r="B5487" s="1">
        <v>98.657230567337663</v>
      </c>
      <c r="C5487" t="s">
        <v>24</v>
      </c>
      <c r="D5487" t="s">
        <v>22</v>
      </c>
      <c r="E5487">
        <v>4</v>
      </c>
      <c r="F5487">
        <v>10</v>
      </c>
      <c r="G5487">
        <v>100</v>
      </c>
      <c r="H5487">
        <v>2</v>
      </c>
      <c r="I5487" s="6">
        <v>3.6489970199291535</v>
      </c>
      <c r="J5487" s="6">
        <v>0.10756291836876471</v>
      </c>
      <c r="K5487" s="6">
        <v>47.594358862535941</v>
      </c>
      <c r="L5487" s="6">
        <v>1.7932478048394409</v>
      </c>
      <c r="M5487" s="6">
        <v>70.065883177014001</v>
      </c>
      <c r="N5487" s="6">
        <v>1.0463596590968764</v>
      </c>
      <c r="O5487" t="b">
        <v>0</v>
      </c>
      <c r="P5487" t="b">
        <v>0</v>
      </c>
      <c r="Q5487" t="b">
        <v>0</v>
      </c>
      <c r="R5487" s="2" t="b">
        <v>0</v>
      </c>
      <c r="S5487" s="2" t="b">
        <v>0</v>
      </c>
    </row>
    <row r="5488" spans="1:19" x14ac:dyDescent="0.2">
      <c r="A5488" t="s">
        <v>25</v>
      </c>
      <c r="B5488" s="1">
        <v>92.798725189229714</v>
      </c>
      <c r="C5488" t="s">
        <v>24</v>
      </c>
      <c r="D5488" t="s">
        <v>22</v>
      </c>
      <c r="E5488">
        <v>4</v>
      </c>
      <c r="F5488">
        <v>10</v>
      </c>
      <c r="G5488">
        <v>100</v>
      </c>
      <c r="H5488">
        <v>1</v>
      </c>
      <c r="I5488" s="6">
        <v>3.5768835019347125</v>
      </c>
      <c r="J5488" s="6">
        <v>0.46247427392509471</v>
      </c>
      <c r="K5488" s="6">
        <v>47.810078190056011</v>
      </c>
      <c r="L5488" s="6">
        <v>1.8013756212399954</v>
      </c>
      <c r="M5488" s="6">
        <v>70.168728074931039</v>
      </c>
      <c r="N5488" s="6">
        <v>1.0478955385783704</v>
      </c>
      <c r="O5488" t="b">
        <v>0</v>
      </c>
      <c r="P5488" t="b">
        <v>0</v>
      </c>
      <c r="Q5488" t="b">
        <v>0</v>
      </c>
      <c r="R5488" s="2" t="b">
        <v>0</v>
      </c>
      <c r="S5488" s="2" t="b">
        <v>0</v>
      </c>
    </row>
    <row r="5489" spans="1:19" x14ac:dyDescent="0.2">
      <c r="A5489" t="s">
        <v>25</v>
      </c>
      <c r="B5489" s="1">
        <v>87.877580671619057</v>
      </c>
      <c r="C5489" t="s">
        <v>24</v>
      </c>
      <c r="D5489" t="s">
        <v>22</v>
      </c>
      <c r="E5489">
        <v>4</v>
      </c>
      <c r="F5489">
        <v>8</v>
      </c>
      <c r="G5489">
        <v>100</v>
      </c>
      <c r="H5489">
        <v>1</v>
      </c>
      <c r="I5489" s="6">
        <v>2.9231772951689177</v>
      </c>
      <c r="J5489" s="6">
        <v>0.65145749993638458</v>
      </c>
      <c r="K5489" s="6">
        <v>58.840202348283981</v>
      </c>
      <c r="L5489" s="6">
        <v>2.2169657543265133</v>
      </c>
      <c r="M5489" s="6">
        <v>87.257294004223652</v>
      </c>
      <c r="N5489" s="6">
        <v>1.3030951479953421</v>
      </c>
      <c r="O5489" t="b">
        <v>0</v>
      </c>
      <c r="P5489" t="b">
        <v>0</v>
      </c>
      <c r="Q5489" t="b">
        <v>0</v>
      </c>
      <c r="R5489" s="2" t="b">
        <v>0</v>
      </c>
      <c r="S5489" s="2" t="b">
        <v>0</v>
      </c>
    </row>
    <row r="5490" spans="1:19" x14ac:dyDescent="0.2">
      <c r="A5490" t="s">
        <v>25</v>
      </c>
      <c r="B5490" s="1">
        <v>231.76247275795001</v>
      </c>
      <c r="C5490" t="s">
        <v>24</v>
      </c>
      <c r="D5490" t="s">
        <v>22</v>
      </c>
      <c r="E5490">
        <v>2</v>
      </c>
      <c r="F5490">
        <v>10</v>
      </c>
      <c r="G5490">
        <v>100</v>
      </c>
      <c r="H5490">
        <v>0</v>
      </c>
      <c r="I5490" s="6">
        <v>1.3273776706870264</v>
      </c>
      <c r="J5490" s="6">
        <v>0.31659611825015421</v>
      </c>
      <c r="K5490" s="6">
        <v>107.4000287462503</v>
      </c>
      <c r="L5490" s="6">
        <v>4.0465901924462706</v>
      </c>
      <c r="M5490" s="6">
        <v>147.21903905285805</v>
      </c>
      <c r="N5490" s="6">
        <v>2.1985602197683338</v>
      </c>
      <c r="O5490" t="b">
        <v>0</v>
      </c>
      <c r="P5490" t="b">
        <v>0</v>
      </c>
      <c r="Q5490" t="b">
        <v>0</v>
      </c>
      <c r="R5490" s="2" t="b">
        <v>0</v>
      </c>
      <c r="S5490" s="2" t="b">
        <v>1</v>
      </c>
    </row>
    <row r="5491" spans="1:19" x14ac:dyDescent="0.2">
      <c r="A5491" t="s">
        <v>25</v>
      </c>
      <c r="B5491" s="1">
        <v>231.52813254282569</v>
      </c>
      <c r="C5491" t="s">
        <v>24</v>
      </c>
      <c r="D5491" t="s">
        <v>22</v>
      </c>
      <c r="E5491">
        <v>4</v>
      </c>
      <c r="F5491">
        <v>10</v>
      </c>
      <c r="G5491">
        <v>100</v>
      </c>
      <c r="H5491">
        <v>1</v>
      </c>
      <c r="I5491" s="6">
        <v>0.90626533085628358</v>
      </c>
      <c r="J5491" s="6">
        <v>0.45285549031943229</v>
      </c>
      <c r="K5491" s="6">
        <v>212.25468990042967</v>
      </c>
      <c r="L5491" s="6">
        <v>7.9972766905035924</v>
      </c>
      <c r="M5491" s="6">
        <v>415.82819232794304</v>
      </c>
      <c r="N5491" s="6">
        <v>6.2099530590071668</v>
      </c>
      <c r="O5491" t="b">
        <v>0</v>
      </c>
      <c r="P5491" t="b">
        <v>0</v>
      </c>
      <c r="Q5491" t="b">
        <v>1</v>
      </c>
      <c r="R5491" s="2" t="b">
        <v>1</v>
      </c>
      <c r="S5491" s="2" t="b">
        <v>0</v>
      </c>
    </row>
    <row r="5492" spans="1:19" x14ac:dyDescent="0.2">
      <c r="A5492" t="s">
        <v>25</v>
      </c>
      <c r="B5492" s="1">
        <v>102.17233379420244</v>
      </c>
      <c r="C5492" t="s">
        <v>24</v>
      </c>
      <c r="D5492" t="s">
        <v>22</v>
      </c>
      <c r="E5492">
        <v>4</v>
      </c>
      <c r="F5492">
        <v>10</v>
      </c>
      <c r="G5492">
        <v>80</v>
      </c>
      <c r="H5492">
        <v>1</v>
      </c>
      <c r="I5492" s="6">
        <v>0.97995587686312524</v>
      </c>
      <c r="J5492" s="6">
        <v>0.44217628277075471</v>
      </c>
      <c r="K5492" s="6">
        <v>196.47393910896807</v>
      </c>
      <c r="L5492" s="6">
        <v>7.4026936896643436</v>
      </c>
      <c r="M5492" s="6">
        <v>448.9633045212309</v>
      </c>
      <c r="N5492" s="6">
        <v>6.7047908192208236</v>
      </c>
      <c r="O5492" t="b">
        <v>0</v>
      </c>
      <c r="P5492" t="b">
        <v>0</v>
      </c>
      <c r="Q5492" t="b">
        <v>0</v>
      </c>
      <c r="R5492" s="2" t="b">
        <v>0</v>
      </c>
      <c r="S5492" s="2" t="b">
        <v>0</v>
      </c>
    </row>
    <row r="5493" spans="1:19" x14ac:dyDescent="0.2">
      <c r="A5493" t="s">
        <v>25</v>
      </c>
      <c r="B5493" s="1">
        <v>67.255641740679124</v>
      </c>
      <c r="C5493" t="s">
        <v>24</v>
      </c>
      <c r="D5493" t="s">
        <v>22</v>
      </c>
      <c r="E5493">
        <v>2</v>
      </c>
      <c r="F5493">
        <v>10</v>
      </c>
      <c r="G5493">
        <v>100</v>
      </c>
      <c r="H5493">
        <v>0</v>
      </c>
      <c r="I5493" s="6">
        <v>1.5042227745835357</v>
      </c>
      <c r="J5493" s="6">
        <v>0.34856077421703169</v>
      </c>
      <c r="K5493" s="6">
        <v>121.16171242642189</v>
      </c>
      <c r="L5493" s="6">
        <v>4.5650993107566746</v>
      </c>
      <c r="M5493" s="6">
        <v>197.94506890269275</v>
      </c>
      <c r="N5493" s="6">
        <v>2.9560996796923016</v>
      </c>
      <c r="O5493" t="b">
        <v>0</v>
      </c>
      <c r="P5493" t="b">
        <v>0</v>
      </c>
      <c r="Q5493" t="b">
        <v>0</v>
      </c>
      <c r="R5493" s="2" t="b">
        <v>1</v>
      </c>
      <c r="S5493" s="2" t="b">
        <v>0</v>
      </c>
    </row>
    <row r="5494" spans="1:19" x14ac:dyDescent="0.2">
      <c r="A5494" t="s">
        <v>25</v>
      </c>
      <c r="B5494" s="1">
        <v>111.3116021840508</v>
      </c>
      <c r="C5494" t="s">
        <v>24</v>
      </c>
      <c r="D5494" t="s">
        <v>22</v>
      </c>
      <c r="E5494">
        <v>6</v>
      </c>
      <c r="F5494">
        <v>10</v>
      </c>
      <c r="G5494">
        <v>100</v>
      </c>
      <c r="H5494">
        <v>0</v>
      </c>
      <c r="I5494" s="6">
        <v>1.1003369146704884</v>
      </c>
      <c r="J5494" s="6">
        <v>0.4867790737398961</v>
      </c>
      <c r="K5494" s="6">
        <v>183.19855586052651</v>
      </c>
      <c r="L5494" s="6">
        <v>6.9025072718279814</v>
      </c>
      <c r="M5494" s="6">
        <v>403.85978935896361</v>
      </c>
      <c r="N5494" s="6">
        <v>6.0312176533759168</v>
      </c>
      <c r="O5494" t="b">
        <v>0</v>
      </c>
      <c r="P5494" t="b">
        <v>0</v>
      </c>
      <c r="Q5494" t="b">
        <v>0</v>
      </c>
      <c r="R5494" s="2" t="b">
        <v>1</v>
      </c>
      <c r="S5494" s="2" t="b">
        <v>0</v>
      </c>
    </row>
    <row r="5495" spans="1:19" x14ac:dyDescent="0.2">
      <c r="A5495" t="s">
        <v>25</v>
      </c>
      <c r="B5495" s="1">
        <v>92.798725189229714</v>
      </c>
      <c r="C5495" t="s">
        <v>24</v>
      </c>
      <c r="D5495" t="s">
        <v>22</v>
      </c>
      <c r="E5495">
        <v>4</v>
      </c>
      <c r="F5495">
        <v>10</v>
      </c>
      <c r="G5495">
        <v>100</v>
      </c>
      <c r="H5495">
        <v>2</v>
      </c>
      <c r="I5495" s="6">
        <v>1.5998813704515706</v>
      </c>
      <c r="J5495" s="6">
        <v>0.49694175067089891</v>
      </c>
      <c r="K5495" s="6">
        <v>123.54111864919298</v>
      </c>
      <c r="L5495" s="6">
        <v>4.6547499560806154</v>
      </c>
      <c r="M5495" s="6">
        <v>153.1984744228991</v>
      </c>
      <c r="N5495" s="6">
        <v>2.2878567457192198</v>
      </c>
      <c r="O5495" t="b">
        <v>0</v>
      </c>
      <c r="P5495" t="b">
        <v>0</v>
      </c>
      <c r="Q5495" t="b">
        <v>0</v>
      </c>
      <c r="R5495" s="2" t="b">
        <v>0</v>
      </c>
      <c r="S5495" s="2" t="b">
        <v>0</v>
      </c>
    </row>
    <row r="5496" spans="1:19" x14ac:dyDescent="0.2">
      <c r="A5496" t="s">
        <v>25</v>
      </c>
      <c r="B5496" s="1">
        <v>103.10969465469969</v>
      </c>
      <c r="C5496" t="s">
        <v>24</v>
      </c>
      <c r="D5496" t="s">
        <v>22</v>
      </c>
      <c r="E5496">
        <v>2</v>
      </c>
      <c r="F5496">
        <v>8</v>
      </c>
      <c r="G5496">
        <v>73</v>
      </c>
      <c r="H5496">
        <v>1</v>
      </c>
      <c r="I5496" s="6">
        <v>3.1431088554272608</v>
      </c>
      <c r="J5496" s="6">
        <v>0.43146749464291789</v>
      </c>
      <c r="K5496" s="6">
        <v>55.80830165564516</v>
      </c>
      <c r="L5496" s="6">
        <v>2.1027305930279026</v>
      </c>
      <c r="M5496" s="6">
        <v>82.130678781364665</v>
      </c>
      <c r="N5496" s="6">
        <v>1.2265345865112414</v>
      </c>
      <c r="O5496" t="b">
        <v>0</v>
      </c>
      <c r="P5496" t="b">
        <v>0</v>
      </c>
      <c r="Q5496" t="b">
        <v>0</v>
      </c>
      <c r="R5496" s="2" t="b">
        <v>1</v>
      </c>
      <c r="S5496" s="2" t="b">
        <v>0</v>
      </c>
    </row>
    <row r="5497" spans="1:19" x14ac:dyDescent="0.2">
      <c r="A5497" t="s">
        <v>25</v>
      </c>
      <c r="B5497" s="1">
        <v>145.05659316195255</v>
      </c>
      <c r="C5497" t="s">
        <v>24</v>
      </c>
      <c r="D5497" t="s">
        <v>22</v>
      </c>
      <c r="E5497">
        <v>2</v>
      </c>
      <c r="F5497">
        <v>10</v>
      </c>
      <c r="G5497">
        <v>100</v>
      </c>
      <c r="H5497">
        <v>0</v>
      </c>
      <c r="I5497" s="6">
        <v>0.44155640403074392</v>
      </c>
      <c r="J5497" s="6">
        <v>0.4255909125645318</v>
      </c>
      <c r="K5497" s="6">
        <v>347.32841876969599</v>
      </c>
      <c r="L5497" s="6">
        <v>13.086549318082874</v>
      </c>
      <c r="M5497" s="6">
        <v>560.36754512998846</v>
      </c>
      <c r="N5497" s="6">
        <v>8.3684950064759391</v>
      </c>
      <c r="O5497" t="b">
        <v>0</v>
      </c>
      <c r="P5497" t="b">
        <v>0</v>
      </c>
      <c r="Q5497" t="b">
        <v>0</v>
      </c>
      <c r="R5497" s="2" t="b">
        <v>1</v>
      </c>
      <c r="S5497" s="2" t="b">
        <v>0</v>
      </c>
    </row>
    <row r="5498" spans="1:19" x14ac:dyDescent="0.2">
      <c r="A5498" t="s">
        <v>25</v>
      </c>
      <c r="B5498" s="1">
        <v>138.96374756872029</v>
      </c>
      <c r="C5498" t="s">
        <v>24</v>
      </c>
      <c r="D5498" t="s">
        <v>22</v>
      </c>
      <c r="E5498">
        <v>4</v>
      </c>
      <c r="F5498">
        <v>10</v>
      </c>
      <c r="G5498">
        <v>100</v>
      </c>
      <c r="H5498">
        <v>1</v>
      </c>
      <c r="I5498" s="6">
        <v>1.4261278755967062</v>
      </c>
      <c r="J5498" s="6">
        <v>1.1371032062297686</v>
      </c>
      <c r="K5498" s="6">
        <v>98.347713557722514</v>
      </c>
      <c r="L5498" s="6">
        <v>3.7055194284209136</v>
      </c>
      <c r="M5498" s="6">
        <v>144.1456888320034</v>
      </c>
      <c r="N5498" s="6">
        <v>2.1526629935640438</v>
      </c>
      <c r="O5498" t="b">
        <v>0</v>
      </c>
      <c r="P5498" t="b">
        <v>0</v>
      </c>
      <c r="Q5498" t="b">
        <v>0</v>
      </c>
      <c r="R5498" s="2" t="b">
        <v>0</v>
      </c>
      <c r="S5498" s="2" t="b">
        <v>1</v>
      </c>
    </row>
    <row r="5499" spans="1:19" x14ac:dyDescent="0.2">
      <c r="A5499" t="s">
        <v>25</v>
      </c>
      <c r="B5499" s="1">
        <v>145.05659316195255</v>
      </c>
      <c r="C5499" t="s">
        <v>24</v>
      </c>
      <c r="D5499" t="s">
        <v>22</v>
      </c>
      <c r="E5499">
        <v>4</v>
      </c>
      <c r="F5499">
        <v>10</v>
      </c>
      <c r="G5499">
        <v>100</v>
      </c>
      <c r="H5499">
        <v>0</v>
      </c>
      <c r="I5499" s="6">
        <v>0.45516170111761511</v>
      </c>
      <c r="J5499" s="6">
        <v>0.41405349858692519</v>
      </c>
      <c r="K5499" s="6">
        <v>281.66013198562871</v>
      </c>
      <c r="L5499" s="6">
        <v>10.612316784281685</v>
      </c>
      <c r="M5499" s="6">
        <v>480.09299869969919</v>
      </c>
      <c r="N5499" s="6">
        <v>7.1696797881656709</v>
      </c>
      <c r="O5499" t="b">
        <v>0</v>
      </c>
      <c r="P5499" t="b">
        <v>0</v>
      </c>
      <c r="Q5499" t="b">
        <v>0</v>
      </c>
      <c r="R5499" s="2" t="b">
        <v>1</v>
      </c>
      <c r="S5499" s="2" t="b">
        <v>0</v>
      </c>
    </row>
    <row r="5500" spans="1:19" x14ac:dyDescent="0.2">
      <c r="A5500" t="s">
        <v>25</v>
      </c>
      <c r="B5500" s="1">
        <v>111.3116021840508</v>
      </c>
      <c r="C5500" t="s">
        <v>24</v>
      </c>
      <c r="D5500" t="s">
        <v>22</v>
      </c>
      <c r="E5500">
        <v>4</v>
      </c>
      <c r="F5500">
        <v>10</v>
      </c>
      <c r="G5500">
        <v>100</v>
      </c>
      <c r="H5500">
        <v>2</v>
      </c>
      <c r="I5500" s="6">
        <v>2.4820373444029915</v>
      </c>
      <c r="J5500" s="6">
        <v>0.6485005018767942</v>
      </c>
      <c r="K5500" s="6">
        <v>68.358666523140698</v>
      </c>
      <c r="L5500" s="6">
        <v>2.5755999579367348</v>
      </c>
      <c r="M5500" s="6">
        <v>103.7798280372694</v>
      </c>
      <c r="N5500" s="6">
        <v>1.5498416713290548</v>
      </c>
      <c r="O5500" t="b">
        <v>0</v>
      </c>
      <c r="P5500" t="b">
        <v>0</v>
      </c>
      <c r="Q5500" t="b">
        <v>0</v>
      </c>
      <c r="R5500" s="2" t="b">
        <v>1</v>
      </c>
      <c r="S5500" s="2" t="b">
        <v>0</v>
      </c>
    </row>
    <row r="5501" spans="1:19" x14ac:dyDescent="0.2">
      <c r="A5501" t="s">
        <v>25</v>
      </c>
      <c r="B5501" s="1">
        <v>55.772971199587566</v>
      </c>
      <c r="C5501" t="s">
        <v>24</v>
      </c>
      <c r="D5501" t="s">
        <v>22</v>
      </c>
      <c r="E5501">
        <v>3</v>
      </c>
      <c r="F5501">
        <v>10</v>
      </c>
      <c r="G5501">
        <v>100</v>
      </c>
      <c r="H5501">
        <v>1</v>
      </c>
      <c r="I5501" s="6">
        <v>4.3079072663794529</v>
      </c>
      <c r="J5501" s="6">
        <v>0.2247833609993489</v>
      </c>
      <c r="K5501" s="6">
        <v>40.261966513311933</v>
      </c>
      <c r="L5501" s="6">
        <v>1.5169798437047111</v>
      </c>
      <c r="M5501" s="6">
        <v>59.365793818457831</v>
      </c>
      <c r="N5501" s="6">
        <v>0.88656517216749475</v>
      </c>
      <c r="O5501" t="b">
        <v>0</v>
      </c>
      <c r="P5501" t="b">
        <v>0</v>
      </c>
      <c r="Q5501" t="b">
        <v>0</v>
      </c>
      <c r="R5501" s="2" t="b">
        <v>0</v>
      </c>
      <c r="S5501" s="2" t="b">
        <v>0</v>
      </c>
    </row>
    <row r="5502" spans="1:19" x14ac:dyDescent="0.2">
      <c r="A5502" t="s">
        <v>25</v>
      </c>
      <c r="B5502" s="1">
        <v>66.08394066505754</v>
      </c>
      <c r="C5502" t="s">
        <v>24</v>
      </c>
      <c r="D5502" t="s">
        <v>21</v>
      </c>
      <c r="E5502">
        <v>2</v>
      </c>
      <c r="F5502">
        <v>8</v>
      </c>
      <c r="G5502">
        <v>100</v>
      </c>
      <c r="H5502">
        <v>1</v>
      </c>
      <c r="I5502" s="6">
        <v>1.208842157625893</v>
      </c>
      <c r="J5502" s="6">
        <v>0.31838091612157571</v>
      </c>
      <c r="K5502" s="6">
        <v>135.43479348970831</v>
      </c>
      <c r="L5502" s="6">
        <v>5.1028767259112486</v>
      </c>
      <c r="M5502" s="6">
        <v>238.15053379847265</v>
      </c>
      <c r="N5502" s="6">
        <v>3.5565256592791981</v>
      </c>
      <c r="O5502" t="b">
        <v>0</v>
      </c>
      <c r="P5502" t="b">
        <v>1</v>
      </c>
      <c r="Q5502" t="b">
        <v>0</v>
      </c>
      <c r="R5502" s="2" t="b">
        <v>0</v>
      </c>
      <c r="S5502" s="2" t="b">
        <v>1</v>
      </c>
    </row>
    <row r="5503" spans="1:19" x14ac:dyDescent="0.2">
      <c r="A5503" t="s">
        <v>25</v>
      </c>
      <c r="B5503" s="1">
        <v>143.65055187120663</v>
      </c>
      <c r="C5503" t="s">
        <v>24</v>
      </c>
      <c r="D5503" t="s">
        <v>22</v>
      </c>
      <c r="E5503">
        <v>2</v>
      </c>
      <c r="F5503">
        <v>10</v>
      </c>
      <c r="G5503">
        <v>100</v>
      </c>
      <c r="H5503">
        <v>1</v>
      </c>
      <c r="I5503" s="6">
        <v>0.67994400039143499</v>
      </c>
      <c r="J5503" s="6">
        <v>0.4097536216571413</v>
      </c>
      <c r="K5503" s="6">
        <v>241.81648938825069</v>
      </c>
      <c r="L5503" s="6">
        <v>9.1110984396682184</v>
      </c>
      <c r="M5503" s="6">
        <v>424.88508856527051</v>
      </c>
      <c r="N5503" s="6">
        <v>6.3452081993073843</v>
      </c>
      <c r="O5503" t="b">
        <v>0</v>
      </c>
      <c r="P5503" t="b">
        <v>0</v>
      </c>
      <c r="Q5503" t="b">
        <v>1</v>
      </c>
      <c r="R5503" s="2" t="b">
        <v>0</v>
      </c>
      <c r="S5503" s="2" t="b">
        <v>1</v>
      </c>
    </row>
    <row r="5504" spans="1:19" x14ac:dyDescent="0.2">
      <c r="A5504" t="s">
        <v>25</v>
      </c>
      <c r="B5504" s="1">
        <v>104.28139573032129</v>
      </c>
      <c r="C5504" t="s">
        <v>24</v>
      </c>
      <c r="D5504" t="s">
        <v>22</v>
      </c>
      <c r="E5504">
        <v>6</v>
      </c>
      <c r="F5504">
        <v>9</v>
      </c>
      <c r="G5504">
        <v>80</v>
      </c>
      <c r="H5504">
        <v>2</v>
      </c>
      <c r="I5504" s="6">
        <v>1.5822106194733183</v>
      </c>
      <c r="J5504" s="6">
        <v>1.0360446328738939</v>
      </c>
      <c r="K5504" s="6">
        <v>92.739422590892403</v>
      </c>
      <c r="L5504" s="6">
        <v>3.494211708230456</v>
      </c>
      <c r="M5504" s="6">
        <v>130.02543397603549</v>
      </c>
      <c r="N5504" s="6">
        <v>1.9417919620789408</v>
      </c>
      <c r="O5504" t="b">
        <v>0</v>
      </c>
      <c r="P5504" t="b">
        <v>0</v>
      </c>
      <c r="Q5504" t="b">
        <v>0</v>
      </c>
      <c r="R5504" s="2" t="b">
        <v>0</v>
      </c>
      <c r="S5504" s="2" t="b">
        <v>0</v>
      </c>
    </row>
    <row r="5505" spans="1:19" x14ac:dyDescent="0.2">
      <c r="A5505" t="s">
        <v>25</v>
      </c>
      <c r="B5505" s="1">
        <v>115.99840648653716</v>
      </c>
      <c r="C5505" t="s">
        <v>24</v>
      </c>
      <c r="D5505" t="s">
        <v>22</v>
      </c>
      <c r="E5505">
        <v>2</v>
      </c>
      <c r="F5505">
        <v>10</v>
      </c>
      <c r="G5505">
        <v>100</v>
      </c>
      <c r="H5505">
        <v>1</v>
      </c>
      <c r="I5505" s="6">
        <v>1.1369855895342906</v>
      </c>
      <c r="J5505" s="6">
        <v>0.74656852782048166</v>
      </c>
      <c r="K5505" s="6">
        <v>115.74877852826521</v>
      </c>
      <c r="L5505" s="6">
        <v>4.36115220310373</v>
      </c>
      <c r="M5505" s="6">
        <v>183.55544976101081</v>
      </c>
      <c r="N5505" s="6">
        <v>2.7412059782658167</v>
      </c>
      <c r="O5505" t="b">
        <v>0</v>
      </c>
      <c r="P5505" t="b">
        <v>0</v>
      </c>
      <c r="Q5505" t="b">
        <v>1</v>
      </c>
      <c r="R5505" s="2" t="b">
        <v>0</v>
      </c>
      <c r="S5505" s="2" t="b">
        <v>1</v>
      </c>
    </row>
    <row r="5506" spans="1:19" x14ac:dyDescent="0.2">
      <c r="A5506" t="s">
        <v>25</v>
      </c>
      <c r="B5506" s="1">
        <v>104.28139573032129</v>
      </c>
      <c r="C5506" t="s">
        <v>24</v>
      </c>
      <c r="D5506" t="s">
        <v>22</v>
      </c>
      <c r="E5506">
        <v>4</v>
      </c>
      <c r="F5506">
        <v>10</v>
      </c>
      <c r="G5506">
        <v>100</v>
      </c>
      <c r="H5506">
        <v>1</v>
      </c>
      <c r="I5506" s="6">
        <v>0.99120279208387962</v>
      </c>
      <c r="J5506" s="6">
        <v>0.63945281332043091</v>
      </c>
      <c r="K5506" s="6">
        <v>122.02518164053922</v>
      </c>
      <c r="L5506" s="6">
        <v>4.5976328779643882</v>
      </c>
      <c r="M5506" s="6">
        <v>196.88477321857519</v>
      </c>
      <c r="N5506" s="6">
        <v>2.9402652881129892</v>
      </c>
      <c r="O5506" t="b">
        <v>0</v>
      </c>
      <c r="P5506" t="b">
        <v>0</v>
      </c>
      <c r="Q5506" t="b">
        <v>1</v>
      </c>
      <c r="R5506" s="2" t="b">
        <v>0</v>
      </c>
      <c r="S5506" s="2" t="b">
        <v>1</v>
      </c>
    </row>
    <row r="5507" spans="1:19" x14ac:dyDescent="0.2">
      <c r="A5507" t="s">
        <v>25</v>
      </c>
      <c r="B5507" s="1">
        <v>121.62257164952078</v>
      </c>
      <c r="C5507" t="s">
        <v>24</v>
      </c>
      <c r="D5507" t="s">
        <v>22</v>
      </c>
      <c r="E5507">
        <v>6</v>
      </c>
      <c r="F5507">
        <v>10</v>
      </c>
      <c r="G5507">
        <v>100</v>
      </c>
      <c r="H5507">
        <v>3</v>
      </c>
      <c r="I5507" s="6">
        <v>2.6890813098670447</v>
      </c>
      <c r="J5507" s="6">
        <v>1.4051951594132863</v>
      </c>
      <c r="K5507" s="6">
        <v>59.870471484922469</v>
      </c>
      <c r="L5507" s="6">
        <v>2.2557839653881842</v>
      </c>
      <c r="M5507" s="6">
        <v>86.635155384103186</v>
      </c>
      <c r="N5507" s="6">
        <v>1.293804167493239</v>
      </c>
      <c r="O5507" t="b">
        <v>0</v>
      </c>
      <c r="P5507" t="b">
        <v>0</v>
      </c>
      <c r="Q5507" t="b">
        <v>0</v>
      </c>
      <c r="R5507" s="2" t="b">
        <v>0</v>
      </c>
      <c r="S5507" s="2" t="b">
        <v>0</v>
      </c>
    </row>
    <row r="5508" spans="1:19" x14ac:dyDescent="0.2">
      <c r="A5508" t="s">
        <v>25</v>
      </c>
      <c r="B5508" s="1">
        <v>96.079488200970175</v>
      </c>
      <c r="C5508" t="s">
        <v>24</v>
      </c>
      <c r="D5508" t="s">
        <v>22</v>
      </c>
      <c r="E5508">
        <v>3</v>
      </c>
      <c r="F5508">
        <v>10</v>
      </c>
      <c r="G5508">
        <v>96</v>
      </c>
      <c r="H5508">
        <v>1</v>
      </c>
      <c r="I5508" s="6">
        <v>1.4600181372214911</v>
      </c>
      <c r="J5508" s="6">
        <v>0.46760620872969549</v>
      </c>
      <c r="K5508" s="6">
        <v>133.90174104284543</v>
      </c>
      <c r="L5508" s="6">
        <v>5.0451147767907489</v>
      </c>
      <c r="M5508" s="6">
        <v>185.51873046807216</v>
      </c>
      <c r="N5508" s="6">
        <v>2.7705254935306458</v>
      </c>
      <c r="O5508" t="b">
        <v>0</v>
      </c>
      <c r="P5508" t="b">
        <v>0</v>
      </c>
      <c r="Q5508" t="b">
        <v>1</v>
      </c>
      <c r="R5508" s="2" t="b">
        <v>1</v>
      </c>
      <c r="S5508" s="2" t="b">
        <v>0</v>
      </c>
    </row>
    <row r="5509" spans="1:19" x14ac:dyDescent="0.2">
      <c r="A5509" t="s">
        <v>25</v>
      </c>
      <c r="B5509" s="1">
        <v>133.33958240573665</v>
      </c>
      <c r="C5509" t="s">
        <v>24</v>
      </c>
      <c r="D5509" t="s">
        <v>22</v>
      </c>
      <c r="E5509">
        <v>6</v>
      </c>
      <c r="F5509">
        <v>10</v>
      </c>
      <c r="G5509">
        <v>100</v>
      </c>
      <c r="H5509">
        <v>2</v>
      </c>
      <c r="I5509" s="6">
        <v>2.9934873482112936</v>
      </c>
      <c r="J5509" s="6">
        <v>0.16791677220467699</v>
      </c>
      <c r="K5509" s="6">
        <v>59.792139601543226</v>
      </c>
      <c r="L5509" s="6">
        <v>2.2528325971740539</v>
      </c>
      <c r="M5509" s="6">
        <v>88.738691465824374</v>
      </c>
      <c r="N5509" s="6">
        <v>1.3252182480352199</v>
      </c>
      <c r="O5509" t="b">
        <v>0</v>
      </c>
      <c r="P5509" t="b">
        <v>0</v>
      </c>
      <c r="Q5509" t="b">
        <v>0</v>
      </c>
      <c r="R5509" s="2" t="b">
        <v>0</v>
      </c>
      <c r="S5509" s="2" t="b">
        <v>0</v>
      </c>
    </row>
    <row r="5510" spans="1:19" x14ac:dyDescent="0.2">
      <c r="A5510" t="s">
        <v>25</v>
      </c>
      <c r="B5510" s="1">
        <v>162.16342886602772</v>
      </c>
      <c r="C5510" t="s">
        <v>24</v>
      </c>
      <c r="D5510" t="s">
        <v>22</v>
      </c>
      <c r="E5510">
        <v>4</v>
      </c>
      <c r="F5510">
        <v>10</v>
      </c>
      <c r="G5510">
        <v>100</v>
      </c>
      <c r="H5510">
        <v>1</v>
      </c>
      <c r="I5510" s="6">
        <v>0.86983451088187613</v>
      </c>
      <c r="J5510" s="6">
        <v>0.1911879917622834</v>
      </c>
      <c r="K5510" s="6">
        <v>295.12581729198263</v>
      </c>
      <c r="L5510" s="6">
        <v>11.119673353282248</v>
      </c>
      <c r="M5510" s="6">
        <v>540.54916678708753</v>
      </c>
      <c r="N5510" s="6">
        <v>8.0725285436777696</v>
      </c>
      <c r="O5510" t="b">
        <v>0</v>
      </c>
      <c r="P5510" t="b">
        <v>0</v>
      </c>
      <c r="Q5510" t="b">
        <v>1</v>
      </c>
      <c r="R5510" s="2" t="b">
        <v>0</v>
      </c>
      <c r="S5510" s="2" t="b">
        <v>1</v>
      </c>
    </row>
    <row r="5511" spans="1:19" x14ac:dyDescent="0.2">
      <c r="A5511" t="s">
        <v>25</v>
      </c>
      <c r="B5511" s="1">
        <v>313.0785274060882</v>
      </c>
      <c r="C5511" t="s">
        <v>24</v>
      </c>
      <c r="D5511" t="s">
        <v>22</v>
      </c>
      <c r="E5511">
        <v>4</v>
      </c>
      <c r="F5511">
        <v>10</v>
      </c>
      <c r="G5511">
        <v>100</v>
      </c>
      <c r="H5511">
        <v>1</v>
      </c>
      <c r="I5511" s="6">
        <v>1.0137705603695351</v>
      </c>
      <c r="J5511" s="6">
        <v>0.16861389856524231</v>
      </c>
      <c r="K5511" s="6">
        <v>335.38873665658753</v>
      </c>
      <c r="L5511" s="6">
        <v>12.636689098268755</v>
      </c>
      <c r="M5511" s="6">
        <v>618.88816203670615</v>
      </c>
      <c r="N5511" s="6">
        <v>9.2424383577921834</v>
      </c>
      <c r="O5511" t="b">
        <v>0</v>
      </c>
      <c r="P5511" t="b">
        <v>0</v>
      </c>
      <c r="Q5511" t="b">
        <v>1</v>
      </c>
      <c r="R5511" s="2" t="b">
        <v>0</v>
      </c>
      <c r="S5511" s="2" t="b">
        <v>0</v>
      </c>
    </row>
    <row r="5512" spans="1:19" x14ac:dyDescent="0.2">
      <c r="A5512" t="s">
        <v>25</v>
      </c>
      <c r="B5512" s="1">
        <v>97.251189276591759</v>
      </c>
      <c r="C5512" t="s">
        <v>24</v>
      </c>
      <c r="D5512" t="s">
        <v>22</v>
      </c>
      <c r="E5512">
        <v>6</v>
      </c>
      <c r="F5512">
        <v>9</v>
      </c>
      <c r="G5512">
        <v>97</v>
      </c>
      <c r="H5512">
        <v>2</v>
      </c>
      <c r="I5512" s="6">
        <v>2.9225108789549976</v>
      </c>
      <c r="J5512" s="6">
        <v>0.80297349675544794</v>
      </c>
      <c r="K5512" s="6">
        <v>58.03476372874583</v>
      </c>
      <c r="L5512" s="6">
        <v>2.1866186486833561</v>
      </c>
      <c r="M5512" s="6">
        <v>85.678200358507723</v>
      </c>
      <c r="N5512" s="6">
        <v>1.2795130590542949</v>
      </c>
      <c r="O5512" t="b">
        <v>0</v>
      </c>
      <c r="P5512" t="b">
        <v>0</v>
      </c>
      <c r="Q5512" t="b">
        <v>1</v>
      </c>
      <c r="R5512" s="2" t="b">
        <v>0</v>
      </c>
      <c r="S5512" s="2" t="b">
        <v>1</v>
      </c>
    </row>
    <row r="5513" spans="1:19" x14ac:dyDescent="0.2">
      <c r="A5513" t="s">
        <v>25</v>
      </c>
      <c r="B5513" s="1">
        <v>76.394910130527506</v>
      </c>
      <c r="C5513" t="s">
        <v>24</v>
      </c>
      <c r="D5513" t="s">
        <v>22</v>
      </c>
      <c r="E5513">
        <v>2</v>
      </c>
      <c r="F5513">
        <v>9</v>
      </c>
      <c r="G5513">
        <v>94</v>
      </c>
      <c r="H5513">
        <v>0</v>
      </c>
      <c r="I5513" s="6">
        <v>3.4166516530982589</v>
      </c>
      <c r="J5513" s="6">
        <v>1.0564574419502013</v>
      </c>
      <c r="K5513" s="6">
        <v>48.989925366851431</v>
      </c>
      <c r="L5513" s="6">
        <v>1.8458295945763152</v>
      </c>
      <c r="M5513" s="6">
        <v>71.864548644295994</v>
      </c>
      <c r="N5513" s="6">
        <v>1.0732208203330762</v>
      </c>
      <c r="O5513" t="b">
        <v>0</v>
      </c>
      <c r="P5513" t="b">
        <v>0</v>
      </c>
      <c r="Q5513" t="b">
        <v>0</v>
      </c>
      <c r="R5513" s="2" t="b">
        <v>0</v>
      </c>
      <c r="S5513" s="2" t="b">
        <v>0</v>
      </c>
    </row>
    <row r="5514" spans="1:19" x14ac:dyDescent="0.2">
      <c r="A5514" t="s">
        <v>25</v>
      </c>
      <c r="B5514" s="1">
        <v>150.68075832493616</v>
      </c>
      <c r="C5514" t="s">
        <v>24</v>
      </c>
      <c r="D5514" t="s">
        <v>22</v>
      </c>
      <c r="E5514">
        <v>5</v>
      </c>
      <c r="F5514">
        <v>9</v>
      </c>
      <c r="G5514">
        <v>90</v>
      </c>
      <c r="H5514">
        <v>2</v>
      </c>
      <c r="I5514" s="6">
        <v>2.1821697225084278</v>
      </c>
      <c r="J5514" s="6">
        <v>0.53801001427546657</v>
      </c>
      <c r="K5514" s="6">
        <v>77.425333367880782</v>
      </c>
      <c r="L5514" s="6">
        <v>2.9172114599111598</v>
      </c>
      <c r="M5514" s="6">
        <v>111.50689178023676</v>
      </c>
      <c r="N5514" s="6">
        <v>1.6652371736377112</v>
      </c>
      <c r="O5514" t="b">
        <v>0</v>
      </c>
      <c r="P5514" t="b">
        <v>0</v>
      </c>
      <c r="Q5514" t="b">
        <v>0</v>
      </c>
      <c r="R5514" s="2" t="b">
        <v>0</v>
      </c>
      <c r="S5514" s="2" t="b">
        <v>1</v>
      </c>
    </row>
    <row r="5515" spans="1:19" x14ac:dyDescent="0.2">
      <c r="A5515" t="s">
        <v>25</v>
      </c>
      <c r="B5515" s="1">
        <v>171.3026972558761</v>
      </c>
      <c r="C5515" t="s">
        <v>24</v>
      </c>
      <c r="D5515" t="s">
        <v>22</v>
      </c>
      <c r="E5515">
        <v>2</v>
      </c>
      <c r="F5515">
        <v>10</v>
      </c>
      <c r="G5515">
        <v>97</v>
      </c>
      <c r="H5515">
        <v>1</v>
      </c>
      <c r="I5515" s="6">
        <v>0.60282011949377134</v>
      </c>
      <c r="J5515" s="6">
        <v>0.29788067168528848</v>
      </c>
      <c r="K5515" s="6">
        <v>152.61001798679712</v>
      </c>
      <c r="L5515" s="6">
        <v>5.7500003423042196</v>
      </c>
      <c r="M5515" s="6">
        <v>254.23189239260245</v>
      </c>
      <c r="N5515" s="6">
        <v>3.7966836953073311</v>
      </c>
      <c r="O5515" t="b">
        <v>0</v>
      </c>
      <c r="P5515" t="b">
        <v>0</v>
      </c>
      <c r="Q5515" t="b">
        <v>1</v>
      </c>
      <c r="R5515" s="2" t="b">
        <v>1</v>
      </c>
      <c r="S5515" s="2" t="b">
        <v>0</v>
      </c>
    </row>
    <row r="5516" spans="1:19" x14ac:dyDescent="0.2">
      <c r="A5516" t="s">
        <v>25</v>
      </c>
      <c r="B5516" s="1">
        <v>156.5392637030441</v>
      </c>
      <c r="C5516" t="s">
        <v>24</v>
      </c>
      <c r="D5516" t="s">
        <v>22</v>
      </c>
      <c r="E5516">
        <v>4</v>
      </c>
      <c r="F5516">
        <v>9</v>
      </c>
      <c r="G5516">
        <v>97</v>
      </c>
      <c r="H5516">
        <v>1</v>
      </c>
      <c r="I5516" s="6">
        <v>0.21228537888606361</v>
      </c>
      <c r="J5516" s="6">
        <v>0.18094802208189431</v>
      </c>
      <c r="K5516" s="6">
        <v>263.62538917056656</v>
      </c>
      <c r="L5516" s="6">
        <v>9.9328084615125487</v>
      </c>
      <c r="M5516" s="6">
        <v>444.97568488989634</v>
      </c>
      <c r="N5516" s="6">
        <v>6.645239948970465</v>
      </c>
      <c r="O5516" t="b">
        <v>0</v>
      </c>
      <c r="P5516" t="b">
        <v>0</v>
      </c>
      <c r="Q5516" t="b">
        <v>1</v>
      </c>
      <c r="R5516" s="2" t="b">
        <v>1</v>
      </c>
      <c r="S5516" s="2" t="b">
        <v>0</v>
      </c>
    </row>
    <row r="5517" spans="1:19" x14ac:dyDescent="0.2">
      <c r="A5517" t="s">
        <v>25</v>
      </c>
      <c r="B5517" s="1">
        <v>97.485529491716079</v>
      </c>
      <c r="C5517" t="s">
        <v>24</v>
      </c>
      <c r="D5517" t="s">
        <v>22</v>
      </c>
      <c r="E5517">
        <v>4</v>
      </c>
      <c r="F5517">
        <v>10</v>
      </c>
      <c r="G5517">
        <v>99</v>
      </c>
      <c r="H5517">
        <v>1</v>
      </c>
      <c r="I5517" s="6">
        <v>2.4794032703796729</v>
      </c>
      <c r="J5517" s="6">
        <v>0.49300534916282118</v>
      </c>
      <c r="K5517" s="6">
        <v>63.000279035998126</v>
      </c>
      <c r="L5517" s="6">
        <v>2.3737080356912763</v>
      </c>
      <c r="M5517" s="6">
        <v>92.768896515684261</v>
      </c>
      <c r="N5517" s="6">
        <v>1.3854050863486398</v>
      </c>
      <c r="O5517" t="b">
        <v>0</v>
      </c>
      <c r="P5517" t="b">
        <v>0</v>
      </c>
      <c r="Q5517" t="b">
        <v>1</v>
      </c>
      <c r="R5517" s="2" t="b">
        <v>0</v>
      </c>
      <c r="S5517" s="2" t="b">
        <v>0</v>
      </c>
    </row>
    <row r="5518" spans="1:19" x14ac:dyDescent="0.2">
      <c r="A5518" t="s">
        <v>25</v>
      </c>
      <c r="B5518" s="1">
        <v>69.833384107046612</v>
      </c>
      <c r="C5518" t="s">
        <v>24</v>
      </c>
      <c r="D5518" t="s">
        <v>21</v>
      </c>
      <c r="E5518">
        <v>3</v>
      </c>
      <c r="F5518">
        <v>10</v>
      </c>
      <c r="G5518">
        <v>98</v>
      </c>
      <c r="H5518">
        <v>1</v>
      </c>
      <c r="I5518" s="6">
        <v>3.0835321196323706</v>
      </c>
      <c r="J5518" s="6">
        <v>1.3168734145206658</v>
      </c>
      <c r="K5518" s="6">
        <v>53.547110069132806</v>
      </c>
      <c r="L5518" s="6">
        <v>2.0175340078496853</v>
      </c>
      <c r="M5518" s="6">
        <v>78.230084032290236</v>
      </c>
      <c r="N5518" s="6">
        <v>1.1682833405859554</v>
      </c>
      <c r="O5518" t="b">
        <v>0</v>
      </c>
      <c r="P5518" t="b">
        <v>1</v>
      </c>
      <c r="Q5518" t="b">
        <v>0</v>
      </c>
      <c r="R5518" s="2" t="b">
        <v>0</v>
      </c>
      <c r="S5518" s="2" t="b">
        <v>1</v>
      </c>
    </row>
    <row r="5519" spans="1:19" x14ac:dyDescent="0.2">
      <c r="A5519" t="s">
        <v>25</v>
      </c>
      <c r="B5519" s="1">
        <v>173.88043962224361</v>
      </c>
      <c r="C5519" t="s">
        <v>24</v>
      </c>
      <c r="D5519" t="s">
        <v>22</v>
      </c>
      <c r="E5519">
        <v>4</v>
      </c>
      <c r="F5519">
        <v>10</v>
      </c>
      <c r="G5519">
        <v>96</v>
      </c>
      <c r="H5519">
        <v>1</v>
      </c>
      <c r="I5519" s="6">
        <v>1.0260633874344676</v>
      </c>
      <c r="J5519" s="6">
        <v>0.1602153539760601</v>
      </c>
      <c r="K5519" s="6">
        <v>415.24487701564982</v>
      </c>
      <c r="L5519" s="6">
        <v>15.645487868212069</v>
      </c>
      <c r="M5519" s="6">
        <v>650.45878357669585</v>
      </c>
      <c r="N5519" s="6">
        <v>9.7139121092698115</v>
      </c>
      <c r="O5519" t="b">
        <v>0</v>
      </c>
      <c r="P5519" t="b">
        <v>0</v>
      </c>
      <c r="Q5519" t="b">
        <v>1</v>
      </c>
      <c r="R5519" s="2" t="b">
        <v>0</v>
      </c>
      <c r="S5519" s="2" t="b">
        <v>0</v>
      </c>
    </row>
    <row r="5520" spans="1:19" x14ac:dyDescent="0.2">
      <c r="A5520" t="s">
        <v>25</v>
      </c>
      <c r="B5520" s="1">
        <v>78.738312281770675</v>
      </c>
      <c r="C5520" t="s">
        <v>24</v>
      </c>
      <c r="D5520" t="s">
        <v>22</v>
      </c>
      <c r="E5520">
        <v>4</v>
      </c>
      <c r="F5520">
        <v>8</v>
      </c>
      <c r="G5520">
        <v>83</v>
      </c>
      <c r="H5520">
        <v>2</v>
      </c>
      <c r="I5520" s="6">
        <v>3.0945006103365928</v>
      </c>
      <c r="J5520" s="6">
        <v>0.23287397663212159</v>
      </c>
      <c r="K5520" s="6">
        <v>57.701990444467221</v>
      </c>
      <c r="L5520" s="6">
        <v>2.1740805039157092</v>
      </c>
      <c r="M5520" s="6">
        <v>85.580535558758214</v>
      </c>
      <c r="N5520" s="6">
        <v>1.2780545388453439</v>
      </c>
      <c r="O5520" t="b">
        <v>0</v>
      </c>
      <c r="P5520" t="b">
        <v>0</v>
      </c>
      <c r="Q5520" t="b">
        <v>0</v>
      </c>
      <c r="R5520" s="2" t="b">
        <v>0</v>
      </c>
      <c r="S5520" s="2" t="b">
        <v>1</v>
      </c>
    </row>
    <row r="5521" spans="1:19" x14ac:dyDescent="0.2">
      <c r="A5521" t="s">
        <v>25</v>
      </c>
      <c r="B5521" s="1">
        <v>104.28139573032129</v>
      </c>
      <c r="C5521" t="s">
        <v>24</v>
      </c>
      <c r="D5521" t="s">
        <v>22</v>
      </c>
      <c r="E5521">
        <v>4</v>
      </c>
      <c r="F5521">
        <v>9</v>
      </c>
      <c r="G5521">
        <v>90</v>
      </c>
      <c r="H5521">
        <v>2</v>
      </c>
      <c r="I5521" s="6">
        <v>1.769146506126801</v>
      </c>
      <c r="J5521" s="6">
        <v>0.979522993358244</v>
      </c>
      <c r="K5521" s="6">
        <v>84.723876418670088</v>
      </c>
      <c r="L5521" s="6">
        <v>3.1922040560328067</v>
      </c>
      <c r="M5521" s="6">
        <v>119.93252719932336</v>
      </c>
      <c r="N5521" s="6">
        <v>1.7910651030811564</v>
      </c>
      <c r="O5521" t="b">
        <v>0</v>
      </c>
      <c r="P5521" t="b">
        <v>0</v>
      </c>
      <c r="Q5521" t="b">
        <v>0</v>
      </c>
      <c r="R5521" s="2" t="b">
        <v>0</v>
      </c>
      <c r="S5521" s="2" t="b">
        <v>0</v>
      </c>
    </row>
    <row r="5522" spans="1:19" x14ac:dyDescent="0.2">
      <c r="A5522" t="s">
        <v>25</v>
      </c>
      <c r="B5522" s="1">
        <v>359.0092095704544</v>
      </c>
      <c r="C5522" t="s">
        <v>24</v>
      </c>
      <c r="D5522" t="s">
        <v>22</v>
      </c>
      <c r="E5522">
        <v>4</v>
      </c>
      <c r="F5522">
        <v>10</v>
      </c>
      <c r="G5522">
        <v>99</v>
      </c>
      <c r="H5522">
        <v>1</v>
      </c>
      <c r="I5522" s="6">
        <v>0.30452742286000412</v>
      </c>
      <c r="J5522" s="6">
        <v>0.28973808393649941</v>
      </c>
      <c r="K5522" s="6">
        <v>292.67187168764178</v>
      </c>
      <c r="L5522" s="6">
        <v>11.027214232635419</v>
      </c>
      <c r="M5522" s="6">
        <v>690.75482768822417</v>
      </c>
      <c r="N5522" s="6">
        <v>10.315690793382997</v>
      </c>
      <c r="O5522" t="b">
        <v>0</v>
      </c>
      <c r="P5522" t="b">
        <v>0</v>
      </c>
      <c r="Q5522" t="b">
        <v>1</v>
      </c>
      <c r="R5522" s="2" t="b">
        <v>0</v>
      </c>
      <c r="S5522" s="2" t="b">
        <v>1</v>
      </c>
    </row>
    <row r="5523" spans="1:19" x14ac:dyDescent="0.2">
      <c r="A5523" t="s">
        <v>25</v>
      </c>
      <c r="B5523" s="1">
        <v>199.65786328591847</v>
      </c>
      <c r="C5523" t="s">
        <v>24</v>
      </c>
      <c r="D5523" t="s">
        <v>22</v>
      </c>
      <c r="E5523">
        <v>4</v>
      </c>
      <c r="F5523">
        <v>10</v>
      </c>
      <c r="G5523">
        <v>98</v>
      </c>
      <c r="H5523">
        <v>2</v>
      </c>
      <c r="I5523" s="6">
        <v>1.5640208427378193</v>
      </c>
      <c r="J5523" s="6">
        <v>0.4569585556675661</v>
      </c>
      <c r="K5523" s="6">
        <v>182.83877450575005</v>
      </c>
      <c r="L5523" s="6">
        <v>6.8889515240441206</v>
      </c>
      <c r="M5523" s="6">
        <v>160.19341183292653</v>
      </c>
      <c r="N5523" s="6">
        <v>2.3923187176787968</v>
      </c>
      <c r="O5523" t="b">
        <v>0</v>
      </c>
      <c r="P5523" t="b">
        <v>0</v>
      </c>
      <c r="Q5523" t="b">
        <v>1</v>
      </c>
      <c r="R5523" s="2" t="b">
        <v>0</v>
      </c>
      <c r="S5523" s="2" t="b">
        <v>0</v>
      </c>
    </row>
    <row r="5524" spans="1:19" x14ac:dyDescent="0.2">
      <c r="A5524" t="s">
        <v>25</v>
      </c>
      <c r="B5524" s="1">
        <v>99.594591427834942</v>
      </c>
      <c r="C5524" t="s">
        <v>24</v>
      </c>
      <c r="D5524" t="s">
        <v>22</v>
      </c>
      <c r="E5524">
        <v>3</v>
      </c>
      <c r="F5524">
        <v>10</v>
      </c>
      <c r="G5524">
        <v>98</v>
      </c>
      <c r="H5524">
        <v>2</v>
      </c>
      <c r="I5524" s="6">
        <v>1.9974420316338799</v>
      </c>
      <c r="J5524" s="6">
        <v>1.1558123974750103</v>
      </c>
      <c r="K5524" s="6">
        <v>76.611997615296048</v>
      </c>
      <c r="L5524" s="6">
        <v>2.8865668081545821</v>
      </c>
      <c r="M5524" s="6">
        <v>110.28005020825408</v>
      </c>
      <c r="N5524" s="6">
        <v>1.6469155958480968</v>
      </c>
      <c r="O5524" t="b">
        <v>0</v>
      </c>
      <c r="P5524" t="b">
        <v>0</v>
      </c>
      <c r="Q5524" t="b">
        <v>1</v>
      </c>
      <c r="R5524" s="2" t="b">
        <v>0</v>
      </c>
      <c r="S5524" s="2" t="b">
        <v>0</v>
      </c>
    </row>
    <row r="5525" spans="1:19" x14ac:dyDescent="0.2">
      <c r="A5525" t="s">
        <v>25</v>
      </c>
      <c r="B5525" s="1">
        <v>115.99840648653716</v>
      </c>
      <c r="C5525" t="s">
        <v>24</v>
      </c>
      <c r="D5525" t="s">
        <v>22</v>
      </c>
      <c r="E5525">
        <v>3</v>
      </c>
      <c r="F5525">
        <v>10</v>
      </c>
      <c r="G5525">
        <v>97</v>
      </c>
      <c r="H5525">
        <v>1</v>
      </c>
      <c r="I5525" s="6">
        <v>2.4735453801578027</v>
      </c>
      <c r="J5525" s="6">
        <v>0.2395969460591654</v>
      </c>
      <c r="K5525" s="6">
        <v>63.206131993738971</v>
      </c>
      <c r="L5525" s="6">
        <v>2.3814641095918549</v>
      </c>
      <c r="M5525" s="6">
        <v>95.391319788977782</v>
      </c>
      <c r="N5525" s="6">
        <v>1.4245681968073878</v>
      </c>
      <c r="O5525" t="b">
        <v>0</v>
      </c>
      <c r="P5525" t="b">
        <v>0</v>
      </c>
      <c r="Q5525" t="b">
        <v>1</v>
      </c>
      <c r="R5525" s="2" t="b">
        <v>0</v>
      </c>
      <c r="S5525" s="2" t="b">
        <v>0</v>
      </c>
    </row>
    <row r="5526" spans="1:19" x14ac:dyDescent="0.2">
      <c r="A5526" t="s">
        <v>25</v>
      </c>
      <c r="B5526" s="1">
        <v>113.42066412016968</v>
      </c>
      <c r="C5526" t="s">
        <v>24</v>
      </c>
      <c r="D5526" t="s">
        <v>22</v>
      </c>
      <c r="E5526">
        <v>3</v>
      </c>
      <c r="F5526">
        <v>10</v>
      </c>
      <c r="G5526">
        <v>97</v>
      </c>
      <c r="H5526">
        <v>1</v>
      </c>
      <c r="I5526" s="6">
        <v>2.5226598816172667</v>
      </c>
      <c r="J5526" s="6">
        <v>0.96697423222525802</v>
      </c>
      <c r="K5526" s="6">
        <v>65.136280279613189</v>
      </c>
      <c r="L5526" s="6">
        <v>2.4541877318735508</v>
      </c>
      <c r="M5526" s="6">
        <v>94.931700112459723</v>
      </c>
      <c r="N5526" s="6">
        <v>1.4177042643736717</v>
      </c>
      <c r="O5526" t="b">
        <v>0</v>
      </c>
      <c r="P5526" t="b">
        <v>0</v>
      </c>
      <c r="Q5526" t="b">
        <v>1</v>
      </c>
      <c r="R5526" s="2" t="b">
        <v>0</v>
      </c>
      <c r="S5526" s="2" t="b">
        <v>0</v>
      </c>
    </row>
    <row r="5527" spans="1:19" x14ac:dyDescent="0.2">
      <c r="A5527" t="s">
        <v>25</v>
      </c>
      <c r="B5527" s="1">
        <v>55.772971199587566</v>
      </c>
      <c r="C5527" t="s">
        <v>24</v>
      </c>
      <c r="D5527" t="s">
        <v>21</v>
      </c>
      <c r="E5527">
        <v>3</v>
      </c>
      <c r="F5527">
        <v>8</v>
      </c>
      <c r="G5527">
        <v>76</v>
      </c>
      <c r="H5527">
        <v>1</v>
      </c>
      <c r="I5527" s="6">
        <v>1.5499567142477573</v>
      </c>
      <c r="J5527" s="6">
        <v>0.41360256782750249</v>
      </c>
      <c r="K5527" s="6">
        <v>116.40028400970172</v>
      </c>
      <c r="L5527" s="6">
        <v>4.3856994562309604</v>
      </c>
      <c r="M5527" s="6">
        <v>183.28616859050007</v>
      </c>
      <c r="N5527" s="6">
        <v>2.7371845495618503</v>
      </c>
      <c r="O5527" t="b">
        <v>0</v>
      </c>
      <c r="P5527" t="b">
        <v>1</v>
      </c>
      <c r="Q5527" t="b">
        <v>0</v>
      </c>
      <c r="R5527" s="2" t="b">
        <v>0</v>
      </c>
      <c r="S5527" s="2" t="b">
        <v>1</v>
      </c>
    </row>
    <row r="5528" spans="1:19" x14ac:dyDescent="0.2">
      <c r="A5528" t="s">
        <v>25</v>
      </c>
      <c r="B5528" s="1">
        <v>192.15897640194035</v>
      </c>
      <c r="C5528" t="s">
        <v>24</v>
      </c>
      <c r="D5528" t="s">
        <v>22</v>
      </c>
      <c r="E5528">
        <v>2</v>
      </c>
      <c r="F5528">
        <v>10</v>
      </c>
      <c r="G5528">
        <v>97</v>
      </c>
      <c r="H5528">
        <v>0</v>
      </c>
      <c r="I5528" s="6">
        <v>0.60837621433435518</v>
      </c>
      <c r="J5528" s="6">
        <v>0.30371163741989499</v>
      </c>
      <c r="K5528" s="6">
        <v>225.45677423966708</v>
      </c>
      <c r="L5528" s="6">
        <v>8.4947013712104091</v>
      </c>
      <c r="M5528" s="6">
        <v>388.87021128256265</v>
      </c>
      <c r="N5528" s="6">
        <v>5.8073642015268376</v>
      </c>
      <c r="O5528" t="b">
        <v>0</v>
      </c>
      <c r="P5528" t="b">
        <v>0</v>
      </c>
      <c r="Q5528" t="b">
        <v>1</v>
      </c>
      <c r="R5528" s="2" t="b">
        <v>0</v>
      </c>
      <c r="S5528" s="2" t="b">
        <v>1</v>
      </c>
    </row>
    <row r="5529" spans="1:19" x14ac:dyDescent="0.2">
      <c r="A5529" t="s">
        <v>25</v>
      </c>
      <c r="B5529" s="1">
        <v>168.02193424413565</v>
      </c>
      <c r="C5529" t="s">
        <v>24</v>
      </c>
      <c r="D5529" t="s">
        <v>22</v>
      </c>
      <c r="E5529">
        <v>6</v>
      </c>
      <c r="F5529">
        <v>10</v>
      </c>
      <c r="G5529">
        <v>97</v>
      </c>
      <c r="H5529">
        <v>1</v>
      </c>
      <c r="I5529" s="6">
        <v>1.0248186974272042</v>
      </c>
      <c r="J5529" s="6">
        <v>0.31712811416443931</v>
      </c>
      <c r="K5529" s="6">
        <v>232.31890228933119</v>
      </c>
      <c r="L5529" s="6">
        <v>8.7532508370647264</v>
      </c>
      <c r="M5529" s="6">
        <v>558.91332465237156</v>
      </c>
      <c r="N5529" s="6">
        <v>8.3467777658701703</v>
      </c>
      <c r="O5529" t="b">
        <v>0</v>
      </c>
      <c r="P5529" t="b">
        <v>0</v>
      </c>
      <c r="Q5529" t="b">
        <v>1</v>
      </c>
      <c r="R5529" s="2" t="b">
        <v>0</v>
      </c>
      <c r="S5529" s="2" t="b">
        <v>0</v>
      </c>
    </row>
    <row r="5530" spans="1:19" x14ac:dyDescent="0.2">
      <c r="A5530" t="s">
        <v>25</v>
      </c>
      <c r="B5530" s="1">
        <v>122.55993251001806</v>
      </c>
      <c r="C5530" t="s">
        <v>24</v>
      </c>
      <c r="D5530" t="s">
        <v>22</v>
      </c>
      <c r="E5530">
        <v>3</v>
      </c>
      <c r="F5530">
        <v>10</v>
      </c>
      <c r="G5530">
        <v>99</v>
      </c>
      <c r="H5530">
        <v>2</v>
      </c>
      <c r="I5530" s="6">
        <v>1.5069579908625408</v>
      </c>
      <c r="J5530" s="6">
        <v>0.75007016654977376</v>
      </c>
      <c r="K5530" s="6">
        <v>105.73491046346156</v>
      </c>
      <c r="L5530" s="6">
        <v>3.9838523013017948</v>
      </c>
      <c r="M5530" s="6">
        <v>156.68026979706562</v>
      </c>
      <c r="N5530" s="6">
        <v>2.3398536671246601</v>
      </c>
      <c r="O5530" t="b">
        <v>0</v>
      </c>
      <c r="P5530" t="b">
        <v>0</v>
      </c>
      <c r="Q5530" t="b">
        <v>1</v>
      </c>
      <c r="R5530" s="2" t="b">
        <v>0</v>
      </c>
      <c r="S5530" s="2" t="b">
        <v>0</v>
      </c>
    </row>
    <row r="5531" spans="1:19" x14ac:dyDescent="0.2">
      <c r="A5531" t="s">
        <v>25</v>
      </c>
      <c r="B5531" s="1">
        <v>75.223209054905922</v>
      </c>
      <c r="C5531" t="s">
        <v>24</v>
      </c>
      <c r="D5531" t="s">
        <v>21</v>
      </c>
      <c r="E5531">
        <v>2</v>
      </c>
      <c r="F5531">
        <v>10</v>
      </c>
      <c r="G5531">
        <v>95</v>
      </c>
      <c r="H5531">
        <v>1</v>
      </c>
      <c r="I5531" s="6">
        <v>1.0080451804178252</v>
      </c>
      <c r="J5531" s="6">
        <v>0.36742725738027121</v>
      </c>
      <c r="K5531" s="6">
        <v>218.38416739410573</v>
      </c>
      <c r="L5531" s="6">
        <v>8.2282215403353529</v>
      </c>
      <c r="M5531" s="6">
        <v>490.32661840923311</v>
      </c>
      <c r="N5531" s="6">
        <v>7.3225080455865079</v>
      </c>
      <c r="O5531" t="b">
        <v>0</v>
      </c>
      <c r="P5531" t="b">
        <v>1</v>
      </c>
      <c r="Q5531" t="b">
        <v>1</v>
      </c>
      <c r="R5531" s="2" t="b">
        <v>0</v>
      </c>
      <c r="S5531" s="2" t="b">
        <v>0</v>
      </c>
    </row>
    <row r="5532" spans="1:19" x14ac:dyDescent="0.2">
      <c r="A5532" t="s">
        <v>25</v>
      </c>
      <c r="B5532" s="1">
        <v>110.60858153867788</v>
      </c>
      <c r="C5532" t="s">
        <v>24</v>
      </c>
      <c r="D5532" t="s">
        <v>22</v>
      </c>
      <c r="E5532">
        <v>5</v>
      </c>
      <c r="F5532">
        <v>10</v>
      </c>
      <c r="G5532">
        <v>97</v>
      </c>
      <c r="H5532">
        <v>2</v>
      </c>
      <c r="I5532" s="6">
        <v>0.71672409445345542</v>
      </c>
      <c r="J5532" s="6">
        <v>0.32176412571093183</v>
      </c>
      <c r="K5532" s="6">
        <v>144.94756418083003</v>
      </c>
      <c r="L5532" s="6">
        <v>5.4612964119304426</v>
      </c>
      <c r="M5532" s="6">
        <v>244.72357491014105</v>
      </c>
      <c r="N5532" s="6">
        <v>3.654687057451532</v>
      </c>
      <c r="O5532" t="b">
        <v>0</v>
      </c>
      <c r="P5532" t="b">
        <v>0</v>
      </c>
      <c r="Q5532" t="b">
        <v>1</v>
      </c>
      <c r="R5532" s="2" t="b">
        <v>0</v>
      </c>
      <c r="S5532" s="2" t="b">
        <v>0</v>
      </c>
    </row>
    <row r="5533" spans="1:19" x14ac:dyDescent="0.2">
      <c r="A5533" t="s">
        <v>25</v>
      </c>
      <c r="B5533" s="1">
        <v>67.255641740679124</v>
      </c>
      <c r="C5533" t="s">
        <v>24</v>
      </c>
      <c r="D5533" t="s">
        <v>22</v>
      </c>
      <c r="E5533">
        <v>4</v>
      </c>
      <c r="F5533">
        <v>9</v>
      </c>
      <c r="G5533">
        <v>89</v>
      </c>
      <c r="H5533">
        <v>2</v>
      </c>
      <c r="I5533" s="6">
        <v>3.2101938597965982</v>
      </c>
      <c r="J5533" s="6">
        <v>0.3553530634487021</v>
      </c>
      <c r="K5533" s="6">
        <v>53.777308781869102</v>
      </c>
      <c r="L5533" s="6">
        <v>2.0262073747393097</v>
      </c>
      <c r="M5533" s="6">
        <v>79.172724876780308</v>
      </c>
      <c r="N5533" s="6">
        <v>1.1823606819105421</v>
      </c>
      <c r="O5533" t="b">
        <v>0</v>
      </c>
      <c r="P5533" t="b">
        <v>0</v>
      </c>
      <c r="Q5533" t="b">
        <v>0</v>
      </c>
      <c r="R5533" s="2" t="b">
        <v>1</v>
      </c>
      <c r="S5533" s="2" t="b">
        <v>0</v>
      </c>
    </row>
    <row r="5534" spans="1:19" x14ac:dyDescent="0.2">
      <c r="A5534" t="s">
        <v>25</v>
      </c>
      <c r="B5534" s="1">
        <v>127.48107702762871</v>
      </c>
      <c r="C5534" t="s">
        <v>24</v>
      </c>
      <c r="D5534" t="s">
        <v>22</v>
      </c>
      <c r="E5534">
        <v>2</v>
      </c>
      <c r="F5534">
        <v>9</v>
      </c>
      <c r="G5534">
        <v>92</v>
      </c>
      <c r="H5534">
        <v>1</v>
      </c>
      <c r="I5534" s="6">
        <v>1.0074693489049271</v>
      </c>
      <c r="J5534" s="6">
        <v>0.30157011940865419</v>
      </c>
      <c r="K5534" s="6">
        <v>120.22516005165136</v>
      </c>
      <c r="L5534" s="6">
        <v>4.5298121353368925</v>
      </c>
      <c r="M5534" s="6">
        <v>187.81490436330373</v>
      </c>
      <c r="N5534" s="6">
        <v>2.804816415521477</v>
      </c>
      <c r="O5534" t="b">
        <v>0</v>
      </c>
      <c r="P5534" t="b">
        <v>0</v>
      </c>
      <c r="Q5534" t="b">
        <v>0</v>
      </c>
      <c r="R5534" s="2" t="b">
        <v>0</v>
      </c>
      <c r="S5534" s="2" t="b">
        <v>1</v>
      </c>
    </row>
    <row r="5535" spans="1:19" x14ac:dyDescent="0.2">
      <c r="A5535" t="s">
        <v>25</v>
      </c>
      <c r="B5535" s="1">
        <v>97.485529491716079</v>
      </c>
      <c r="C5535" t="s">
        <v>24</v>
      </c>
      <c r="D5535" t="s">
        <v>22</v>
      </c>
      <c r="E5535">
        <v>2</v>
      </c>
      <c r="F5535">
        <v>8</v>
      </c>
      <c r="G5535">
        <v>85</v>
      </c>
      <c r="H5535">
        <v>1</v>
      </c>
      <c r="I5535" s="6">
        <v>0.87676919408384635</v>
      </c>
      <c r="J5535" s="6">
        <v>9.31554753095893E-2</v>
      </c>
      <c r="K5535" s="6">
        <v>383.17419628454411</v>
      </c>
      <c r="L5535" s="6">
        <v>14.437137147764997</v>
      </c>
      <c r="M5535" s="6">
        <v>644.11066610459613</v>
      </c>
      <c r="N5535" s="6">
        <v>9.6191097071188008</v>
      </c>
      <c r="O5535" t="b">
        <v>0</v>
      </c>
      <c r="P5535" t="b">
        <v>0</v>
      </c>
      <c r="Q5535" t="b">
        <v>0</v>
      </c>
      <c r="R5535" s="2" t="b">
        <v>1</v>
      </c>
      <c r="S5535" s="2" t="b">
        <v>0</v>
      </c>
    </row>
    <row r="5536" spans="1:19" x14ac:dyDescent="0.2">
      <c r="A5536" t="s">
        <v>25</v>
      </c>
      <c r="B5536" s="1">
        <v>137.7920464930987</v>
      </c>
      <c r="C5536" t="s">
        <v>24</v>
      </c>
      <c r="D5536" t="s">
        <v>22</v>
      </c>
      <c r="E5536">
        <v>6</v>
      </c>
      <c r="F5536">
        <v>9</v>
      </c>
      <c r="G5536">
        <v>86</v>
      </c>
      <c r="H5536">
        <v>2</v>
      </c>
      <c r="I5536" s="6">
        <v>3.2069371649945912</v>
      </c>
      <c r="J5536" s="6">
        <v>0.34412799949928519</v>
      </c>
      <c r="K5536" s="6">
        <v>53.961302207367936</v>
      </c>
      <c r="L5536" s="6">
        <v>2.0331398309014705</v>
      </c>
      <c r="M5536" s="6">
        <v>79.482380905382811</v>
      </c>
      <c r="N5536" s="6">
        <v>1.1869850663018329</v>
      </c>
      <c r="O5536" t="b">
        <v>0</v>
      </c>
      <c r="P5536" t="b">
        <v>0</v>
      </c>
      <c r="Q5536" t="b">
        <v>1</v>
      </c>
      <c r="R5536" s="2" t="b">
        <v>0</v>
      </c>
      <c r="S5536" s="2" t="b">
        <v>1</v>
      </c>
    </row>
    <row r="5537" spans="1:19" x14ac:dyDescent="0.2">
      <c r="A5537" t="s">
        <v>25</v>
      </c>
      <c r="B5537" s="1">
        <v>123.02861294026668</v>
      </c>
      <c r="C5537" t="s">
        <v>24</v>
      </c>
      <c r="D5537" t="s">
        <v>22</v>
      </c>
      <c r="E5537">
        <v>2</v>
      </c>
      <c r="F5537">
        <v>9</v>
      </c>
      <c r="G5537">
        <v>92</v>
      </c>
      <c r="H5537">
        <v>1</v>
      </c>
      <c r="I5537" s="6">
        <v>3.009420215505564</v>
      </c>
      <c r="J5537" s="6">
        <v>0.65514204238222085</v>
      </c>
      <c r="K5537" s="6">
        <v>56.710458773298399</v>
      </c>
      <c r="L5537" s="6">
        <v>2.136721832946157</v>
      </c>
      <c r="M5537" s="6">
        <v>83.901233535340694</v>
      </c>
      <c r="N5537" s="6">
        <v>1.2529759440561423</v>
      </c>
      <c r="O5537" t="b">
        <v>0</v>
      </c>
      <c r="P5537" t="b">
        <v>0</v>
      </c>
      <c r="Q5537" t="b">
        <v>0</v>
      </c>
      <c r="R5537" s="2" t="b">
        <v>1</v>
      </c>
      <c r="S5537" s="2" t="b">
        <v>0</v>
      </c>
    </row>
    <row r="5538" spans="1:19" x14ac:dyDescent="0.2">
      <c r="A5538" t="s">
        <v>25</v>
      </c>
      <c r="B5538" s="1">
        <v>135.44864434185553</v>
      </c>
      <c r="C5538" t="s">
        <v>24</v>
      </c>
      <c r="D5538" t="s">
        <v>22</v>
      </c>
      <c r="E5538">
        <v>2</v>
      </c>
      <c r="F5538">
        <v>10</v>
      </c>
      <c r="G5538">
        <v>98</v>
      </c>
      <c r="H5538">
        <v>1</v>
      </c>
      <c r="I5538" s="6">
        <v>0.56516074509451653</v>
      </c>
      <c r="J5538" s="6">
        <v>0.32691354981052168</v>
      </c>
      <c r="K5538" s="6">
        <v>456.88854615280189</v>
      </c>
      <c r="L5538" s="6">
        <v>17.214527141991226</v>
      </c>
      <c r="M5538" s="6">
        <v>556.52093808446148</v>
      </c>
      <c r="N5538" s="6">
        <v>8.3110500096481879</v>
      </c>
      <c r="O5538" t="b">
        <v>0</v>
      </c>
      <c r="P5538" t="b">
        <v>0</v>
      </c>
      <c r="Q5538" t="b">
        <v>1</v>
      </c>
      <c r="R5538" s="2" t="b">
        <v>0</v>
      </c>
      <c r="S5538" s="2" t="b">
        <v>1</v>
      </c>
    </row>
    <row r="5539" spans="1:19" x14ac:dyDescent="0.2">
      <c r="A5539" t="s">
        <v>25</v>
      </c>
      <c r="B5539" s="1">
        <v>64.912239589435941</v>
      </c>
      <c r="C5539" t="s">
        <v>24</v>
      </c>
      <c r="D5539" t="s">
        <v>21</v>
      </c>
      <c r="E5539">
        <v>2</v>
      </c>
      <c r="F5539">
        <v>10</v>
      </c>
      <c r="G5539">
        <v>100</v>
      </c>
      <c r="H5539">
        <v>1</v>
      </c>
      <c r="I5539" s="6">
        <v>1.6386953086079341</v>
      </c>
      <c r="J5539" s="6">
        <v>0.39555886522327022</v>
      </c>
      <c r="K5539" s="6">
        <v>111.20203655336142</v>
      </c>
      <c r="L5539" s="6">
        <v>4.1898412481811809</v>
      </c>
      <c r="M5539" s="6">
        <v>177.83515044964986</v>
      </c>
      <c r="N5539" s="6">
        <v>2.6557793745327838</v>
      </c>
      <c r="O5539" t="b">
        <v>0</v>
      </c>
      <c r="P5539" t="b">
        <v>1</v>
      </c>
      <c r="Q5539" t="b">
        <v>1</v>
      </c>
      <c r="R5539" s="2" t="b">
        <v>1</v>
      </c>
      <c r="S5539" s="2" t="b">
        <v>0</v>
      </c>
    </row>
    <row r="5540" spans="1:19" x14ac:dyDescent="0.2">
      <c r="A5540" t="s">
        <v>25</v>
      </c>
      <c r="B5540" s="1">
        <v>81.081714433013858</v>
      </c>
      <c r="C5540" t="s">
        <v>24</v>
      </c>
      <c r="D5540" t="s">
        <v>22</v>
      </c>
      <c r="E5540">
        <v>5</v>
      </c>
      <c r="F5540">
        <v>10</v>
      </c>
      <c r="G5540">
        <v>98</v>
      </c>
      <c r="H5540">
        <v>2</v>
      </c>
      <c r="I5540" s="6">
        <v>2.786111802897977</v>
      </c>
      <c r="J5540" s="6">
        <v>1.1173376840678166</v>
      </c>
      <c r="K5540" s="6">
        <v>59.476907548323773</v>
      </c>
      <c r="L5540" s="6">
        <v>2.2409553663223161</v>
      </c>
      <c r="M5540" s="6">
        <v>87.464674414917368</v>
      </c>
      <c r="N5540" s="6">
        <v>1.3061921544983304</v>
      </c>
      <c r="O5540" t="b">
        <v>0</v>
      </c>
      <c r="P5540" t="b">
        <v>0</v>
      </c>
      <c r="Q5540" t="b">
        <v>1</v>
      </c>
      <c r="R5540" s="2" t="b">
        <v>0</v>
      </c>
      <c r="S5540" s="2" t="b">
        <v>1</v>
      </c>
    </row>
    <row r="5541" spans="1:19" x14ac:dyDescent="0.2">
      <c r="A5541" t="s">
        <v>25</v>
      </c>
      <c r="B5541" s="1">
        <v>69.599043891922292</v>
      </c>
      <c r="C5541" t="s">
        <v>24</v>
      </c>
      <c r="D5541" t="s">
        <v>22</v>
      </c>
      <c r="E5541">
        <v>2</v>
      </c>
      <c r="F5541">
        <v>9</v>
      </c>
      <c r="G5541">
        <v>95</v>
      </c>
      <c r="H5541">
        <v>1</v>
      </c>
      <c r="I5541" s="6">
        <v>1.094489069959097</v>
      </c>
      <c r="J5541" s="6">
        <v>0.77734258576268767</v>
      </c>
      <c r="K5541" s="6">
        <v>114.8303655677348</v>
      </c>
      <c r="L5541" s="6">
        <v>4.3265484797892935</v>
      </c>
      <c r="M5541" s="6">
        <v>177.80172643227343</v>
      </c>
      <c r="N5541" s="6">
        <v>2.6552802222800498</v>
      </c>
      <c r="O5541" t="b">
        <v>0</v>
      </c>
      <c r="P5541" t="b">
        <v>0</v>
      </c>
      <c r="Q5541" t="b">
        <v>0</v>
      </c>
      <c r="R5541" s="2" t="b">
        <v>0</v>
      </c>
      <c r="S5541" s="2" t="b">
        <v>0</v>
      </c>
    </row>
    <row r="5542" spans="1:19" x14ac:dyDescent="0.2">
      <c r="A5542" t="s">
        <v>25</v>
      </c>
      <c r="B5542" s="1">
        <v>156.30492348791978</v>
      </c>
      <c r="C5542" t="s">
        <v>24</v>
      </c>
      <c r="D5542" t="s">
        <v>22</v>
      </c>
      <c r="E5542">
        <v>3</v>
      </c>
      <c r="F5542">
        <v>10</v>
      </c>
      <c r="G5542">
        <v>97</v>
      </c>
      <c r="H5542">
        <v>1</v>
      </c>
      <c r="I5542" s="6">
        <v>1.1538301009002776</v>
      </c>
      <c r="J5542" s="6">
        <v>0.49343292757261659</v>
      </c>
      <c r="K5542" s="6">
        <v>131.84648604242986</v>
      </c>
      <c r="L5542" s="6">
        <v>4.9676774164404325</v>
      </c>
      <c r="M5542" s="6">
        <v>234.57939345079373</v>
      </c>
      <c r="N5542" s="6">
        <v>3.5031944654463305</v>
      </c>
      <c r="O5542" t="b">
        <v>0</v>
      </c>
      <c r="P5542" t="b">
        <v>0</v>
      </c>
      <c r="Q5542" t="b">
        <v>0</v>
      </c>
      <c r="R5542" s="2" t="b">
        <v>0</v>
      </c>
      <c r="S5542" s="2" t="b">
        <v>0</v>
      </c>
    </row>
    <row r="5543" spans="1:19" x14ac:dyDescent="0.2">
      <c r="A5543" t="s">
        <v>25</v>
      </c>
      <c r="B5543" s="1">
        <v>105.6874370210672</v>
      </c>
      <c r="C5543" t="s">
        <v>24</v>
      </c>
      <c r="D5543" t="s">
        <v>22</v>
      </c>
      <c r="E5543">
        <v>4</v>
      </c>
      <c r="F5543">
        <v>10</v>
      </c>
      <c r="G5543">
        <v>97</v>
      </c>
      <c r="H5543">
        <v>0</v>
      </c>
      <c r="I5543" s="6">
        <v>1.8468954167788321</v>
      </c>
      <c r="J5543" s="6">
        <v>0.4419528617360165</v>
      </c>
      <c r="K5543" s="6">
        <v>98.97300013046754</v>
      </c>
      <c r="L5543" s="6">
        <v>3.7290788123640639</v>
      </c>
      <c r="M5543" s="6">
        <v>154.72614034245973</v>
      </c>
      <c r="N5543" s="6">
        <v>2.3106708161101821</v>
      </c>
      <c r="O5543" t="b">
        <v>0</v>
      </c>
      <c r="P5543" t="b">
        <v>0</v>
      </c>
      <c r="Q5543" t="b">
        <v>1</v>
      </c>
      <c r="R5543" s="2" t="b">
        <v>0</v>
      </c>
      <c r="S5543" s="2" t="b">
        <v>0</v>
      </c>
    </row>
    <row r="5544" spans="1:19" x14ac:dyDescent="0.2">
      <c r="A5544" t="s">
        <v>25</v>
      </c>
      <c r="B5544" s="1">
        <v>145.05659316195255</v>
      </c>
      <c r="C5544" t="s">
        <v>24</v>
      </c>
      <c r="D5544" t="s">
        <v>22</v>
      </c>
      <c r="E5544">
        <v>2</v>
      </c>
      <c r="F5544">
        <v>10</v>
      </c>
      <c r="G5544">
        <v>99</v>
      </c>
      <c r="H5544">
        <v>1</v>
      </c>
      <c r="I5544" s="6">
        <v>1.4493904344184776</v>
      </c>
      <c r="J5544" s="6">
        <v>0.89169019336519917</v>
      </c>
      <c r="K5544" s="6">
        <v>103.14402197602028</v>
      </c>
      <c r="L5544" s="6">
        <v>3.8862334825231457</v>
      </c>
      <c r="M5544" s="6">
        <v>155.41948029366063</v>
      </c>
      <c r="N5544" s="6">
        <v>2.321025112981657</v>
      </c>
      <c r="O5544" t="b">
        <v>0</v>
      </c>
      <c r="P5544" t="b">
        <v>0</v>
      </c>
      <c r="Q5544" t="b">
        <v>1</v>
      </c>
      <c r="R5544" s="2" t="b">
        <v>0</v>
      </c>
      <c r="S5544" s="2" t="b">
        <v>1</v>
      </c>
    </row>
    <row r="5545" spans="1:19" x14ac:dyDescent="0.2">
      <c r="A5545" t="s">
        <v>25</v>
      </c>
      <c r="B5545" s="1">
        <v>77.566611206149091</v>
      </c>
      <c r="C5545" t="s">
        <v>24</v>
      </c>
      <c r="D5545" t="s">
        <v>22</v>
      </c>
      <c r="E5545">
        <v>2</v>
      </c>
      <c r="F5545">
        <v>10</v>
      </c>
      <c r="G5545">
        <v>97</v>
      </c>
      <c r="H5545">
        <v>0</v>
      </c>
      <c r="I5545" s="6">
        <v>2.0487973070762919</v>
      </c>
      <c r="J5545" s="6">
        <v>0.2224496124449811</v>
      </c>
      <c r="K5545" s="6">
        <v>90.159344497861525</v>
      </c>
      <c r="L5545" s="6">
        <v>3.3970002006649258</v>
      </c>
      <c r="M5545" s="6">
        <v>144.0347641349457</v>
      </c>
      <c r="N5545" s="6">
        <v>2.1510064508511588</v>
      </c>
      <c r="O5545" t="b">
        <v>0</v>
      </c>
      <c r="P5545" t="b">
        <v>0</v>
      </c>
      <c r="Q5545" t="b">
        <v>1</v>
      </c>
      <c r="R5545" s="2" t="b">
        <v>1</v>
      </c>
      <c r="S5545" s="2" t="b">
        <v>0</v>
      </c>
    </row>
    <row r="5546" spans="1:19" x14ac:dyDescent="0.2">
      <c r="A5546" t="s">
        <v>25</v>
      </c>
      <c r="B5546" s="1">
        <v>81.081714433013858</v>
      </c>
      <c r="C5546" t="s">
        <v>24</v>
      </c>
      <c r="D5546" t="s">
        <v>22</v>
      </c>
      <c r="E5546">
        <v>2</v>
      </c>
      <c r="F5546">
        <v>10</v>
      </c>
      <c r="G5546">
        <v>96</v>
      </c>
      <c r="H5546">
        <v>1</v>
      </c>
      <c r="I5546" s="6">
        <v>4.1301283237486848</v>
      </c>
      <c r="J5546" s="6">
        <v>0.577157766857614</v>
      </c>
      <c r="K5546" s="6">
        <v>41.359549146967126</v>
      </c>
      <c r="L5546" s="6">
        <v>1.5583342751010203</v>
      </c>
      <c r="M5546" s="6">
        <v>61.258986322842951</v>
      </c>
      <c r="N5546" s="6">
        <v>0.91483799445517644</v>
      </c>
      <c r="O5546" t="b">
        <v>0</v>
      </c>
      <c r="P5546" t="b">
        <v>0</v>
      </c>
      <c r="Q5546" t="b">
        <v>0</v>
      </c>
      <c r="R5546" s="2" t="b">
        <v>0</v>
      </c>
      <c r="S5546" s="2" t="b">
        <v>1</v>
      </c>
    </row>
    <row r="5547" spans="1:19" x14ac:dyDescent="0.2">
      <c r="A5547" t="s">
        <v>25</v>
      </c>
      <c r="B5547" s="1">
        <v>171.53703747100042</v>
      </c>
      <c r="C5547" t="s">
        <v>24</v>
      </c>
      <c r="D5547" t="s">
        <v>22</v>
      </c>
      <c r="E5547">
        <v>3</v>
      </c>
      <c r="F5547">
        <v>10</v>
      </c>
      <c r="G5547">
        <v>98</v>
      </c>
      <c r="H5547">
        <v>1</v>
      </c>
      <c r="I5547" s="6">
        <v>1.3683853667325006</v>
      </c>
      <c r="J5547" s="6">
        <v>1.0768846980748676</v>
      </c>
      <c r="K5547" s="6">
        <v>100.9055600874749</v>
      </c>
      <c r="L5547" s="6">
        <v>3.801893300959938</v>
      </c>
      <c r="M5547" s="6">
        <v>148.86551949245813</v>
      </c>
      <c r="N5547" s="6">
        <v>2.223148659011112</v>
      </c>
      <c r="O5547" t="b">
        <v>0</v>
      </c>
      <c r="P5547" t="b">
        <v>0</v>
      </c>
      <c r="Q5547" t="b">
        <v>0</v>
      </c>
      <c r="R5547" s="2" t="b">
        <v>0</v>
      </c>
      <c r="S5547" s="2" t="b">
        <v>0</v>
      </c>
    </row>
    <row r="5548" spans="1:19" x14ac:dyDescent="0.2">
      <c r="A5548" t="s">
        <v>25</v>
      </c>
      <c r="B5548" s="1">
        <v>174.11477983736791</v>
      </c>
      <c r="C5548" t="s">
        <v>24</v>
      </c>
      <c r="D5548" t="s">
        <v>22</v>
      </c>
      <c r="E5548">
        <v>4</v>
      </c>
      <c r="F5548">
        <v>10</v>
      </c>
      <c r="G5548">
        <v>99</v>
      </c>
      <c r="H5548">
        <v>1</v>
      </c>
      <c r="I5548" s="6">
        <v>0.86294321984882538</v>
      </c>
      <c r="J5548" s="6">
        <v>0.53089900374921983</v>
      </c>
      <c r="K5548" s="6">
        <v>127.18712146883884</v>
      </c>
      <c r="L5548" s="6">
        <v>4.7921230967011716</v>
      </c>
      <c r="M5548" s="6">
        <v>195.84084613891903</v>
      </c>
      <c r="N5548" s="6">
        <v>2.9246753442821056</v>
      </c>
      <c r="O5548" t="b">
        <v>0</v>
      </c>
      <c r="P5548" t="b">
        <v>0</v>
      </c>
      <c r="Q5548" t="b">
        <v>1</v>
      </c>
      <c r="R5548" s="2" t="b">
        <v>0</v>
      </c>
      <c r="S5548" s="2" t="b">
        <v>0</v>
      </c>
    </row>
    <row r="5549" spans="1:19" x14ac:dyDescent="0.2">
      <c r="A5549" t="s">
        <v>25</v>
      </c>
      <c r="B5549" s="1">
        <v>185.36311016333519</v>
      </c>
      <c r="C5549" t="s">
        <v>24</v>
      </c>
      <c r="D5549" t="s">
        <v>22</v>
      </c>
      <c r="E5549">
        <v>4</v>
      </c>
      <c r="F5549">
        <v>10</v>
      </c>
      <c r="G5549">
        <v>99</v>
      </c>
      <c r="H5549">
        <v>1</v>
      </c>
      <c r="I5549" s="6">
        <v>1.1221335979848821</v>
      </c>
      <c r="J5549" s="6">
        <v>0.26089484372818728</v>
      </c>
      <c r="K5549" s="6">
        <v>244.25907355632444</v>
      </c>
      <c r="L5549" s="6">
        <v>9.2031294870909779</v>
      </c>
      <c r="M5549" s="6">
        <v>660.28043894845348</v>
      </c>
      <c r="N5549" s="6">
        <v>9.8605881162016846</v>
      </c>
      <c r="O5549" t="b">
        <v>0</v>
      </c>
      <c r="P5549" t="b">
        <v>0</v>
      </c>
      <c r="Q5549" t="b">
        <v>1</v>
      </c>
      <c r="R5549" s="2" t="b">
        <v>0</v>
      </c>
      <c r="S5549" s="2" t="b">
        <v>1</v>
      </c>
    </row>
    <row r="5550" spans="1:19" x14ac:dyDescent="0.2">
      <c r="A5550" t="s">
        <v>25</v>
      </c>
      <c r="B5550" s="1">
        <v>69.599043891922292</v>
      </c>
      <c r="C5550" t="s">
        <v>24</v>
      </c>
      <c r="D5550" t="s">
        <v>22</v>
      </c>
      <c r="E5550">
        <v>2</v>
      </c>
      <c r="F5550">
        <v>10</v>
      </c>
      <c r="G5550">
        <v>88</v>
      </c>
      <c r="H5550">
        <v>1</v>
      </c>
      <c r="I5550" s="6">
        <v>2.7392481050885222</v>
      </c>
      <c r="J5550" s="6">
        <v>0.92649221311653118</v>
      </c>
      <c r="K5550" s="6">
        <v>61.407155010464443</v>
      </c>
      <c r="L5550" s="6">
        <v>2.3136827253414398</v>
      </c>
      <c r="M5550" s="6">
        <v>90.911608720698126</v>
      </c>
      <c r="N5550" s="6">
        <v>1.3576684628182305</v>
      </c>
      <c r="O5550" t="b">
        <v>0</v>
      </c>
      <c r="P5550" t="b">
        <v>0</v>
      </c>
      <c r="Q5550" t="b">
        <v>0</v>
      </c>
      <c r="R5550" s="2" t="b">
        <v>1</v>
      </c>
      <c r="S5550" s="2" t="b">
        <v>0</v>
      </c>
    </row>
    <row r="5551" spans="1:19" x14ac:dyDescent="0.2">
      <c r="A5551" t="s">
        <v>25</v>
      </c>
      <c r="B5551" s="1">
        <v>162.16342886602772</v>
      </c>
      <c r="C5551" t="s">
        <v>24</v>
      </c>
      <c r="D5551" t="s">
        <v>22</v>
      </c>
      <c r="E5551">
        <v>4</v>
      </c>
      <c r="F5551">
        <v>10</v>
      </c>
      <c r="G5551">
        <v>98</v>
      </c>
      <c r="H5551">
        <v>1</v>
      </c>
      <c r="I5551" s="6">
        <v>1.1221456623964583</v>
      </c>
      <c r="J5551" s="6">
        <v>0.26089541195493671</v>
      </c>
      <c r="K5551" s="6">
        <v>244.2521176082904</v>
      </c>
      <c r="L5551" s="6">
        <v>9.2028674027002904</v>
      </c>
      <c r="M5551" s="6">
        <v>660.21425348158016</v>
      </c>
      <c r="N5551" s="6">
        <v>9.8595997064448273</v>
      </c>
      <c r="O5551" t="b">
        <v>0</v>
      </c>
      <c r="P5551" t="b">
        <v>0</v>
      </c>
      <c r="Q5551" t="b">
        <v>1</v>
      </c>
      <c r="R5551" s="2" t="b">
        <v>0</v>
      </c>
      <c r="S5551" s="2" t="b">
        <v>1</v>
      </c>
    </row>
    <row r="5552" spans="1:19" x14ac:dyDescent="0.2">
      <c r="A5552" t="s">
        <v>25</v>
      </c>
      <c r="B5552" s="1">
        <v>185.36311016333519</v>
      </c>
      <c r="C5552" t="s">
        <v>24</v>
      </c>
      <c r="D5552" t="s">
        <v>22</v>
      </c>
      <c r="E5552">
        <v>4</v>
      </c>
      <c r="F5552">
        <v>10</v>
      </c>
      <c r="G5552">
        <v>98</v>
      </c>
      <c r="H5552">
        <v>1</v>
      </c>
      <c r="I5552" s="6">
        <v>1.1221324224951017</v>
      </c>
      <c r="J5552" s="6">
        <v>0.26090261203487691</v>
      </c>
      <c r="K5552" s="6">
        <v>244.25661006489119</v>
      </c>
      <c r="L5552" s="6">
        <v>9.2030366683050833</v>
      </c>
      <c r="M5552" s="6">
        <v>660.2711787069635</v>
      </c>
      <c r="N5552" s="6">
        <v>9.8604498243156886</v>
      </c>
      <c r="O5552" t="b">
        <v>0</v>
      </c>
      <c r="P5552" t="b">
        <v>0</v>
      </c>
      <c r="Q5552" t="b">
        <v>1</v>
      </c>
      <c r="R5552" s="2" t="b">
        <v>0</v>
      </c>
      <c r="S5552" s="2" t="b">
        <v>1</v>
      </c>
    </row>
    <row r="5553" spans="1:19" x14ac:dyDescent="0.2">
      <c r="A5553" t="s">
        <v>25</v>
      </c>
      <c r="B5553" s="1">
        <v>156.5392637030441</v>
      </c>
      <c r="C5553" t="s">
        <v>24</v>
      </c>
      <c r="D5553" t="s">
        <v>22</v>
      </c>
      <c r="E5553">
        <v>3</v>
      </c>
      <c r="F5553">
        <v>10</v>
      </c>
      <c r="G5553">
        <v>98</v>
      </c>
      <c r="H5553">
        <v>1</v>
      </c>
      <c r="I5553" s="6">
        <v>0.63963656727363605</v>
      </c>
      <c r="J5553" s="6">
        <v>0.2510453096770246</v>
      </c>
      <c r="K5553" s="6">
        <v>398.19664169314552</v>
      </c>
      <c r="L5553" s="6">
        <v>15.003148916724864</v>
      </c>
      <c r="M5553" s="6">
        <v>586.19990098271501</v>
      </c>
      <c r="N5553" s="6">
        <v>8.7542738454501077</v>
      </c>
      <c r="O5553" t="b">
        <v>0</v>
      </c>
      <c r="P5553" t="b">
        <v>0</v>
      </c>
      <c r="Q5553" t="b">
        <v>1</v>
      </c>
      <c r="R5553" s="2" t="b">
        <v>0</v>
      </c>
      <c r="S5553" s="2" t="b">
        <v>0</v>
      </c>
    </row>
    <row r="5554" spans="1:19" x14ac:dyDescent="0.2">
      <c r="A5554" t="s">
        <v>25</v>
      </c>
      <c r="B5554" s="1">
        <v>116.93576734703444</v>
      </c>
      <c r="C5554" t="s">
        <v>24</v>
      </c>
      <c r="D5554" t="s">
        <v>22</v>
      </c>
      <c r="E5554">
        <v>4</v>
      </c>
      <c r="F5554">
        <v>10</v>
      </c>
      <c r="G5554">
        <v>95</v>
      </c>
      <c r="H5554">
        <v>1</v>
      </c>
      <c r="I5554" s="6">
        <v>1.1571603306886868</v>
      </c>
      <c r="J5554" s="6">
        <v>0.29236215664277959</v>
      </c>
      <c r="K5554" s="6">
        <v>220.01180069695272</v>
      </c>
      <c r="L5554" s="6">
        <v>8.2895470822098449</v>
      </c>
      <c r="M5554" s="6">
        <v>519.24474553842401</v>
      </c>
      <c r="N5554" s="6">
        <v>7.7543696060577414</v>
      </c>
      <c r="O5554" t="b">
        <v>0</v>
      </c>
      <c r="P5554" t="b">
        <v>0</v>
      </c>
      <c r="Q5554" t="b">
        <v>0</v>
      </c>
      <c r="R5554" s="2" t="b">
        <v>0</v>
      </c>
      <c r="S5554" s="2" t="b">
        <v>0</v>
      </c>
    </row>
    <row r="5555" spans="1:19" x14ac:dyDescent="0.2">
      <c r="A5555" t="s">
        <v>25</v>
      </c>
      <c r="B5555" s="1">
        <v>101.93799357907812</v>
      </c>
      <c r="C5555" t="s">
        <v>24</v>
      </c>
      <c r="D5555" t="s">
        <v>22</v>
      </c>
      <c r="E5555">
        <v>2</v>
      </c>
      <c r="F5555">
        <v>10</v>
      </c>
      <c r="G5555">
        <v>99</v>
      </c>
      <c r="H5555">
        <v>1</v>
      </c>
      <c r="I5555" s="6">
        <v>2.020059243485659</v>
      </c>
      <c r="J5555" s="6">
        <v>0.48764756043345198</v>
      </c>
      <c r="K5555" s="6">
        <v>77.333935454283164</v>
      </c>
      <c r="L5555" s="6">
        <v>2.9137677932279038</v>
      </c>
      <c r="M5555" s="6">
        <v>107.90992790674724</v>
      </c>
      <c r="N5555" s="6">
        <v>1.6115203328331835</v>
      </c>
      <c r="O5555" t="b">
        <v>0</v>
      </c>
      <c r="P5555" t="b">
        <v>0</v>
      </c>
      <c r="Q5555" t="b">
        <v>0</v>
      </c>
      <c r="R5555" s="2" t="b">
        <v>1</v>
      </c>
      <c r="S5555" s="2" t="b">
        <v>0</v>
      </c>
    </row>
    <row r="5556" spans="1:19" x14ac:dyDescent="0.2">
      <c r="A5556" t="s">
        <v>25</v>
      </c>
      <c r="B5556" s="1">
        <v>80.144353572516593</v>
      </c>
      <c r="C5556" t="s">
        <v>24</v>
      </c>
      <c r="D5556" t="s">
        <v>22</v>
      </c>
      <c r="E5556">
        <v>2</v>
      </c>
      <c r="F5556">
        <v>10</v>
      </c>
      <c r="G5556">
        <v>97</v>
      </c>
      <c r="H5556">
        <v>1</v>
      </c>
      <c r="I5556" s="6">
        <v>2.1616112918883106</v>
      </c>
      <c r="J5556" s="6">
        <v>0.72989503159776725</v>
      </c>
      <c r="K5556" s="6">
        <v>71.413271334191379</v>
      </c>
      <c r="L5556" s="6">
        <v>2.6906905590705681</v>
      </c>
      <c r="M5556" s="6">
        <v>101.49863730884788</v>
      </c>
      <c r="N5556" s="6">
        <v>1.5157745070446094</v>
      </c>
      <c r="O5556" t="b">
        <v>0</v>
      </c>
      <c r="P5556" t="b">
        <v>0</v>
      </c>
      <c r="Q5556" t="b">
        <v>1</v>
      </c>
      <c r="R5556" s="2" t="b">
        <v>1</v>
      </c>
      <c r="S5556" s="2" t="b">
        <v>0</v>
      </c>
    </row>
    <row r="5557" spans="1:19" x14ac:dyDescent="0.2">
      <c r="A5557" t="s">
        <v>25</v>
      </c>
      <c r="B5557" s="1">
        <v>172.70873854662199</v>
      </c>
      <c r="C5557" t="s">
        <v>24</v>
      </c>
      <c r="D5557" t="s">
        <v>22</v>
      </c>
      <c r="E5557">
        <v>4</v>
      </c>
      <c r="F5557">
        <v>10</v>
      </c>
      <c r="G5557">
        <v>100</v>
      </c>
      <c r="H5557">
        <v>1</v>
      </c>
      <c r="I5557" s="6">
        <v>4.3614401064513109</v>
      </c>
      <c r="J5557" s="6">
        <v>0.36230247237732027</v>
      </c>
      <c r="K5557" s="6">
        <v>39.99348349656939</v>
      </c>
      <c r="L5557" s="6">
        <v>1.5068640108220619</v>
      </c>
      <c r="M5557" s="6">
        <v>58.759312150853411</v>
      </c>
      <c r="N5557" s="6">
        <v>0.87750801164673442</v>
      </c>
      <c r="O5557" t="b">
        <v>0</v>
      </c>
      <c r="P5557" t="b">
        <v>0</v>
      </c>
      <c r="Q5557" t="b">
        <v>1</v>
      </c>
      <c r="R5557" s="2" t="b">
        <v>1</v>
      </c>
      <c r="S5557" s="2" t="b">
        <v>0</v>
      </c>
    </row>
    <row r="5558" spans="1:19" x14ac:dyDescent="0.2">
      <c r="A5558" t="s">
        <v>25</v>
      </c>
      <c r="B5558" s="1">
        <v>183.019708012092</v>
      </c>
      <c r="C5558" t="s">
        <v>24</v>
      </c>
      <c r="D5558" t="s">
        <v>22</v>
      </c>
      <c r="E5558">
        <v>3</v>
      </c>
      <c r="F5558">
        <v>10</v>
      </c>
      <c r="G5558">
        <v>100</v>
      </c>
      <c r="H5558">
        <v>1</v>
      </c>
      <c r="I5558" s="6">
        <v>1.4781992489239293</v>
      </c>
      <c r="J5558" s="6">
        <v>1.1865865921284533</v>
      </c>
      <c r="K5558" s="6">
        <v>96.238053211086594</v>
      </c>
      <c r="L5558" s="6">
        <v>3.6260321976655145</v>
      </c>
      <c r="M5558" s="6">
        <v>139.06179964846044</v>
      </c>
      <c r="N5558" s="6">
        <v>2.0767405001653807</v>
      </c>
      <c r="O5558" t="b">
        <v>0</v>
      </c>
      <c r="P5558" t="b">
        <v>0</v>
      </c>
      <c r="Q5558" t="b">
        <v>1</v>
      </c>
      <c r="R5558" s="2" t="b">
        <v>1</v>
      </c>
      <c r="S5558" s="2" t="b">
        <v>0</v>
      </c>
    </row>
    <row r="5559" spans="1:19" x14ac:dyDescent="0.2">
      <c r="A5559" t="s">
        <v>25</v>
      </c>
      <c r="B5559" s="1">
        <v>223.7949054437232</v>
      </c>
      <c r="C5559" t="s">
        <v>24</v>
      </c>
      <c r="D5559" t="s">
        <v>22</v>
      </c>
      <c r="E5559">
        <v>6</v>
      </c>
      <c r="F5559">
        <v>10</v>
      </c>
      <c r="G5559">
        <v>96</v>
      </c>
      <c r="H5559">
        <v>0</v>
      </c>
      <c r="I5559" s="6">
        <v>1.018183251868259</v>
      </c>
      <c r="J5559" s="6">
        <v>0.44089064919509019</v>
      </c>
      <c r="K5559" s="6">
        <v>190.47240985922929</v>
      </c>
      <c r="L5559" s="6">
        <v>7.1765696403025725</v>
      </c>
      <c r="M5559" s="6">
        <v>452.49074862490909</v>
      </c>
      <c r="N5559" s="6">
        <v>6.7574694559902087</v>
      </c>
      <c r="O5559" t="b">
        <v>0</v>
      </c>
      <c r="P5559" t="b">
        <v>0</v>
      </c>
      <c r="Q5559" t="b">
        <v>1</v>
      </c>
      <c r="R5559" s="2" t="b">
        <v>0</v>
      </c>
      <c r="S5559" s="2" t="b">
        <v>1</v>
      </c>
    </row>
    <row r="5560" spans="1:19" x14ac:dyDescent="0.2">
      <c r="A5560" t="s">
        <v>25</v>
      </c>
      <c r="B5560" s="1">
        <v>168.02193424413565</v>
      </c>
      <c r="C5560" t="s">
        <v>24</v>
      </c>
      <c r="D5560" t="s">
        <v>22</v>
      </c>
      <c r="E5560">
        <v>3</v>
      </c>
      <c r="F5560">
        <v>10</v>
      </c>
      <c r="G5560">
        <v>98</v>
      </c>
      <c r="H5560">
        <v>1</v>
      </c>
      <c r="I5560" s="6">
        <v>1.2372289136771837</v>
      </c>
      <c r="J5560" s="6">
        <v>0.28849941479660618</v>
      </c>
      <c r="K5560" s="6">
        <v>199.50183334501435</v>
      </c>
      <c r="L5560" s="6">
        <v>7.5167778967393541</v>
      </c>
      <c r="M5560" s="6">
        <v>395.94723777153791</v>
      </c>
      <c r="N5560" s="6">
        <v>5.9130520868235301</v>
      </c>
      <c r="O5560" t="b">
        <v>0</v>
      </c>
      <c r="P5560" t="b">
        <v>0</v>
      </c>
      <c r="Q5560" t="b">
        <v>1</v>
      </c>
      <c r="R5560" s="2" t="b">
        <v>0</v>
      </c>
      <c r="S5560" s="2" t="b">
        <v>1</v>
      </c>
    </row>
    <row r="5561" spans="1:19" x14ac:dyDescent="0.2">
      <c r="A5561" t="s">
        <v>25</v>
      </c>
      <c r="B5561" s="1">
        <v>113.8893445504183</v>
      </c>
      <c r="C5561" t="s">
        <v>24</v>
      </c>
      <c r="D5561" t="s">
        <v>22</v>
      </c>
      <c r="E5561">
        <v>6</v>
      </c>
      <c r="F5561">
        <v>10</v>
      </c>
      <c r="G5561">
        <v>96</v>
      </c>
      <c r="H5561">
        <v>2</v>
      </c>
      <c r="I5561" s="6">
        <v>2.0712192915637435</v>
      </c>
      <c r="J5561" s="6">
        <v>0.45387890606850101</v>
      </c>
      <c r="K5561" s="6">
        <v>96.58831135657104</v>
      </c>
      <c r="L5561" s="6">
        <v>3.6392291324604802</v>
      </c>
      <c r="M5561" s="6">
        <v>158.64291811944605</v>
      </c>
      <c r="N5561" s="6">
        <v>2.3691637383949349</v>
      </c>
      <c r="O5561" t="b">
        <v>0</v>
      </c>
      <c r="P5561" t="b">
        <v>0</v>
      </c>
      <c r="Q5561" t="b">
        <v>1</v>
      </c>
      <c r="R5561" s="2" t="b">
        <v>1</v>
      </c>
      <c r="S5561" s="2" t="b">
        <v>0</v>
      </c>
    </row>
    <row r="5562" spans="1:19" x14ac:dyDescent="0.2">
      <c r="A5562" t="s">
        <v>25</v>
      </c>
      <c r="B5562" s="1">
        <v>106.39045766644014</v>
      </c>
      <c r="C5562" t="s">
        <v>24</v>
      </c>
      <c r="D5562" t="s">
        <v>22</v>
      </c>
      <c r="E5562">
        <v>5</v>
      </c>
      <c r="F5562">
        <v>10</v>
      </c>
      <c r="G5562">
        <v>96</v>
      </c>
      <c r="H5562">
        <v>1</v>
      </c>
      <c r="I5562" s="6">
        <v>1.3954068424387762</v>
      </c>
      <c r="J5562" s="6">
        <v>0.438599838761981</v>
      </c>
      <c r="K5562" s="6">
        <v>160.69312829816937</v>
      </c>
      <c r="L5562" s="6">
        <v>6.054553658465248</v>
      </c>
      <c r="M5562" s="6">
        <v>289.10861039935372</v>
      </c>
      <c r="N5562" s="6">
        <v>4.3175304913402162</v>
      </c>
      <c r="O5562" t="b">
        <v>0</v>
      </c>
      <c r="P5562" t="b">
        <v>0</v>
      </c>
      <c r="Q5562" t="b">
        <v>0</v>
      </c>
      <c r="R5562" s="2" t="b">
        <v>0</v>
      </c>
      <c r="S5562" s="2" t="b">
        <v>1</v>
      </c>
    </row>
    <row r="5563" spans="1:19" x14ac:dyDescent="0.2">
      <c r="A5563" t="s">
        <v>25</v>
      </c>
      <c r="B5563" s="1">
        <v>97.485529491716079</v>
      </c>
      <c r="C5563" t="s">
        <v>24</v>
      </c>
      <c r="D5563" t="s">
        <v>22</v>
      </c>
      <c r="E5563">
        <v>2</v>
      </c>
      <c r="F5563">
        <v>10</v>
      </c>
      <c r="G5563">
        <v>97</v>
      </c>
      <c r="H5563">
        <v>1</v>
      </c>
      <c r="I5563" s="6">
        <v>1.9203016620400093</v>
      </c>
      <c r="J5563" s="6">
        <v>0.2205532989321875</v>
      </c>
      <c r="K5563" s="6">
        <v>100.51678707700157</v>
      </c>
      <c r="L5563" s="6">
        <v>3.787245213155547</v>
      </c>
      <c r="M5563" s="6">
        <v>167.6329617658499</v>
      </c>
      <c r="N5563" s="6">
        <v>2.5034205061481059</v>
      </c>
      <c r="O5563" t="b">
        <v>0</v>
      </c>
      <c r="P5563" t="b">
        <v>0</v>
      </c>
      <c r="Q5563" t="b">
        <v>1</v>
      </c>
      <c r="R5563" s="2" t="b">
        <v>1</v>
      </c>
      <c r="S5563" s="2" t="b">
        <v>0</v>
      </c>
    </row>
    <row r="5564" spans="1:19" x14ac:dyDescent="0.2">
      <c r="A5564" t="s">
        <v>25</v>
      </c>
      <c r="B5564" s="1">
        <v>217.70205985049097</v>
      </c>
      <c r="C5564" t="s">
        <v>24</v>
      </c>
      <c r="D5564" t="s">
        <v>22</v>
      </c>
      <c r="E5564">
        <v>4</v>
      </c>
      <c r="F5564">
        <v>10</v>
      </c>
      <c r="G5564">
        <v>99</v>
      </c>
      <c r="H5564">
        <v>0</v>
      </c>
      <c r="I5564" s="6">
        <v>0.67284032347150702</v>
      </c>
      <c r="J5564" s="6">
        <v>0.2271699017718164</v>
      </c>
      <c r="K5564" s="6">
        <v>376.74249463832979</v>
      </c>
      <c r="L5564" s="6">
        <v>14.194805175361124</v>
      </c>
      <c r="M5564" s="6">
        <v>597.49165351947124</v>
      </c>
      <c r="N5564" s="6">
        <v>8.9229041944762759</v>
      </c>
      <c r="O5564" t="b">
        <v>0</v>
      </c>
      <c r="P5564" t="b">
        <v>0</v>
      </c>
      <c r="Q5564" t="b">
        <v>1</v>
      </c>
      <c r="R5564" s="2" t="b">
        <v>0</v>
      </c>
      <c r="S5564" s="2" t="b">
        <v>1</v>
      </c>
    </row>
    <row r="5565" spans="1:19" x14ac:dyDescent="0.2">
      <c r="A5565" t="s">
        <v>25</v>
      </c>
      <c r="B5565" s="1">
        <v>92.564384974105394</v>
      </c>
      <c r="C5565" t="s">
        <v>24</v>
      </c>
      <c r="D5565" t="s">
        <v>22</v>
      </c>
      <c r="E5565">
        <v>2</v>
      </c>
      <c r="F5565">
        <v>9</v>
      </c>
      <c r="G5565">
        <v>92</v>
      </c>
      <c r="H5565">
        <v>1</v>
      </c>
      <c r="I5565" s="6">
        <v>1.9327828642168889</v>
      </c>
      <c r="J5565" s="6">
        <v>0.25946741430483949</v>
      </c>
      <c r="K5565" s="6">
        <v>119.64908583930669</v>
      </c>
      <c r="L5565" s="6">
        <v>4.5081069618373313</v>
      </c>
      <c r="M5565" s="6">
        <v>198.86956378520739</v>
      </c>
      <c r="N5565" s="6">
        <v>2.96990603031891</v>
      </c>
      <c r="O5565" t="b">
        <v>0</v>
      </c>
      <c r="P5565" t="b">
        <v>0</v>
      </c>
      <c r="Q5565" t="b">
        <v>0</v>
      </c>
      <c r="R5565" s="2" t="b">
        <v>0</v>
      </c>
      <c r="S5565" s="2" t="b">
        <v>0</v>
      </c>
    </row>
    <row r="5566" spans="1:19" x14ac:dyDescent="0.2">
      <c r="A5566" t="s">
        <v>25</v>
      </c>
      <c r="B5566" s="1">
        <v>400.01874721720998</v>
      </c>
      <c r="C5566" t="s">
        <v>24</v>
      </c>
      <c r="D5566" t="s">
        <v>22</v>
      </c>
      <c r="E5566">
        <v>3</v>
      </c>
      <c r="F5566">
        <v>10</v>
      </c>
      <c r="G5566">
        <v>98</v>
      </c>
      <c r="H5566">
        <v>1</v>
      </c>
      <c r="I5566" s="6">
        <v>2.3249344427084377</v>
      </c>
      <c r="J5566" s="6">
        <v>0.2737321164913894</v>
      </c>
      <c r="K5566" s="6">
        <v>99.157079687235324</v>
      </c>
      <c r="L5566" s="6">
        <v>3.7360145137576488</v>
      </c>
      <c r="M5566" s="6">
        <v>155.68621300971816</v>
      </c>
      <c r="N5566" s="6">
        <v>2.3250084832210471</v>
      </c>
      <c r="O5566" t="b">
        <v>0</v>
      </c>
      <c r="P5566" t="b">
        <v>0</v>
      </c>
      <c r="Q5566" t="b">
        <v>1</v>
      </c>
      <c r="R5566" s="2" t="b">
        <v>0</v>
      </c>
      <c r="S5566" s="2" t="b">
        <v>1</v>
      </c>
    </row>
    <row r="5567" spans="1:19" x14ac:dyDescent="0.2">
      <c r="A5567" t="s">
        <v>25</v>
      </c>
      <c r="B5567" s="1">
        <v>400.01874721720998</v>
      </c>
      <c r="C5567" t="s">
        <v>24</v>
      </c>
      <c r="D5567" t="s">
        <v>22</v>
      </c>
      <c r="E5567">
        <v>4</v>
      </c>
      <c r="F5567">
        <v>10</v>
      </c>
      <c r="G5567">
        <v>98</v>
      </c>
      <c r="H5567">
        <v>1</v>
      </c>
      <c r="I5567" s="6">
        <v>2.3249401797910658</v>
      </c>
      <c r="J5567" s="6">
        <v>0.27372980602729191</v>
      </c>
      <c r="K5567" s="6">
        <v>99.156672761588894</v>
      </c>
      <c r="L5567" s="6">
        <v>3.735999181719575</v>
      </c>
      <c r="M5567" s="6">
        <v>155.68591479418188</v>
      </c>
      <c r="N5567" s="6">
        <v>2.3250040296882761</v>
      </c>
      <c r="O5567" t="b">
        <v>0</v>
      </c>
      <c r="P5567" t="b">
        <v>0</v>
      </c>
      <c r="Q5567" t="b">
        <v>1</v>
      </c>
      <c r="R5567" s="2" t="b">
        <v>0</v>
      </c>
      <c r="S5567" s="2" t="b">
        <v>1</v>
      </c>
    </row>
    <row r="5568" spans="1:19" x14ac:dyDescent="0.2">
      <c r="A5568" t="s">
        <v>25</v>
      </c>
      <c r="B5568" s="1">
        <v>136.6203454174771</v>
      </c>
      <c r="C5568" t="s">
        <v>24</v>
      </c>
      <c r="D5568" t="s">
        <v>22</v>
      </c>
      <c r="E5568">
        <v>6</v>
      </c>
      <c r="F5568">
        <v>9</v>
      </c>
      <c r="G5568">
        <v>95</v>
      </c>
      <c r="H5568">
        <v>2</v>
      </c>
      <c r="I5568" s="6">
        <v>1.9293201110414773</v>
      </c>
      <c r="J5568" s="6">
        <v>0.49624980461995988</v>
      </c>
      <c r="K5568" s="6">
        <v>112.74393878719876</v>
      </c>
      <c r="L5568" s="6">
        <v>4.2479366372606284</v>
      </c>
      <c r="M5568" s="6">
        <v>191.76772221652624</v>
      </c>
      <c r="N5568" s="6">
        <v>2.8638475581236564</v>
      </c>
      <c r="O5568" t="b">
        <v>0</v>
      </c>
      <c r="P5568" t="b">
        <v>0</v>
      </c>
      <c r="Q5568" t="b">
        <v>0</v>
      </c>
      <c r="R5568" s="2" t="b">
        <v>0</v>
      </c>
      <c r="S5568" s="2" t="b">
        <v>0</v>
      </c>
    </row>
    <row r="5569" spans="1:19" x14ac:dyDescent="0.2">
      <c r="A5569" t="s">
        <v>25</v>
      </c>
      <c r="B5569" s="1">
        <v>284.02034073067284</v>
      </c>
      <c r="C5569" t="s">
        <v>24</v>
      </c>
      <c r="D5569" t="s">
        <v>22</v>
      </c>
      <c r="E5569">
        <v>6</v>
      </c>
      <c r="F5569">
        <v>9</v>
      </c>
      <c r="G5569">
        <v>90</v>
      </c>
      <c r="H5569">
        <v>3</v>
      </c>
      <c r="I5569" s="6">
        <v>0.49520969277411753</v>
      </c>
      <c r="J5569" s="6">
        <v>0.4052380923643607</v>
      </c>
      <c r="K5569" s="6">
        <v>306.18568747861673</v>
      </c>
      <c r="L5569" s="6">
        <v>11.536384249446929</v>
      </c>
      <c r="M5569" s="6">
        <v>536.17056301285618</v>
      </c>
      <c r="N5569" s="6">
        <v>8.0071387398990872</v>
      </c>
      <c r="O5569" t="b">
        <v>0</v>
      </c>
      <c r="P5569" t="b">
        <v>0</v>
      </c>
      <c r="Q5569" t="b">
        <v>0</v>
      </c>
      <c r="R5569" s="2" t="b">
        <v>0</v>
      </c>
      <c r="S5569" s="2" t="b">
        <v>1</v>
      </c>
    </row>
    <row r="5570" spans="1:19" x14ac:dyDescent="0.2">
      <c r="A5570" t="s">
        <v>25</v>
      </c>
      <c r="B5570" s="1">
        <v>237.620978136058</v>
      </c>
      <c r="C5570" t="s">
        <v>24</v>
      </c>
      <c r="D5570" t="s">
        <v>22</v>
      </c>
      <c r="E5570">
        <v>4</v>
      </c>
      <c r="F5570">
        <v>9</v>
      </c>
      <c r="G5570">
        <v>93</v>
      </c>
      <c r="H5570">
        <v>1</v>
      </c>
      <c r="I5570" s="6">
        <v>0.45173007031172691</v>
      </c>
      <c r="J5570" s="6">
        <v>0.40138560934758111</v>
      </c>
      <c r="K5570" s="6">
        <v>275.78989064145031</v>
      </c>
      <c r="L5570" s="6">
        <v>10.391139366287051</v>
      </c>
      <c r="M5570" s="6">
        <v>474.19302576128143</v>
      </c>
      <c r="N5570" s="6">
        <v>7.0815699493597162</v>
      </c>
      <c r="O5570" t="b">
        <v>0</v>
      </c>
      <c r="P5570" t="b">
        <v>0</v>
      </c>
      <c r="Q5570" t="b">
        <v>0</v>
      </c>
      <c r="R5570" s="2" t="b">
        <v>0</v>
      </c>
      <c r="S5570" s="2" t="b">
        <v>1</v>
      </c>
    </row>
    <row r="5571" spans="1:19" x14ac:dyDescent="0.2">
      <c r="A5571" t="s">
        <v>25</v>
      </c>
      <c r="B5571" s="1">
        <v>608.58153867785256</v>
      </c>
      <c r="C5571" t="s">
        <v>24</v>
      </c>
      <c r="D5571" t="s">
        <v>22</v>
      </c>
      <c r="E5571">
        <v>6</v>
      </c>
      <c r="F5571">
        <v>10</v>
      </c>
      <c r="G5571">
        <v>98</v>
      </c>
      <c r="H5571">
        <v>3</v>
      </c>
      <c r="I5571" s="6">
        <v>0.45340695213719961</v>
      </c>
      <c r="J5571" s="6">
        <v>0.43291107679224411</v>
      </c>
      <c r="K5571" s="6">
        <v>345.34428525309244</v>
      </c>
      <c r="L5571" s="6">
        <v>13.011791654397689</v>
      </c>
      <c r="M5571" s="6">
        <v>517.02012490469531</v>
      </c>
      <c r="N5571" s="6">
        <v>7.7211472561439116</v>
      </c>
      <c r="O5571" t="b">
        <v>0</v>
      </c>
      <c r="P5571" t="b">
        <v>0</v>
      </c>
      <c r="Q5571" t="b">
        <v>1</v>
      </c>
      <c r="R5571" s="2" t="b">
        <v>0</v>
      </c>
      <c r="S5571" s="2" t="b">
        <v>1</v>
      </c>
    </row>
    <row r="5572" spans="1:19" x14ac:dyDescent="0.2">
      <c r="A5572" t="s">
        <v>25</v>
      </c>
      <c r="B5572" s="1">
        <v>224.73226630422047</v>
      </c>
      <c r="C5572" t="s">
        <v>24</v>
      </c>
      <c r="D5572" t="s">
        <v>22</v>
      </c>
      <c r="E5572">
        <v>2</v>
      </c>
      <c r="F5572">
        <v>10</v>
      </c>
      <c r="G5572">
        <v>95</v>
      </c>
      <c r="H5572">
        <v>1</v>
      </c>
      <c r="I5572" s="6">
        <v>0.89948700378522028</v>
      </c>
      <c r="J5572" s="6">
        <v>0.18308416575238939</v>
      </c>
      <c r="K5572" s="6">
        <v>296.28103970405965</v>
      </c>
      <c r="L5572" s="6">
        <v>11.163199521174157</v>
      </c>
      <c r="M5572" s="6">
        <v>560.66680076890327</v>
      </c>
      <c r="N5572" s="6">
        <v>8.3729640720770497</v>
      </c>
      <c r="O5572" t="b">
        <v>0</v>
      </c>
      <c r="P5572" t="b">
        <v>0</v>
      </c>
      <c r="Q5572" t="b">
        <v>0</v>
      </c>
      <c r="R5572" s="2" t="b">
        <v>0</v>
      </c>
      <c r="S5572" s="2" t="b">
        <v>1</v>
      </c>
    </row>
    <row r="5573" spans="1:19" x14ac:dyDescent="0.2">
      <c r="A5573" t="s">
        <v>25</v>
      </c>
      <c r="B5573" s="1">
        <v>347.76087924448723</v>
      </c>
      <c r="C5573" t="s">
        <v>24</v>
      </c>
      <c r="D5573" t="s">
        <v>22</v>
      </c>
      <c r="E5573">
        <v>6</v>
      </c>
      <c r="F5573">
        <v>10</v>
      </c>
      <c r="G5573">
        <v>97</v>
      </c>
      <c r="H5573">
        <v>2</v>
      </c>
      <c r="I5573" s="6">
        <v>1.0699147889248717</v>
      </c>
      <c r="J5573" s="6">
        <v>0.27592488747117461</v>
      </c>
      <c r="K5573" s="6">
        <v>252.16575959065383</v>
      </c>
      <c r="L5573" s="6">
        <v>9.5010355354856433</v>
      </c>
      <c r="M5573" s="6">
        <v>1332.4824390638062</v>
      </c>
      <c r="N5573" s="6">
        <v>19.899212105397137</v>
      </c>
      <c r="O5573" t="b">
        <v>0</v>
      </c>
      <c r="P5573" t="b">
        <v>0</v>
      </c>
      <c r="Q5573" t="b">
        <v>0</v>
      </c>
      <c r="R5573" s="2" t="b">
        <v>0</v>
      </c>
      <c r="S5573" s="2" t="b">
        <v>1</v>
      </c>
    </row>
    <row r="5574" spans="1:19" x14ac:dyDescent="0.2">
      <c r="A5574" t="s">
        <v>25</v>
      </c>
      <c r="B5574" s="1">
        <v>145.05659316195255</v>
      </c>
      <c r="C5574" t="s">
        <v>24</v>
      </c>
      <c r="D5574" t="s">
        <v>22</v>
      </c>
      <c r="E5574">
        <v>3</v>
      </c>
      <c r="F5574">
        <v>8</v>
      </c>
      <c r="G5574">
        <v>91</v>
      </c>
      <c r="H5574">
        <v>1</v>
      </c>
      <c r="I5574" s="6">
        <v>0.40428762076437791</v>
      </c>
      <c r="J5574" s="6">
        <v>0.3715275269600401</v>
      </c>
      <c r="K5574" s="6">
        <v>297.46013279121536</v>
      </c>
      <c r="L5574" s="6">
        <v>11.207625082118264</v>
      </c>
      <c r="M5574" s="6">
        <v>395.59638573642553</v>
      </c>
      <c r="N5574" s="6">
        <v>5.9078124837641335</v>
      </c>
      <c r="O5574" t="b">
        <v>0</v>
      </c>
      <c r="P5574" t="b">
        <v>0</v>
      </c>
      <c r="Q5574" t="b">
        <v>0</v>
      </c>
      <c r="R5574" s="2" t="b">
        <v>0</v>
      </c>
      <c r="S5574" s="2" t="b">
        <v>1</v>
      </c>
    </row>
    <row r="5575" spans="1:19" x14ac:dyDescent="0.2">
      <c r="A5575" t="s">
        <v>25</v>
      </c>
      <c r="B5575" s="1">
        <v>243.24514329904159</v>
      </c>
      <c r="C5575" t="s">
        <v>24</v>
      </c>
      <c r="D5575" t="s">
        <v>22</v>
      </c>
      <c r="E5575">
        <v>4</v>
      </c>
      <c r="F5575">
        <v>10</v>
      </c>
      <c r="G5575">
        <v>98</v>
      </c>
      <c r="H5575">
        <v>2</v>
      </c>
      <c r="I5575" s="6">
        <v>0.42314815863312</v>
      </c>
      <c r="J5575" s="6">
        <v>0.40185089349554759</v>
      </c>
      <c r="K5575" s="6">
        <v>331.62238646945281</v>
      </c>
      <c r="L5575" s="6">
        <v>12.494781541013008</v>
      </c>
      <c r="M5575" s="6">
        <v>524.41519052177796</v>
      </c>
      <c r="N5575" s="6">
        <v>7.8315847185325707</v>
      </c>
      <c r="O5575" t="b">
        <v>0</v>
      </c>
      <c r="P5575" t="b">
        <v>0</v>
      </c>
      <c r="Q5575" t="b">
        <v>1</v>
      </c>
      <c r="R5575" s="2" t="b">
        <v>0</v>
      </c>
      <c r="S5575" s="2" t="b">
        <v>0</v>
      </c>
    </row>
    <row r="5576" spans="1:19" x14ac:dyDescent="0.2">
      <c r="A5576" t="s">
        <v>25</v>
      </c>
      <c r="B5576" s="1">
        <v>405.64291238019359</v>
      </c>
      <c r="C5576" t="s">
        <v>24</v>
      </c>
      <c r="D5576" t="s">
        <v>22</v>
      </c>
      <c r="E5576">
        <v>4</v>
      </c>
      <c r="F5576">
        <v>10</v>
      </c>
      <c r="G5576">
        <v>90</v>
      </c>
      <c r="H5576">
        <v>1</v>
      </c>
      <c r="I5576" s="6">
        <v>2.1773570040711903</v>
      </c>
      <c r="J5576" s="6">
        <v>6.5381774372139795E-2</v>
      </c>
      <c r="K5576" s="6">
        <v>110.27879340374402</v>
      </c>
      <c r="L5576" s="6">
        <v>4.1550555342656672</v>
      </c>
      <c r="M5576" s="6">
        <v>194.67212148698545</v>
      </c>
      <c r="N5576" s="6">
        <v>2.9072216810593665</v>
      </c>
      <c r="O5576" t="b">
        <v>0</v>
      </c>
      <c r="P5576" t="b">
        <v>0</v>
      </c>
      <c r="Q5576" t="b">
        <v>0</v>
      </c>
      <c r="R5576" s="2" t="b">
        <v>0</v>
      </c>
      <c r="S5576" s="2" t="b">
        <v>1</v>
      </c>
    </row>
    <row r="5577" spans="1:19" x14ac:dyDescent="0.2">
      <c r="A5577" t="s">
        <v>25</v>
      </c>
      <c r="B5577" s="1">
        <v>157.71096477866567</v>
      </c>
      <c r="C5577" t="s">
        <v>24</v>
      </c>
      <c r="D5577" t="s">
        <v>22</v>
      </c>
      <c r="E5577">
        <v>4</v>
      </c>
      <c r="F5577">
        <v>10</v>
      </c>
      <c r="G5577">
        <v>100</v>
      </c>
      <c r="H5577">
        <v>1</v>
      </c>
      <c r="I5577" s="6">
        <v>1.7137512242497304</v>
      </c>
      <c r="J5577" s="6">
        <v>0.15916715672984011</v>
      </c>
      <c r="K5577" s="6">
        <v>115.72340945302048</v>
      </c>
      <c r="L5577" s="6">
        <v>4.3601963537219834</v>
      </c>
      <c r="M5577" s="6">
        <v>206.56030991138897</v>
      </c>
      <c r="N5577" s="6">
        <v>3.0847591675363684</v>
      </c>
      <c r="O5577" t="b">
        <v>0</v>
      </c>
      <c r="P5577" t="b">
        <v>0</v>
      </c>
      <c r="Q5577" t="b">
        <v>0</v>
      </c>
      <c r="R5577" s="2" t="b">
        <v>1</v>
      </c>
      <c r="S5577" s="2" t="b">
        <v>0</v>
      </c>
    </row>
    <row r="5578" spans="1:19" x14ac:dyDescent="0.2">
      <c r="A5578" t="s">
        <v>25</v>
      </c>
      <c r="B5578" s="1">
        <v>121.62257164952078</v>
      </c>
      <c r="C5578" t="s">
        <v>24</v>
      </c>
      <c r="D5578" t="s">
        <v>22</v>
      </c>
      <c r="E5578">
        <v>4</v>
      </c>
      <c r="F5578">
        <v>10</v>
      </c>
      <c r="G5578">
        <v>99</v>
      </c>
      <c r="H5578">
        <v>1</v>
      </c>
      <c r="I5578" s="6">
        <v>1.634473635371414</v>
      </c>
      <c r="J5578" s="6">
        <v>0.39667868566522918</v>
      </c>
      <c r="K5578" s="6">
        <v>167.54067223355565</v>
      </c>
      <c r="L5578" s="6">
        <v>6.3125536278763024</v>
      </c>
      <c r="M5578" s="6">
        <v>238.69657041466451</v>
      </c>
      <c r="N5578" s="6">
        <v>3.5646801370601966</v>
      </c>
      <c r="O5578" t="b">
        <v>0</v>
      </c>
      <c r="P5578" t="b">
        <v>0</v>
      </c>
      <c r="Q5578" t="b">
        <v>1</v>
      </c>
      <c r="R5578" s="2" t="b">
        <v>0</v>
      </c>
      <c r="S5578" s="2" t="b">
        <v>0</v>
      </c>
    </row>
    <row r="5579" spans="1:19" x14ac:dyDescent="0.2">
      <c r="A5579" t="s">
        <v>25</v>
      </c>
      <c r="B5579" s="1">
        <v>284.02034073067284</v>
      </c>
      <c r="C5579" t="s">
        <v>24</v>
      </c>
      <c r="D5579" t="s">
        <v>21</v>
      </c>
      <c r="E5579">
        <v>2</v>
      </c>
      <c r="F5579">
        <v>10</v>
      </c>
      <c r="G5579">
        <v>100</v>
      </c>
      <c r="H5579">
        <v>1</v>
      </c>
      <c r="I5579" s="6">
        <v>1.9380730199622029</v>
      </c>
      <c r="J5579" s="6">
        <v>0.28141007600611451</v>
      </c>
      <c r="K5579" s="6">
        <v>118.28138728910606</v>
      </c>
      <c r="L5579" s="6">
        <v>4.4565751735866872</v>
      </c>
      <c r="M5579" s="6">
        <v>196.91685638174249</v>
      </c>
      <c r="N5579" s="6">
        <v>2.9407444161301126</v>
      </c>
      <c r="O5579" t="b">
        <v>0</v>
      </c>
      <c r="P5579" t="b">
        <v>1</v>
      </c>
      <c r="Q5579" t="b">
        <v>0</v>
      </c>
      <c r="R5579" s="2" t="b">
        <v>0</v>
      </c>
      <c r="S5579" s="2" t="b">
        <v>1</v>
      </c>
    </row>
    <row r="5580" spans="1:19" x14ac:dyDescent="0.2">
      <c r="A5580" t="s">
        <v>25</v>
      </c>
      <c r="B5580" s="1">
        <v>163.5694701567736</v>
      </c>
      <c r="C5580" t="s">
        <v>24</v>
      </c>
      <c r="D5580" t="s">
        <v>22</v>
      </c>
      <c r="E5580">
        <v>3</v>
      </c>
      <c r="F5580">
        <v>10</v>
      </c>
      <c r="G5580">
        <v>98</v>
      </c>
      <c r="H5580">
        <v>2</v>
      </c>
      <c r="I5580" s="6">
        <v>1.4997579161327657</v>
      </c>
      <c r="J5580" s="6">
        <v>0.37609888339311831</v>
      </c>
      <c r="K5580" s="6">
        <v>197.4446058566466</v>
      </c>
      <c r="L5580" s="6">
        <v>7.4392662175038833</v>
      </c>
      <c r="M5580" s="6">
        <v>267.71271052037827</v>
      </c>
      <c r="N5580" s="6">
        <v>3.9980054173912407</v>
      </c>
      <c r="O5580" t="b">
        <v>0</v>
      </c>
      <c r="P5580" t="b">
        <v>0</v>
      </c>
      <c r="Q5580" t="b">
        <v>1</v>
      </c>
      <c r="R5580" s="2" t="b">
        <v>1</v>
      </c>
      <c r="S5580" s="2" t="b">
        <v>0</v>
      </c>
    </row>
    <row r="5581" spans="1:19" x14ac:dyDescent="0.2">
      <c r="A5581" t="s">
        <v>25</v>
      </c>
      <c r="B5581" s="1">
        <v>161.22606800553044</v>
      </c>
      <c r="C5581" t="s">
        <v>24</v>
      </c>
      <c r="D5581" t="s">
        <v>22</v>
      </c>
      <c r="E5581">
        <v>5</v>
      </c>
      <c r="F5581">
        <v>10</v>
      </c>
      <c r="G5581">
        <v>99</v>
      </c>
      <c r="H5581">
        <v>0</v>
      </c>
      <c r="I5581" s="6">
        <v>0.67907962471767591</v>
      </c>
      <c r="J5581" s="6">
        <v>0.38363880233965331</v>
      </c>
      <c r="K5581" s="6">
        <v>232.78709069024529</v>
      </c>
      <c r="L5581" s="6">
        <v>8.7708911171789197</v>
      </c>
      <c r="M5581" s="6">
        <v>408.16128839594188</v>
      </c>
      <c r="N5581" s="6">
        <v>6.0954559796747096</v>
      </c>
      <c r="O5581" t="b">
        <v>0</v>
      </c>
      <c r="P5581" t="b">
        <v>0</v>
      </c>
      <c r="Q5581" t="b">
        <v>0</v>
      </c>
      <c r="R5581" s="2" t="b">
        <v>0</v>
      </c>
      <c r="S5581" s="2" t="b">
        <v>0</v>
      </c>
    </row>
    <row r="5582" spans="1:19" x14ac:dyDescent="0.2">
      <c r="A5582" t="s">
        <v>25</v>
      </c>
      <c r="B5582" s="1">
        <v>260.58631921824104</v>
      </c>
      <c r="C5582" t="s">
        <v>24</v>
      </c>
      <c r="D5582" t="s">
        <v>21</v>
      </c>
      <c r="E5582">
        <v>5</v>
      </c>
      <c r="F5582">
        <v>10</v>
      </c>
      <c r="G5582">
        <v>100</v>
      </c>
      <c r="H5582">
        <v>2</v>
      </c>
      <c r="I5582" s="6">
        <v>2.028594303473211</v>
      </c>
      <c r="J5582" s="6">
        <v>0.21309240188712289</v>
      </c>
      <c r="K5582" s="6">
        <v>112.63623982596133</v>
      </c>
      <c r="L5582" s="6">
        <v>4.2438787839679648</v>
      </c>
      <c r="M5582" s="6">
        <v>189.30940325443439</v>
      </c>
      <c r="N5582" s="6">
        <v>2.8271351715170794</v>
      </c>
      <c r="O5582" t="b">
        <v>0</v>
      </c>
      <c r="P5582" t="b">
        <v>1</v>
      </c>
      <c r="Q5582" t="b">
        <v>0</v>
      </c>
      <c r="R5582" s="2" t="b">
        <v>0</v>
      </c>
      <c r="S5582" s="2" t="b">
        <v>1</v>
      </c>
    </row>
    <row r="5583" spans="1:19" x14ac:dyDescent="0.2">
      <c r="A5583" t="s">
        <v>25</v>
      </c>
      <c r="B5583" s="1">
        <v>237.620978136058</v>
      </c>
      <c r="C5583" t="s">
        <v>24</v>
      </c>
      <c r="D5583" t="s">
        <v>21</v>
      </c>
      <c r="E5583">
        <v>2</v>
      </c>
      <c r="F5583">
        <v>10</v>
      </c>
      <c r="G5583">
        <v>100</v>
      </c>
      <c r="H5583">
        <v>1</v>
      </c>
      <c r="I5583" s="6">
        <v>2.0285798461413864</v>
      </c>
      <c r="J5583" s="6">
        <v>0.21309584536345691</v>
      </c>
      <c r="K5583" s="6">
        <v>112.63723901071964</v>
      </c>
      <c r="L5583" s="6">
        <v>4.24391643098995</v>
      </c>
      <c r="M5583" s="6">
        <v>189.31083876398844</v>
      </c>
      <c r="N5583" s="6">
        <v>2.8271566093298848</v>
      </c>
      <c r="O5583" t="b">
        <v>0</v>
      </c>
      <c r="P5583" t="b">
        <v>1</v>
      </c>
      <c r="Q5583" t="b">
        <v>0</v>
      </c>
      <c r="R5583" s="2" t="b">
        <v>0</v>
      </c>
      <c r="S5583" s="2" t="b">
        <v>1</v>
      </c>
    </row>
    <row r="5584" spans="1:19" x14ac:dyDescent="0.2">
      <c r="A5584" t="s">
        <v>25</v>
      </c>
      <c r="B5584" s="1">
        <v>475.24195627211589</v>
      </c>
      <c r="C5584" t="s">
        <v>24</v>
      </c>
      <c r="D5584" t="s">
        <v>22</v>
      </c>
      <c r="E5584">
        <v>4</v>
      </c>
      <c r="F5584">
        <v>9</v>
      </c>
      <c r="G5584">
        <v>92</v>
      </c>
      <c r="H5584">
        <v>1</v>
      </c>
      <c r="I5584" s="6">
        <v>0.4779367263182363</v>
      </c>
      <c r="J5584" s="6">
        <v>0.4096237556489562</v>
      </c>
      <c r="K5584" s="6">
        <v>373.3348929463088</v>
      </c>
      <c r="L5584" s="6">
        <v>14.066414450073008</v>
      </c>
      <c r="M5584" s="6">
        <v>580.39233713857334</v>
      </c>
      <c r="N5584" s="6">
        <v>8.6675440384656302</v>
      </c>
      <c r="O5584" t="b">
        <v>0</v>
      </c>
      <c r="P5584" t="b">
        <v>0</v>
      </c>
      <c r="Q5584" t="b">
        <v>0</v>
      </c>
      <c r="R5584" s="2" t="b">
        <v>0</v>
      </c>
      <c r="S5584" s="2" t="b">
        <v>1</v>
      </c>
    </row>
    <row r="5585" spans="1:19" x14ac:dyDescent="0.2">
      <c r="A5585" t="s">
        <v>25</v>
      </c>
      <c r="B5585" s="1">
        <v>214.1869566236262</v>
      </c>
      <c r="C5585" t="s">
        <v>24</v>
      </c>
      <c r="D5585" t="s">
        <v>21</v>
      </c>
      <c r="E5585">
        <v>2</v>
      </c>
      <c r="F5585">
        <v>9</v>
      </c>
      <c r="G5585">
        <v>100</v>
      </c>
      <c r="H5585">
        <v>1</v>
      </c>
      <c r="I5585" s="6">
        <v>2.0286115058235024</v>
      </c>
      <c r="J5585" s="6">
        <v>0.21308871301741419</v>
      </c>
      <c r="K5585" s="6">
        <v>112.63504069798132</v>
      </c>
      <c r="L5585" s="6">
        <v>4.2438336035375679</v>
      </c>
      <c r="M5585" s="6">
        <v>189.30765472942139</v>
      </c>
      <c r="N5585" s="6">
        <v>2.8271090591503527</v>
      </c>
      <c r="O5585" t="b">
        <v>0</v>
      </c>
      <c r="P5585" t="b">
        <v>1</v>
      </c>
      <c r="Q5585" t="b">
        <v>0</v>
      </c>
      <c r="R5585" s="2" t="b">
        <v>0</v>
      </c>
      <c r="S5585" s="2" t="b">
        <v>1</v>
      </c>
    </row>
    <row r="5586" spans="1:19" x14ac:dyDescent="0.2">
      <c r="A5586" t="s">
        <v>25</v>
      </c>
      <c r="B5586" s="1">
        <v>156.30492348791978</v>
      </c>
      <c r="C5586" t="s">
        <v>24</v>
      </c>
      <c r="D5586" t="s">
        <v>22</v>
      </c>
      <c r="E5586">
        <v>4</v>
      </c>
      <c r="F5586">
        <v>10</v>
      </c>
      <c r="G5586">
        <v>95</v>
      </c>
      <c r="H5586">
        <v>1</v>
      </c>
      <c r="I5586" s="6">
        <v>1.5292395345596079</v>
      </c>
      <c r="J5586" s="6">
        <v>0.23648242464522701</v>
      </c>
      <c r="K5586" s="6">
        <v>179.93128049927884</v>
      </c>
      <c r="L5586" s="6">
        <v>6.7794037253281587</v>
      </c>
      <c r="M5586" s="6">
        <v>270.0514020711675</v>
      </c>
      <c r="N5586" s="6">
        <v>4.0329312954770735</v>
      </c>
      <c r="O5586" t="b">
        <v>0</v>
      </c>
      <c r="P5586" t="b">
        <v>0</v>
      </c>
      <c r="Q5586" t="b">
        <v>0</v>
      </c>
      <c r="R5586" s="2" t="b">
        <v>0</v>
      </c>
      <c r="S5586" s="2" t="b">
        <v>1</v>
      </c>
    </row>
    <row r="5587" spans="1:19" x14ac:dyDescent="0.2">
      <c r="A5587" t="s">
        <v>25</v>
      </c>
      <c r="B5587" s="1">
        <v>95.142127340472925</v>
      </c>
      <c r="C5587" t="s">
        <v>24</v>
      </c>
      <c r="D5587" t="s">
        <v>21</v>
      </c>
      <c r="E5587">
        <v>2</v>
      </c>
      <c r="F5587">
        <v>9</v>
      </c>
      <c r="G5587">
        <v>93</v>
      </c>
      <c r="H5587">
        <v>1</v>
      </c>
      <c r="I5587" s="6">
        <v>1.9168564057173969</v>
      </c>
      <c r="J5587" s="6">
        <v>0.35374410625495351</v>
      </c>
      <c r="K5587" s="6">
        <v>105.35476893642182</v>
      </c>
      <c r="L5587" s="6">
        <v>3.9695294282726361</v>
      </c>
      <c r="M5587" s="6">
        <v>178.65357664727327</v>
      </c>
      <c r="N5587" s="6">
        <v>2.6680017018383242</v>
      </c>
      <c r="O5587" t="b">
        <v>0</v>
      </c>
      <c r="P5587" t="b">
        <v>1</v>
      </c>
      <c r="Q5587" t="b">
        <v>0</v>
      </c>
      <c r="R5587" s="2" t="b">
        <v>1</v>
      </c>
      <c r="S5587" s="2" t="b">
        <v>0</v>
      </c>
    </row>
    <row r="5588" spans="1:19" x14ac:dyDescent="0.2">
      <c r="A5588" t="s">
        <v>25</v>
      </c>
      <c r="B5588" s="1">
        <v>331.59140440090925</v>
      </c>
      <c r="C5588" t="s">
        <v>24</v>
      </c>
      <c r="D5588" t="s">
        <v>22</v>
      </c>
      <c r="E5588">
        <v>5</v>
      </c>
      <c r="F5588">
        <v>10</v>
      </c>
      <c r="G5588">
        <v>97</v>
      </c>
      <c r="H5588">
        <v>2</v>
      </c>
      <c r="I5588" s="6">
        <v>1.1157658510774409</v>
      </c>
      <c r="J5588" s="6">
        <v>0.45290020706339318</v>
      </c>
      <c r="K5588" s="6">
        <v>195.28469665296564</v>
      </c>
      <c r="L5588" s="6">
        <v>7.3578857234554107</v>
      </c>
      <c r="M5588" s="6">
        <v>421.72417922819039</v>
      </c>
      <c r="N5588" s="6">
        <v>6.2980033705603136</v>
      </c>
      <c r="O5588" t="b">
        <v>0</v>
      </c>
      <c r="P5588" t="b">
        <v>0</v>
      </c>
      <c r="Q5588" t="b">
        <v>1</v>
      </c>
      <c r="R5588" s="2" t="b">
        <v>0</v>
      </c>
      <c r="S5588" s="2" t="b">
        <v>1</v>
      </c>
    </row>
    <row r="5589" spans="1:19" x14ac:dyDescent="0.2">
      <c r="A5589" t="s">
        <v>25</v>
      </c>
      <c r="B5589" s="1">
        <v>172.70873854662199</v>
      </c>
      <c r="C5589" t="s">
        <v>24</v>
      </c>
      <c r="D5589" t="s">
        <v>22</v>
      </c>
      <c r="E5589">
        <v>2</v>
      </c>
      <c r="F5589">
        <v>10</v>
      </c>
      <c r="G5589">
        <v>100</v>
      </c>
      <c r="H5589">
        <v>1</v>
      </c>
      <c r="I5589" s="6">
        <v>2.0348167870914136</v>
      </c>
      <c r="J5589" s="6">
        <v>9.6280274713588798E-2</v>
      </c>
      <c r="K5589" s="6">
        <v>116.36883217876876</v>
      </c>
      <c r="L5589" s="6">
        <v>4.384514422371347</v>
      </c>
      <c r="M5589" s="6">
        <v>372.08173729643295</v>
      </c>
      <c r="N5589" s="6">
        <v>5.5566461470280046</v>
      </c>
      <c r="O5589" t="b">
        <v>0</v>
      </c>
      <c r="P5589" t="b">
        <v>0</v>
      </c>
      <c r="Q5589" t="b">
        <v>0</v>
      </c>
      <c r="R5589" s="2" t="b">
        <v>0</v>
      </c>
      <c r="S5589" s="2" t="b">
        <v>0</v>
      </c>
    </row>
    <row r="5590" spans="1:19" x14ac:dyDescent="0.2">
      <c r="A5590" t="s">
        <v>25</v>
      </c>
      <c r="B5590" s="1">
        <v>214.1869566236262</v>
      </c>
      <c r="C5590" t="s">
        <v>24</v>
      </c>
      <c r="D5590" t="s">
        <v>21</v>
      </c>
      <c r="E5590">
        <v>2</v>
      </c>
      <c r="F5590">
        <v>10</v>
      </c>
      <c r="G5590">
        <v>100</v>
      </c>
      <c r="H5590">
        <v>1</v>
      </c>
      <c r="I5590" s="6">
        <v>2.0285902134397964</v>
      </c>
      <c r="J5590" s="6">
        <v>0.21309025171551979</v>
      </c>
      <c r="K5590" s="6">
        <v>112.63660114864962</v>
      </c>
      <c r="L5590" s="6">
        <v>4.2438923977897094</v>
      </c>
      <c r="M5590" s="6">
        <v>189.31012041481333</v>
      </c>
      <c r="N5590" s="6">
        <v>2.8271458815467767</v>
      </c>
      <c r="O5590" t="b">
        <v>0</v>
      </c>
      <c r="P5590" t="b">
        <v>1</v>
      </c>
      <c r="Q5590" t="b">
        <v>0</v>
      </c>
      <c r="R5590" s="2" t="b">
        <v>0</v>
      </c>
      <c r="S5590" s="2" t="b">
        <v>1</v>
      </c>
    </row>
    <row r="5591" spans="1:19" x14ac:dyDescent="0.2">
      <c r="A5591" t="s">
        <v>25</v>
      </c>
      <c r="B5591" s="1">
        <v>226.13830759496639</v>
      </c>
      <c r="C5591" t="s">
        <v>24</v>
      </c>
      <c r="D5591" t="s">
        <v>22</v>
      </c>
      <c r="E5591">
        <v>4</v>
      </c>
      <c r="F5591">
        <v>10</v>
      </c>
      <c r="G5591">
        <v>99</v>
      </c>
      <c r="H5591">
        <v>1</v>
      </c>
      <c r="I5591" s="6">
        <v>0.49284070454981788</v>
      </c>
      <c r="J5591" s="6">
        <v>0.47128558707850382</v>
      </c>
      <c r="K5591" s="6">
        <v>361.75649527998888</v>
      </c>
      <c r="L5591" s="6">
        <v>13.630166611150443</v>
      </c>
      <c r="M5591" s="6">
        <v>523.65191907082374</v>
      </c>
      <c r="N5591" s="6">
        <v>7.8201860688759162</v>
      </c>
      <c r="O5591" t="b">
        <v>0</v>
      </c>
      <c r="P5591" t="b">
        <v>0</v>
      </c>
      <c r="Q5591" t="b">
        <v>1</v>
      </c>
      <c r="R5591" s="2" t="b">
        <v>1</v>
      </c>
      <c r="S5591" s="2" t="b">
        <v>0</v>
      </c>
    </row>
    <row r="5592" spans="1:19" x14ac:dyDescent="0.2">
      <c r="A5592" t="s">
        <v>25</v>
      </c>
      <c r="B5592" s="1">
        <v>133.33958240573665</v>
      </c>
      <c r="C5592" t="s">
        <v>24</v>
      </c>
      <c r="D5592" t="s">
        <v>22</v>
      </c>
      <c r="E5592">
        <v>6</v>
      </c>
      <c r="F5592">
        <v>10</v>
      </c>
      <c r="G5592">
        <v>97</v>
      </c>
      <c r="H5592">
        <v>2</v>
      </c>
      <c r="I5592" s="6">
        <v>1.7992616996230939</v>
      </c>
      <c r="J5592" s="6">
        <v>0.10132454751226271</v>
      </c>
      <c r="K5592" s="6">
        <v>107.35531377673568</v>
      </c>
      <c r="L5592" s="6">
        <v>4.0449054335201735</v>
      </c>
      <c r="M5592" s="6">
        <v>185.6319053473872</v>
      </c>
      <c r="N5592" s="6">
        <v>2.7722156403291844</v>
      </c>
      <c r="O5592" t="b">
        <v>0</v>
      </c>
      <c r="P5592" t="b">
        <v>0</v>
      </c>
      <c r="Q5592" t="b">
        <v>1</v>
      </c>
      <c r="R5592" s="2" t="b">
        <v>0</v>
      </c>
      <c r="S5592" s="2" t="b">
        <v>0</v>
      </c>
    </row>
    <row r="5593" spans="1:19" x14ac:dyDescent="0.2">
      <c r="A5593" t="s">
        <v>25</v>
      </c>
      <c r="B5593" s="1">
        <v>370.96056054179462</v>
      </c>
      <c r="C5593" t="s">
        <v>24</v>
      </c>
      <c r="D5593" t="s">
        <v>22</v>
      </c>
      <c r="E5593">
        <v>6</v>
      </c>
      <c r="F5593">
        <v>9</v>
      </c>
      <c r="G5593">
        <v>94</v>
      </c>
      <c r="H5593">
        <v>3</v>
      </c>
      <c r="I5593" s="6">
        <v>1.3541512610639466</v>
      </c>
      <c r="J5593" s="6">
        <v>0.19137336311961281</v>
      </c>
      <c r="K5593" s="6">
        <v>227.53439735029289</v>
      </c>
      <c r="L5593" s="6">
        <v>8.5729815113668124</v>
      </c>
      <c r="M5593" s="6">
        <v>348.77687087981172</v>
      </c>
      <c r="N5593" s="6">
        <v>5.2086126823332508</v>
      </c>
      <c r="O5593" t="b">
        <v>0</v>
      </c>
      <c r="P5593" t="b">
        <v>0</v>
      </c>
      <c r="Q5593" t="b">
        <v>0</v>
      </c>
      <c r="R5593" s="2" t="b">
        <v>0</v>
      </c>
      <c r="S5593" s="2" t="b">
        <v>1</v>
      </c>
    </row>
    <row r="5594" spans="1:19" x14ac:dyDescent="0.2">
      <c r="A5594" t="s">
        <v>25</v>
      </c>
      <c r="B5594" s="1">
        <v>208.56279146064259</v>
      </c>
      <c r="C5594" t="s">
        <v>24</v>
      </c>
      <c r="D5594" t="s">
        <v>22</v>
      </c>
      <c r="E5594">
        <v>4</v>
      </c>
      <c r="F5594">
        <v>9</v>
      </c>
      <c r="G5594">
        <v>97</v>
      </c>
      <c r="H5594">
        <v>1</v>
      </c>
      <c r="I5594" s="6">
        <v>1.2372066839334881</v>
      </c>
      <c r="J5594" s="6">
        <v>0.28850358102509382</v>
      </c>
      <c r="K5594" s="6">
        <v>199.50591224881995</v>
      </c>
      <c r="L5594" s="6">
        <v>7.5169315806100956</v>
      </c>
      <c r="M5594" s="6">
        <v>395.96704056740896</v>
      </c>
      <c r="N5594" s="6">
        <v>5.9133478205786369</v>
      </c>
      <c r="O5594" t="b">
        <v>0</v>
      </c>
      <c r="P5594" t="b">
        <v>0</v>
      </c>
      <c r="Q5594" t="b">
        <v>1</v>
      </c>
      <c r="R5594" s="2" t="b">
        <v>0</v>
      </c>
      <c r="S5594" s="2" t="b">
        <v>1</v>
      </c>
    </row>
    <row r="5595" spans="1:19" x14ac:dyDescent="0.2">
      <c r="A5595" t="s">
        <v>25</v>
      </c>
      <c r="B5595" s="1">
        <v>254.96215405525743</v>
      </c>
      <c r="C5595" t="s">
        <v>24</v>
      </c>
      <c r="D5595" t="s">
        <v>22</v>
      </c>
      <c r="E5595">
        <v>3</v>
      </c>
      <c r="F5595">
        <v>10</v>
      </c>
      <c r="G5595">
        <v>98</v>
      </c>
      <c r="H5595">
        <v>2</v>
      </c>
      <c r="I5595" s="6">
        <v>1.6687211857945576</v>
      </c>
      <c r="J5595" s="6">
        <v>0.56057204159943064</v>
      </c>
      <c r="K5595" s="6">
        <v>133.24182968800881</v>
      </c>
      <c r="L5595" s="6">
        <v>5.0202508093641196</v>
      </c>
      <c r="M5595" s="6">
        <v>233.0235637618824</v>
      </c>
      <c r="N5595" s="6">
        <v>3.4799597990283071</v>
      </c>
      <c r="O5595" t="b">
        <v>0</v>
      </c>
      <c r="P5595" t="b">
        <v>0</v>
      </c>
      <c r="Q5595" t="b">
        <v>1</v>
      </c>
      <c r="R5595" s="2" t="b">
        <v>0</v>
      </c>
      <c r="S5595" s="2" t="b">
        <v>0</v>
      </c>
    </row>
    <row r="5596" spans="1:19" x14ac:dyDescent="0.2">
      <c r="A5596" t="s">
        <v>25</v>
      </c>
      <c r="B5596" s="1">
        <v>69.599043891922292</v>
      </c>
      <c r="C5596" t="s">
        <v>24</v>
      </c>
      <c r="D5596" t="s">
        <v>22</v>
      </c>
      <c r="E5596">
        <v>4</v>
      </c>
      <c r="F5596">
        <v>9</v>
      </c>
      <c r="G5596">
        <v>92</v>
      </c>
      <c r="H5596">
        <v>2</v>
      </c>
      <c r="I5596" s="6">
        <v>1.8007300568534197</v>
      </c>
      <c r="J5596" s="6">
        <v>0.3919809106139503</v>
      </c>
      <c r="K5596" s="6">
        <v>129.19092218775728</v>
      </c>
      <c r="L5596" s="6">
        <v>4.867621776091192</v>
      </c>
      <c r="M5596" s="6">
        <v>214.29666598712404</v>
      </c>
      <c r="N5596" s="6">
        <v>3.2002934409802211</v>
      </c>
      <c r="O5596" t="b">
        <v>0</v>
      </c>
      <c r="P5596" t="b">
        <v>0</v>
      </c>
      <c r="Q5596" t="b">
        <v>0</v>
      </c>
      <c r="R5596" s="2" t="b">
        <v>1</v>
      </c>
      <c r="S5596" s="2" t="b">
        <v>0</v>
      </c>
    </row>
    <row r="5597" spans="1:19" x14ac:dyDescent="0.2">
      <c r="A5597" t="s">
        <v>25</v>
      </c>
      <c r="B5597" s="1">
        <v>133.33958240573665</v>
      </c>
      <c r="C5597" t="s">
        <v>24</v>
      </c>
      <c r="D5597" t="s">
        <v>22</v>
      </c>
      <c r="E5597">
        <v>6</v>
      </c>
      <c r="F5597">
        <v>9</v>
      </c>
      <c r="G5597">
        <v>93</v>
      </c>
      <c r="H5597">
        <v>1</v>
      </c>
      <c r="I5597" s="6">
        <v>1.6964520059778396</v>
      </c>
      <c r="J5597" s="6">
        <v>0.57565455187435266</v>
      </c>
      <c r="K5597" s="6">
        <v>131.0340514968683</v>
      </c>
      <c r="L5597" s="6">
        <v>4.9370667201263609</v>
      </c>
      <c r="M5597" s="6">
        <v>229.75018435405005</v>
      </c>
      <c r="N5597" s="6">
        <v>3.4310753490511208</v>
      </c>
      <c r="O5597" t="b">
        <v>0</v>
      </c>
      <c r="P5597" t="b">
        <v>0</v>
      </c>
      <c r="Q5597" t="b">
        <v>1</v>
      </c>
      <c r="R5597" s="2" t="b">
        <v>1</v>
      </c>
      <c r="S5597" s="2" t="b">
        <v>0</v>
      </c>
    </row>
    <row r="5598" spans="1:19" x14ac:dyDescent="0.2">
      <c r="A5598" t="s">
        <v>25</v>
      </c>
      <c r="B5598" s="1">
        <v>231.76247275795001</v>
      </c>
      <c r="C5598" t="s">
        <v>24</v>
      </c>
      <c r="D5598" t="s">
        <v>22</v>
      </c>
      <c r="E5598">
        <v>3</v>
      </c>
      <c r="F5598">
        <v>10</v>
      </c>
      <c r="G5598">
        <v>93</v>
      </c>
      <c r="H5598">
        <v>1</v>
      </c>
      <c r="I5598" s="6">
        <v>0.39054360222069301</v>
      </c>
      <c r="J5598" s="6">
        <v>0.35913287488485168</v>
      </c>
      <c r="K5598" s="6">
        <v>301.85728981314054</v>
      </c>
      <c r="L5598" s="6">
        <v>11.373300014306681</v>
      </c>
      <c r="M5598" s="6">
        <v>451.15516185816574</v>
      </c>
      <c r="N5598" s="6">
        <v>6.7375238840431146</v>
      </c>
      <c r="O5598" t="b">
        <v>0</v>
      </c>
      <c r="P5598" t="b">
        <v>0</v>
      </c>
      <c r="Q5598" t="b">
        <v>1</v>
      </c>
      <c r="R5598" s="2" t="b">
        <v>1</v>
      </c>
      <c r="S5598" s="2" t="b">
        <v>0</v>
      </c>
    </row>
    <row r="5599" spans="1:19" x14ac:dyDescent="0.2">
      <c r="A5599" t="s">
        <v>25</v>
      </c>
      <c r="B5599" s="1">
        <v>217.70205985049097</v>
      </c>
      <c r="C5599" t="s">
        <v>24</v>
      </c>
      <c r="D5599" t="s">
        <v>22</v>
      </c>
      <c r="E5599">
        <v>2</v>
      </c>
      <c r="F5599">
        <v>10</v>
      </c>
      <c r="G5599">
        <v>98</v>
      </c>
      <c r="H5599">
        <v>1</v>
      </c>
      <c r="I5599" s="6">
        <v>0.67729431220533065</v>
      </c>
      <c r="J5599" s="6">
        <v>0.25157689053223781</v>
      </c>
      <c r="K5599" s="6">
        <v>333.96847974776551</v>
      </c>
      <c r="L5599" s="6">
        <v>12.583177029928702</v>
      </c>
      <c r="M5599" s="6">
        <v>628.4418501168974</v>
      </c>
      <c r="N5599" s="6">
        <v>9.3851125574087302</v>
      </c>
      <c r="O5599" t="b">
        <v>0</v>
      </c>
      <c r="P5599" t="b">
        <v>0</v>
      </c>
      <c r="Q5599" t="b">
        <v>1</v>
      </c>
      <c r="R5599" s="2" t="b">
        <v>0</v>
      </c>
      <c r="S5599" s="2" t="b">
        <v>1</v>
      </c>
    </row>
    <row r="5600" spans="1:19" x14ac:dyDescent="0.2">
      <c r="A5600" t="s">
        <v>25</v>
      </c>
      <c r="B5600" s="1">
        <v>87.877580671619057</v>
      </c>
      <c r="C5600" t="s">
        <v>24</v>
      </c>
      <c r="D5600" t="s">
        <v>22</v>
      </c>
      <c r="E5600">
        <v>2</v>
      </c>
      <c r="F5600">
        <v>10</v>
      </c>
      <c r="G5600">
        <v>97</v>
      </c>
      <c r="H5600">
        <v>1</v>
      </c>
      <c r="I5600" s="6">
        <v>2.272441224908857</v>
      </c>
      <c r="J5600" s="6">
        <v>0.18586637739492101</v>
      </c>
      <c r="K5600" s="6">
        <v>99.085311046948618</v>
      </c>
      <c r="L5600" s="6">
        <v>3.733310433700133</v>
      </c>
      <c r="M5600" s="6">
        <v>168.10835597663817</v>
      </c>
      <c r="N5600" s="6">
        <v>2.5105200145219646</v>
      </c>
      <c r="O5600" t="b">
        <v>0</v>
      </c>
      <c r="P5600" t="b">
        <v>0</v>
      </c>
      <c r="Q5600" t="b">
        <v>1</v>
      </c>
      <c r="R5600" s="2" t="b">
        <v>0</v>
      </c>
      <c r="S5600" s="2" t="b">
        <v>0</v>
      </c>
    </row>
    <row r="5601" spans="1:19" x14ac:dyDescent="0.2">
      <c r="A5601" t="s">
        <v>25</v>
      </c>
      <c r="B5601" s="1">
        <v>173.88043962224361</v>
      </c>
      <c r="C5601" t="s">
        <v>24</v>
      </c>
      <c r="D5601" t="s">
        <v>22</v>
      </c>
      <c r="E5601">
        <v>4</v>
      </c>
      <c r="F5601">
        <v>9</v>
      </c>
      <c r="G5601">
        <v>100</v>
      </c>
      <c r="H5601">
        <v>2</v>
      </c>
      <c r="I5601" s="6">
        <v>1.0571701297455942</v>
      </c>
      <c r="J5601" s="6">
        <v>0.19363737664626579</v>
      </c>
      <c r="K5601" s="6">
        <v>350.12288941747789</v>
      </c>
      <c r="L5601" s="6">
        <v>13.191838652251588</v>
      </c>
      <c r="M5601" s="6">
        <v>718.34209264336107</v>
      </c>
      <c r="N5601" s="6">
        <v>10.727677338688432</v>
      </c>
      <c r="O5601" t="b">
        <v>0</v>
      </c>
      <c r="P5601" t="b">
        <v>0</v>
      </c>
      <c r="Q5601" t="b">
        <v>0</v>
      </c>
      <c r="R5601" s="2" t="b">
        <v>1</v>
      </c>
      <c r="S5601" s="2" t="b">
        <v>0</v>
      </c>
    </row>
    <row r="5602" spans="1:19" x14ac:dyDescent="0.2">
      <c r="A5602" t="s">
        <v>25</v>
      </c>
      <c r="B5602" s="1">
        <v>115.99840648653716</v>
      </c>
      <c r="C5602" t="s">
        <v>24</v>
      </c>
      <c r="D5602" t="s">
        <v>22</v>
      </c>
      <c r="E5602">
        <v>4</v>
      </c>
      <c r="F5602">
        <v>10</v>
      </c>
      <c r="G5602">
        <v>100</v>
      </c>
      <c r="H5602">
        <v>1</v>
      </c>
      <c r="I5602" s="6">
        <v>1.5292470523424242</v>
      </c>
      <c r="J5602" s="6">
        <v>0.2364912219918234</v>
      </c>
      <c r="K5602" s="6">
        <v>179.93013316059751</v>
      </c>
      <c r="L5602" s="6">
        <v>6.7793604962014147</v>
      </c>
      <c r="M5602" s="6">
        <v>270.04916581554528</v>
      </c>
      <c r="N5602" s="6">
        <v>4.0328978993709459</v>
      </c>
      <c r="O5602" t="b">
        <v>0</v>
      </c>
      <c r="P5602" t="b">
        <v>0</v>
      </c>
      <c r="Q5602" t="b">
        <v>0</v>
      </c>
      <c r="R5602" s="2" t="b">
        <v>0</v>
      </c>
      <c r="S5602" s="2" t="b">
        <v>1</v>
      </c>
    </row>
    <row r="5603" spans="1:19" x14ac:dyDescent="0.2">
      <c r="A5603" t="s">
        <v>25</v>
      </c>
      <c r="B5603" s="1">
        <v>162.39776908115203</v>
      </c>
      <c r="C5603" t="s">
        <v>24</v>
      </c>
      <c r="D5603" t="s">
        <v>22</v>
      </c>
      <c r="E5603">
        <v>5</v>
      </c>
      <c r="F5603">
        <v>10</v>
      </c>
      <c r="G5603">
        <v>95</v>
      </c>
      <c r="H5603">
        <v>2</v>
      </c>
      <c r="I5603" s="6">
        <v>2.0582152766078745</v>
      </c>
      <c r="J5603" s="6">
        <v>0.44087763006439429</v>
      </c>
      <c r="K5603" s="6">
        <v>105.25150403895616</v>
      </c>
      <c r="L5603" s="6">
        <v>3.9656386404750297</v>
      </c>
      <c r="M5603" s="6">
        <v>174.64290788247109</v>
      </c>
      <c r="N5603" s="6">
        <v>2.6081066172236533</v>
      </c>
      <c r="O5603" t="b">
        <v>0</v>
      </c>
      <c r="P5603" t="b">
        <v>0</v>
      </c>
      <c r="Q5603" t="b">
        <v>0</v>
      </c>
      <c r="R5603" s="2" t="b">
        <v>0</v>
      </c>
      <c r="S5603" s="2" t="b">
        <v>0</v>
      </c>
    </row>
    <row r="5604" spans="1:19" x14ac:dyDescent="0.2">
      <c r="A5604" t="s">
        <v>25</v>
      </c>
      <c r="B5604" s="1">
        <v>300.1898155742507</v>
      </c>
      <c r="C5604" t="s">
        <v>24</v>
      </c>
      <c r="D5604" t="s">
        <v>22</v>
      </c>
      <c r="E5604">
        <v>5</v>
      </c>
      <c r="F5604">
        <v>9</v>
      </c>
      <c r="G5604">
        <v>89</v>
      </c>
      <c r="H5604">
        <v>2</v>
      </c>
      <c r="I5604" s="6">
        <v>1.0126837392538146</v>
      </c>
      <c r="J5604" s="6">
        <v>0.2259952802615364</v>
      </c>
      <c r="K5604" s="6">
        <v>273.54587396580621</v>
      </c>
      <c r="L5604" s="6">
        <v>10.306589892908402</v>
      </c>
      <c r="M5604" s="6">
        <v>714.78193886536133</v>
      </c>
      <c r="N5604" s="6">
        <v>10.674510217622265</v>
      </c>
      <c r="O5604" t="b">
        <v>0</v>
      </c>
      <c r="P5604" t="b">
        <v>0</v>
      </c>
      <c r="Q5604" t="b">
        <v>0</v>
      </c>
      <c r="R5604" s="2" t="b">
        <v>1</v>
      </c>
      <c r="S5604" s="2" t="b">
        <v>0</v>
      </c>
    </row>
    <row r="5605" spans="1:19" x14ac:dyDescent="0.2">
      <c r="A5605" t="s">
        <v>25</v>
      </c>
      <c r="B5605" s="1">
        <v>440.32526421859257</v>
      </c>
      <c r="C5605" t="s">
        <v>24</v>
      </c>
      <c r="D5605" t="s">
        <v>22</v>
      </c>
      <c r="E5605">
        <v>4</v>
      </c>
      <c r="F5605">
        <v>10</v>
      </c>
      <c r="G5605">
        <v>97</v>
      </c>
      <c r="H5605">
        <v>1</v>
      </c>
      <c r="I5605" s="6">
        <v>1.1221390850547064</v>
      </c>
      <c r="J5605" s="6">
        <v>0.2608934441624019</v>
      </c>
      <c r="K5605" s="6">
        <v>244.25657543796569</v>
      </c>
      <c r="L5605" s="6">
        <v>9.2030353636408435</v>
      </c>
      <c r="M5605" s="6">
        <v>660.25366071416136</v>
      </c>
      <c r="N5605" s="6">
        <v>9.8601882116713409</v>
      </c>
      <c r="O5605" t="b">
        <v>0</v>
      </c>
      <c r="P5605" t="b">
        <v>0</v>
      </c>
      <c r="Q5605" t="b">
        <v>1</v>
      </c>
      <c r="R5605" s="2" t="b">
        <v>0</v>
      </c>
      <c r="S5605" s="2" t="b">
        <v>1</v>
      </c>
    </row>
    <row r="5606" spans="1:19" x14ac:dyDescent="0.2">
      <c r="A5606" t="s">
        <v>25</v>
      </c>
      <c r="B5606" s="1">
        <v>172.70873854662199</v>
      </c>
      <c r="C5606" t="s">
        <v>24</v>
      </c>
      <c r="D5606" t="s">
        <v>22</v>
      </c>
      <c r="E5606">
        <v>5</v>
      </c>
      <c r="F5606">
        <v>9</v>
      </c>
      <c r="G5606">
        <v>93</v>
      </c>
      <c r="H5606">
        <v>2</v>
      </c>
      <c r="I5606" s="6">
        <v>1.4956599504528856</v>
      </c>
      <c r="J5606" s="6">
        <v>0.34210591488112752</v>
      </c>
      <c r="K5606" s="6">
        <v>196.52194673138141</v>
      </c>
      <c r="L5606" s="6">
        <v>7.4045025083051597</v>
      </c>
      <c r="M5606" s="6">
        <v>276.15072165320748</v>
      </c>
      <c r="N5606" s="6">
        <v>4.1240181649947614</v>
      </c>
      <c r="O5606" t="b">
        <v>0</v>
      </c>
      <c r="P5606" t="b">
        <v>0</v>
      </c>
      <c r="Q5606" t="b">
        <v>0</v>
      </c>
      <c r="R5606" s="2" t="b">
        <v>0</v>
      </c>
      <c r="S5606" s="2" t="b">
        <v>1</v>
      </c>
    </row>
    <row r="5607" spans="1:19" x14ac:dyDescent="0.2">
      <c r="A5607" t="s">
        <v>25</v>
      </c>
      <c r="B5607" s="1">
        <v>238.7926792116796</v>
      </c>
      <c r="C5607" t="s">
        <v>24</v>
      </c>
      <c r="D5607" t="s">
        <v>22</v>
      </c>
      <c r="E5607">
        <v>4</v>
      </c>
      <c r="F5607">
        <v>9</v>
      </c>
      <c r="G5607">
        <v>91</v>
      </c>
      <c r="H5607">
        <v>2</v>
      </c>
      <c r="I5607" s="6">
        <v>0.98291078434354062</v>
      </c>
      <c r="J5607" s="6">
        <v>0.1282559113534345</v>
      </c>
      <c r="K5607" s="6">
        <v>385.16572987920131</v>
      </c>
      <c r="L5607" s="6">
        <v>14.512173629655589</v>
      </c>
      <c r="M5607" s="6">
        <v>640.09801500710671</v>
      </c>
      <c r="N5607" s="6">
        <v>9.5591850184677458</v>
      </c>
      <c r="O5607" t="b">
        <v>0</v>
      </c>
      <c r="P5607" t="b">
        <v>0</v>
      </c>
      <c r="Q5607" t="b">
        <v>1</v>
      </c>
      <c r="R5607" s="2" t="b">
        <v>0</v>
      </c>
      <c r="S5607" s="2" t="b">
        <v>1</v>
      </c>
    </row>
    <row r="5608" spans="1:19" x14ac:dyDescent="0.2">
      <c r="A5608" t="s">
        <v>25</v>
      </c>
      <c r="B5608" s="1">
        <v>173.88043962224361</v>
      </c>
      <c r="C5608" t="s">
        <v>24</v>
      </c>
      <c r="D5608" t="s">
        <v>22</v>
      </c>
      <c r="E5608">
        <v>3</v>
      </c>
      <c r="F5608">
        <v>10</v>
      </c>
      <c r="G5608">
        <v>95</v>
      </c>
      <c r="H5608">
        <v>1</v>
      </c>
      <c r="I5608" s="6">
        <v>0.4218793012836386</v>
      </c>
      <c r="J5608" s="6">
        <v>0.3889993628990463</v>
      </c>
      <c r="K5608" s="6">
        <v>300.54127719275414</v>
      </c>
      <c r="L5608" s="6">
        <v>11.323715635001037</v>
      </c>
      <c r="M5608" s="6">
        <v>383.36396108309691</v>
      </c>
      <c r="N5608" s="6">
        <v>5.7251341942769578</v>
      </c>
      <c r="O5608" t="b">
        <v>0</v>
      </c>
      <c r="P5608" t="b">
        <v>0</v>
      </c>
      <c r="Q5608" t="b">
        <v>1</v>
      </c>
      <c r="R5608" s="2" t="b">
        <v>0</v>
      </c>
      <c r="S5608" s="2" t="b">
        <v>1</v>
      </c>
    </row>
    <row r="5609" spans="1:19" x14ac:dyDescent="0.2">
      <c r="A5609" t="s">
        <v>25</v>
      </c>
      <c r="B5609" s="1">
        <v>173.88043962224361</v>
      </c>
      <c r="C5609" t="s">
        <v>24</v>
      </c>
      <c r="D5609" t="s">
        <v>22</v>
      </c>
      <c r="E5609">
        <v>2</v>
      </c>
      <c r="F5609">
        <v>10</v>
      </c>
      <c r="G5609">
        <v>97</v>
      </c>
      <c r="H5609">
        <v>1</v>
      </c>
      <c r="I5609" s="6">
        <v>0.54070739831090742</v>
      </c>
      <c r="J5609" s="6">
        <v>0.51603522255056167</v>
      </c>
      <c r="K5609" s="6">
        <v>380.76442052804242</v>
      </c>
      <c r="L5609" s="6">
        <v>14.346342247092355</v>
      </c>
      <c r="M5609" s="6">
        <v>508.9105365968208</v>
      </c>
      <c r="N5609" s="6">
        <v>7.6000391551326709</v>
      </c>
      <c r="O5609" t="b">
        <v>0</v>
      </c>
      <c r="P5609" t="b">
        <v>0</v>
      </c>
      <c r="Q5609" t="b">
        <v>1</v>
      </c>
      <c r="R5609" s="2" t="b">
        <v>0</v>
      </c>
      <c r="S5609" s="2" t="b">
        <v>1</v>
      </c>
    </row>
    <row r="5610" spans="1:19" x14ac:dyDescent="0.2">
      <c r="A5610" t="s">
        <v>25</v>
      </c>
      <c r="B5610" s="1">
        <v>110.13990110842924</v>
      </c>
      <c r="C5610" t="s">
        <v>24</v>
      </c>
      <c r="D5610" t="s">
        <v>22</v>
      </c>
      <c r="E5610">
        <v>4</v>
      </c>
      <c r="F5610">
        <v>10</v>
      </c>
      <c r="G5610">
        <v>98</v>
      </c>
      <c r="H5610">
        <v>1</v>
      </c>
      <c r="I5610" s="6">
        <v>1.912547666343984</v>
      </c>
      <c r="J5610" s="6">
        <v>0.21770365162539401</v>
      </c>
      <c r="K5610" s="6">
        <v>126.12223318672756</v>
      </c>
      <c r="L5610" s="6">
        <v>4.7520005145310718</v>
      </c>
      <c r="M5610" s="6">
        <v>206.31684692294769</v>
      </c>
      <c r="N5610" s="6">
        <v>3.0811233060009537</v>
      </c>
      <c r="O5610" t="b">
        <v>0</v>
      </c>
      <c r="P5610" t="b">
        <v>0</v>
      </c>
      <c r="Q5610" t="b">
        <v>1</v>
      </c>
      <c r="R5610" s="2" t="b">
        <v>0</v>
      </c>
      <c r="S5610" s="2" t="b">
        <v>0</v>
      </c>
    </row>
    <row r="5611" spans="1:19" x14ac:dyDescent="0.2">
      <c r="A5611" t="s">
        <v>25</v>
      </c>
      <c r="B5611" s="1">
        <v>138.02638670822299</v>
      </c>
      <c r="C5611" t="s">
        <v>24</v>
      </c>
      <c r="D5611" t="s">
        <v>22</v>
      </c>
      <c r="E5611">
        <v>4</v>
      </c>
      <c r="F5611">
        <v>8</v>
      </c>
      <c r="G5611">
        <v>88</v>
      </c>
      <c r="H5611">
        <v>1</v>
      </c>
      <c r="I5611" s="6">
        <v>1.5292455898577484</v>
      </c>
      <c r="J5611" s="6">
        <v>0.23648163591232171</v>
      </c>
      <c r="K5611" s="6">
        <v>179.92925424845944</v>
      </c>
      <c r="L5611" s="6">
        <v>6.7793273807797556</v>
      </c>
      <c r="M5611" s="6">
        <v>270.04907683458066</v>
      </c>
      <c r="N5611" s="6">
        <v>4.0328965705346045</v>
      </c>
      <c r="O5611" t="b">
        <v>0</v>
      </c>
      <c r="P5611" t="b">
        <v>0</v>
      </c>
      <c r="Q5611" t="b">
        <v>0</v>
      </c>
      <c r="R5611" s="2" t="b">
        <v>0</v>
      </c>
      <c r="S5611" s="2" t="b">
        <v>1</v>
      </c>
    </row>
    <row r="5612" spans="1:19" x14ac:dyDescent="0.2">
      <c r="A5612" t="s">
        <v>25</v>
      </c>
      <c r="B5612" s="1">
        <v>179.5046047852272</v>
      </c>
      <c r="C5612" t="s">
        <v>24</v>
      </c>
      <c r="D5612" t="s">
        <v>22</v>
      </c>
      <c r="E5612">
        <v>4</v>
      </c>
      <c r="F5612">
        <v>10</v>
      </c>
      <c r="G5612">
        <v>96</v>
      </c>
      <c r="H5612">
        <v>1</v>
      </c>
      <c r="I5612" s="6">
        <v>0.21559999196255239</v>
      </c>
      <c r="J5612" s="6">
        <v>0.1828553105100344</v>
      </c>
      <c r="K5612" s="6">
        <v>258.86196319201537</v>
      </c>
      <c r="L5612" s="6">
        <v>9.7533333433746314</v>
      </c>
      <c r="M5612" s="6">
        <v>412.82846177375774</v>
      </c>
      <c r="N5612" s="6">
        <v>6.1651552644495791</v>
      </c>
      <c r="O5612" t="b">
        <v>0</v>
      </c>
      <c r="P5612" t="b">
        <v>0</v>
      </c>
      <c r="Q5612" t="b">
        <v>1</v>
      </c>
      <c r="R5612" s="2" t="b">
        <v>0</v>
      </c>
      <c r="S5612" s="2" t="b">
        <v>1</v>
      </c>
    </row>
    <row r="5613" spans="1:19" x14ac:dyDescent="0.2">
      <c r="A5613" t="s">
        <v>25</v>
      </c>
      <c r="B5613" s="1">
        <v>145.05659316195255</v>
      </c>
      <c r="C5613" t="s">
        <v>24</v>
      </c>
      <c r="D5613" t="s">
        <v>22</v>
      </c>
      <c r="E5613">
        <v>4</v>
      </c>
      <c r="F5613">
        <v>10</v>
      </c>
      <c r="G5613">
        <v>97</v>
      </c>
      <c r="H5613">
        <v>1</v>
      </c>
      <c r="I5613" s="6">
        <v>1.7926151821663996</v>
      </c>
      <c r="J5613" s="6">
        <v>0.33082115041427601</v>
      </c>
      <c r="K5613" s="6">
        <v>114.2652993865764</v>
      </c>
      <c r="L5613" s="6">
        <v>4.3052580640096005</v>
      </c>
      <c r="M5613" s="6">
        <v>204.59197334966723</v>
      </c>
      <c r="N5613" s="6">
        <v>3.0553641484440126</v>
      </c>
      <c r="O5613" t="b">
        <v>0</v>
      </c>
      <c r="P5613" t="b">
        <v>0</v>
      </c>
      <c r="Q5613" t="b">
        <v>0</v>
      </c>
      <c r="R5613" s="2" t="b">
        <v>0</v>
      </c>
      <c r="S5613" s="2" t="b">
        <v>1</v>
      </c>
    </row>
    <row r="5614" spans="1:19" x14ac:dyDescent="0.2">
      <c r="A5614" t="s">
        <v>25</v>
      </c>
      <c r="B5614" s="1">
        <v>185.83179059358369</v>
      </c>
      <c r="C5614" t="s">
        <v>24</v>
      </c>
      <c r="D5614" t="s">
        <v>21</v>
      </c>
      <c r="E5614">
        <v>6</v>
      </c>
      <c r="F5614">
        <v>10</v>
      </c>
      <c r="G5614">
        <v>93</v>
      </c>
      <c r="H5614">
        <v>2</v>
      </c>
      <c r="I5614" s="6">
        <v>0.41537523698077011</v>
      </c>
      <c r="J5614" s="6">
        <v>0.2185482514117168</v>
      </c>
      <c r="K5614" s="6">
        <v>218.94258126442691</v>
      </c>
      <c r="L5614" s="6">
        <v>8.2492613120872456</v>
      </c>
      <c r="M5614" s="6">
        <v>366.2405022541617</v>
      </c>
      <c r="N5614" s="6">
        <v>5.4694134964083831</v>
      </c>
      <c r="O5614" t="b">
        <v>0</v>
      </c>
      <c r="P5614" t="b">
        <v>1</v>
      </c>
      <c r="Q5614" t="b">
        <v>0</v>
      </c>
      <c r="R5614" s="2" t="b">
        <v>1</v>
      </c>
      <c r="S5614" s="2" t="b">
        <v>0</v>
      </c>
    </row>
    <row r="5615" spans="1:19" x14ac:dyDescent="0.2">
      <c r="A5615" t="s">
        <v>25</v>
      </c>
      <c r="B5615" s="1">
        <v>260.58631921824104</v>
      </c>
      <c r="C5615" t="s">
        <v>24</v>
      </c>
      <c r="D5615" t="s">
        <v>22</v>
      </c>
      <c r="E5615">
        <v>6</v>
      </c>
      <c r="F5615">
        <v>10</v>
      </c>
      <c r="G5615">
        <v>98</v>
      </c>
      <c r="H5615">
        <v>2</v>
      </c>
      <c r="I5615" s="6">
        <v>1.7926382020206946</v>
      </c>
      <c r="J5615" s="6">
        <v>0.33083597620316818</v>
      </c>
      <c r="K5615" s="6">
        <v>114.26390082959878</v>
      </c>
      <c r="L5615" s="6">
        <v>4.3052053695455923</v>
      </c>
      <c r="M5615" s="6">
        <v>204.58817647391925</v>
      </c>
      <c r="N5615" s="6">
        <v>3.0553074461313727</v>
      </c>
      <c r="O5615" t="b">
        <v>0</v>
      </c>
      <c r="P5615" t="b">
        <v>0</v>
      </c>
      <c r="Q5615" t="b">
        <v>0</v>
      </c>
      <c r="R5615" s="2" t="b">
        <v>0</v>
      </c>
      <c r="S5615" s="2" t="b">
        <v>1</v>
      </c>
    </row>
    <row r="5616" spans="1:19" x14ac:dyDescent="0.2">
      <c r="A5616" t="s">
        <v>25</v>
      </c>
      <c r="B5616" s="1">
        <v>237.620978136058</v>
      </c>
      <c r="C5616" t="s">
        <v>24</v>
      </c>
      <c r="D5616" t="s">
        <v>22</v>
      </c>
      <c r="E5616">
        <v>6</v>
      </c>
      <c r="F5616">
        <v>10</v>
      </c>
      <c r="G5616">
        <v>96</v>
      </c>
      <c r="H5616">
        <v>2</v>
      </c>
      <c r="I5616" s="6">
        <v>1.7926422572924638</v>
      </c>
      <c r="J5616" s="6">
        <v>0.33081993525333298</v>
      </c>
      <c r="K5616" s="6">
        <v>114.26315342262841</v>
      </c>
      <c r="L5616" s="6">
        <v>4.305177208941247</v>
      </c>
      <c r="M5616" s="6">
        <v>204.58454810114705</v>
      </c>
      <c r="N5616" s="6">
        <v>3.0552532602319755</v>
      </c>
      <c r="O5616" t="b">
        <v>0</v>
      </c>
      <c r="P5616" t="b">
        <v>0</v>
      </c>
      <c r="Q5616" t="b">
        <v>0</v>
      </c>
      <c r="R5616" s="2" t="b">
        <v>0</v>
      </c>
      <c r="S5616" s="2" t="b">
        <v>1</v>
      </c>
    </row>
    <row r="5617" spans="1:19" x14ac:dyDescent="0.2">
      <c r="A5617" t="s">
        <v>25</v>
      </c>
      <c r="B5617" s="1">
        <v>237.620978136058</v>
      </c>
      <c r="C5617" t="s">
        <v>24</v>
      </c>
      <c r="D5617" t="s">
        <v>22</v>
      </c>
      <c r="E5617">
        <v>6</v>
      </c>
      <c r="F5617">
        <v>10</v>
      </c>
      <c r="G5617">
        <v>98</v>
      </c>
      <c r="H5617">
        <v>2</v>
      </c>
      <c r="I5617" s="6">
        <v>1.7926196295511572</v>
      </c>
      <c r="J5617" s="6">
        <v>0.3308204536703192</v>
      </c>
      <c r="K5617" s="6">
        <v>114.26493353275409</v>
      </c>
      <c r="L5617" s="6">
        <v>4.3052442794649721</v>
      </c>
      <c r="M5617" s="6">
        <v>204.59067474167853</v>
      </c>
      <c r="N5617" s="6">
        <v>3.055344755110899</v>
      </c>
      <c r="O5617" t="b">
        <v>0</v>
      </c>
      <c r="P5617" t="b">
        <v>0</v>
      </c>
      <c r="Q5617" t="b">
        <v>0</v>
      </c>
      <c r="R5617" s="2" t="b">
        <v>0</v>
      </c>
      <c r="S5617" s="2" t="b">
        <v>1</v>
      </c>
    </row>
    <row r="5618" spans="1:19" x14ac:dyDescent="0.2">
      <c r="A5618" t="s">
        <v>25</v>
      </c>
      <c r="B5618" s="1">
        <v>237.620978136058</v>
      </c>
      <c r="C5618" t="s">
        <v>24</v>
      </c>
      <c r="D5618" t="s">
        <v>22</v>
      </c>
      <c r="E5618">
        <v>6</v>
      </c>
      <c r="F5618">
        <v>10</v>
      </c>
      <c r="G5618">
        <v>97</v>
      </c>
      <c r="H5618">
        <v>2</v>
      </c>
      <c r="I5618" s="6">
        <v>1.7926253926227989</v>
      </c>
      <c r="J5618" s="6">
        <v>0.33082676390301718</v>
      </c>
      <c r="K5618" s="6">
        <v>114.26465320275496</v>
      </c>
      <c r="L5618" s="6">
        <v>4.3052337172645867</v>
      </c>
      <c r="M5618" s="6">
        <v>204.59013658274856</v>
      </c>
      <c r="N5618" s="6">
        <v>3.0553367182780078</v>
      </c>
      <c r="O5618" t="b">
        <v>0</v>
      </c>
      <c r="P5618" t="b">
        <v>0</v>
      </c>
      <c r="Q5618" t="b">
        <v>0</v>
      </c>
      <c r="R5618" s="2" t="b">
        <v>0</v>
      </c>
      <c r="S5618" s="2" t="b">
        <v>1</v>
      </c>
    </row>
    <row r="5619" spans="1:19" x14ac:dyDescent="0.2">
      <c r="A5619" t="s">
        <v>25</v>
      </c>
      <c r="B5619" s="1">
        <v>324.79553816230407</v>
      </c>
      <c r="C5619" t="s">
        <v>24</v>
      </c>
      <c r="D5619" t="s">
        <v>22</v>
      </c>
      <c r="E5619">
        <v>4</v>
      </c>
      <c r="F5619">
        <v>10</v>
      </c>
      <c r="G5619">
        <v>99</v>
      </c>
      <c r="H5619">
        <v>2</v>
      </c>
      <c r="I5619" s="6">
        <v>1.3067375794082547</v>
      </c>
      <c r="J5619" s="6">
        <v>0.45083588782686601</v>
      </c>
      <c r="K5619" s="6">
        <v>296.97278609514632</v>
      </c>
      <c r="L5619" s="6">
        <v>11.18926296077011</v>
      </c>
      <c r="M5619" s="6">
        <v>293.57033561647523</v>
      </c>
      <c r="N5619" s="6">
        <v>4.3841616257166507</v>
      </c>
      <c r="O5619" t="b">
        <v>0</v>
      </c>
      <c r="P5619" t="b">
        <v>0</v>
      </c>
      <c r="Q5619" t="b">
        <v>1</v>
      </c>
      <c r="R5619" s="2" t="b">
        <v>0</v>
      </c>
      <c r="S5619" s="2" t="b">
        <v>1</v>
      </c>
    </row>
    <row r="5620" spans="1:19" x14ac:dyDescent="0.2">
      <c r="A5620" t="s">
        <v>25</v>
      </c>
      <c r="B5620" s="1">
        <v>190.0499144658215</v>
      </c>
      <c r="C5620" t="s">
        <v>24</v>
      </c>
      <c r="D5620" t="s">
        <v>22</v>
      </c>
      <c r="E5620">
        <v>4</v>
      </c>
      <c r="F5620">
        <v>10</v>
      </c>
      <c r="G5620">
        <v>99</v>
      </c>
      <c r="H5620">
        <v>1</v>
      </c>
      <c r="I5620" s="6">
        <v>0.41389199749215583</v>
      </c>
      <c r="J5620" s="6">
        <v>0.3856845127389848</v>
      </c>
      <c r="K5620" s="6">
        <v>315.43501742641035</v>
      </c>
      <c r="L5620" s="6">
        <v>11.88487808404237</v>
      </c>
      <c r="M5620" s="6">
        <v>481.85383556077852</v>
      </c>
      <c r="N5620" s="6">
        <v>7.1959760192861637</v>
      </c>
      <c r="O5620" t="b">
        <v>0</v>
      </c>
      <c r="P5620" t="b">
        <v>0</v>
      </c>
      <c r="Q5620" t="b">
        <v>1</v>
      </c>
      <c r="R5620" s="2" t="b">
        <v>0</v>
      </c>
      <c r="S5620" s="2" t="b">
        <v>1</v>
      </c>
    </row>
    <row r="5621" spans="1:19" x14ac:dyDescent="0.2">
      <c r="A5621" t="s">
        <v>25</v>
      </c>
      <c r="B5621" s="1">
        <v>125.13767487638556</v>
      </c>
      <c r="C5621" t="s">
        <v>24</v>
      </c>
      <c r="D5621" t="s">
        <v>22</v>
      </c>
      <c r="E5621">
        <v>4</v>
      </c>
      <c r="F5621">
        <v>10</v>
      </c>
      <c r="G5621">
        <v>96</v>
      </c>
      <c r="H5621">
        <v>1</v>
      </c>
      <c r="I5621" s="6">
        <v>1.5757153867194582</v>
      </c>
      <c r="J5621" s="6">
        <v>0.26935305613012711</v>
      </c>
      <c r="K5621" s="6">
        <v>169.83236046330123</v>
      </c>
      <c r="L5621" s="6">
        <v>6.3988992576018147</v>
      </c>
      <c r="M5621" s="6">
        <v>256.49236748429712</v>
      </c>
      <c r="N5621" s="6">
        <v>3.8304414935265729</v>
      </c>
      <c r="O5621" t="b">
        <v>0</v>
      </c>
      <c r="P5621" t="b">
        <v>0</v>
      </c>
      <c r="Q5621" t="b">
        <v>1</v>
      </c>
      <c r="R5621" s="2" t="b">
        <v>1</v>
      </c>
      <c r="S5621" s="2" t="b">
        <v>0</v>
      </c>
    </row>
    <row r="5622" spans="1:19" x14ac:dyDescent="0.2">
      <c r="A5622" t="s">
        <v>25</v>
      </c>
      <c r="B5622" s="1">
        <v>127.48107702762871</v>
      </c>
      <c r="C5622" t="s">
        <v>24</v>
      </c>
      <c r="D5622" t="s">
        <v>21</v>
      </c>
      <c r="E5622">
        <v>2</v>
      </c>
      <c r="F5622">
        <v>10</v>
      </c>
      <c r="G5622">
        <v>98</v>
      </c>
      <c r="H5622">
        <v>1</v>
      </c>
      <c r="I5622" s="6">
        <v>0.42567769684271028</v>
      </c>
      <c r="J5622" s="6">
        <v>0.39349742800411158</v>
      </c>
      <c r="K5622" s="6">
        <v>302.05147129250685</v>
      </c>
      <c r="L5622" s="6">
        <v>11.380616333297755</v>
      </c>
      <c r="M5622" s="6">
        <v>411.89843459078821</v>
      </c>
      <c r="N5622" s="6">
        <v>6.1512662947827836</v>
      </c>
      <c r="O5622" t="b">
        <v>0</v>
      </c>
      <c r="P5622" t="b">
        <v>1</v>
      </c>
      <c r="Q5622" t="b">
        <v>1</v>
      </c>
      <c r="R5622" s="2" t="b">
        <v>0</v>
      </c>
      <c r="S5622" s="2" t="b">
        <v>0</v>
      </c>
    </row>
    <row r="5623" spans="1:19" x14ac:dyDescent="0.2">
      <c r="A5623" t="s">
        <v>25</v>
      </c>
      <c r="B5623" s="1">
        <v>138.02638670822299</v>
      </c>
      <c r="C5623" t="s">
        <v>24</v>
      </c>
      <c r="D5623" t="s">
        <v>22</v>
      </c>
      <c r="E5623">
        <v>2</v>
      </c>
      <c r="F5623">
        <v>10</v>
      </c>
      <c r="G5623">
        <v>96</v>
      </c>
      <c r="H5623">
        <v>1</v>
      </c>
      <c r="I5623" s="6">
        <v>0.46691369778735142</v>
      </c>
      <c r="J5623" s="6">
        <v>0.43439044951806999</v>
      </c>
      <c r="K5623" s="6">
        <v>304.85389169087722</v>
      </c>
      <c r="L5623" s="6">
        <v>11.486205196089868</v>
      </c>
      <c r="M5623" s="6">
        <v>391.50312976416006</v>
      </c>
      <c r="N5623" s="6">
        <v>5.8466840467912444</v>
      </c>
      <c r="O5623" t="b">
        <v>0</v>
      </c>
      <c r="P5623" t="b">
        <v>0</v>
      </c>
      <c r="Q5623" t="b">
        <v>1</v>
      </c>
      <c r="R5623" s="2" t="b">
        <v>0</v>
      </c>
      <c r="S5623" s="2" t="b">
        <v>1</v>
      </c>
    </row>
    <row r="5624" spans="1:19" x14ac:dyDescent="0.2">
      <c r="A5624" t="s">
        <v>25</v>
      </c>
      <c r="B5624" s="1">
        <v>95.142127340472925</v>
      </c>
      <c r="C5624" t="s">
        <v>24</v>
      </c>
      <c r="D5624" t="s">
        <v>22</v>
      </c>
      <c r="E5624">
        <v>3</v>
      </c>
      <c r="F5624">
        <v>9</v>
      </c>
      <c r="G5624">
        <v>95</v>
      </c>
      <c r="H5624">
        <v>1</v>
      </c>
      <c r="I5624" s="6">
        <v>2.407844041852651</v>
      </c>
      <c r="J5624" s="6">
        <v>0.41280027301732097</v>
      </c>
      <c r="K5624" s="6">
        <v>95.753387406575555</v>
      </c>
      <c r="L5624" s="6">
        <v>3.607771086248289</v>
      </c>
      <c r="M5624" s="6">
        <v>145.3717264085536</v>
      </c>
      <c r="N5624" s="6">
        <v>2.1709725645345253</v>
      </c>
      <c r="O5624" t="b">
        <v>0</v>
      </c>
      <c r="P5624" t="b">
        <v>0</v>
      </c>
      <c r="Q5624" t="b">
        <v>0</v>
      </c>
      <c r="R5624" s="2" t="b">
        <v>0</v>
      </c>
      <c r="S5624" s="2" t="b">
        <v>1</v>
      </c>
    </row>
    <row r="5625" spans="1:19" x14ac:dyDescent="0.2">
      <c r="A5625" t="s">
        <v>25</v>
      </c>
      <c r="B5625" s="1">
        <v>96.079488200970175</v>
      </c>
      <c r="C5625" t="s">
        <v>24</v>
      </c>
      <c r="D5625" t="s">
        <v>22</v>
      </c>
      <c r="E5625">
        <v>2</v>
      </c>
      <c r="F5625">
        <v>10</v>
      </c>
      <c r="G5625">
        <v>99</v>
      </c>
      <c r="H5625">
        <v>1</v>
      </c>
      <c r="I5625" s="6">
        <v>1.8479922113215581</v>
      </c>
      <c r="J5625" s="6">
        <v>0.55578174474561759</v>
      </c>
      <c r="K5625" s="6">
        <v>117.64366461457006</v>
      </c>
      <c r="L5625" s="6">
        <v>4.4325472254529386</v>
      </c>
      <c r="M5625" s="6">
        <v>204.12342627923687</v>
      </c>
      <c r="N5625" s="6">
        <v>3.0483668948498823</v>
      </c>
      <c r="O5625" t="b">
        <v>0</v>
      </c>
      <c r="P5625" t="b">
        <v>0</v>
      </c>
      <c r="Q5625" t="b">
        <v>1</v>
      </c>
      <c r="R5625" s="2" t="b">
        <v>0</v>
      </c>
      <c r="S5625" s="2" t="b">
        <v>0</v>
      </c>
    </row>
    <row r="5626" spans="1:19" x14ac:dyDescent="0.2">
      <c r="A5626" t="s">
        <v>25</v>
      </c>
      <c r="B5626" s="1">
        <v>158.88266585428727</v>
      </c>
      <c r="C5626" t="s">
        <v>24</v>
      </c>
      <c r="D5626" t="s">
        <v>22</v>
      </c>
      <c r="E5626">
        <v>4</v>
      </c>
      <c r="F5626">
        <v>9</v>
      </c>
      <c r="G5626">
        <v>91</v>
      </c>
      <c r="H5626">
        <v>2</v>
      </c>
      <c r="I5626" s="6">
        <v>1.6746543379507921</v>
      </c>
      <c r="J5626" s="6">
        <v>0.370846672575525</v>
      </c>
      <c r="K5626" s="6">
        <v>155.73516193940927</v>
      </c>
      <c r="L5626" s="6">
        <v>5.867748698764176</v>
      </c>
      <c r="M5626" s="6">
        <v>232.60455268329497</v>
      </c>
      <c r="N5626" s="6">
        <v>3.4737023129385243</v>
      </c>
      <c r="O5626" t="b">
        <v>0</v>
      </c>
      <c r="P5626" t="b">
        <v>0</v>
      </c>
      <c r="Q5626" t="b">
        <v>0</v>
      </c>
      <c r="R5626" s="2" t="b">
        <v>0</v>
      </c>
      <c r="S5626" s="2" t="b">
        <v>0</v>
      </c>
    </row>
    <row r="5627" spans="1:19" x14ac:dyDescent="0.2">
      <c r="A5627" t="s">
        <v>25</v>
      </c>
      <c r="B5627" s="1">
        <v>105.45309680594288</v>
      </c>
      <c r="C5627" t="s">
        <v>24</v>
      </c>
      <c r="D5627" t="s">
        <v>22</v>
      </c>
      <c r="E5627">
        <v>2</v>
      </c>
      <c r="F5627">
        <v>10</v>
      </c>
      <c r="G5627">
        <v>97</v>
      </c>
      <c r="H5627">
        <v>1</v>
      </c>
      <c r="I5627" s="6">
        <v>1.8879159391559923</v>
      </c>
      <c r="J5627" s="6">
        <v>0.25920943186715623</v>
      </c>
      <c r="K5627" s="6">
        <v>105.07755108650537</v>
      </c>
      <c r="L5627" s="6">
        <v>3.9590844866302697</v>
      </c>
      <c r="M5627" s="6">
        <v>177.99256724618922</v>
      </c>
      <c r="N5627" s="6">
        <v>2.6581302274457053</v>
      </c>
      <c r="O5627" t="b">
        <v>0</v>
      </c>
      <c r="P5627" t="b">
        <v>0</v>
      </c>
      <c r="Q5627" t="b">
        <v>0</v>
      </c>
      <c r="R5627" s="2" t="b">
        <v>1</v>
      </c>
      <c r="S5627" s="2" t="b">
        <v>0</v>
      </c>
    </row>
    <row r="5628" spans="1:19" x14ac:dyDescent="0.2">
      <c r="A5628" t="s">
        <v>25</v>
      </c>
      <c r="B5628" s="1">
        <v>113.42066412016968</v>
      </c>
      <c r="C5628" t="s">
        <v>24</v>
      </c>
      <c r="D5628" t="s">
        <v>22</v>
      </c>
      <c r="E5628">
        <v>6</v>
      </c>
      <c r="F5628">
        <v>10</v>
      </c>
      <c r="G5628">
        <v>98</v>
      </c>
      <c r="H5628">
        <v>2</v>
      </c>
      <c r="I5628" s="6">
        <v>1.7237707318396482</v>
      </c>
      <c r="J5628" s="6">
        <v>0.44481327709839491</v>
      </c>
      <c r="K5628" s="6">
        <v>152.2391684236477</v>
      </c>
      <c r="L5628" s="6">
        <v>5.736027569460191</v>
      </c>
      <c r="M5628" s="6">
        <v>220.71762924729131</v>
      </c>
      <c r="N5628" s="6">
        <v>3.296183717721731</v>
      </c>
      <c r="O5628" t="b">
        <v>0</v>
      </c>
      <c r="P5628" t="b">
        <v>0</v>
      </c>
      <c r="Q5628" t="b">
        <v>1</v>
      </c>
      <c r="R5628" s="2" t="b">
        <v>0</v>
      </c>
      <c r="S5628" s="2" t="b">
        <v>0</v>
      </c>
    </row>
    <row r="5629" spans="1:19" x14ac:dyDescent="0.2">
      <c r="A5629" t="s">
        <v>25</v>
      </c>
      <c r="B5629" s="1">
        <v>177.39554284910835</v>
      </c>
      <c r="C5629" t="s">
        <v>24</v>
      </c>
      <c r="D5629" t="s">
        <v>22</v>
      </c>
      <c r="E5629">
        <v>4</v>
      </c>
      <c r="F5629">
        <v>10</v>
      </c>
      <c r="G5629">
        <v>96</v>
      </c>
      <c r="H5629">
        <v>1</v>
      </c>
      <c r="I5629" s="6">
        <v>0.40554542410857419</v>
      </c>
      <c r="J5629" s="6">
        <v>0.37617317297798708</v>
      </c>
      <c r="K5629" s="6">
        <v>310.02257663672481</v>
      </c>
      <c r="L5629" s="6">
        <v>11.680949555601428</v>
      </c>
      <c r="M5629" s="6">
        <v>471.68515149791671</v>
      </c>
      <c r="N5629" s="6">
        <v>7.0441175068829329</v>
      </c>
      <c r="O5629" t="b">
        <v>0</v>
      </c>
      <c r="P5629" t="b">
        <v>0</v>
      </c>
      <c r="Q5629" t="b">
        <v>0</v>
      </c>
      <c r="R5629" s="2" t="b">
        <v>0</v>
      </c>
      <c r="S5629" s="2" t="b">
        <v>1</v>
      </c>
    </row>
    <row r="5630" spans="1:19" x14ac:dyDescent="0.2">
      <c r="A5630" t="s">
        <v>25</v>
      </c>
      <c r="B5630" s="1">
        <v>208.56279146064259</v>
      </c>
      <c r="C5630" t="s">
        <v>24</v>
      </c>
      <c r="D5630" t="s">
        <v>22</v>
      </c>
      <c r="E5630">
        <v>2</v>
      </c>
      <c r="F5630">
        <v>10</v>
      </c>
      <c r="G5630">
        <v>98</v>
      </c>
      <c r="H5630">
        <v>1</v>
      </c>
      <c r="I5630" s="6">
        <v>0.24888940955693609</v>
      </c>
      <c r="J5630" s="6">
        <v>0.24025688422948191</v>
      </c>
      <c r="K5630" s="6">
        <v>277.44431715668986</v>
      </c>
      <c r="L5630" s="6">
        <v>10.453474415810261</v>
      </c>
      <c r="M5630" s="6">
        <v>581.48847782331927</v>
      </c>
      <c r="N5630" s="6">
        <v>8.6839137371150485</v>
      </c>
      <c r="O5630" t="b">
        <v>0</v>
      </c>
      <c r="P5630" t="b">
        <v>0</v>
      </c>
      <c r="Q5630" t="b">
        <v>1</v>
      </c>
      <c r="R5630" s="2" t="b">
        <v>1</v>
      </c>
      <c r="S5630" s="2" t="b">
        <v>0</v>
      </c>
    </row>
    <row r="5631" spans="1:19" x14ac:dyDescent="0.2">
      <c r="A5631" t="s">
        <v>25</v>
      </c>
      <c r="B5631" s="1">
        <v>191.45595575656739</v>
      </c>
      <c r="C5631" t="s">
        <v>24</v>
      </c>
      <c r="D5631" t="s">
        <v>22</v>
      </c>
      <c r="E5631">
        <v>4</v>
      </c>
      <c r="F5631">
        <v>10</v>
      </c>
      <c r="G5631">
        <v>97</v>
      </c>
      <c r="H5631">
        <v>1</v>
      </c>
      <c r="I5631" s="6">
        <v>1.7927879238747888</v>
      </c>
      <c r="J5631" s="6">
        <v>0.42002983251099441</v>
      </c>
      <c r="K5631" s="6">
        <v>142.12581328981145</v>
      </c>
      <c r="L5631" s="6">
        <v>5.3549792198922521</v>
      </c>
      <c r="M5631" s="6">
        <v>211.27861449627733</v>
      </c>
      <c r="N5631" s="6">
        <v>3.1552220426632842</v>
      </c>
      <c r="O5631" t="b">
        <v>0</v>
      </c>
      <c r="P5631" t="b">
        <v>0</v>
      </c>
      <c r="Q5631" t="b">
        <v>1</v>
      </c>
      <c r="R5631" s="2" t="b">
        <v>0</v>
      </c>
      <c r="S5631" s="2" t="b">
        <v>1</v>
      </c>
    </row>
    <row r="5632" spans="1:19" x14ac:dyDescent="0.2">
      <c r="A5632" t="s">
        <v>25</v>
      </c>
      <c r="B5632" s="1">
        <v>115.99840648653716</v>
      </c>
      <c r="C5632" t="s">
        <v>24</v>
      </c>
      <c r="D5632" t="s">
        <v>22</v>
      </c>
      <c r="E5632">
        <v>4</v>
      </c>
      <c r="F5632">
        <v>10</v>
      </c>
      <c r="G5632">
        <v>96</v>
      </c>
      <c r="H5632">
        <v>1</v>
      </c>
      <c r="I5632" s="6">
        <v>1.5297634157346691</v>
      </c>
      <c r="J5632" s="6">
        <v>0.29100942858340739</v>
      </c>
      <c r="K5632" s="6">
        <v>185.49634894443639</v>
      </c>
      <c r="L5632" s="6">
        <v>6.9890829186519605</v>
      </c>
      <c r="M5632" s="6">
        <v>276.62153078441764</v>
      </c>
      <c r="N5632" s="6">
        <v>4.1310492000676824</v>
      </c>
      <c r="O5632" t="b">
        <v>0</v>
      </c>
      <c r="P5632" t="b">
        <v>0</v>
      </c>
      <c r="Q5632" t="b">
        <v>1</v>
      </c>
      <c r="R5632" s="2" t="b">
        <v>1</v>
      </c>
      <c r="S5632" s="2" t="b">
        <v>0</v>
      </c>
    </row>
    <row r="5633" spans="1:19" x14ac:dyDescent="0.2">
      <c r="A5633" t="s">
        <v>25</v>
      </c>
      <c r="B5633" s="1">
        <v>127.48107702762871</v>
      </c>
      <c r="C5633" t="s">
        <v>24</v>
      </c>
      <c r="D5633" t="s">
        <v>22</v>
      </c>
      <c r="E5633">
        <v>2</v>
      </c>
      <c r="F5633">
        <v>10</v>
      </c>
      <c r="G5633">
        <v>98</v>
      </c>
      <c r="H5633">
        <v>1</v>
      </c>
      <c r="I5633" s="6">
        <v>1.7732102170893336</v>
      </c>
      <c r="J5633" s="6">
        <v>0.49180203026012981</v>
      </c>
      <c r="K5633" s="6">
        <v>127.48822592064616</v>
      </c>
      <c r="L5633" s="6">
        <v>4.8034680314820006</v>
      </c>
      <c r="M5633" s="6">
        <v>222.5929525410032</v>
      </c>
      <c r="N5633" s="6">
        <v>3.3241896822986323</v>
      </c>
      <c r="O5633" t="b">
        <v>0</v>
      </c>
      <c r="P5633" t="b">
        <v>0</v>
      </c>
      <c r="Q5633" t="b">
        <v>1</v>
      </c>
      <c r="R5633" s="2" t="b">
        <v>1</v>
      </c>
      <c r="S5633" s="2" t="b">
        <v>0</v>
      </c>
    </row>
    <row r="5634" spans="1:19" x14ac:dyDescent="0.2">
      <c r="A5634" t="s">
        <v>25</v>
      </c>
      <c r="B5634" s="1">
        <v>158.88266585428727</v>
      </c>
      <c r="C5634" t="s">
        <v>24</v>
      </c>
      <c r="D5634" t="s">
        <v>22</v>
      </c>
      <c r="E5634">
        <v>6</v>
      </c>
      <c r="F5634">
        <v>10</v>
      </c>
      <c r="G5634">
        <v>99</v>
      </c>
      <c r="H5634">
        <v>2</v>
      </c>
      <c r="I5634" s="6">
        <v>2.2891352815488122</v>
      </c>
      <c r="J5634" s="6">
        <v>0.19771784928972311</v>
      </c>
      <c r="K5634" s="6">
        <v>100.57363273789072</v>
      </c>
      <c r="L5634" s="6">
        <v>3.7893870290984526</v>
      </c>
      <c r="M5634" s="6">
        <v>166.42274970276293</v>
      </c>
      <c r="N5634" s="6">
        <v>2.4853472724379504</v>
      </c>
      <c r="O5634" t="b">
        <v>0</v>
      </c>
      <c r="P5634" t="b">
        <v>0</v>
      </c>
      <c r="Q5634" t="b">
        <v>1</v>
      </c>
      <c r="R5634" s="2" t="b">
        <v>1</v>
      </c>
      <c r="S5634" s="2" t="b">
        <v>0</v>
      </c>
    </row>
    <row r="5635" spans="1:19" x14ac:dyDescent="0.2">
      <c r="A5635" t="s">
        <v>25</v>
      </c>
      <c r="B5635" s="1">
        <v>169.19363531975725</v>
      </c>
      <c r="C5635" t="s">
        <v>24</v>
      </c>
      <c r="D5635" t="s">
        <v>22</v>
      </c>
      <c r="E5635">
        <v>6</v>
      </c>
      <c r="F5635">
        <v>10</v>
      </c>
      <c r="G5635">
        <v>96</v>
      </c>
      <c r="H5635">
        <v>2</v>
      </c>
      <c r="I5635" s="6">
        <v>1.808705222854756</v>
      </c>
      <c r="J5635" s="6">
        <v>0.51839803061461842</v>
      </c>
      <c r="K5635" s="6">
        <v>143.4893506436342</v>
      </c>
      <c r="L5635" s="6">
        <v>5.4063542236741382</v>
      </c>
      <c r="M5635" s="6">
        <v>204.64768939499504</v>
      </c>
      <c r="N5635" s="6">
        <v>3.0561962084930974</v>
      </c>
      <c r="O5635" t="b">
        <v>0</v>
      </c>
      <c r="P5635" t="b">
        <v>0</v>
      </c>
      <c r="Q5635" t="b">
        <v>0</v>
      </c>
      <c r="R5635" s="2" t="b">
        <v>0</v>
      </c>
      <c r="S5635" s="2" t="b">
        <v>1</v>
      </c>
    </row>
    <row r="5636" spans="1:19" x14ac:dyDescent="0.2">
      <c r="A5636" t="s">
        <v>25</v>
      </c>
      <c r="B5636" s="1">
        <v>208.79713167576691</v>
      </c>
      <c r="C5636" t="s">
        <v>24</v>
      </c>
      <c r="D5636" t="s">
        <v>22</v>
      </c>
      <c r="E5636">
        <v>3</v>
      </c>
      <c r="F5636">
        <v>10</v>
      </c>
      <c r="G5636">
        <v>99</v>
      </c>
      <c r="H5636">
        <v>1</v>
      </c>
      <c r="I5636" s="6">
        <v>0.40364418641124189</v>
      </c>
      <c r="J5636" s="6">
        <v>0.37220840158904372</v>
      </c>
      <c r="K5636" s="6">
        <v>303.13061837429268</v>
      </c>
      <c r="L5636" s="6">
        <v>11.421276154792579</v>
      </c>
      <c r="M5636" s="6">
        <v>441.44932264937557</v>
      </c>
      <c r="N5636" s="6">
        <v>6.5925774686800009</v>
      </c>
      <c r="O5636" t="b">
        <v>0</v>
      </c>
      <c r="P5636" t="b">
        <v>0</v>
      </c>
      <c r="Q5636" t="b">
        <v>1</v>
      </c>
      <c r="R5636" s="2" t="b">
        <v>0</v>
      </c>
      <c r="S5636" s="2" t="b">
        <v>0</v>
      </c>
    </row>
    <row r="5637" spans="1:19" x14ac:dyDescent="0.2">
      <c r="A5637" t="s">
        <v>25</v>
      </c>
      <c r="B5637" s="1">
        <v>165.9128723080168</v>
      </c>
      <c r="C5637" t="s">
        <v>24</v>
      </c>
      <c r="D5637" t="s">
        <v>22</v>
      </c>
      <c r="E5637">
        <v>6</v>
      </c>
      <c r="F5637">
        <v>10</v>
      </c>
      <c r="G5637">
        <v>97</v>
      </c>
      <c r="H5637">
        <v>2</v>
      </c>
      <c r="I5637" s="6">
        <v>1.7130688811925825</v>
      </c>
      <c r="J5637" s="6">
        <v>0.40478456062180301</v>
      </c>
      <c r="K5637" s="6">
        <v>149.6938560453319</v>
      </c>
      <c r="L5637" s="6">
        <v>5.6401259554006664</v>
      </c>
      <c r="M5637" s="6">
        <v>226.22495950410229</v>
      </c>
      <c r="N5637" s="6">
        <v>3.3784298544826417</v>
      </c>
      <c r="O5637" t="b">
        <v>0</v>
      </c>
      <c r="P5637" t="b">
        <v>0</v>
      </c>
      <c r="Q5637" t="b">
        <v>1</v>
      </c>
      <c r="R5637" s="2" t="b">
        <v>0</v>
      </c>
      <c r="S5637" s="2" t="b">
        <v>1</v>
      </c>
    </row>
    <row r="5638" spans="1:19" x14ac:dyDescent="0.2">
      <c r="A5638" t="s">
        <v>25</v>
      </c>
      <c r="B5638" s="1">
        <v>249.33798889227381</v>
      </c>
      <c r="C5638" t="s">
        <v>24</v>
      </c>
      <c r="D5638" t="s">
        <v>22</v>
      </c>
      <c r="E5638">
        <v>2</v>
      </c>
      <c r="F5638">
        <v>10</v>
      </c>
      <c r="G5638">
        <v>99</v>
      </c>
      <c r="H5638">
        <v>1</v>
      </c>
      <c r="I5638" s="6">
        <v>1.5269971150910728</v>
      </c>
      <c r="J5638" s="6">
        <v>0.45921801527035361</v>
      </c>
      <c r="K5638" s="6">
        <v>140.9855469790154</v>
      </c>
      <c r="L5638" s="6">
        <v>5.312016564072616</v>
      </c>
      <c r="M5638" s="6">
        <v>260.51386770417031</v>
      </c>
      <c r="N5638" s="6">
        <v>3.8904983344357729</v>
      </c>
      <c r="O5638" t="b">
        <v>0</v>
      </c>
      <c r="P5638" t="b">
        <v>0</v>
      </c>
      <c r="Q5638" t="b">
        <v>1</v>
      </c>
      <c r="R5638" s="2" t="b">
        <v>0</v>
      </c>
      <c r="S5638" s="2" t="b">
        <v>0</v>
      </c>
    </row>
    <row r="5639" spans="1:19" x14ac:dyDescent="0.2">
      <c r="A5639" t="s">
        <v>25</v>
      </c>
      <c r="B5639" s="1">
        <v>202.93862629765897</v>
      </c>
      <c r="C5639" t="s">
        <v>24</v>
      </c>
      <c r="D5639" t="s">
        <v>22</v>
      </c>
      <c r="E5639">
        <v>6</v>
      </c>
      <c r="F5639">
        <v>10</v>
      </c>
      <c r="G5639">
        <v>98</v>
      </c>
      <c r="H5639">
        <v>2</v>
      </c>
      <c r="I5639" s="6">
        <v>1.8100278172922679</v>
      </c>
      <c r="J5639" s="6">
        <v>0.46756576636153752</v>
      </c>
      <c r="K5639" s="6">
        <v>141.98482755437044</v>
      </c>
      <c r="L5639" s="6">
        <v>5.3496671962273572</v>
      </c>
      <c r="M5639" s="6">
        <v>206.1158671498265</v>
      </c>
      <c r="N5639" s="6">
        <v>3.0781218862321178</v>
      </c>
      <c r="O5639" t="b">
        <v>0</v>
      </c>
      <c r="P5639" t="b">
        <v>0</v>
      </c>
      <c r="Q5639" t="b">
        <v>0</v>
      </c>
      <c r="R5639" s="2" t="b">
        <v>0</v>
      </c>
      <c r="S5639" s="2" t="b">
        <v>1</v>
      </c>
    </row>
    <row r="5640" spans="1:19" x14ac:dyDescent="0.2">
      <c r="A5640" t="s">
        <v>25</v>
      </c>
      <c r="B5640" s="1">
        <v>99.594591427834942</v>
      </c>
      <c r="C5640" t="s">
        <v>24</v>
      </c>
      <c r="D5640" t="s">
        <v>22</v>
      </c>
      <c r="E5640">
        <v>2</v>
      </c>
      <c r="F5640">
        <v>10</v>
      </c>
      <c r="G5640">
        <v>98</v>
      </c>
      <c r="H5640">
        <v>1</v>
      </c>
      <c r="I5640" s="6">
        <v>1.6614176351580765</v>
      </c>
      <c r="J5640" s="6">
        <v>0.30216692028764852</v>
      </c>
      <c r="K5640" s="6">
        <v>123.84203248741832</v>
      </c>
      <c r="L5640" s="6">
        <v>4.6660877089727579</v>
      </c>
      <c r="M5640" s="6">
        <v>226.64403058980835</v>
      </c>
      <c r="N5640" s="6">
        <v>3.3846882367151032</v>
      </c>
      <c r="O5640" t="b">
        <v>0</v>
      </c>
      <c r="P5640" t="b">
        <v>0</v>
      </c>
      <c r="Q5640" t="b">
        <v>1</v>
      </c>
      <c r="R5640" s="2" t="b">
        <v>0</v>
      </c>
      <c r="S5640" s="2" t="b">
        <v>0</v>
      </c>
    </row>
    <row r="5641" spans="1:19" x14ac:dyDescent="0.2">
      <c r="A5641" t="s">
        <v>25</v>
      </c>
      <c r="B5641" s="1">
        <v>168.02193424413565</v>
      </c>
      <c r="C5641" t="s">
        <v>24</v>
      </c>
      <c r="D5641" t="s">
        <v>22</v>
      </c>
      <c r="E5641">
        <v>6</v>
      </c>
      <c r="F5641">
        <v>10</v>
      </c>
      <c r="G5641">
        <v>98</v>
      </c>
      <c r="H5641">
        <v>2</v>
      </c>
      <c r="I5641" s="6">
        <v>1.6058790555782103</v>
      </c>
      <c r="J5641" s="6">
        <v>0.43293302215312718</v>
      </c>
      <c r="K5641" s="6">
        <v>145.79920688131995</v>
      </c>
      <c r="L5641" s="6">
        <v>5.4933843828509463</v>
      </c>
      <c r="M5641" s="6">
        <v>247.21000539679889</v>
      </c>
      <c r="N5641" s="6">
        <v>3.691819259864717</v>
      </c>
      <c r="O5641" t="b">
        <v>0</v>
      </c>
      <c r="P5641" t="b">
        <v>0</v>
      </c>
      <c r="Q5641" t="b">
        <v>1</v>
      </c>
      <c r="R5641" s="2" t="b">
        <v>0</v>
      </c>
      <c r="S5641" s="2" t="b">
        <v>0</v>
      </c>
    </row>
    <row r="5642" spans="1:19" x14ac:dyDescent="0.2">
      <c r="A5642" t="s">
        <v>25</v>
      </c>
      <c r="B5642" s="1">
        <v>145.9939540224498</v>
      </c>
      <c r="C5642" t="s">
        <v>24</v>
      </c>
      <c r="D5642" t="s">
        <v>22</v>
      </c>
      <c r="E5642">
        <v>4</v>
      </c>
      <c r="F5642">
        <v>9</v>
      </c>
      <c r="G5642">
        <v>100</v>
      </c>
      <c r="H5642">
        <v>1</v>
      </c>
      <c r="I5642" s="6">
        <v>1.6867674730053721</v>
      </c>
      <c r="J5642" s="6">
        <v>0.38105588356873532</v>
      </c>
      <c r="K5642" s="6">
        <v>153.74468742848819</v>
      </c>
      <c r="L5642" s="6">
        <v>5.7927521207535886</v>
      </c>
      <c r="M5642" s="6">
        <v>230.42270795125268</v>
      </c>
      <c r="N5642" s="6">
        <v>3.4411187757517543</v>
      </c>
      <c r="O5642" t="b">
        <v>0</v>
      </c>
      <c r="P5642" t="b">
        <v>0</v>
      </c>
      <c r="Q5642" t="b">
        <v>0</v>
      </c>
      <c r="R5642" s="2" t="b">
        <v>0</v>
      </c>
      <c r="S5642" s="2" t="b">
        <v>0</v>
      </c>
    </row>
    <row r="5643" spans="1:19" x14ac:dyDescent="0.2">
      <c r="A5643" t="s">
        <v>25</v>
      </c>
      <c r="B5643" s="1">
        <v>143.65055187120663</v>
      </c>
      <c r="C5643" t="s">
        <v>24</v>
      </c>
      <c r="D5643" t="s">
        <v>22</v>
      </c>
      <c r="E5643">
        <v>2</v>
      </c>
      <c r="F5643">
        <v>10</v>
      </c>
      <c r="G5643">
        <v>92</v>
      </c>
      <c r="H5643">
        <v>1</v>
      </c>
      <c r="I5643" s="6">
        <v>0.27011525609151898</v>
      </c>
      <c r="J5643" s="6">
        <v>0.23753005728087559</v>
      </c>
      <c r="K5643" s="6">
        <v>268.7094780481749</v>
      </c>
      <c r="L5643" s="6">
        <v>10.124365432491231</v>
      </c>
      <c r="M5643" s="6">
        <v>447.96901684168461</v>
      </c>
      <c r="N5643" s="6">
        <v>6.6899421871870883</v>
      </c>
      <c r="O5643" t="b">
        <v>0</v>
      </c>
      <c r="P5643" t="b">
        <v>0</v>
      </c>
      <c r="Q5643" t="b">
        <v>1</v>
      </c>
      <c r="R5643" s="2" t="b">
        <v>0</v>
      </c>
      <c r="S5643" s="2" t="b">
        <v>1</v>
      </c>
    </row>
    <row r="5644" spans="1:19" x14ac:dyDescent="0.2">
      <c r="A5644" t="s">
        <v>25</v>
      </c>
      <c r="B5644" s="1">
        <v>179.73894500035152</v>
      </c>
      <c r="C5644" t="s">
        <v>24</v>
      </c>
      <c r="D5644" t="s">
        <v>22</v>
      </c>
      <c r="E5644">
        <v>4</v>
      </c>
      <c r="F5644">
        <v>10</v>
      </c>
      <c r="G5644">
        <v>94</v>
      </c>
      <c r="H5644">
        <v>1</v>
      </c>
      <c r="I5644" s="6">
        <v>0.28355619119221298</v>
      </c>
      <c r="J5644" s="6">
        <v>0.28837931084481361</v>
      </c>
      <c r="K5644" s="6">
        <v>258.83199560139218</v>
      </c>
      <c r="L5644" s="6">
        <v>9.7522042323332041</v>
      </c>
      <c r="M5644" s="6">
        <v>460.26049041874751</v>
      </c>
      <c r="N5644" s="6">
        <v>6.8735023097277708</v>
      </c>
      <c r="O5644" t="b">
        <v>0</v>
      </c>
      <c r="P5644" t="b">
        <v>0</v>
      </c>
      <c r="Q5644" t="b">
        <v>1</v>
      </c>
      <c r="R5644" s="2" t="b">
        <v>0</v>
      </c>
      <c r="S5644" s="2" t="b">
        <v>0</v>
      </c>
    </row>
    <row r="5645" spans="1:19" x14ac:dyDescent="0.2">
      <c r="A5645" t="s">
        <v>25</v>
      </c>
      <c r="B5645" s="1">
        <v>173.88043962224361</v>
      </c>
      <c r="C5645" t="s">
        <v>24</v>
      </c>
      <c r="D5645" t="s">
        <v>22</v>
      </c>
      <c r="E5645">
        <v>4</v>
      </c>
      <c r="F5645">
        <v>10</v>
      </c>
      <c r="G5645">
        <v>97</v>
      </c>
      <c r="H5645">
        <v>1</v>
      </c>
      <c r="I5645" s="6">
        <v>1.6482541935158717</v>
      </c>
      <c r="J5645" s="6">
        <v>0.45114579405303162</v>
      </c>
      <c r="K5645" s="6">
        <v>167.92951057274442</v>
      </c>
      <c r="L5645" s="6">
        <v>6.3272041771189471</v>
      </c>
      <c r="M5645" s="6">
        <v>233.05257235404423</v>
      </c>
      <c r="N5645" s="6">
        <v>3.4803930115881023</v>
      </c>
      <c r="O5645" t="b">
        <v>0</v>
      </c>
      <c r="P5645" t="b">
        <v>0</v>
      </c>
      <c r="Q5645" t="b">
        <v>1</v>
      </c>
      <c r="R5645" s="2" t="b">
        <v>1</v>
      </c>
      <c r="S5645" s="2" t="b">
        <v>0</v>
      </c>
    </row>
    <row r="5646" spans="1:19" x14ac:dyDescent="0.2">
      <c r="A5646" t="s">
        <v>25</v>
      </c>
      <c r="B5646" s="1">
        <v>168.02193424413565</v>
      </c>
      <c r="C5646" t="s">
        <v>24</v>
      </c>
      <c r="D5646" t="s">
        <v>22</v>
      </c>
      <c r="E5646">
        <v>3</v>
      </c>
      <c r="F5646">
        <v>10</v>
      </c>
      <c r="G5646">
        <v>99</v>
      </c>
      <c r="H5646">
        <v>1</v>
      </c>
      <c r="I5646" s="6">
        <v>0.61742763171862847</v>
      </c>
      <c r="J5646" s="6">
        <v>0.5848930876315519</v>
      </c>
      <c r="K5646" s="6">
        <v>340.40383933323494</v>
      </c>
      <c r="L5646" s="6">
        <v>12.825646825211088</v>
      </c>
      <c r="M5646" s="6">
        <v>380.4026335002124</v>
      </c>
      <c r="N5646" s="6">
        <v>5.6809099073686937</v>
      </c>
      <c r="O5646" t="b">
        <v>0</v>
      </c>
      <c r="P5646" t="b">
        <v>0</v>
      </c>
      <c r="Q5646" t="b">
        <v>1</v>
      </c>
      <c r="R5646" s="2" t="b">
        <v>0</v>
      </c>
      <c r="S5646" s="2" t="b">
        <v>1</v>
      </c>
    </row>
    <row r="5647" spans="1:19" x14ac:dyDescent="0.2">
      <c r="A5647" t="s">
        <v>25</v>
      </c>
      <c r="B5647" s="1">
        <v>81.081714433013858</v>
      </c>
      <c r="C5647" t="s">
        <v>24</v>
      </c>
      <c r="D5647" t="s">
        <v>22</v>
      </c>
      <c r="E5647">
        <v>5</v>
      </c>
      <c r="F5647">
        <v>10</v>
      </c>
      <c r="G5647">
        <v>92</v>
      </c>
      <c r="H5647">
        <v>2</v>
      </c>
      <c r="I5647" s="6">
        <v>1.922554779187936</v>
      </c>
      <c r="J5647" s="6">
        <v>0.27707200289083062</v>
      </c>
      <c r="K5647" s="6">
        <v>102.8532096085262</v>
      </c>
      <c r="L5647" s="6">
        <v>3.8752763302031599</v>
      </c>
      <c r="M5647" s="6">
        <v>172.61496407648193</v>
      </c>
      <c r="N5647" s="6">
        <v>2.5778214271527373</v>
      </c>
      <c r="O5647" t="b">
        <v>0</v>
      </c>
      <c r="P5647" t="b">
        <v>0</v>
      </c>
      <c r="Q5647" t="b">
        <v>0</v>
      </c>
      <c r="R5647" s="2" t="b">
        <v>0</v>
      </c>
      <c r="S5647" s="2" t="b">
        <v>0</v>
      </c>
    </row>
    <row r="5648" spans="1:19" x14ac:dyDescent="0.2">
      <c r="A5648" t="s">
        <v>25</v>
      </c>
      <c r="B5648" s="1">
        <v>562.41651629836201</v>
      </c>
      <c r="C5648" t="s">
        <v>24</v>
      </c>
      <c r="D5648" t="s">
        <v>22</v>
      </c>
      <c r="E5648">
        <v>6</v>
      </c>
      <c r="F5648">
        <v>10</v>
      </c>
      <c r="G5648">
        <v>100</v>
      </c>
      <c r="H5648">
        <v>2</v>
      </c>
      <c r="I5648" s="6">
        <v>1.7956129434025083</v>
      </c>
      <c r="J5648" s="6">
        <v>9.6974829144404903E-2</v>
      </c>
      <c r="K5648" s="6">
        <v>106.84666132209335</v>
      </c>
      <c r="L5648" s="6">
        <v>4.02574055937305</v>
      </c>
      <c r="M5648" s="6">
        <v>184.71309024077857</v>
      </c>
      <c r="N5648" s="6">
        <v>2.7584941111322268</v>
      </c>
      <c r="O5648" t="b">
        <v>0</v>
      </c>
      <c r="P5648" t="b">
        <v>0</v>
      </c>
      <c r="Q5648" t="b">
        <v>0</v>
      </c>
      <c r="R5648" s="2" t="b">
        <v>0</v>
      </c>
      <c r="S5648" s="2" t="b">
        <v>1</v>
      </c>
    </row>
    <row r="5649" spans="1:19" x14ac:dyDescent="0.2">
      <c r="A5649" t="s">
        <v>25</v>
      </c>
      <c r="B5649" s="1">
        <v>562.41651629836201</v>
      </c>
      <c r="C5649" t="s">
        <v>24</v>
      </c>
      <c r="D5649" t="s">
        <v>21</v>
      </c>
      <c r="E5649">
        <v>6</v>
      </c>
      <c r="F5649">
        <v>10</v>
      </c>
      <c r="G5649">
        <v>90</v>
      </c>
      <c r="H5649">
        <v>2</v>
      </c>
      <c r="I5649" s="6">
        <v>1.7143218536822409</v>
      </c>
      <c r="J5649" s="6">
        <v>0.1263489497406744</v>
      </c>
      <c r="K5649" s="6">
        <v>109.87835300938444</v>
      </c>
      <c r="L5649" s="6">
        <v>4.1399678458228335</v>
      </c>
      <c r="M5649" s="6">
        <v>189.59702833433872</v>
      </c>
      <c r="N5649" s="6">
        <v>2.8314305470537882</v>
      </c>
      <c r="O5649" t="b">
        <v>0</v>
      </c>
      <c r="P5649" t="b">
        <v>1</v>
      </c>
      <c r="Q5649" t="b">
        <v>0</v>
      </c>
      <c r="R5649" s="2" t="b">
        <v>0</v>
      </c>
      <c r="S5649" s="2" t="b">
        <v>1</v>
      </c>
    </row>
    <row r="5650" spans="1:19" x14ac:dyDescent="0.2">
      <c r="A5650" t="s">
        <v>25</v>
      </c>
      <c r="B5650" s="1">
        <v>414.78218077004198</v>
      </c>
      <c r="C5650" t="s">
        <v>24</v>
      </c>
      <c r="D5650" t="s">
        <v>21</v>
      </c>
      <c r="E5650">
        <v>4</v>
      </c>
      <c r="F5650">
        <v>10</v>
      </c>
      <c r="G5650">
        <v>60</v>
      </c>
      <c r="H5650">
        <v>1</v>
      </c>
      <c r="I5650" s="6">
        <v>1.8840549375550699</v>
      </c>
      <c r="J5650" s="6">
        <v>0.1926346084672555</v>
      </c>
      <c r="K5650" s="6">
        <v>101.30306183615583</v>
      </c>
      <c r="L5650" s="6">
        <v>3.8168702678794992</v>
      </c>
      <c r="M5650" s="6">
        <v>170.18133624445679</v>
      </c>
      <c r="N5650" s="6">
        <v>2.5414777763883114</v>
      </c>
      <c r="O5650" t="b">
        <v>0</v>
      </c>
      <c r="P5650" t="b">
        <v>1</v>
      </c>
      <c r="Q5650" t="b">
        <v>0</v>
      </c>
      <c r="R5650" s="2" t="b">
        <v>0</v>
      </c>
      <c r="S5650" s="2" t="b">
        <v>1</v>
      </c>
    </row>
    <row r="5651" spans="1:19" x14ac:dyDescent="0.2">
      <c r="A5651" t="s">
        <v>25</v>
      </c>
      <c r="B5651" s="1">
        <v>215.59299791437209</v>
      </c>
      <c r="C5651" t="s">
        <v>24</v>
      </c>
      <c r="D5651" t="s">
        <v>22</v>
      </c>
      <c r="E5651">
        <v>4</v>
      </c>
      <c r="F5651">
        <v>10</v>
      </c>
      <c r="G5651">
        <v>90</v>
      </c>
      <c r="H5651">
        <v>2</v>
      </c>
      <c r="I5651" s="6">
        <v>1.1157851646585173</v>
      </c>
      <c r="J5651" s="6">
        <v>0.45291911314997768</v>
      </c>
      <c r="K5651" s="6">
        <v>195.28039350759619</v>
      </c>
      <c r="L5651" s="6">
        <v>7.3577235906696767</v>
      </c>
      <c r="M5651" s="6">
        <v>421.70956146226087</v>
      </c>
      <c r="N5651" s="6">
        <v>6.2977850697285644</v>
      </c>
      <c r="O5651" t="b">
        <v>0</v>
      </c>
      <c r="P5651" t="b">
        <v>0</v>
      </c>
      <c r="Q5651" t="b">
        <v>1</v>
      </c>
      <c r="R5651" s="2" t="b">
        <v>0</v>
      </c>
      <c r="S5651" s="2" t="b">
        <v>1</v>
      </c>
    </row>
    <row r="5652" spans="1:19" x14ac:dyDescent="0.2">
      <c r="A5652" t="s">
        <v>25</v>
      </c>
      <c r="B5652" s="1">
        <v>562.41651629836201</v>
      </c>
      <c r="C5652" t="s">
        <v>24</v>
      </c>
      <c r="D5652" t="s">
        <v>21</v>
      </c>
      <c r="E5652">
        <v>6</v>
      </c>
      <c r="F5652">
        <v>9</v>
      </c>
      <c r="G5652">
        <v>100</v>
      </c>
      <c r="H5652">
        <v>2</v>
      </c>
      <c r="I5652" s="6">
        <v>1.8028757890887881</v>
      </c>
      <c r="J5652" s="6">
        <v>0.1579644569685463</v>
      </c>
      <c r="K5652" s="6">
        <v>104.80783736556219</v>
      </c>
      <c r="L5652" s="6">
        <v>3.9489222835966422</v>
      </c>
      <c r="M5652" s="6">
        <v>198.69396871465739</v>
      </c>
      <c r="N5652" s="6">
        <v>2.9672837041620328</v>
      </c>
      <c r="O5652" t="b">
        <v>0</v>
      </c>
      <c r="P5652" t="b">
        <v>1</v>
      </c>
      <c r="Q5652" t="b">
        <v>0</v>
      </c>
      <c r="R5652" s="2" t="b">
        <v>0</v>
      </c>
      <c r="S5652" s="2" t="b">
        <v>1</v>
      </c>
    </row>
    <row r="5653" spans="1:19" x14ac:dyDescent="0.2">
      <c r="A5653" t="s">
        <v>25</v>
      </c>
      <c r="B5653" s="1">
        <v>231.76247275795001</v>
      </c>
      <c r="C5653" t="s">
        <v>24</v>
      </c>
      <c r="D5653" t="s">
        <v>22</v>
      </c>
      <c r="E5653">
        <v>6</v>
      </c>
      <c r="F5653">
        <v>10</v>
      </c>
      <c r="G5653">
        <v>97</v>
      </c>
      <c r="H5653">
        <v>2</v>
      </c>
      <c r="I5653" s="6">
        <v>1.0551052094155673</v>
      </c>
      <c r="J5653" s="6">
        <v>0.55072562670839975</v>
      </c>
      <c r="K5653" s="6">
        <v>525.09960172437025</v>
      </c>
      <c r="L5653" s="6">
        <v>19.784565453102505</v>
      </c>
      <c r="M5653" s="6">
        <v>354.94383982100823</v>
      </c>
      <c r="N5653" s="6">
        <v>5.3007098232865584</v>
      </c>
      <c r="O5653" t="b">
        <v>0</v>
      </c>
      <c r="P5653" t="b">
        <v>0</v>
      </c>
      <c r="Q5653" t="b">
        <v>0</v>
      </c>
      <c r="R5653" s="2" t="b">
        <v>0</v>
      </c>
      <c r="S5653" s="2" t="b">
        <v>1</v>
      </c>
    </row>
    <row r="5654" spans="1:19" x14ac:dyDescent="0.2">
      <c r="A5654" t="s">
        <v>25</v>
      </c>
      <c r="B5654" s="1">
        <v>185.36311016333519</v>
      </c>
      <c r="C5654" t="s">
        <v>24</v>
      </c>
      <c r="D5654" t="s">
        <v>22</v>
      </c>
      <c r="E5654">
        <v>5</v>
      </c>
      <c r="F5654">
        <v>10</v>
      </c>
      <c r="G5654">
        <v>100</v>
      </c>
      <c r="H5654">
        <v>2</v>
      </c>
      <c r="I5654" s="6">
        <v>0.50260877946359661</v>
      </c>
      <c r="J5654" s="6">
        <v>0.40597222238415498</v>
      </c>
      <c r="K5654" s="6">
        <v>381.26947440661002</v>
      </c>
      <c r="L5654" s="6">
        <v>14.365371535031349</v>
      </c>
      <c r="M5654" s="6">
        <v>549.88192212465003</v>
      </c>
      <c r="N5654" s="6">
        <v>8.2119033470863716</v>
      </c>
      <c r="O5654" t="b">
        <v>0</v>
      </c>
      <c r="P5654" t="b">
        <v>0</v>
      </c>
      <c r="Q5654" t="b">
        <v>1</v>
      </c>
      <c r="R5654" s="2" t="b">
        <v>1</v>
      </c>
      <c r="S5654" s="2" t="b">
        <v>0</v>
      </c>
    </row>
    <row r="5655" spans="1:19" x14ac:dyDescent="0.2">
      <c r="A5655" t="s">
        <v>25</v>
      </c>
      <c r="B5655" s="1">
        <v>115.99840648653716</v>
      </c>
      <c r="C5655" t="s">
        <v>24</v>
      </c>
      <c r="D5655" t="s">
        <v>22</v>
      </c>
      <c r="E5655">
        <v>4</v>
      </c>
      <c r="F5655">
        <v>10</v>
      </c>
      <c r="G5655">
        <v>94</v>
      </c>
      <c r="H5655">
        <v>1</v>
      </c>
      <c r="I5655" s="6">
        <v>1.881088608434655</v>
      </c>
      <c r="J5655" s="6">
        <v>0.45151054957250392</v>
      </c>
      <c r="K5655" s="6">
        <v>134.93824316699181</v>
      </c>
      <c r="L5655" s="6">
        <v>5.0841678327254929</v>
      </c>
      <c r="M5655" s="6">
        <v>195.37140105861991</v>
      </c>
      <c r="N5655" s="6">
        <v>2.9176646798629395</v>
      </c>
      <c r="O5655" t="b">
        <v>0</v>
      </c>
      <c r="P5655" t="b">
        <v>0</v>
      </c>
      <c r="Q5655" t="b">
        <v>0</v>
      </c>
      <c r="R5655" s="2" t="b">
        <v>0</v>
      </c>
      <c r="S5655" s="2" t="b">
        <v>1</v>
      </c>
    </row>
    <row r="5656" spans="1:19" x14ac:dyDescent="0.2">
      <c r="A5656" t="s">
        <v>25</v>
      </c>
      <c r="B5656" s="1">
        <v>118.10746842265604</v>
      </c>
      <c r="C5656" t="s">
        <v>24</v>
      </c>
      <c r="D5656" t="s">
        <v>22</v>
      </c>
      <c r="E5656">
        <v>5</v>
      </c>
      <c r="F5656">
        <v>9</v>
      </c>
      <c r="G5656">
        <v>88</v>
      </c>
      <c r="H5656">
        <v>2</v>
      </c>
      <c r="I5656" s="6">
        <v>1.9908441344946191</v>
      </c>
      <c r="J5656" s="6">
        <v>0.57898854281116385</v>
      </c>
      <c r="K5656" s="6">
        <v>106.64988271700096</v>
      </c>
      <c r="L5656" s="6">
        <v>4.0183263865581473</v>
      </c>
      <c r="M5656" s="6">
        <v>179.32892895363528</v>
      </c>
      <c r="N5656" s="6">
        <v>2.678087372310356</v>
      </c>
      <c r="O5656" t="b">
        <v>0</v>
      </c>
      <c r="P5656" t="b">
        <v>0</v>
      </c>
      <c r="Q5656" t="b">
        <v>0</v>
      </c>
      <c r="R5656" s="2" t="b">
        <v>0</v>
      </c>
      <c r="S5656" s="2" t="b">
        <v>1</v>
      </c>
    </row>
    <row r="5657" spans="1:19" x14ac:dyDescent="0.2">
      <c r="A5657" t="s">
        <v>25</v>
      </c>
      <c r="B5657" s="1">
        <v>239.96438028730111</v>
      </c>
      <c r="C5657" t="s">
        <v>24</v>
      </c>
      <c r="D5657" t="s">
        <v>22</v>
      </c>
      <c r="E5657">
        <v>5</v>
      </c>
      <c r="F5657">
        <v>10</v>
      </c>
      <c r="G5657">
        <v>98</v>
      </c>
      <c r="H5657">
        <v>2</v>
      </c>
      <c r="I5657" s="6">
        <v>1.6058739472581742</v>
      </c>
      <c r="J5657" s="6">
        <v>0.432903782521327</v>
      </c>
      <c r="K5657" s="6">
        <v>145.80210647489372</v>
      </c>
      <c r="L5657" s="6">
        <v>5.4934936329792263</v>
      </c>
      <c r="M5657" s="6">
        <v>247.21092078687067</v>
      </c>
      <c r="N5657" s="6">
        <v>3.6918329302446495</v>
      </c>
      <c r="O5657" t="b">
        <v>0</v>
      </c>
      <c r="P5657" t="b">
        <v>0</v>
      </c>
      <c r="Q5657" t="b">
        <v>1</v>
      </c>
      <c r="R5657" s="2" t="b">
        <v>0</v>
      </c>
      <c r="S5657" s="2" t="b">
        <v>1</v>
      </c>
    </row>
    <row r="5658" spans="1:19" x14ac:dyDescent="0.2">
      <c r="A5658" t="s">
        <v>25</v>
      </c>
      <c r="B5658" s="1">
        <v>99.594591427834942</v>
      </c>
      <c r="C5658" t="s">
        <v>24</v>
      </c>
      <c r="D5658" t="s">
        <v>22</v>
      </c>
      <c r="E5658">
        <v>3</v>
      </c>
      <c r="F5658">
        <v>9</v>
      </c>
      <c r="G5658">
        <v>95</v>
      </c>
      <c r="H5658">
        <v>2</v>
      </c>
      <c r="I5658" s="6">
        <v>1.4527314304894183</v>
      </c>
      <c r="J5658" s="6">
        <v>0.42191333347214682</v>
      </c>
      <c r="K5658" s="6">
        <v>144.70379561649818</v>
      </c>
      <c r="L5658" s="6">
        <v>5.4521117637216188</v>
      </c>
      <c r="M5658" s="6">
        <v>267.8540896870976</v>
      </c>
      <c r="N5658" s="6">
        <v>4.0001167653109997</v>
      </c>
      <c r="O5658" t="b">
        <v>0</v>
      </c>
      <c r="P5658" t="b">
        <v>0</v>
      </c>
      <c r="Q5658" t="b">
        <v>1</v>
      </c>
      <c r="R5658" s="2" t="b">
        <v>0</v>
      </c>
      <c r="S5658" s="2" t="b">
        <v>0</v>
      </c>
    </row>
    <row r="5659" spans="1:19" x14ac:dyDescent="0.2">
      <c r="A5659" t="s">
        <v>25</v>
      </c>
      <c r="B5659" s="1">
        <v>239.96438028730111</v>
      </c>
      <c r="C5659" t="s">
        <v>24</v>
      </c>
      <c r="D5659" t="s">
        <v>22</v>
      </c>
      <c r="E5659">
        <v>5</v>
      </c>
      <c r="F5659">
        <v>10</v>
      </c>
      <c r="G5659">
        <v>97</v>
      </c>
      <c r="H5659">
        <v>2</v>
      </c>
      <c r="I5659" s="6">
        <v>1.5817215016037245</v>
      </c>
      <c r="J5659" s="6">
        <v>0.4768829547233549</v>
      </c>
      <c r="K5659" s="6">
        <v>143.511620855236</v>
      </c>
      <c r="L5659" s="6">
        <v>5.4071933148820603</v>
      </c>
      <c r="M5659" s="6">
        <v>247.64839250678801</v>
      </c>
      <c r="N5659" s="6">
        <v>3.6983661064348472</v>
      </c>
      <c r="O5659" t="b">
        <v>0</v>
      </c>
      <c r="P5659" t="b">
        <v>0</v>
      </c>
      <c r="Q5659" t="b">
        <v>1</v>
      </c>
      <c r="R5659" s="2" t="b">
        <v>0</v>
      </c>
      <c r="S5659" s="2" t="b">
        <v>1</v>
      </c>
    </row>
    <row r="5660" spans="1:19" x14ac:dyDescent="0.2">
      <c r="A5660" t="s">
        <v>25</v>
      </c>
      <c r="B5660" s="1">
        <v>138.96374756872029</v>
      </c>
      <c r="C5660" t="s">
        <v>24</v>
      </c>
      <c r="D5660" t="s">
        <v>22</v>
      </c>
      <c r="E5660">
        <v>3</v>
      </c>
      <c r="F5660">
        <v>10</v>
      </c>
      <c r="G5660">
        <v>97</v>
      </c>
      <c r="H5660">
        <v>1</v>
      </c>
      <c r="I5660" s="6">
        <v>1.9652309303680291</v>
      </c>
      <c r="J5660" s="6">
        <v>0.53906818991709071</v>
      </c>
      <c r="K5660" s="6">
        <v>106.37807505732276</v>
      </c>
      <c r="L5660" s="6">
        <v>4.0080852886485347</v>
      </c>
      <c r="M5660" s="6">
        <v>180.93183974458924</v>
      </c>
      <c r="N5660" s="6">
        <v>2.7020251450570147</v>
      </c>
      <c r="O5660" t="b">
        <v>0</v>
      </c>
      <c r="P5660" t="b">
        <v>0</v>
      </c>
      <c r="Q5660" t="b">
        <v>1</v>
      </c>
      <c r="R5660" s="2" t="b">
        <v>0</v>
      </c>
      <c r="S5660" s="2" t="b">
        <v>0</v>
      </c>
    </row>
    <row r="5661" spans="1:19" x14ac:dyDescent="0.2">
      <c r="A5661" t="s">
        <v>25</v>
      </c>
      <c r="B5661" s="1">
        <v>81.081714433013858</v>
      </c>
      <c r="C5661" t="s">
        <v>24</v>
      </c>
      <c r="D5661" t="s">
        <v>22</v>
      </c>
      <c r="E5661">
        <v>5</v>
      </c>
      <c r="F5661">
        <v>10</v>
      </c>
      <c r="G5661">
        <v>96</v>
      </c>
      <c r="H5661">
        <v>2</v>
      </c>
      <c r="I5661" s="6">
        <v>1.7553593685235538</v>
      </c>
      <c r="J5661" s="6">
        <v>5.5235825361056402E-2</v>
      </c>
      <c r="K5661" s="6">
        <v>109.49079812786702</v>
      </c>
      <c r="L5661" s="6">
        <v>4.12536565436264</v>
      </c>
      <c r="M5661" s="6">
        <v>193.9226823543145</v>
      </c>
      <c r="N5661" s="6">
        <v>2.8960296024068461</v>
      </c>
      <c r="O5661" t="b">
        <v>0</v>
      </c>
      <c r="P5661" t="b">
        <v>0</v>
      </c>
      <c r="Q5661" t="b">
        <v>0</v>
      </c>
      <c r="R5661" s="2" t="b">
        <v>0</v>
      </c>
      <c r="S5661" s="2" t="b">
        <v>0</v>
      </c>
    </row>
    <row r="5662" spans="1:19" x14ac:dyDescent="0.2">
      <c r="A5662" t="s">
        <v>25</v>
      </c>
      <c r="B5662" s="1">
        <v>376.58472570477824</v>
      </c>
      <c r="C5662" t="s">
        <v>24</v>
      </c>
      <c r="D5662" t="s">
        <v>22</v>
      </c>
      <c r="E5662">
        <v>6</v>
      </c>
      <c r="F5662">
        <v>10</v>
      </c>
      <c r="G5662">
        <v>100</v>
      </c>
      <c r="H5662">
        <v>2</v>
      </c>
      <c r="I5662" s="6">
        <v>0.69369304895489869</v>
      </c>
      <c r="J5662" s="6">
        <v>0.66392213683682011</v>
      </c>
      <c r="K5662" s="6">
        <v>427.29542862650959</v>
      </c>
      <c r="L5662" s="6">
        <v>16.099525399964364</v>
      </c>
      <c r="M5662" s="6">
        <v>651.79566280000768</v>
      </c>
      <c r="N5662" s="6">
        <v>9.7338769826850857</v>
      </c>
      <c r="O5662" t="b">
        <v>0</v>
      </c>
      <c r="P5662" t="b">
        <v>0</v>
      </c>
      <c r="Q5662" t="b">
        <v>1</v>
      </c>
      <c r="R5662" s="2" t="b">
        <v>0</v>
      </c>
      <c r="S5662" s="2" t="b">
        <v>1</v>
      </c>
    </row>
    <row r="5663" spans="1:19" x14ac:dyDescent="0.2">
      <c r="A5663" t="s">
        <v>25</v>
      </c>
      <c r="B5663" s="1">
        <v>214.1869566236262</v>
      </c>
      <c r="C5663" t="s">
        <v>24</v>
      </c>
      <c r="D5663" t="s">
        <v>22</v>
      </c>
      <c r="E5663">
        <v>4</v>
      </c>
      <c r="F5663">
        <v>10</v>
      </c>
      <c r="G5663">
        <v>100</v>
      </c>
      <c r="H5663">
        <v>1</v>
      </c>
      <c r="I5663" s="6">
        <v>0.6368726998968276</v>
      </c>
      <c r="J5663" s="6">
        <v>0.60575547991000189</v>
      </c>
      <c r="K5663" s="6">
        <v>376.0431205046346</v>
      </c>
      <c r="L5663" s="6">
        <v>14.168454339674216</v>
      </c>
      <c r="M5663" s="6">
        <v>442.07651063880252</v>
      </c>
      <c r="N5663" s="6">
        <v>6.6019438561577477</v>
      </c>
      <c r="O5663" t="b">
        <v>0</v>
      </c>
      <c r="P5663" t="b">
        <v>0</v>
      </c>
      <c r="Q5663" t="b">
        <v>0</v>
      </c>
      <c r="R5663" s="2" t="b">
        <v>1</v>
      </c>
      <c r="S5663" s="2" t="b">
        <v>0</v>
      </c>
    </row>
    <row r="5664" spans="1:19" x14ac:dyDescent="0.2">
      <c r="A5664" t="s">
        <v>25</v>
      </c>
      <c r="B5664" s="1">
        <v>179.73894500035152</v>
      </c>
      <c r="C5664" t="s">
        <v>24</v>
      </c>
      <c r="D5664" t="s">
        <v>22</v>
      </c>
      <c r="E5664">
        <v>3</v>
      </c>
      <c r="F5664">
        <v>10</v>
      </c>
      <c r="G5664">
        <v>100</v>
      </c>
      <c r="H5664">
        <v>0</v>
      </c>
      <c r="I5664" s="6">
        <v>0.29428462120527571</v>
      </c>
      <c r="J5664" s="6">
        <v>0.2932084386263184</v>
      </c>
      <c r="K5664" s="6">
        <v>272.15052562509663</v>
      </c>
      <c r="L5664" s="6">
        <v>10.25401632308281</v>
      </c>
      <c r="M5664" s="6">
        <v>496.12426627415658</v>
      </c>
      <c r="N5664" s="6">
        <v>7.4090897679374406</v>
      </c>
      <c r="O5664" t="b">
        <v>0</v>
      </c>
      <c r="P5664" t="b">
        <v>0</v>
      </c>
      <c r="Q5664" t="b">
        <v>0</v>
      </c>
      <c r="R5664" s="2" t="b">
        <v>0</v>
      </c>
      <c r="S5664" s="2" t="b">
        <v>0</v>
      </c>
    </row>
    <row r="5665" spans="1:19" x14ac:dyDescent="0.2">
      <c r="A5665" t="s">
        <v>25</v>
      </c>
      <c r="B5665" s="1">
        <v>241.13608136292271</v>
      </c>
      <c r="C5665" t="s">
        <v>24</v>
      </c>
      <c r="D5665" t="s">
        <v>22</v>
      </c>
      <c r="E5665">
        <v>4</v>
      </c>
      <c r="F5665">
        <v>10</v>
      </c>
      <c r="G5665">
        <v>88</v>
      </c>
      <c r="H5665">
        <v>2</v>
      </c>
      <c r="I5665" s="6">
        <v>0.69656190571067689</v>
      </c>
      <c r="J5665" s="6">
        <v>0.22189204438692101</v>
      </c>
      <c r="K5665" s="6">
        <v>349.3111977221813</v>
      </c>
      <c r="L5665" s="6">
        <v>13.161255944855506</v>
      </c>
      <c r="M5665" s="6">
        <v>594.31270322637511</v>
      </c>
      <c r="N5665" s="6">
        <v>8.8754299431838692</v>
      </c>
      <c r="O5665" t="b">
        <v>0</v>
      </c>
      <c r="P5665" t="b">
        <v>0</v>
      </c>
      <c r="Q5665" t="b">
        <v>1</v>
      </c>
      <c r="R5665" s="2" t="b">
        <v>0</v>
      </c>
      <c r="S5665" s="2" t="b">
        <v>1</v>
      </c>
    </row>
    <row r="5666" spans="1:19" x14ac:dyDescent="0.2">
      <c r="A5666" t="s">
        <v>25</v>
      </c>
      <c r="B5666" s="1">
        <v>316.82797084807726</v>
      </c>
      <c r="C5666" t="s">
        <v>24</v>
      </c>
      <c r="D5666" t="s">
        <v>22</v>
      </c>
      <c r="E5666">
        <v>5</v>
      </c>
      <c r="F5666">
        <v>9</v>
      </c>
      <c r="G5666">
        <v>97</v>
      </c>
      <c r="H5666">
        <v>2</v>
      </c>
      <c r="I5666" s="6">
        <v>0.52756320813418922</v>
      </c>
      <c r="J5666" s="6">
        <v>0.49527927516960979</v>
      </c>
      <c r="K5666" s="6">
        <v>377.74702364858621</v>
      </c>
      <c r="L5666" s="6">
        <v>14.232653556673339</v>
      </c>
      <c r="M5666" s="6">
        <v>543.51581270110682</v>
      </c>
      <c r="N5666" s="6">
        <v>8.1168322542213449</v>
      </c>
      <c r="O5666" t="b">
        <v>0</v>
      </c>
      <c r="P5666" t="b">
        <v>0</v>
      </c>
      <c r="Q5666" t="b">
        <v>1</v>
      </c>
      <c r="R5666" s="2" t="b">
        <v>1</v>
      </c>
      <c r="S5666" s="2" t="b">
        <v>0</v>
      </c>
    </row>
    <row r="5667" spans="1:19" x14ac:dyDescent="0.2">
      <c r="A5667" t="s">
        <v>25</v>
      </c>
      <c r="B5667" s="1">
        <v>121.8569118646451</v>
      </c>
      <c r="C5667" t="s">
        <v>24</v>
      </c>
      <c r="D5667" t="s">
        <v>22</v>
      </c>
      <c r="E5667">
        <v>4</v>
      </c>
      <c r="F5667">
        <v>9</v>
      </c>
      <c r="G5667">
        <v>99</v>
      </c>
      <c r="H5667">
        <v>1</v>
      </c>
      <c r="I5667" s="6">
        <v>1.6175907711616011</v>
      </c>
      <c r="J5667" s="6">
        <v>0.36318490122672359</v>
      </c>
      <c r="K5667" s="6">
        <v>168.97081513100426</v>
      </c>
      <c r="L5667" s="6">
        <v>6.3664381779101342</v>
      </c>
      <c r="M5667" s="6">
        <v>243.7738601912944</v>
      </c>
      <c r="N5667" s="6">
        <v>3.6405040753154041</v>
      </c>
      <c r="O5667" t="b">
        <v>0</v>
      </c>
      <c r="P5667" t="b">
        <v>0</v>
      </c>
      <c r="Q5667" t="b">
        <v>0</v>
      </c>
      <c r="R5667" s="2" t="b">
        <v>0</v>
      </c>
      <c r="S5667" s="2" t="b">
        <v>1</v>
      </c>
    </row>
    <row r="5668" spans="1:19" x14ac:dyDescent="0.2">
      <c r="A5668" t="s">
        <v>25</v>
      </c>
      <c r="B5668" s="1">
        <v>123.96597380076396</v>
      </c>
      <c r="C5668" t="s">
        <v>24</v>
      </c>
      <c r="D5668" t="s">
        <v>22</v>
      </c>
      <c r="E5668">
        <v>6</v>
      </c>
      <c r="F5668">
        <v>10</v>
      </c>
      <c r="G5668">
        <v>99</v>
      </c>
      <c r="H5668">
        <v>2</v>
      </c>
      <c r="I5668" s="6">
        <v>1.7131055177461454</v>
      </c>
      <c r="J5668" s="6">
        <v>0.49797895281868487</v>
      </c>
      <c r="K5668" s="6">
        <v>157.80751851787502</v>
      </c>
      <c r="L5668" s="6">
        <v>5.9458304078993223</v>
      </c>
      <c r="M5668" s="6">
        <v>218.71688718952475</v>
      </c>
      <c r="N5668" s="6">
        <v>3.2663047569125681</v>
      </c>
      <c r="O5668" t="b">
        <v>0</v>
      </c>
      <c r="P5668" t="b">
        <v>0</v>
      </c>
      <c r="Q5668" t="b">
        <v>1</v>
      </c>
      <c r="R5668" s="2" t="b">
        <v>0</v>
      </c>
      <c r="S5668" s="2" t="b">
        <v>0</v>
      </c>
    </row>
    <row r="5669" spans="1:19" x14ac:dyDescent="0.2">
      <c r="A5669" t="s">
        <v>25</v>
      </c>
      <c r="B5669" s="1">
        <v>105.6874370210672</v>
      </c>
      <c r="C5669" t="s">
        <v>24</v>
      </c>
      <c r="D5669" t="s">
        <v>22</v>
      </c>
      <c r="E5669">
        <v>4</v>
      </c>
      <c r="F5669">
        <v>10</v>
      </c>
      <c r="G5669">
        <v>97</v>
      </c>
      <c r="H5669">
        <v>1</v>
      </c>
      <c r="I5669" s="6">
        <v>1.7333814400717522</v>
      </c>
      <c r="J5669" s="6">
        <v>0.4454068073429131</v>
      </c>
      <c r="K5669" s="6">
        <v>122.42253619787328</v>
      </c>
      <c r="L5669" s="6">
        <v>4.6126042990468807</v>
      </c>
      <c r="M5669" s="6">
        <v>243.00311440415089</v>
      </c>
      <c r="N5669" s="6">
        <v>3.6289938043744328</v>
      </c>
      <c r="O5669" t="b">
        <v>0</v>
      </c>
      <c r="P5669" t="b">
        <v>0</v>
      </c>
      <c r="Q5669" t="b">
        <v>0</v>
      </c>
      <c r="R5669" s="2" t="b">
        <v>0</v>
      </c>
      <c r="S5669" s="2" t="b">
        <v>1</v>
      </c>
    </row>
    <row r="5670" spans="1:19" x14ac:dyDescent="0.2">
      <c r="A5670" t="s">
        <v>25</v>
      </c>
      <c r="B5670" s="1">
        <v>267.61652567197058</v>
      </c>
      <c r="C5670" t="s">
        <v>24</v>
      </c>
      <c r="D5670" t="s">
        <v>22</v>
      </c>
      <c r="E5670">
        <v>2</v>
      </c>
      <c r="F5670">
        <v>9</v>
      </c>
      <c r="G5670">
        <v>92</v>
      </c>
      <c r="H5670">
        <v>1</v>
      </c>
      <c r="I5670" s="6">
        <v>0.29422428875646328</v>
      </c>
      <c r="J5670" s="6">
        <v>0.26134783245969329</v>
      </c>
      <c r="K5670" s="6">
        <v>269.52643167473082</v>
      </c>
      <c r="L5670" s="6">
        <v>10.155146397557036</v>
      </c>
      <c r="M5670" s="6">
        <v>419.05385306706586</v>
      </c>
      <c r="N5670" s="6">
        <v>6.2581248812736998</v>
      </c>
      <c r="O5670" t="b">
        <v>0</v>
      </c>
      <c r="P5670" t="b">
        <v>0</v>
      </c>
      <c r="Q5670" t="b">
        <v>1</v>
      </c>
      <c r="R5670" s="2" t="b">
        <v>0</v>
      </c>
      <c r="S5670" s="2" t="b">
        <v>1</v>
      </c>
    </row>
    <row r="5671" spans="1:19" x14ac:dyDescent="0.2">
      <c r="A5671" t="s">
        <v>25</v>
      </c>
      <c r="B5671" s="1">
        <v>237.620978136058</v>
      </c>
      <c r="C5671" t="s">
        <v>24</v>
      </c>
      <c r="D5671" t="s">
        <v>22</v>
      </c>
      <c r="E5671">
        <v>4</v>
      </c>
      <c r="F5671">
        <v>10</v>
      </c>
      <c r="G5671">
        <v>98</v>
      </c>
      <c r="H5671">
        <v>1</v>
      </c>
      <c r="I5671" s="6">
        <v>0.5015592121591399</v>
      </c>
      <c r="J5671" s="6">
        <v>0.4692102327077326</v>
      </c>
      <c r="K5671" s="6">
        <v>312.70752538325462</v>
      </c>
      <c r="L5671" s="6">
        <v>11.782112352220398</v>
      </c>
      <c r="M5671" s="6">
        <v>395.65264804064896</v>
      </c>
      <c r="N5671" s="6">
        <v>5.9086527016105066</v>
      </c>
      <c r="O5671" t="b">
        <v>0</v>
      </c>
      <c r="P5671" t="b">
        <v>0</v>
      </c>
      <c r="Q5671" t="b">
        <v>1</v>
      </c>
      <c r="R5671" s="2" t="b">
        <v>1</v>
      </c>
      <c r="S5671" s="2" t="b">
        <v>0</v>
      </c>
    </row>
    <row r="5672" spans="1:19" x14ac:dyDescent="0.2">
      <c r="A5672" t="s">
        <v>25</v>
      </c>
      <c r="B5672" s="1">
        <v>134.51128348135825</v>
      </c>
      <c r="C5672" t="s">
        <v>24</v>
      </c>
      <c r="D5672" t="s">
        <v>22</v>
      </c>
      <c r="E5672">
        <v>4</v>
      </c>
      <c r="F5672">
        <v>10</v>
      </c>
      <c r="G5672">
        <v>96</v>
      </c>
      <c r="H5672">
        <v>1</v>
      </c>
      <c r="I5672" s="6">
        <v>1.6991348671797433</v>
      </c>
      <c r="J5672" s="6">
        <v>0.39172738943598501</v>
      </c>
      <c r="K5672" s="6">
        <v>151.7234156072478</v>
      </c>
      <c r="L5672" s="6">
        <v>5.7165951697398771</v>
      </c>
      <c r="M5672" s="6">
        <v>228.43658915181268</v>
      </c>
      <c r="N5672" s="6">
        <v>3.4114581977974656</v>
      </c>
      <c r="O5672" t="b">
        <v>0</v>
      </c>
      <c r="P5672" t="b">
        <v>0</v>
      </c>
      <c r="Q5672" t="b">
        <v>0</v>
      </c>
      <c r="R5672" s="2" t="b">
        <v>0</v>
      </c>
      <c r="S5672" s="2" t="b">
        <v>0</v>
      </c>
    </row>
    <row r="5673" spans="1:19" x14ac:dyDescent="0.2">
      <c r="A5673" t="s">
        <v>25</v>
      </c>
      <c r="B5673" s="1">
        <v>148.33735617369297</v>
      </c>
      <c r="C5673" t="s">
        <v>24</v>
      </c>
      <c r="D5673" t="s">
        <v>22</v>
      </c>
      <c r="E5673">
        <v>6</v>
      </c>
      <c r="F5673">
        <v>10</v>
      </c>
      <c r="G5673">
        <v>93</v>
      </c>
      <c r="H5673">
        <v>2</v>
      </c>
      <c r="I5673" s="6">
        <v>1.7319414969541349</v>
      </c>
      <c r="J5673" s="6">
        <v>0.43030342220800261</v>
      </c>
      <c r="K5673" s="6">
        <v>148.79066618665388</v>
      </c>
      <c r="L5673" s="6">
        <v>5.6060958041361957</v>
      </c>
      <c r="M5673" s="6">
        <v>221.34926777565653</v>
      </c>
      <c r="N5673" s="6">
        <v>3.305616569278643</v>
      </c>
      <c r="O5673" t="b">
        <v>0</v>
      </c>
      <c r="P5673" t="b">
        <v>0</v>
      </c>
      <c r="Q5673" t="b">
        <v>0</v>
      </c>
      <c r="R5673" s="2" t="b">
        <v>0</v>
      </c>
      <c r="S5673" s="2" t="b">
        <v>1</v>
      </c>
    </row>
    <row r="5674" spans="1:19" x14ac:dyDescent="0.2">
      <c r="A5674" t="s">
        <v>25</v>
      </c>
      <c r="B5674" s="1">
        <v>97.485529491716079</v>
      </c>
      <c r="C5674" t="s">
        <v>24</v>
      </c>
      <c r="D5674" t="s">
        <v>22</v>
      </c>
      <c r="E5674">
        <v>2</v>
      </c>
      <c r="F5674">
        <v>10</v>
      </c>
      <c r="G5674">
        <v>98</v>
      </c>
      <c r="H5674">
        <v>1</v>
      </c>
      <c r="I5674" s="6">
        <v>1.8784508197267069</v>
      </c>
      <c r="J5674" s="6">
        <v>0.18755378238006251</v>
      </c>
      <c r="K5674" s="6">
        <v>103.44956726471143</v>
      </c>
      <c r="L5674" s="6">
        <v>3.8977457379945761</v>
      </c>
      <c r="M5674" s="6">
        <v>174.79506406253631</v>
      </c>
      <c r="N5674" s="6">
        <v>2.6103789084085127</v>
      </c>
      <c r="O5674" t="b">
        <v>0</v>
      </c>
      <c r="P5674" t="b">
        <v>0</v>
      </c>
      <c r="Q5674" t="b">
        <v>1</v>
      </c>
      <c r="R5674" s="2" t="b">
        <v>0</v>
      </c>
      <c r="S5674" s="2" t="b">
        <v>0</v>
      </c>
    </row>
    <row r="5675" spans="1:19" x14ac:dyDescent="0.2">
      <c r="A5675" t="s">
        <v>25</v>
      </c>
      <c r="B5675" s="1">
        <v>185.36311016333519</v>
      </c>
      <c r="C5675" t="s">
        <v>24</v>
      </c>
      <c r="D5675" t="s">
        <v>22</v>
      </c>
      <c r="E5675">
        <v>4</v>
      </c>
      <c r="F5675">
        <v>10</v>
      </c>
      <c r="G5675">
        <v>97</v>
      </c>
      <c r="H5675">
        <v>1</v>
      </c>
      <c r="I5675" s="6">
        <v>1.119915332381753</v>
      </c>
      <c r="J5675" s="6">
        <v>0.41319017817727061</v>
      </c>
      <c r="K5675" s="6">
        <v>204.28538790279256</v>
      </c>
      <c r="L5675" s="6">
        <v>7.6970114142207242</v>
      </c>
      <c r="M5675" s="6">
        <v>450.08410683273598</v>
      </c>
      <c r="N5675" s="6">
        <v>6.7215288131117834</v>
      </c>
      <c r="O5675" t="b">
        <v>0</v>
      </c>
      <c r="P5675" t="b">
        <v>0</v>
      </c>
      <c r="Q5675" t="b">
        <v>1</v>
      </c>
      <c r="R5675" s="2" t="b">
        <v>1</v>
      </c>
      <c r="S5675" s="2" t="b">
        <v>0</v>
      </c>
    </row>
    <row r="5676" spans="1:19" x14ac:dyDescent="0.2">
      <c r="A5676" t="s">
        <v>25</v>
      </c>
      <c r="B5676" s="1">
        <v>304.8766198767371</v>
      </c>
      <c r="C5676" t="s">
        <v>24</v>
      </c>
      <c r="D5676" t="s">
        <v>22</v>
      </c>
      <c r="E5676">
        <v>6</v>
      </c>
      <c r="F5676">
        <v>10</v>
      </c>
      <c r="G5676">
        <v>100</v>
      </c>
      <c r="H5676">
        <v>2</v>
      </c>
      <c r="I5676" s="6">
        <v>0.70366386279860116</v>
      </c>
      <c r="J5676" s="6">
        <v>0.30025650237386198</v>
      </c>
      <c r="K5676" s="6">
        <v>281.95425750814962</v>
      </c>
      <c r="L5676" s="6">
        <v>10.62339876879021</v>
      </c>
      <c r="M5676" s="6">
        <v>587.52708283493587</v>
      </c>
      <c r="N5676" s="6">
        <v>8.7740938989123762</v>
      </c>
      <c r="O5676" t="b">
        <v>0</v>
      </c>
      <c r="P5676" t="b">
        <v>0</v>
      </c>
      <c r="Q5676" t="b">
        <v>1</v>
      </c>
      <c r="R5676" s="2" t="b">
        <v>0</v>
      </c>
      <c r="S5676" s="2" t="b">
        <v>1</v>
      </c>
    </row>
    <row r="5677" spans="1:19" x14ac:dyDescent="0.2">
      <c r="A5677" t="s">
        <v>25</v>
      </c>
      <c r="B5677" s="1">
        <v>135.44864434185553</v>
      </c>
      <c r="C5677" t="s">
        <v>24</v>
      </c>
      <c r="D5677" t="s">
        <v>22</v>
      </c>
      <c r="E5677">
        <v>4</v>
      </c>
      <c r="F5677">
        <v>10</v>
      </c>
      <c r="G5677">
        <v>90</v>
      </c>
      <c r="H5677">
        <v>1</v>
      </c>
      <c r="I5677" s="6">
        <v>1.5292381485563662</v>
      </c>
      <c r="J5677" s="6">
        <v>0.23648246214532909</v>
      </c>
      <c r="K5677" s="6">
        <v>179.93172426274262</v>
      </c>
      <c r="L5677" s="6">
        <v>6.7794204453318807</v>
      </c>
      <c r="M5677" s="6">
        <v>270.05192482213465</v>
      </c>
      <c r="N5677" s="6">
        <v>4.0329391022083803</v>
      </c>
      <c r="O5677" t="b">
        <v>0</v>
      </c>
      <c r="P5677" t="b">
        <v>0</v>
      </c>
      <c r="Q5677" t="b">
        <v>0</v>
      </c>
      <c r="R5677" s="2" t="b">
        <v>0</v>
      </c>
      <c r="S5677" s="2" t="b">
        <v>0</v>
      </c>
    </row>
    <row r="5678" spans="1:19" x14ac:dyDescent="0.2">
      <c r="A5678" t="s">
        <v>25</v>
      </c>
      <c r="B5678" s="1">
        <v>162.39776908115203</v>
      </c>
      <c r="C5678" t="s">
        <v>24</v>
      </c>
      <c r="D5678" t="s">
        <v>22</v>
      </c>
      <c r="E5678">
        <v>4</v>
      </c>
      <c r="F5678">
        <v>10</v>
      </c>
      <c r="G5678">
        <v>97</v>
      </c>
      <c r="H5678">
        <v>2</v>
      </c>
      <c r="I5678" s="6">
        <v>2.0112250949442587</v>
      </c>
      <c r="J5678" s="6">
        <v>0.4461739244905405</v>
      </c>
      <c r="K5678" s="6">
        <v>108.12207171403446</v>
      </c>
      <c r="L5678" s="6">
        <v>4.0737951385349112</v>
      </c>
      <c r="M5678" s="6">
        <v>180.62930232290469</v>
      </c>
      <c r="N5678" s="6">
        <v>2.6975070695106305</v>
      </c>
      <c r="O5678" t="b">
        <v>0</v>
      </c>
      <c r="P5678" t="b">
        <v>0</v>
      </c>
      <c r="Q5678" t="b">
        <v>1</v>
      </c>
      <c r="R5678" s="2" t="b">
        <v>1</v>
      </c>
      <c r="S5678" s="2" t="b">
        <v>0</v>
      </c>
    </row>
    <row r="5679" spans="1:19" x14ac:dyDescent="0.2">
      <c r="A5679" t="s">
        <v>25</v>
      </c>
      <c r="B5679" s="1">
        <v>127.48107702762871</v>
      </c>
      <c r="C5679" t="s">
        <v>24</v>
      </c>
      <c r="D5679" t="s">
        <v>22</v>
      </c>
      <c r="E5679">
        <v>4</v>
      </c>
      <c r="F5679">
        <v>10</v>
      </c>
      <c r="G5679">
        <v>100</v>
      </c>
      <c r="H5679">
        <v>1</v>
      </c>
      <c r="I5679" s="6">
        <v>1.8475213159659207</v>
      </c>
      <c r="J5679" s="6">
        <v>0.4092718536513017</v>
      </c>
      <c r="K5679" s="6">
        <v>136.99376183606859</v>
      </c>
      <c r="L5679" s="6">
        <v>5.1616151275146658</v>
      </c>
      <c r="M5679" s="6">
        <v>202.27506840425423</v>
      </c>
      <c r="N5679" s="6">
        <v>3.0207636302043803</v>
      </c>
      <c r="O5679" t="b">
        <v>0</v>
      </c>
      <c r="P5679" t="b">
        <v>0</v>
      </c>
      <c r="Q5679" t="b">
        <v>0</v>
      </c>
      <c r="R5679" s="2" t="b">
        <v>1</v>
      </c>
      <c r="S5679" s="2" t="b">
        <v>0</v>
      </c>
    </row>
    <row r="5680" spans="1:19" x14ac:dyDescent="0.2">
      <c r="A5680" t="s">
        <v>25</v>
      </c>
      <c r="B5680" s="1">
        <v>112.71764347479672</v>
      </c>
      <c r="C5680" t="s">
        <v>24</v>
      </c>
      <c r="D5680" t="s">
        <v>22</v>
      </c>
      <c r="E5680">
        <v>2</v>
      </c>
      <c r="F5680">
        <v>10</v>
      </c>
      <c r="G5680">
        <v>96</v>
      </c>
      <c r="H5680">
        <v>1</v>
      </c>
      <c r="I5680" s="6">
        <v>1.9141561524607915</v>
      </c>
      <c r="J5680" s="6">
        <v>0.42188065184837098</v>
      </c>
      <c r="K5680" s="6">
        <v>107.27708602442868</v>
      </c>
      <c r="L5680" s="6">
        <v>4.0419579887293482</v>
      </c>
      <c r="M5680" s="6">
        <v>183.75745248792063</v>
      </c>
      <c r="N5680" s="6">
        <v>2.7442226747646248</v>
      </c>
      <c r="O5680" t="b">
        <v>0</v>
      </c>
      <c r="P5680" t="b">
        <v>0</v>
      </c>
      <c r="Q5680" t="b">
        <v>1</v>
      </c>
      <c r="R5680" s="2" t="b">
        <v>0</v>
      </c>
      <c r="S5680" s="2" t="b">
        <v>0</v>
      </c>
    </row>
    <row r="5681" spans="1:19" x14ac:dyDescent="0.2">
      <c r="A5681" t="s">
        <v>25</v>
      </c>
      <c r="B5681" s="1">
        <v>125.13767487638556</v>
      </c>
      <c r="C5681" t="s">
        <v>24</v>
      </c>
      <c r="D5681" t="s">
        <v>22</v>
      </c>
      <c r="E5681">
        <v>4</v>
      </c>
      <c r="F5681">
        <v>10</v>
      </c>
      <c r="G5681">
        <v>95</v>
      </c>
      <c r="H5681">
        <v>1</v>
      </c>
      <c r="I5681" s="6">
        <v>1.6974406106893472</v>
      </c>
      <c r="J5681" s="6">
        <v>0.42080285523128708</v>
      </c>
      <c r="K5681" s="6">
        <v>155.82546879341368</v>
      </c>
      <c r="L5681" s="6">
        <v>5.8711512567894477</v>
      </c>
      <c r="M5681" s="6">
        <v>225.80341618267491</v>
      </c>
      <c r="N5681" s="6">
        <v>3.3721345520315333</v>
      </c>
      <c r="O5681" t="b">
        <v>0</v>
      </c>
      <c r="P5681" t="b">
        <v>0</v>
      </c>
      <c r="Q5681" t="b">
        <v>0</v>
      </c>
      <c r="R5681" s="2" t="b">
        <v>1</v>
      </c>
      <c r="S5681" s="2" t="b">
        <v>0</v>
      </c>
    </row>
    <row r="5682" spans="1:19" x14ac:dyDescent="0.2">
      <c r="A5682" t="s">
        <v>25</v>
      </c>
      <c r="B5682" s="1">
        <v>184.42574930283789</v>
      </c>
      <c r="C5682" t="s">
        <v>24</v>
      </c>
      <c r="D5682" t="s">
        <v>22</v>
      </c>
      <c r="E5682">
        <v>5</v>
      </c>
      <c r="F5682">
        <v>10</v>
      </c>
      <c r="G5682">
        <v>99</v>
      </c>
      <c r="H5682">
        <v>2</v>
      </c>
      <c r="I5682" s="6">
        <v>1.6256767159626164</v>
      </c>
      <c r="J5682" s="6">
        <v>0.43047298893123048</v>
      </c>
      <c r="K5682" s="6">
        <v>171.46487961284643</v>
      </c>
      <c r="L5682" s="6">
        <v>6.4604088871302974</v>
      </c>
      <c r="M5682" s="6">
        <v>241.62910176361979</v>
      </c>
      <c r="N5682" s="6">
        <v>3.6084743827536609</v>
      </c>
      <c r="O5682" t="b">
        <v>0</v>
      </c>
      <c r="P5682" t="b">
        <v>0</v>
      </c>
      <c r="Q5682" t="b">
        <v>1</v>
      </c>
      <c r="R5682" s="2" t="b">
        <v>0</v>
      </c>
      <c r="S5682" s="2" t="b">
        <v>1</v>
      </c>
    </row>
    <row r="5683" spans="1:19" x14ac:dyDescent="0.2">
      <c r="A5683" t="s">
        <v>25</v>
      </c>
      <c r="B5683" s="1">
        <v>135.44864434185553</v>
      </c>
      <c r="C5683" t="s">
        <v>24</v>
      </c>
      <c r="D5683" t="s">
        <v>22</v>
      </c>
      <c r="E5683">
        <v>4</v>
      </c>
      <c r="F5683">
        <v>9</v>
      </c>
      <c r="G5683">
        <v>72</v>
      </c>
      <c r="H5683">
        <v>1</v>
      </c>
      <c r="I5683" s="6">
        <v>1.5785446181753833</v>
      </c>
      <c r="J5683" s="6">
        <v>0.27165335914894168</v>
      </c>
      <c r="K5683" s="6">
        <v>167.4566440634768</v>
      </c>
      <c r="L5683" s="6">
        <v>6.3093876364617785</v>
      </c>
      <c r="M5683" s="6">
        <v>256.7959584578914</v>
      </c>
      <c r="N5683" s="6">
        <v>3.8349753027534175</v>
      </c>
      <c r="O5683" t="b">
        <v>0</v>
      </c>
      <c r="P5683" t="b">
        <v>0</v>
      </c>
      <c r="Q5683" t="b">
        <v>0</v>
      </c>
      <c r="R5683" s="2" t="b">
        <v>1</v>
      </c>
      <c r="S5683" s="2" t="b">
        <v>0</v>
      </c>
    </row>
    <row r="5684" spans="1:19" x14ac:dyDescent="0.2">
      <c r="A5684" t="s">
        <v>25</v>
      </c>
      <c r="B5684" s="1">
        <v>169.42797553488157</v>
      </c>
      <c r="C5684" t="s">
        <v>24</v>
      </c>
      <c r="D5684" t="s">
        <v>22</v>
      </c>
      <c r="E5684">
        <v>6</v>
      </c>
      <c r="F5684">
        <v>10</v>
      </c>
      <c r="G5684">
        <v>89</v>
      </c>
      <c r="H5684">
        <v>2</v>
      </c>
      <c r="I5684" s="6">
        <v>1.3755683385246846</v>
      </c>
      <c r="J5684" s="6">
        <v>0.1490005473193079</v>
      </c>
      <c r="K5684" s="6">
        <v>217.31814805946328</v>
      </c>
      <c r="L5684" s="6">
        <v>8.1880563426638151</v>
      </c>
      <c r="M5684" s="6">
        <v>330.69675052007068</v>
      </c>
      <c r="N5684" s="6">
        <v>4.9386052590591589</v>
      </c>
      <c r="O5684" t="b">
        <v>0</v>
      </c>
      <c r="P5684" t="b">
        <v>0</v>
      </c>
      <c r="Q5684" t="b">
        <v>0</v>
      </c>
      <c r="R5684" s="2" t="b">
        <v>1</v>
      </c>
      <c r="S5684" s="2" t="b">
        <v>0</v>
      </c>
    </row>
    <row r="5685" spans="1:19" x14ac:dyDescent="0.2">
      <c r="A5685" t="s">
        <v>25</v>
      </c>
      <c r="B5685" s="1">
        <v>243.24514329904159</v>
      </c>
      <c r="C5685" t="s">
        <v>24</v>
      </c>
      <c r="D5685" t="s">
        <v>22</v>
      </c>
      <c r="E5685">
        <v>4</v>
      </c>
      <c r="F5685">
        <v>10</v>
      </c>
      <c r="G5685">
        <v>99</v>
      </c>
      <c r="H5685">
        <v>1</v>
      </c>
      <c r="I5685" s="6">
        <v>0.49530127871414309</v>
      </c>
      <c r="J5685" s="6">
        <v>0.464152442715911</v>
      </c>
      <c r="K5685" s="6">
        <v>325.01904349537307</v>
      </c>
      <c r="L5685" s="6">
        <v>12.245982511550896</v>
      </c>
      <c r="M5685" s="6">
        <v>446.85432035376112</v>
      </c>
      <c r="N5685" s="6">
        <v>6.6732953772959833</v>
      </c>
      <c r="O5685" t="b">
        <v>0</v>
      </c>
      <c r="P5685" t="b">
        <v>0</v>
      </c>
      <c r="Q5685" t="b">
        <v>1</v>
      </c>
      <c r="R5685" s="2" t="b">
        <v>1</v>
      </c>
      <c r="S5685" s="2" t="b">
        <v>0</v>
      </c>
    </row>
    <row r="5686" spans="1:19" x14ac:dyDescent="0.2">
      <c r="A5686" t="s">
        <v>25</v>
      </c>
      <c r="B5686" s="1">
        <v>139.19808778384458</v>
      </c>
      <c r="C5686" t="s">
        <v>24</v>
      </c>
      <c r="D5686" t="s">
        <v>22</v>
      </c>
      <c r="E5686">
        <v>4</v>
      </c>
      <c r="F5686">
        <v>10</v>
      </c>
      <c r="G5686">
        <v>97</v>
      </c>
      <c r="H5686">
        <v>0</v>
      </c>
      <c r="I5686" s="6">
        <v>2.285253686529324</v>
      </c>
      <c r="J5686" s="6">
        <v>0.20695947203259199</v>
      </c>
      <c r="K5686" s="6">
        <v>98.010831077190602</v>
      </c>
      <c r="L5686" s="6">
        <v>3.6928264584316008</v>
      </c>
      <c r="M5686" s="6">
        <v>164.5022038454315</v>
      </c>
      <c r="N5686" s="6">
        <v>2.4566659568327478</v>
      </c>
      <c r="O5686" t="b">
        <v>0</v>
      </c>
      <c r="P5686" t="b">
        <v>0</v>
      </c>
      <c r="Q5686" t="b">
        <v>0</v>
      </c>
      <c r="R5686" s="2" t="b">
        <v>0</v>
      </c>
      <c r="S5686" s="2" t="b">
        <v>0</v>
      </c>
    </row>
    <row r="5687" spans="1:19" x14ac:dyDescent="0.2">
      <c r="A5687" t="s">
        <v>25</v>
      </c>
      <c r="B5687" s="1">
        <v>313.0785274060882</v>
      </c>
      <c r="C5687" t="s">
        <v>24</v>
      </c>
      <c r="D5687" t="s">
        <v>22</v>
      </c>
      <c r="E5687">
        <v>4</v>
      </c>
      <c r="F5687">
        <v>10</v>
      </c>
      <c r="G5687">
        <v>100</v>
      </c>
      <c r="H5687">
        <v>1</v>
      </c>
      <c r="I5687" s="6">
        <v>0.75454581392725417</v>
      </c>
      <c r="J5687" s="6">
        <v>0.1607910532714007</v>
      </c>
      <c r="K5687" s="6">
        <v>361.22005397938528</v>
      </c>
      <c r="L5687" s="6">
        <v>13.60995471613341</v>
      </c>
      <c r="M5687" s="6">
        <v>591.65314292749201</v>
      </c>
      <c r="N5687" s="6">
        <v>8.8357122306324367</v>
      </c>
      <c r="O5687" t="b">
        <v>0</v>
      </c>
      <c r="P5687" t="b">
        <v>0</v>
      </c>
      <c r="Q5687" t="b">
        <v>0</v>
      </c>
      <c r="R5687" s="2" t="b">
        <v>0</v>
      </c>
      <c r="S5687" s="2" t="b">
        <v>1</v>
      </c>
    </row>
    <row r="5688" spans="1:19" x14ac:dyDescent="0.2">
      <c r="A5688" t="s">
        <v>25</v>
      </c>
      <c r="B5688" s="1">
        <v>128.65277810325031</v>
      </c>
      <c r="C5688" t="s">
        <v>24</v>
      </c>
      <c r="D5688" t="s">
        <v>22</v>
      </c>
      <c r="E5688">
        <v>4</v>
      </c>
      <c r="F5688">
        <v>9</v>
      </c>
      <c r="G5688">
        <v>96</v>
      </c>
      <c r="H5688">
        <v>1</v>
      </c>
      <c r="I5688" s="6">
        <v>1.6607870254403116</v>
      </c>
      <c r="J5688" s="6">
        <v>0.35652406658345748</v>
      </c>
      <c r="K5688" s="6">
        <v>157.53729439676459</v>
      </c>
      <c r="L5688" s="6">
        <v>5.9356489741416896</v>
      </c>
      <c r="M5688" s="6">
        <v>235.57457852137296</v>
      </c>
      <c r="N5688" s="6">
        <v>3.5180564990634449</v>
      </c>
      <c r="O5688" t="b">
        <v>0</v>
      </c>
      <c r="P5688" t="b">
        <v>0</v>
      </c>
      <c r="Q5688" t="b">
        <v>1</v>
      </c>
      <c r="R5688" s="2" t="b">
        <v>0</v>
      </c>
      <c r="S5688" s="2" t="b">
        <v>0</v>
      </c>
    </row>
    <row r="5689" spans="1:19" x14ac:dyDescent="0.2">
      <c r="A5689" t="s">
        <v>25</v>
      </c>
      <c r="B5689" s="1">
        <v>121.62257164952078</v>
      </c>
      <c r="C5689" t="s">
        <v>24</v>
      </c>
      <c r="D5689" t="s">
        <v>22</v>
      </c>
      <c r="E5689">
        <v>3</v>
      </c>
      <c r="F5689">
        <v>10</v>
      </c>
      <c r="G5689">
        <v>94</v>
      </c>
      <c r="H5689">
        <v>1</v>
      </c>
      <c r="I5689" s="6">
        <v>1.6130725184688131</v>
      </c>
      <c r="J5689" s="6">
        <v>0.29777922267839552</v>
      </c>
      <c r="K5689" s="6">
        <v>127.35239541267478</v>
      </c>
      <c r="L5689" s="6">
        <v>4.7983502451293489</v>
      </c>
      <c r="M5689" s="6">
        <v>236.66461747617549</v>
      </c>
      <c r="N5689" s="6">
        <v>3.5343350748471529</v>
      </c>
      <c r="O5689" t="b">
        <v>0</v>
      </c>
      <c r="P5689" t="b">
        <v>0</v>
      </c>
      <c r="Q5689" t="b">
        <v>0</v>
      </c>
      <c r="R5689" s="2" t="b">
        <v>0</v>
      </c>
      <c r="S5689" s="2" t="b">
        <v>0</v>
      </c>
    </row>
    <row r="5690" spans="1:19" x14ac:dyDescent="0.2">
      <c r="A5690" t="s">
        <v>25</v>
      </c>
      <c r="B5690" s="1">
        <v>191.22161554144307</v>
      </c>
      <c r="C5690" t="s">
        <v>24</v>
      </c>
      <c r="D5690" t="s">
        <v>22</v>
      </c>
      <c r="E5690">
        <v>4</v>
      </c>
      <c r="F5690">
        <v>10</v>
      </c>
      <c r="G5690">
        <v>100</v>
      </c>
      <c r="H5690">
        <v>1</v>
      </c>
      <c r="I5690" s="6">
        <v>0.38028479334252219</v>
      </c>
      <c r="J5690" s="6">
        <v>0.3597687588395852</v>
      </c>
      <c r="K5690" s="6">
        <v>316.25627327933739</v>
      </c>
      <c r="L5690" s="6">
        <v>11.915821147268129</v>
      </c>
      <c r="M5690" s="6">
        <v>556.76887976392777</v>
      </c>
      <c r="N5690" s="6">
        <v>8.3147527556843261</v>
      </c>
      <c r="O5690" t="b">
        <v>0</v>
      </c>
      <c r="P5690" t="b">
        <v>0</v>
      </c>
      <c r="Q5690" t="b">
        <v>1</v>
      </c>
      <c r="R5690" s="2" t="b">
        <v>0</v>
      </c>
      <c r="S5690" s="2" t="b">
        <v>1</v>
      </c>
    </row>
    <row r="5691" spans="1:19" x14ac:dyDescent="0.2">
      <c r="A5691" t="s">
        <v>25</v>
      </c>
      <c r="B5691" s="1">
        <v>252.85309211913847</v>
      </c>
      <c r="C5691" t="s">
        <v>24</v>
      </c>
      <c r="D5691" t="s">
        <v>22</v>
      </c>
      <c r="E5691">
        <v>2</v>
      </c>
      <c r="F5691">
        <v>9</v>
      </c>
      <c r="G5691">
        <v>86</v>
      </c>
      <c r="H5691">
        <v>1</v>
      </c>
      <c r="I5691" s="6">
        <v>0.42507686917355381</v>
      </c>
      <c r="J5691" s="6">
        <v>0.3950219058640575</v>
      </c>
      <c r="K5691" s="6">
        <v>314.19518402600846</v>
      </c>
      <c r="L5691" s="6">
        <v>11.838163965462504</v>
      </c>
      <c r="M5691" s="6">
        <v>465.97586046122342</v>
      </c>
      <c r="N5691" s="6">
        <v>6.9588553000575839</v>
      </c>
      <c r="O5691" t="b">
        <v>0</v>
      </c>
      <c r="P5691" t="b">
        <v>0</v>
      </c>
      <c r="Q5691" t="b">
        <v>0</v>
      </c>
      <c r="R5691" s="2" t="b">
        <v>0</v>
      </c>
      <c r="S5691" s="2" t="b">
        <v>1</v>
      </c>
    </row>
    <row r="5692" spans="1:19" x14ac:dyDescent="0.2">
      <c r="A5692" t="s">
        <v>25</v>
      </c>
      <c r="B5692" s="1">
        <v>95.142127340472925</v>
      </c>
      <c r="C5692" t="s">
        <v>24</v>
      </c>
      <c r="D5692" t="s">
        <v>22</v>
      </c>
      <c r="E5692">
        <v>3</v>
      </c>
      <c r="F5692">
        <v>10</v>
      </c>
      <c r="G5692">
        <v>95</v>
      </c>
      <c r="H5692">
        <v>0</v>
      </c>
      <c r="I5692" s="6">
        <v>1.7192689079012022</v>
      </c>
      <c r="J5692" s="6">
        <v>5.7808676124235001E-2</v>
      </c>
      <c r="K5692" s="6">
        <v>112.98625474576843</v>
      </c>
      <c r="L5692" s="6">
        <v>4.2570665545694757</v>
      </c>
      <c r="M5692" s="6">
        <v>202.00802844419979</v>
      </c>
      <c r="N5692" s="6">
        <v>3.0167756716017338</v>
      </c>
      <c r="O5692" t="b">
        <v>0</v>
      </c>
      <c r="P5692" t="b">
        <v>0</v>
      </c>
      <c r="Q5692" t="b">
        <v>1</v>
      </c>
      <c r="R5692" s="2" t="b">
        <v>0</v>
      </c>
      <c r="S5692" s="2" t="b">
        <v>1</v>
      </c>
    </row>
    <row r="5693" spans="1:19" x14ac:dyDescent="0.2">
      <c r="A5693" t="s">
        <v>25</v>
      </c>
      <c r="B5693" s="1">
        <v>93.970426264851326</v>
      </c>
      <c r="C5693" t="s">
        <v>24</v>
      </c>
      <c r="D5693" t="s">
        <v>22</v>
      </c>
      <c r="E5693">
        <v>2</v>
      </c>
      <c r="F5693">
        <v>10</v>
      </c>
      <c r="G5693">
        <v>91</v>
      </c>
      <c r="H5693">
        <v>0</v>
      </c>
      <c r="I5693" s="6">
        <v>1.4527323988946816</v>
      </c>
      <c r="J5693" s="6">
        <v>0.42192690660614168</v>
      </c>
      <c r="K5693" s="6">
        <v>144.70457946007551</v>
      </c>
      <c r="L5693" s="6">
        <v>5.4521412971749097</v>
      </c>
      <c r="M5693" s="6">
        <v>267.85588056507203</v>
      </c>
      <c r="N5693" s="6">
        <v>4.000143510174289</v>
      </c>
      <c r="O5693" t="b">
        <v>0</v>
      </c>
      <c r="P5693" t="b">
        <v>0</v>
      </c>
      <c r="Q5693" t="b">
        <v>0</v>
      </c>
      <c r="R5693" s="2" t="b">
        <v>1</v>
      </c>
      <c r="S5693" s="2" t="b">
        <v>0</v>
      </c>
    </row>
    <row r="5694" spans="1:19" x14ac:dyDescent="0.2">
      <c r="A5694" t="s">
        <v>25</v>
      </c>
      <c r="B5694" s="1">
        <v>273.47503105007854</v>
      </c>
      <c r="C5694" t="s">
        <v>24</v>
      </c>
      <c r="D5694" t="s">
        <v>21</v>
      </c>
      <c r="E5694">
        <v>4</v>
      </c>
      <c r="F5694">
        <v>10</v>
      </c>
      <c r="G5694">
        <v>100</v>
      </c>
      <c r="H5694">
        <v>1</v>
      </c>
      <c r="I5694" s="6">
        <v>1.0370649563510621</v>
      </c>
      <c r="J5694" s="6">
        <v>0.25035856821029501</v>
      </c>
      <c r="K5694" s="6">
        <v>261.95306103693633</v>
      </c>
      <c r="L5694" s="6">
        <v>9.8697989194938156</v>
      </c>
      <c r="M5694" s="6">
        <v>854.03949624596953</v>
      </c>
      <c r="N5694" s="6">
        <v>12.754174151912617</v>
      </c>
      <c r="O5694" t="b">
        <v>0</v>
      </c>
      <c r="P5694" t="b">
        <v>1</v>
      </c>
      <c r="Q5694" t="b">
        <v>0</v>
      </c>
      <c r="R5694" s="2" t="b">
        <v>1</v>
      </c>
      <c r="S5694" s="2" t="b">
        <v>0</v>
      </c>
    </row>
    <row r="5695" spans="1:19" x14ac:dyDescent="0.2">
      <c r="A5695" t="s">
        <v>25</v>
      </c>
      <c r="B5695" s="1">
        <v>92.798725189229714</v>
      </c>
      <c r="C5695" t="s">
        <v>24</v>
      </c>
      <c r="D5695" t="s">
        <v>22</v>
      </c>
      <c r="E5695">
        <v>4</v>
      </c>
      <c r="F5695">
        <v>10</v>
      </c>
      <c r="G5695">
        <v>100</v>
      </c>
      <c r="H5695">
        <v>1</v>
      </c>
      <c r="I5695" s="6">
        <v>1.7771375609783748</v>
      </c>
      <c r="J5695" s="6">
        <v>0.2208556133265758</v>
      </c>
      <c r="K5695" s="6">
        <v>112.5840133394032</v>
      </c>
      <c r="L5695" s="6">
        <v>4.2419110080673512</v>
      </c>
      <c r="M5695" s="6">
        <v>197.52520220192832</v>
      </c>
      <c r="N5695" s="6">
        <v>2.9498294157927081</v>
      </c>
      <c r="O5695" t="b">
        <v>0</v>
      </c>
      <c r="P5695" t="b">
        <v>0</v>
      </c>
      <c r="Q5695" t="b">
        <v>1</v>
      </c>
      <c r="R5695" s="2" t="b">
        <v>1</v>
      </c>
      <c r="S5695" s="2" t="b">
        <v>0</v>
      </c>
    </row>
    <row r="5696" spans="1:19" x14ac:dyDescent="0.2">
      <c r="A5696" t="s">
        <v>25</v>
      </c>
      <c r="B5696" s="1">
        <v>178.33290370960563</v>
      </c>
      <c r="C5696" t="s">
        <v>24</v>
      </c>
      <c r="D5696" t="s">
        <v>22</v>
      </c>
      <c r="E5696">
        <v>6</v>
      </c>
      <c r="F5696">
        <v>10</v>
      </c>
      <c r="G5696">
        <v>99</v>
      </c>
      <c r="H5696">
        <v>2</v>
      </c>
      <c r="I5696" s="6">
        <v>1.8136379264715656</v>
      </c>
      <c r="J5696" s="6">
        <v>0.41158461732236118</v>
      </c>
      <c r="K5696" s="6">
        <v>140.04259592415625</v>
      </c>
      <c r="L5696" s="6">
        <v>5.2764883008580394</v>
      </c>
      <c r="M5696" s="6">
        <v>208.48807466769139</v>
      </c>
      <c r="N5696" s="6">
        <v>3.1135482897419284</v>
      </c>
      <c r="O5696" t="b">
        <v>0</v>
      </c>
      <c r="P5696" t="b">
        <v>0</v>
      </c>
      <c r="Q5696" t="b">
        <v>1</v>
      </c>
      <c r="R5696" s="2" t="b">
        <v>0</v>
      </c>
      <c r="S5696" s="2" t="b">
        <v>0</v>
      </c>
    </row>
    <row r="5697" spans="1:19" x14ac:dyDescent="0.2">
      <c r="A5697" t="s">
        <v>25</v>
      </c>
      <c r="B5697" s="1">
        <v>123.02861294026668</v>
      </c>
      <c r="C5697" t="s">
        <v>24</v>
      </c>
      <c r="D5697" t="s">
        <v>22</v>
      </c>
      <c r="E5697">
        <v>3</v>
      </c>
      <c r="F5697">
        <v>10</v>
      </c>
      <c r="G5697">
        <v>98</v>
      </c>
      <c r="H5697">
        <v>1</v>
      </c>
      <c r="I5697" s="6">
        <v>1.7932553149930648</v>
      </c>
      <c r="J5697" s="6">
        <v>0.50105900721381902</v>
      </c>
      <c r="K5697" s="6">
        <v>144.56773990587683</v>
      </c>
      <c r="L5697" s="6">
        <v>5.4469854922424243</v>
      </c>
      <c r="M5697" s="6">
        <v>207.87751387760039</v>
      </c>
      <c r="N5697" s="6">
        <v>3.1044302118528142</v>
      </c>
      <c r="O5697" t="b">
        <v>0</v>
      </c>
      <c r="P5697" t="b">
        <v>0</v>
      </c>
      <c r="Q5697" t="b">
        <v>1</v>
      </c>
      <c r="R5697" s="2" t="b">
        <v>0</v>
      </c>
      <c r="S5697" s="2" t="b">
        <v>0</v>
      </c>
    </row>
    <row r="5698" spans="1:19" x14ac:dyDescent="0.2">
      <c r="A5698" t="s">
        <v>25</v>
      </c>
      <c r="B5698" s="1">
        <v>103.10969465469969</v>
      </c>
      <c r="C5698" t="s">
        <v>24</v>
      </c>
      <c r="D5698" t="s">
        <v>22</v>
      </c>
      <c r="E5698">
        <v>4</v>
      </c>
      <c r="F5698">
        <v>9</v>
      </c>
      <c r="G5698">
        <v>89</v>
      </c>
      <c r="H5698">
        <v>1</v>
      </c>
      <c r="I5698" s="6">
        <v>1.9090835650185469</v>
      </c>
      <c r="J5698" s="6">
        <v>0.3727356581005688</v>
      </c>
      <c r="K5698" s="6">
        <v>130.83994118183992</v>
      </c>
      <c r="L5698" s="6">
        <v>4.9297530824465952</v>
      </c>
      <c r="M5698" s="6">
        <v>194.39644789389251</v>
      </c>
      <c r="N5698" s="6">
        <v>2.9031047883034158</v>
      </c>
      <c r="O5698" t="b">
        <v>0</v>
      </c>
      <c r="P5698" t="b">
        <v>0</v>
      </c>
      <c r="Q5698" t="b">
        <v>0</v>
      </c>
      <c r="R5698" s="2" t="b">
        <v>1</v>
      </c>
      <c r="S5698" s="2" t="b">
        <v>0</v>
      </c>
    </row>
    <row r="5699" spans="1:19" x14ac:dyDescent="0.2">
      <c r="A5699" t="s">
        <v>25</v>
      </c>
      <c r="B5699" s="1">
        <v>192.39331661706467</v>
      </c>
      <c r="C5699" t="s">
        <v>24</v>
      </c>
      <c r="D5699" t="s">
        <v>22</v>
      </c>
      <c r="E5699">
        <v>6</v>
      </c>
      <c r="F5699">
        <v>10</v>
      </c>
      <c r="G5699">
        <v>98</v>
      </c>
      <c r="H5699">
        <v>2</v>
      </c>
      <c r="I5699" s="6">
        <v>0.57871417467461772</v>
      </c>
      <c r="J5699" s="6">
        <v>0.54606044443619217</v>
      </c>
      <c r="K5699" s="6">
        <v>325.37265029088348</v>
      </c>
      <c r="L5699" s="6">
        <v>12.259305615905696</v>
      </c>
      <c r="M5699" s="6">
        <v>376.185634273174</v>
      </c>
      <c r="N5699" s="6">
        <v>5.6179334961177565</v>
      </c>
      <c r="O5699" t="b">
        <v>0</v>
      </c>
      <c r="P5699" t="b">
        <v>0</v>
      </c>
      <c r="Q5699" t="b">
        <v>1</v>
      </c>
      <c r="R5699" s="2" t="b">
        <v>0</v>
      </c>
      <c r="S5699" s="2" t="b">
        <v>1</v>
      </c>
    </row>
    <row r="5700" spans="1:19" x14ac:dyDescent="0.2">
      <c r="A5700" t="s">
        <v>25</v>
      </c>
      <c r="B5700" s="1">
        <v>162.39776908115203</v>
      </c>
      <c r="C5700" t="s">
        <v>24</v>
      </c>
      <c r="D5700" t="s">
        <v>22</v>
      </c>
      <c r="E5700">
        <v>4</v>
      </c>
      <c r="F5700">
        <v>10</v>
      </c>
      <c r="G5700">
        <v>100</v>
      </c>
      <c r="H5700">
        <v>1</v>
      </c>
      <c r="I5700" s="6">
        <v>1.763524668550057</v>
      </c>
      <c r="J5700" s="6">
        <v>0.1177102520924648</v>
      </c>
      <c r="K5700" s="6">
        <v>107.37433412196565</v>
      </c>
      <c r="L5700" s="6">
        <v>4.0456220771129443</v>
      </c>
      <c r="M5700" s="6">
        <v>189.01602004561377</v>
      </c>
      <c r="N5700" s="6">
        <v>2.8227538044316072</v>
      </c>
      <c r="O5700" t="b">
        <v>0</v>
      </c>
      <c r="P5700" t="b">
        <v>0</v>
      </c>
      <c r="Q5700" t="b">
        <v>0</v>
      </c>
      <c r="R5700" s="2" t="b">
        <v>0</v>
      </c>
      <c r="S5700" s="2" t="b">
        <v>0</v>
      </c>
    </row>
    <row r="5701" spans="1:19" x14ac:dyDescent="0.2">
      <c r="A5701" t="s">
        <v>25</v>
      </c>
      <c r="B5701" s="1">
        <v>202.93862629765897</v>
      </c>
      <c r="C5701" t="s">
        <v>24</v>
      </c>
      <c r="D5701" t="s">
        <v>22</v>
      </c>
      <c r="E5701">
        <v>5</v>
      </c>
      <c r="F5701">
        <v>10</v>
      </c>
      <c r="G5701">
        <v>96</v>
      </c>
      <c r="H5701">
        <v>2</v>
      </c>
      <c r="I5701" s="6">
        <v>2.216757101994197</v>
      </c>
      <c r="J5701" s="6">
        <v>0.14396074700592909</v>
      </c>
      <c r="K5701" s="6">
        <v>105.04891564318254</v>
      </c>
      <c r="L5701" s="6">
        <v>3.9580055678864001</v>
      </c>
      <c r="M5701" s="6">
        <v>179.03157582089585</v>
      </c>
      <c r="N5701" s="6">
        <v>2.6736467186213337</v>
      </c>
      <c r="O5701" t="b">
        <v>0</v>
      </c>
      <c r="P5701" t="b">
        <v>0</v>
      </c>
      <c r="Q5701" t="b">
        <v>0</v>
      </c>
      <c r="R5701" s="2" t="b">
        <v>0</v>
      </c>
      <c r="S5701" s="2" t="b">
        <v>1</v>
      </c>
    </row>
    <row r="5702" spans="1:19" x14ac:dyDescent="0.2">
      <c r="A5702" t="s">
        <v>25</v>
      </c>
      <c r="B5702" s="1">
        <v>152.78982026105501</v>
      </c>
      <c r="C5702" t="s">
        <v>24</v>
      </c>
      <c r="D5702" t="s">
        <v>22</v>
      </c>
      <c r="E5702">
        <v>4</v>
      </c>
      <c r="F5702">
        <v>10</v>
      </c>
      <c r="G5702">
        <v>97</v>
      </c>
      <c r="H5702">
        <v>2</v>
      </c>
      <c r="I5702" s="6">
        <v>1.8666276349166171</v>
      </c>
      <c r="J5702" s="6">
        <v>0.48732626002640561</v>
      </c>
      <c r="K5702" s="6">
        <v>137.06047095640835</v>
      </c>
      <c r="L5702" s="6">
        <v>5.1641285763029456</v>
      </c>
      <c r="M5702" s="6">
        <v>196.4076356239928</v>
      </c>
      <c r="N5702" s="6">
        <v>2.933139744151056</v>
      </c>
      <c r="O5702" t="b">
        <v>0</v>
      </c>
      <c r="P5702" t="b">
        <v>0</v>
      </c>
      <c r="Q5702" t="b">
        <v>1</v>
      </c>
      <c r="R5702" s="2" t="b">
        <v>0</v>
      </c>
      <c r="S5702" s="2" t="b">
        <v>0</v>
      </c>
    </row>
    <row r="5703" spans="1:19" x14ac:dyDescent="0.2">
      <c r="A5703" t="s">
        <v>25</v>
      </c>
      <c r="B5703" s="1">
        <v>127.71541724275303</v>
      </c>
      <c r="C5703" t="s">
        <v>24</v>
      </c>
      <c r="D5703" t="s">
        <v>22</v>
      </c>
      <c r="E5703">
        <v>4</v>
      </c>
      <c r="F5703">
        <v>10</v>
      </c>
      <c r="G5703">
        <v>94</v>
      </c>
      <c r="H5703">
        <v>1</v>
      </c>
      <c r="I5703" s="6">
        <v>1.7301324489594343</v>
      </c>
      <c r="J5703" s="6">
        <v>0.6066659105287322</v>
      </c>
      <c r="K5703" s="6">
        <v>159.85248081518986</v>
      </c>
      <c r="L5703" s="6">
        <v>6.022879962474283</v>
      </c>
      <c r="M5703" s="6">
        <v>209.8268786420544</v>
      </c>
      <c r="N5703" s="6">
        <v>3.1335419072729152</v>
      </c>
      <c r="O5703" t="b">
        <v>0</v>
      </c>
      <c r="P5703" t="b">
        <v>0</v>
      </c>
      <c r="Q5703" t="b">
        <v>0</v>
      </c>
      <c r="R5703" s="2" t="b">
        <v>0</v>
      </c>
      <c r="S5703" s="2" t="b">
        <v>0</v>
      </c>
    </row>
    <row r="5704" spans="1:19" x14ac:dyDescent="0.2">
      <c r="A5704" t="s">
        <v>25</v>
      </c>
      <c r="B5704" s="1">
        <v>149.50905724931457</v>
      </c>
      <c r="C5704" t="s">
        <v>24</v>
      </c>
      <c r="D5704" t="s">
        <v>22</v>
      </c>
      <c r="E5704">
        <v>3</v>
      </c>
      <c r="F5704">
        <v>7</v>
      </c>
      <c r="G5704">
        <v>80</v>
      </c>
      <c r="H5704">
        <v>1</v>
      </c>
      <c r="I5704" s="6">
        <v>1.8714624268187905</v>
      </c>
      <c r="J5704" s="6">
        <v>0.51495912589624659</v>
      </c>
      <c r="K5704" s="6">
        <v>113.00774938398079</v>
      </c>
      <c r="L5704" s="6">
        <v>4.257876423926084</v>
      </c>
      <c r="M5704" s="6">
        <v>198.4882397657388</v>
      </c>
      <c r="N5704" s="6">
        <v>2.9642113604892502</v>
      </c>
      <c r="O5704" t="b">
        <v>0</v>
      </c>
      <c r="P5704" t="b">
        <v>0</v>
      </c>
      <c r="Q5704" t="b">
        <v>1</v>
      </c>
      <c r="R5704" s="2" t="b">
        <v>0</v>
      </c>
      <c r="S5704" s="2" t="b">
        <v>1</v>
      </c>
    </row>
    <row r="5705" spans="1:19" x14ac:dyDescent="0.2">
      <c r="A5705" t="s">
        <v>25</v>
      </c>
      <c r="B5705" s="1">
        <v>83.425116584257026</v>
      </c>
      <c r="C5705" t="s">
        <v>24</v>
      </c>
      <c r="D5705" t="s">
        <v>23</v>
      </c>
      <c r="E5705">
        <v>2</v>
      </c>
      <c r="F5705">
        <v>10</v>
      </c>
      <c r="G5705">
        <v>96</v>
      </c>
      <c r="H5705">
        <v>1</v>
      </c>
      <c r="I5705" s="6">
        <v>2.1327795184320939</v>
      </c>
      <c r="J5705" s="6">
        <v>9.2299251859066303E-2</v>
      </c>
      <c r="K5705" s="6">
        <v>110.91369597120141</v>
      </c>
      <c r="L5705" s="6">
        <v>4.1789772271425116</v>
      </c>
      <c r="M5705" s="6">
        <v>192.28036124453297</v>
      </c>
      <c r="N5705" s="6">
        <v>2.8715032783438623</v>
      </c>
      <c r="O5705" t="b">
        <v>1</v>
      </c>
      <c r="P5705" t="b">
        <v>0</v>
      </c>
      <c r="Q5705" t="b">
        <v>0</v>
      </c>
      <c r="R5705" s="2" t="b">
        <v>0</v>
      </c>
      <c r="S5705" s="2" t="b">
        <v>1</v>
      </c>
    </row>
    <row r="5706" spans="1:19" x14ac:dyDescent="0.2">
      <c r="A5706" t="s">
        <v>25</v>
      </c>
      <c r="B5706" s="1">
        <v>156.30492348791978</v>
      </c>
      <c r="C5706" t="s">
        <v>24</v>
      </c>
      <c r="D5706" t="s">
        <v>22</v>
      </c>
      <c r="E5706">
        <v>2</v>
      </c>
      <c r="F5706">
        <v>10</v>
      </c>
      <c r="G5706">
        <v>97</v>
      </c>
      <c r="H5706">
        <v>0</v>
      </c>
      <c r="I5706" s="6">
        <v>1.3270021062256256</v>
      </c>
      <c r="J5706" s="6">
        <v>0.15258608058227061</v>
      </c>
      <c r="K5706" s="6">
        <v>201.22304439687468</v>
      </c>
      <c r="L5706" s="6">
        <v>7.581629236565754</v>
      </c>
      <c r="M5706" s="6">
        <v>349.13609781811624</v>
      </c>
      <c r="N5706" s="6">
        <v>5.2139773556900844</v>
      </c>
      <c r="O5706" t="b">
        <v>0</v>
      </c>
      <c r="P5706" t="b">
        <v>0</v>
      </c>
      <c r="Q5706" t="b">
        <v>1</v>
      </c>
      <c r="R5706" s="2" t="b">
        <v>0</v>
      </c>
      <c r="S5706" s="2" t="b">
        <v>1</v>
      </c>
    </row>
    <row r="5707" spans="1:19" x14ac:dyDescent="0.2">
      <c r="A5707" t="s">
        <v>25</v>
      </c>
      <c r="B5707" s="1">
        <v>83.425116584257026</v>
      </c>
      <c r="C5707" t="s">
        <v>24</v>
      </c>
      <c r="D5707" t="s">
        <v>23</v>
      </c>
      <c r="E5707">
        <v>2</v>
      </c>
      <c r="F5707">
        <v>9</v>
      </c>
      <c r="G5707">
        <v>96</v>
      </c>
      <c r="H5707">
        <v>1</v>
      </c>
      <c r="I5707" s="6">
        <v>2.1758413899137925</v>
      </c>
      <c r="J5707" s="6">
        <v>0.20460585508786591</v>
      </c>
      <c r="K5707" s="6">
        <v>103.2667165953402</v>
      </c>
      <c r="L5707" s="6">
        <v>3.8908563382989021</v>
      </c>
      <c r="M5707" s="6">
        <v>180.52766221706256</v>
      </c>
      <c r="N5707" s="6">
        <v>2.6959891823210707</v>
      </c>
      <c r="O5707" t="b">
        <v>1</v>
      </c>
      <c r="P5707" t="b">
        <v>0</v>
      </c>
      <c r="Q5707" t="b">
        <v>0</v>
      </c>
      <c r="R5707" s="2" t="b">
        <v>0</v>
      </c>
      <c r="S5707" s="2" t="b">
        <v>1</v>
      </c>
    </row>
    <row r="5708" spans="1:19" x14ac:dyDescent="0.2">
      <c r="A5708" t="s">
        <v>25</v>
      </c>
      <c r="B5708" s="1">
        <v>185.36311016333519</v>
      </c>
      <c r="C5708" t="s">
        <v>24</v>
      </c>
      <c r="D5708" t="s">
        <v>22</v>
      </c>
      <c r="E5708">
        <v>2</v>
      </c>
      <c r="F5708">
        <v>10</v>
      </c>
      <c r="G5708">
        <v>98</v>
      </c>
      <c r="H5708">
        <v>1</v>
      </c>
      <c r="I5708" s="6">
        <v>1.3658431588114806</v>
      </c>
      <c r="J5708" s="6">
        <v>0.25038065804556342</v>
      </c>
      <c r="K5708" s="6">
        <v>185.14823979991471</v>
      </c>
      <c r="L5708" s="6">
        <v>6.9759669533531934</v>
      </c>
      <c r="M5708" s="6">
        <v>319.33645790230838</v>
      </c>
      <c r="N5708" s="6">
        <v>4.7689513366111758</v>
      </c>
      <c r="O5708" t="b">
        <v>0</v>
      </c>
      <c r="P5708" t="b">
        <v>0</v>
      </c>
      <c r="Q5708" t="b">
        <v>1</v>
      </c>
      <c r="R5708" s="2" t="b">
        <v>0</v>
      </c>
      <c r="S5708" s="2" t="b">
        <v>1</v>
      </c>
    </row>
    <row r="5709" spans="1:19" x14ac:dyDescent="0.2">
      <c r="A5709" t="s">
        <v>25</v>
      </c>
      <c r="B5709" s="1">
        <v>181.8480069364704</v>
      </c>
      <c r="C5709" t="s">
        <v>24</v>
      </c>
      <c r="D5709" t="s">
        <v>22</v>
      </c>
      <c r="E5709">
        <v>4</v>
      </c>
      <c r="F5709">
        <v>10</v>
      </c>
      <c r="G5709">
        <v>100</v>
      </c>
      <c r="H5709">
        <v>1</v>
      </c>
      <c r="I5709" s="6">
        <v>1.6645482622452941</v>
      </c>
      <c r="J5709" s="6">
        <v>0.36587346784256192</v>
      </c>
      <c r="K5709" s="6">
        <v>125.98310281317208</v>
      </c>
      <c r="L5709" s="6">
        <v>4.7467583967060278</v>
      </c>
      <c r="M5709" s="6">
        <v>236.29690679105207</v>
      </c>
      <c r="N5709" s="6">
        <v>3.5288437057287494</v>
      </c>
      <c r="O5709" t="b">
        <v>0</v>
      </c>
      <c r="P5709" t="b">
        <v>0</v>
      </c>
      <c r="Q5709" t="b">
        <v>0</v>
      </c>
      <c r="R5709" s="2" t="b">
        <v>0</v>
      </c>
      <c r="S5709" s="2" t="b">
        <v>1</v>
      </c>
    </row>
    <row r="5710" spans="1:19" x14ac:dyDescent="0.2">
      <c r="A5710" t="s">
        <v>25</v>
      </c>
      <c r="B5710" s="1">
        <v>254.96215405525743</v>
      </c>
      <c r="C5710" t="s">
        <v>24</v>
      </c>
      <c r="D5710" t="s">
        <v>22</v>
      </c>
      <c r="E5710">
        <v>4</v>
      </c>
      <c r="F5710">
        <v>10</v>
      </c>
      <c r="G5710">
        <v>100</v>
      </c>
      <c r="H5710">
        <v>2</v>
      </c>
      <c r="I5710" s="6">
        <v>1.5671143781254431</v>
      </c>
      <c r="J5710" s="6">
        <v>0.25761113705165167</v>
      </c>
      <c r="K5710" s="6">
        <v>170.15511984160878</v>
      </c>
      <c r="L5710" s="6">
        <v>6.4110601010394381</v>
      </c>
      <c r="M5710" s="6">
        <v>259.93748169973225</v>
      </c>
      <c r="N5710" s="6">
        <v>3.8818906207274</v>
      </c>
      <c r="O5710" t="b">
        <v>0</v>
      </c>
      <c r="P5710" t="b">
        <v>0</v>
      </c>
      <c r="Q5710" t="b">
        <v>1</v>
      </c>
      <c r="R5710" s="2" t="b">
        <v>0</v>
      </c>
      <c r="S5710" s="2" t="b">
        <v>0</v>
      </c>
    </row>
    <row r="5711" spans="1:19" x14ac:dyDescent="0.2">
      <c r="A5711" t="s">
        <v>25</v>
      </c>
      <c r="B5711" s="1">
        <v>185.36311016333519</v>
      </c>
      <c r="C5711" t="s">
        <v>24</v>
      </c>
      <c r="D5711" t="s">
        <v>22</v>
      </c>
      <c r="E5711">
        <v>4</v>
      </c>
      <c r="F5711">
        <v>9</v>
      </c>
      <c r="G5711">
        <v>94</v>
      </c>
      <c r="H5711">
        <v>1</v>
      </c>
      <c r="I5711" s="6">
        <v>1.1107223452520394</v>
      </c>
      <c r="J5711" s="6">
        <v>0.4118105908549014</v>
      </c>
      <c r="K5711" s="6">
        <v>204.62592583605019</v>
      </c>
      <c r="L5711" s="6">
        <v>7.7098421134017476</v>
      </c>
      <c r="M5711" s="6">
        <v>450.08685581285641</v>
      </c>
      <c r="N5711" s="6">
        <v>6.7215698662145371</v>
      </c>
      <c r="O5711" t="b">
        <v>0</v>
      </c>
      <c r="P5711" t="b">
        <v>0</v>
      </c>
      <c r="Q5711" t="b">
        <v>0</v>
      </c>
      <c r="R5711" s="2" t="b">
        <v>0</v>
      </c>
      <c r="S5711" s="2" t="b">
        <v>0</v>
      </c>
    </row>
    <row r="5712" spans="1:19" x14ac:dyDescent="0.2">
      <c r="A5712" t="s">
        <v>25</v>
      </c>
      <c r="B5712" s="1">
        <v>184.42574930283789</v>
      </c>
      <c r="C5712" t="s">
        <v>24</v>
      </c>
      <c r="D5712" t="s">
        <v>22</v>
      </c>
      <c r="E5712">
        <v>6</v>
      </c>
      <c r="F5712">
        <v>10</v>
      </c>
      <c r="G5712">
        <v>98</v>
      </c>
      <c r="H5712">
        <v>2</v>
      </c>
      <c r="I5712" s="6">
        <v>1.8290662212784361</v>
      </c>
      <c r="J5712" s="6">
        <v>0.43554621568621871</v>
      </c>
      <c r="K5712" s="6">
        <v>139.33481206563388</v>
      </c>
      <c r="L5712" s="6">
        <v>5.2498206057586714</v>
      </c>
      <c r="M5712" s="6">
        <v>204.14982675041188</v>
      </c>
      <c r="N5712" s="6">
        <v>3.0487611578886966</v>
      </c>
      <c r="O5712" t="b">
        <v>0</v>
      </c>
      <c r="P5712" t="b">
        <v>0</v>
      </c>
      <c r="Q5712" t="b">
        <v>1</v>
      </c>
      <c r="R5712" s="2" t="b">
        <v>0</v>
      </c>
      <c r="S5712" s="2" t="b">
        <v>1</v>
      </c>
    </row>
    <row r="5713" spans="1:19" x14ac:dyDescent="0.2">
      <c r="A5713" t="s">
        <v>25</v>
      </c>
      <c r="B5713" s="1">
        <v>131.93354111499076</v>
      </c>
      <c r="C5713" t="s">
        <v>24</v>
      </c>
      <c r="D5713" t="s">
        <v>22</v>
      </c>
      <c r="E5713">
        <v>3</v>
      </c>
      <c r="F5713">
        <v>10</v>
      </c>
      <c r="G5713">
        <v>99</v>
      </c>
      <c r="H5713">
        <v>1</v>
      </c>
      <c r="I5713" s="6">
        <v>1.8591772229152519</v>
      </c>
      <c r="J5713" s="6">
        <v>0.47722019427433188</v>
      </c>
      <c r="K5713" s="6">
        <v>119.1089748612637</v>
      </c>
      <c r="L5713" s="6">
        <v>4.4877568016735463</v>
      </c>
      <c r="M5713" s="6">
        <v>202.7899582864211</v>
      </c>
      <c r="N5713" s="6">
        <v>3.0284529645443965</v>
      </c>
      <c r="O5713" t="b">
        <v>0</v>
      </c>
      <c r="P5713" t="b">
        <v>0</v>
      </c>
      <c r="Q5713" t="b">
        <v>1</v>
      </c>
      <c r="R5713" s="2" t="b">
        <v>0</v>
      </c>
      <c r="S5713" s="2" t="b">
        <v>0</v>
      </c>
    </row>
    <row r="5714" spans="1:19" x14ac:dyDescent="0.2">
      <c r="A5714" t="s">
        <v>25</v>
      </c>
      <c r="B5714" s="1">
        <v>295.73735148688871</v>
      </c>
      <c r="C5714" t="s">
        <v>24</v>
      </c>
      <c r="D5714" t="s">
        <v>22</v>
      </c>
      <c r="E5714">
        <v>6</v>
      </c>
      <c r="F5714">
        <v>9</v>
      </c>
      <c r="G5714">
        <v>95</v>
      </c>
      <c r="H5714">
        <v>1</v>
      </c>
      <c r="I5714" s="6">
        <v>0.92423960653469484</v>
      </c>
      <c r="J5714" s="6">
        <v>6.7601019437325494E-2</v>
      </c>
      <c r="K5714" s="6">
        <v>425.66089733329113</v>
      </c>
      <c r="L5714" s="6">
        <v>16.037939957412835</v>
      </c>
      <c r="M5714" s="6">
        <v>741.18485535547006</v>
      </c>
      <c r="N5714" s="6">
        <v>11.068809774625734</v>
      </c>
      <c r="O5714" t="b">
        <v>0</v>
      </c>
      <c r="P5714" t="b">
        <v>0</v>
      </c>
      <c r="Q5714" t="b">
        <v>0</v>
      </c>
      <c r="R5714" s="2" t="b">
        <v>0</v>
      </c>
      <c r="S5714" s="2" t="b">
        <v>1</v>
      </c>
    </row>
    <row r="5715" spans="1:19" x14ac:dyDescent="0.2">
      <c r="A5715" t="s">
        <v>25</v>
      </c>
      <c r="B5715" s="1">
        <v>206.45372952452371</v>
      </c>
      <c r="C5715" t="s">
        <v>24</v>
      </c>
      <c r="D5715" t="s">
        <v>22</v>
      </c>
      <c r="E5715">
        <v>4</v>
      </c>
      <c r="F5715">
        <v>9</v>
      </c>
      <c r="G5715">
        <v>80</v>
      </c>
      <c r="H5715">
        <v>1</v>
      </c>
      <c r="I5715" s="6">
        <v>1.2436995837343079</v>
      </c>
      <c r="J5715" s="6">
        <v>0.1416223468425491</v>
      </c>
      <c r="K5715" s="6">
        <v>225.87954836136649</v>
      </c>
      <c r="L5715" s="6">
        <v>8.5106305439905334</v>
      </c>
      <c r="M5715" s="6">
        <v>420.06475892533626</v>
      </c>
      <c r="N5715" s="6">
        <v>6.2732216881827982</v>
      </c>
      <c r="O5715" t="b">
        <v>0</v>
      </c>
      <c r="P5715" t="b">
        <v>0</v>
      </c>
      <c r="Q5715" t="b">
        <v>1</v>
      </c>
      <c r="R5715" s="2" t="b">
        <v>0</v>
      </c>
      <c r="S5715" s="2" t="b">
        <v>1</v>
      </c>
    </row>
    <row r="5716" spans="1:19" x14ac:dyDescent="0.2">
      <c r="A5716" t="s">
        <v>25</v>
      </c>
      <c r="B5716" s="1">
        <v>97.485529491716079</v>
      </c>
      <c r="C5716" t="s">
        <v>24</v>
      </c>
      <c r="D5716" t="s">
        <v>22</v>
      </c>
      <c r="E5716">
        <v>5</v>
      </c>
      <c r="F5716">
        <v>9</v>
      </c>
      <c r="G5716">
        <v>89</v>
      </c>
      <c r="H5716">
        <v>2</v>
      </c>
      <c r="I5716" s="6">
        <v>1.7932386435667509</v>
      </c>
      <c r="J5716" s="6">
        <v>0.501074658517349</v>
      </c>
      <c r="K5716" s="6">
        <v>144.56985273531245</v>
      </c>
      <c r="L5716" s="6">
        <v>5.4470650988772844</v>
      </c>
      <c r="M5716" s="6">
        <v>207.87994829540159</v>
      </c>
      <c r="N5716" s="6">
        <v>3.1044665673009302</v>
      </c>
      <c r="O5716" t="b">
        <v>0</v>
      </c>
      <c r="P5716" t="b">
        <v>0</v>
      </c>
      <c r="Q5716" t="b">
        <v>0</v>
      </c>
      <c r="R5716" s="2" t="b">
        <v>1</v>
      </c>
      <c r="S5716" s="2" t="b">
        <v>0</v>
      </c>
    </row>
    <row r="5717" spans="1:19" x14ac:dyDescent="0.2">
      <c r="A5717" t="s">
        <v>25</v>
      </c>
      <c r="B5717" s="1">
        <v>191.45595575656739</v>
      </c>
      <c r="C5717" t="s">
        <v>24</v>
      </c>
      <c r="D5717" t="s">
        <v>22</v>
      </c>
      <c r="E5717">
        <v>5</v>
      </c>
      <c r="F5717">
        <v>9</v>
      </c>
      <c r="G5717">
        <v>70</v>
      </c>
      <c r="H5717">
        <v>2</v>
      </c>
      <c r="I5717" s="6">
        <v>2.3036817634000779</v>
      </c>
      <c r="J5717" s="6">
        <v>0.18043055685017589</v>
      </c>
      <c r="K5717" s="6">
        <v>99.158209289829855</v>
      </c>
      <c r="L5717" s="6">
        <v>3.7360570746287558</v>
      </c>
      <c r="M5717" s="6">
        <v>169.38847819550764</v>
      </c>
      <c r="N5717" s="6">
        <v>2.5296372822677315</v>
      </c>
      <c r="O5717" t="b">
        <v>0</v>
      </c>
      <c r="P5717" t="b">
        <v>0</v>
      </c>
      <c r="Q5717" t="b">
        <v>0</v>
      </c>
      <c r="R5717" s="2" t="b">
        <v>0</v>
      </c>
      <c r="S5717" s="2" t="b">
        <v>1</v>
      </c>
    </row>
    <row r="5718" spans="1:19" x14ac:dyDescent="0.2">
      <c r="A5718" t="s">
        <v>25</v>
      </c>
      <c r="B5718" s="1">
        <v>133.33958240573665</v>
      </c>
      <c r="C5718" t="s">
        <v>24</v>
      </c>
      <c r="D5718" t="s">
        <v>22</v>
      </c>
      <c r="E5718">
        <v>4</v>
      </c>
      <c r="F5718">
        <v>10</v>
      </c>
      <c r="G5718">
        <v>99</v>
      </c>
      <c r="H5718">
        <v>1</v>
      </c>
      <c r="I5718" s="6">
        <v>1.70541813580802</v>
      </c>
      <c r="J5718" s="6">
        <v>0.44108025342372748</v>
      </c>
      <c r="K5718" s="6">
        <v>155.74601686522681</v>
      </c>
      <c r="L5718" s="6">
        <v>5.8681576878200064</v>
      </c>
      <c r="M5718" s="6">
        <v>223.36811079145448</v>
      </c>
      <c r="N5718" s="6">
        <v>3.3357658486996078</v>
      </c>
      <c r="O5718" t="b">
        <v>0</v>
      </c>
      <c r="P5718" t="b">
        <v>0</v>
      </c>
      <c r="Q5718" t="b">
        <v>1</v>
      </c>
      <c r="R5718" s="2" t="b">
        <v>0</v>
      </c>
      <c r="S5718" s="2" t="b">
        <v>1</v>
      </c>
    </row>
    <row r="5719" spans="1:19" x14ac:dyDescent="0.2">
      <c r="A5719" t="s">
        <v>25</v>
      </c>
      <c r="B5719" s="1">
        <v>175.05214069786518</v>
      </c>
      <c r="C5719" t="s">
        <v>24</v>
      </c>
      <c r="D5719" t="s">
        <v>22</v>
      </c>
      <c r="E5719">
        <v>4</v>
      </c>
      <c r="F5719">
        <v>10</v>
      </c>
      <c r="G5719">
        <v>100</v>
      </c>
      <c r="H5719">
        <v>1</v>
      </c>
      <c r="I5719" s="6">
        <v>1.9014820714203984</v>
      </c>
      <c r="J5719" s="6">
        <v>0.6535740886972039</v>
      </c>
      <c r="K5719" s="6">
        <v>136.8967983114112</v>
      </c>
      <c r="L5719" s="6">
        <v>5.1579617611935937</v>
      </c>
      <c r="M5719" s="6">
        <v>188.23767397194217</v>
      </c>
      <c r="N5719" s="6">
        <v>2.8111300312715821</v>
      </c>
      <c r="O5719" t="b">
        <v>0</v>
      </c>
      <c r="P5719" t="b">
        <v>0</v>
      </c>
      <c r="Q5719" t="b">
        <v>0</v>
      </c>
      <c r="R5719" s="2" t="b">
        <v>0</v>
      </c>
      <c r="S5719" s="2" t="b">
        <v>0</v>
      </c>
    </row>
    <row r="5720" spans="1:19" x14ac:dyDescent="0.2">
      <c r="A5720" t="s">
        <v>25</v>
      </c>
      <c r="B5720" s="1">
        <v>208.56279146064259</v>
      </c>
      <c r="C5720" t="s">
        <v>24</v>
      </c>
      <c r="D5720" t="s">
        <v>22</v>
      </c>
      <c r="E5720">
        <v>5</v>
      </c>
      <c r="F5720">
        <v>10</v>
      </c>
      <c r="G5720">
        <v>100</v>
      </c>
      <c r="H5720">
        <v>2</v>
      </c>
      <c r="I5720" s="6">
        <v>1.5609999922663746</v>
      </c>
      <c r="J5720" s="6">
        <v>0.41113558906635062</v>
      </c>
      <c r="K5720" s="6">
        <v>184.7381306425217</v>
      </c>
      <c r="L5720" s="6">
        <v>6.9605149677856684</v>
      </c>
      <c r="M5720" s="6">
        <v>250.41380027743091</v>
      </c>
      <c r="N5720" s="6">
        <v>3.7396645387238321</v>
      </c>
      <c r="O5720" t="b">
        <v>0</v>
      </c>
      <c r="P5720" t="b">
        <v>0</v>
      </c>
      <c r="Q5720" t="b">
        <v>1</v>
      </c>
      <c r="R5720" s="2" t="b">
        <v>0</v>
      </c>
      <c r="S5720" s="2" t="b">
        <v>0</v>
      </c>
    </row>
    <row r="5721" spans="1:19" x14ac:dyDescent="0.2">
      <c r="A5721" t="s">
        <v>25</v>
      </c>
      <c r="B5721" s="1">
        <v>159.82002671478455</v>
      </c>
      <c r="C5721" t="s">
        <v>24</v>
      </c>
      <c r="D5721" t="s">
        <v>22</v>
      </c>
      <c r="E5721">
        <v>4</v>
      </c>
      <c r="F5721">
        <v>8</v>
      </c>
      <c r="G5721">
        <v>100</v>
      </c>
      <c r="H5721">
        <v>1</v>
      </c>
      <c r="I5721" s="6">
        <v>0.7171764352047022</v>
      </c>
      <c r="J5721" s="6">
        <v>0.1589887420963724</v>
      </c>
      <c r="K5721" s="6">
        <v>418.78981673678919</v>
      </c>
      <c r="L5721" s="6">
        <v>15.779053179840318</v>
      </c>
      <c r="M5721" s="6">
        <v>642.04109233918768</v>
      </c>
      <c r="N5721" s="6">
        <v>9.5882028177532916</v>
      </c>
      <c r="O5721" t="b">
        <v>0</v>
      </c>
      <c r="P5721" t="b">
        <v>0</v>
      </c>
      <c r="Q5721" t="b">
        <v>0</v>
      </c>
      <c r="R5721" s="2" t="b">
        <v>1</v>
      </c>
      <c r="S5721" s="2" t="b">
        <v>0</v>
      </c>
    </row>
    <row r="5722" spans="1:19" x14ac:dyDescent="0.2">
      <c r="A5722" t="s">
        <v>25</v>
      </c>
      <c r="B5722" s="1">
        <v>208.56279146064259</v>
      </c>
      <c r="C5722" t="s">
        <v>24</v>
      </c>
      <c r="D5722" t="s">
        <v>22</v>
      </c>
      <c r="E5722">
        <v>3</v>
      </c>
      <c r="F5722">
        <v>9</v>
      </c>
      <c r="G5722">
        <v>97</v>
      </c>
      <c r="H5722">
        <v>1</v>
      </c>
      <c r="I5722" s="6">
        <v>0.77597620518404686</v>
      </c>
      <c r="J5722" s="6">
        <v>0.69008668457952771</v>
      </c>
      <c r="K5722" s="6">
        <v>462.38211229099767</v>
      </c>
      <c r="L5722" s="6">
        <v>17.421512290094864</v>
      </c>
      <c r="M5722" s="6">
        <v>437.54853726375097</v>
      </c>
      <c r="N5722" s="6">
        <v>6.5343233758000121</v>
      </c>
      <c r="O5722" t="b">
        <v>0</v>
      </c>
      <c r="P5722" t="b">
        <v>0</v>
      </c>
      <c r="Q5722" t="b">
        <v>0</v>
      </c>
      <c r="R5722" s="2" t="b">
        <v>0</v>
      </c>
      <c r="S5722" s="2" t="b">
        <v>1</v>
      </c>
    </row>
    <row r="5723" spans="1:19" x14ac:dyDescent="0.2">
      <c r="A5723" t="s">
        <v>25</v>
      </c>
      <c r="B5723" s="1">
        <v>115.99840648653716</v>
      </c>
      <c r="C5723" t="s">
        <v>24</v>
      </c>
      <c r="D5723" t="s">
        <v>22</v>
      </c>
      <c r="E5723">
        <v>3</v>
      </c>
      <c r="F5723">
        <v>2</v>
      </c>
      <c r="G5723">
        <v>20</v>
      </c>
      <c r="H5723">
        <v>1</v>
      </c>
      <c r="I5723" s="6">
        <v>1.4732532235743101</v>
      </c>
      <c r="J5723" s="6">
        <v>0.36106370618248251</v>
      </c>
      <c r="K5723" s="6">
        <v>139.69190673291962</v>
      </c>
      <c r="L5723" s="6">
        <v>5.2632751252339629</v>
      </c>
      <c r="M5723" s="6">
        <v>257.19650979152721</v>
      </c>
      <c r="N5723" s="6">
        <v>3.8409571121292472</v>
      </c>
      <c r="O5723" t="b">
        <v>0</v>
      </c>
      <c r="P5723" t="b">
        <v>0</v>
      </c>
      <c r="Q5723" t="b">
        <v>0</v>
      </c>
      <c r="R5723" s="2" t="b">
        <v>1</v>
      </c>
      <c r="S5723" s="2" t="b">
        <v>0</v>
      </c>
    </row>
    <row r="5724" spans="1:19" x14ac:dyDescent="0.2">
      <c r="A5724" t="s">
        <v>25</v>
      </c>
      <c r="B5724" s="1">
        <v>113.655004335294</v>
      </c>
      <c r="C5724" t="s">
        <v>24</v>
      </c>
      <c r="D5724" t="s">
        <v>22</v>
      </c>
      <c r="E5724">
        <v>4</v>
      </c>
      <c r="F5724">
        <v>10</v>
      </c>
      <c r="G5724">
        <v>97</v>
      </c>
      <c r="H5724">
        <v>0</v>
      </c>
      <c r="I5724" s="6">
        <v>1.3438216805968397</v>
      </c>
      <c r="J5724" s="6">
        <v>0.29691122849263452</v>
      </c>
      <c r="K5724" s="6">
        <v>181.36145033060569</v>
      </c>
      <c r="L5724" s="6">
        <v>6.8332892901696116</v>
      </c>
      <c r="M5724" s="6">
        <v>324.18201805941402</v>
      </c>
      <c r="N5724" s="6">
        <v>4.8413146387522934</v>
      </c>
      <c r="O5724" t="b">
        <v>0</v>
      </c>
      <c r="P5724" t="b">
        <v>0</v>
      </c>
      <c r="Q5724" t="b">
        <v>1</v>
      </c>
      <c r="R5724" s="2" t="b">
        <v>1</v>
      </c>
      <c r="S5724" s="2" t="b">
        <v>0</v>
      </c>
    </row>
    <row r="5725" spans="1:19" x14ac:dyDescent="0.2">
      <c r="A5725" t="s">
        <v>25</v>
      </c>
      <c r="B5725" s="1">
        <v>123.02861294026668</v>
      </c>
      <c r="C5725" t="s">
        <v>24</v>
      </c>
      <c r="D5725" t="s">
        <v>22</v>
      </c>
      <c r="E5725">
        <v>5</v>
      </c>
      <c r="F5725">
        <v>9</v>
      </c>
      <c r="G5725">
        <v>95</v>
      </c>
      <c r="H5725">
        <v>1</v>
      </c>
      <c r="I5725" s="6">
        <v>1.6002907287131307</v>
      </c>
      <c r="J5725" s="6">
        <v>0.292367319293032</v>
      </c>
      <c r="K5725" s="6">
        <v>165.52329090563973</v>
      </c>
      <c r="L5725" s="6">
        <v>6.2365432618525061</v>
      </c>
      <c r="M5725" s="6">
        <v>250.0549108363459</v>
      </c>
      <c r="N5725" s="6">
        <v>3.7343049055300495</v>
      </c>
      <c r="O5725" t="b">
        <v>0</v>
      </c>
      <c r="P5725" t="b">
        <v>0</v>
      </c>
      <c r="Q5725" t="b">
        <v>0</v>
      </c>
      <c r="R5725" s="2" t="b">
        <v>0</v>
      </c>
      <c r="S5725" s="2" t="b">
        <v>1</v>
      </c>
    </row>
    <row r="5726" spans="1:19" x14ac:dyDescent="0.2">
      <c r="A5726" t="s">
        <v>25</v>
      </c>
      <c r="B5726" s="1">
        <v>150.68075832493616</v>
      </c>
      <c r="C5726" t="s">
        <v>24</v>
      </c>
      <c r="D5726" t="s">
        <v>22</v>
      </c>
      <c r="E5726">
        <v>6</v>
      </c>
      <c r="F5726">
        <v>10</v>
      </c>
      <c r="G5726">
        <v>95</v>
      </c>
      <c r="H5726">
        <v>3</v>
      </c>
      <c r="I5726" s="6">
        <v>2.067806937353017</v>
      </c>
      <c r="J5726" s="6">
        <v>0.2274091419638184</v>
      </c>
      <c r="K5726" s="6">
        <v>109.55305169668948</v>
      </c>
      <c r="L5726" s="6">
        <v>4.1277112280462092</v>
      </c>
      <c r="M5726" s="6">
        <v>183.61490077506684</v>
      </c>
      <c r="N5726" s="6">
        <v>2.7420938161118551</v>
      </c>
      <c r="O5726" t="b">
        <v>0</v>
      </c>
      <c r="P5726" t="b">
        <v>0</v>
      </c>
      <c r="Q5726" t="b">
        <v>0</v>
      </c>
      <c r="R5726" s="2" t="b">
        <v>0</v>
      </c>
      <c r="S5726" s="2" t="b">
        <v>0</v>
      </c>
    </row>
    <row r="5727" spans="1:19" x14ac:dyDescent="0.2">
      <c r="A5727" t="s">
        <v>25</v>
      </c>
      <c r="B5727" s="1">
        <v>261.75802029386267</v>
      </c>
      <c r="C5727" t="s">
        <v>24</v>
      </c>
      <c r="D5727" t="s">
        <v>22</v>
      </c>
      <c r="E5727">
        <v>6</v>
      </c>
      <c r="F5727">
        <v>10</v>
      </c>
      <c r="G5727">
        <v>96</v>
      </c>
      <c r="H5727">
        <v>2</v>
      </c>
      <c r="I5727" s="6">
        <v>0.99495881578711598</v>
      </c>
      <c r="J5727" s="6">
        <v>0.2854820884032549</v>
      </c>
      <c r="K5727" s="6">
        <v>243.87879191317984</v>
      </c>
      <c r="L5727" s="6">
        <v>9.188801334803868</v>
      </c>
      <c r="M5727" s="6">
        <v>597.36487634876244</v>
      </c>
      <c r="N5727" s="6">
        <v>8.9210109118812504</v>
      </c>
      <c r="O5727" t="b">
        <v>0</v>
      </c>
      <c r="P5727" t="b">
        <v>0</v>
      </c>
      <c r="Q5727" t="b">
        <v>0</v>
      </c>
      <c r="R5727" s="2" t="b">
        <v>0</v>
      </c>
      <c r="S5727" s="2" t="b">
        <v>1</v>
      </c>
    </row>
    <row r="5728" spans="1:19" x14ac:dyDescent="0.2">
      <c r="A5728" t="s">
        <v>25</v>
      </c>
      <c r="B5728" s="1">
        <v>358.07184870995712</v>
      </c>
      <c r="C5728" t="s">
        <v>24</v>
      </c>
      <c r="D5728" t="s">
        <v>22</v>
      </c>
      <c r="E5728">
        <v>6</v>
      </c>
      <c r="F5728">
        <v>10</v>
      </c>
      <c r="G5728">
        <v>100</v>
      </c>
      <c r="H5728">
        <v>2</v>
      </c>
      <c r="I5728" s="6">
        <v>0.51294078251572328</v>
      </c>
      <c r="J5728" s="6">
        <v>0.4798136260182933</v>
      </c>
      <c r="K5728" s="6">
        <v>296.93248152760657</v>
      </c>
      <c r="L5728" s="6">
        <v>11.187744375816072</v>
      </c>
      <c r="M5728" s="6">
        <v>351.12505763114655</v>
      </c>
      <c r="N5728" s="6">
        <v>5.2436803611693978</v>
      </c>
      <c r="O5728" t="b">
        <v>0</v>
      </c>
      <c r="P5728" t="b">
        <v>0</v>
      </c>
      <c r="Q5728" t="b">
        <v>1</v>
      </c>
      <c r="R5728" s="2" t="b">
        <v>0</v>
      </c>
      <c r="S5728" s="2" t="b">
        <v>1</v>
      </c>
    </row>
    <row r="5729" spans="1:19" x14ac:dyDescent="0.2">
      <c r="A5729" t="s">
        <v>25</v>
      </c>
      <c r="B5729" s="1">
        <v>180.91064607597312</v>
      </c>
      <c r="C5729" t="s">
        <v>24</v>
      </c>
      <c r="D5729" t="s">
        <v>21</v>
      </c>
      <c r="E5729">
        <v>2</v>
      </c>
      <c r="F5729">
        <v>10</v>
      </c>
      <c r="G5729">
        <v>100</v>
      </c>
      <c r="H5729">
        <v>1</v>
      </c>
      <c r="I5729" s="6">
        <v>0.5651568956143328</v>
      </c>
      <c r="J5729" s="6">
        <v>0.3269253338426733</v>
      </c>
      <c r="K5729" s="6">
        <v>456.86333055942072</v>
      </c>
      <c r="L5729" s="6">
        <v>17.213577075458986</v>
      </c>
      <c r="M5729" s="6">
        <v>556.5141963550052</v>
      </c>
      <c r="N5729" s="6">
        <v>8.3109493290684853</v>
      </c>
      <c r="O5729" t="b">
        <v>0</v>
      </c>
      <c r="P5729" t="b">
        <v>1</v>
      </c>
      <c r="Q5729" t="b">
        <v>0</v>
      </c>
      <c r="R5729" s="2" t="b">
        <v>0</v>
      </c>
      <c r="S5729" s="2" t="b">
        <v>0</v>
      </c>
    </row>
    <row r="5730" spans="1:19" x14ac:dyDescent="0.2">
      <c r="A5730" t="s">
        <v>25</v>
      </c>
      <c r="B5730" s="1">
        <v>168.02193424413565</v>
      </c>
      <c r="C5730" t="s">
        <v>24</v>
      </c>
      <c r="D5730" t="s">
        <v>22</v>
      </c>
      <c r="E5730">
        <v>4</v>
      </c>
      <c r="F5730">
        <v>10</v>
      </c>
      <c r="G5730">
        <v>97</v>
      </c>
      <c r="H5730">
        <v>1</v>
      </c>
      <c r="I5730" s="6">
        <v>1.6428174991188933</v>
      </c>
      <c r="J5730" s="6">
        <v>0.42413366077191927</v>
      </c>
      <c r="K5730" s="6">
        <v>145.16623277631234</v>
      </c>
      <c r="L5730" s="6">
        <v>5.4695353500778934</v>
      </c>
      <c r="M5730" s="6">
        <v>240.57033543932715</v>
      </c>
      <c r="N5730" s="6">
        <v>3.5926628305414203</v>
      </c>
      <c r="O5730" t="b">
        <v>0</v>
      </c>
      <c r="P5730" t="b">
        <v>0</v>
      </c>
      <c r="Q5730" t="b">
        <v>1</v>
      </c>
      <c r="R5730" s="2" t="b">
        <v>1</v>
      </c>
      <c r="S5730" s="2" t="b">
        <v>0</v>
      </c>
    </row>
    <row r="5731" spans="1:19" x14ac:dyDescent="0.2">
      <c r="A5731" t="s">
        <v>25</v>
      </c>
      <c r="B5731" s="1">
        <v>234.1058749091932</v>
      </c>
      <c r="C5731" t="s">
        <v>24</v>
      </c>
      <c r="D5731" t="s">
        <v>22</v>
      </c>
      <c r="E5731">
        <v>2</v>
      </c>
      <c r="F5731">
        <v>10</v>
      </c>
      <c r="G5731">
        <v>97</v>
      </c>
      <c r="H5731">
        <v>0</v>
      </c>
      <c r="I5731" s="6">
        <v>0.30453014760032598</v>
      </c>
      <c r="J5731" s="6">
        <v>0.28974194728033392</v>
      </c>
      <c r="K5731" s="6">
        <v>292.67225365994705</v>
      </c>
      <c r="L5731" s="6">
        <v>11.027228624488034</v>
      </c>
      <c r="M5731" s="6">
        <v>690.80649410571914</v>
      </c>
      <c r="N5731" s="6">
        <v>10.316462376535103</v>
      </c>
      <c r="O5731" t="b">
        <v>0</v>
      </c>
      <c r="P5731" t="b">
        <v>0</v>
      </c>
      <c r="Q5731" t="b">
        <v>1</v>
      </c>
      <c r="R5731" s="2" t="b">
        <v>0</v>
      </c>
      <c r="S5731" s="2" t="b">
        <v>1</v>
      </c>
    </row>
    <row r="5732" spans="1:19" x14ac:dyDescent="0.2">
      <c r="A5732" t="s">
        <v>25</v>
      </c>
      <c r="B5732" s="1">
        <v>535.4673915590655</v>
      </c>
      <c r="C5732" t="s">
        <v>24</v>
      </c>
      <c r="D5732" t="s">
        <v>22</v>
      </c>
      <c r="E5732">
        <v>2</v>
      </c>
      <c r="F5732">
        <v>10</v>
      </c>
      <c r="G5732">
        <v>100</v>
      </c>
      <c r="H5732">
        <v>0</v>
      </c>
      <c r="I5732" s="6">
        <v>1.2372301991809047</v>
      </c>
      <c r="J5732" s="6">
        <v>0.28850186430723579</v>
      </c>
      <c r="K5732" s="6">
        <v>199.50118184897045</v>
      </c>
      <c r="L5732" s="6">
        <v>7.516753349841812</v>
      </c>
      <c r="M5732" s="6">
        <v>395.94530087018961</v>
      </c>
      <c r="N5732" s="6">
        <v>5.913023161256012</v>
      </c>
      <c r="O5732" t="b">
        <v>0</v>
      </c>
      <c r="P5732" t="b">
        <v>0</v>
      </c>
      <c r="Q5732" t="b">
        <v>1</v>
      </c>
      <c r="R5732" s="2" t="b">
        <v>0</v>
      </c>
      <c r="S5732" s="2" t="b">
        <v>1</v>
      </c>
    </row>
    <row r="5733" spans="1:19" x14ac:dyDescent="0.2">
      <c r="A5733" t="s">
        <v>25</v>
      </c>
      <c r="B5733" s="1">
        <v>92.798725189229714</v>
      </c>
      <c r="C5733" t="s">
        <v>24</v>
      </c>
      <c r="D5733" t="s">
        <v>22</v>
      </c>
      <c r="E5733">
        <v>3</v>
      </c>
      <c r="F5733">
        <v>10</v>
      </c>
      <c r="G5733">
        <v>93</v>
      </c>
      <c r="H5733">
        <v>1</v>
      </c>
      <c r="I5733" s="6">
        <v>1.808787727283057</v>
      </c>
      <c r="J5733" s="6">
        <v>0.6640272240810039</v>
      </c>
      <c r="K5733" s="6">
        <v>150.41530252768101</v>
      </c>
      <c r="L5733" s="6">
        <v>5.6673084272670966</v>
      </c>
      <c r="M5733" s="6">
        <v>197.54374558256919</v>
      </c>
      <c r="N5733" s="6">
        <v>2.9501063415169835</v>
      </c>
      <c r="O5733" t="b">
        <v>0</v>
      </c>
      <c r="P5733" t="b">
        <v>0</v>
      </c>
      <c r="Q5733" t="b">
        <v>0</v>
      </c>
      <c r="R5733" s="2" t="b">
        <v>0</v>
      </c>
      <c r="S5733" s="2" t="b">
        <v>0</v>
      </c>
    </row>
    <row r="5734" spans="1:19" x14ac:dyDescent="0.2">
      <c r="A5734" t="s">
        <v>25</v>
      </c>
      <c r="B5734" s="1">
        <v>370.96056054179462</v>
      </c>
      <c r="C5734" t="s">
        <v>24</v>
      </c>
      <c r="D5734" t="s">
        <v>22</v>
      </c>
      <c r="E5734">
        <v>6</v>
      </c>
      <c r="F5734">
        <v>10</v>
      </c>
      <c r="G5734">
        <v>100</v>
      </c>
      <c r="H5734">
        <v>2</v>
      </c>
      <c r="I5734" s="6">
        <v>0.82459989577192472</v>
      </c>
      <c r="J5734" s="6">
        <v>0.6318290944954138</v>
      </c>
      <c r="K5734" s="6">
        <v>393.57599227906303</v>
      </c>
      <c r="L5734" s="6">
        <v>14.829053296639552</v>
      </c>
      <c r="M5734" s="6">
        <v>436.53486157729554</v>
      </c>
      <c r="N5734" s="6">
        <v>6.5191852044444234</v>
      </c>
      <c r="O5734" t="b">
        <v>0</v>
      </c>
      <c r="P5734" t="b">
        <v>0</v>
      </c>
      <c r="Q5734" t="b">
        <v>1</v>
      </c>
      <c r="R5734" s="2" t="b">
        <v>0</v>
      </c>
      <c r="S5734" s="2" t="b">
        <v>0</v>
      </c>
    </row>
    <row r="5735" spans="1:19" x14ac:dyDescent="0.2">
      <c r="A5735" t="s">
        <v>25</v>
      </c>
      <c r="B5735" s="1">
        <v>121.8569118646451</v>
      </c>
      <c r="C5735" t="s">
        <v>24</v>
      </c>
      <c r="D5735" t="s">
        <v>22</v>
      </c>
      <c r="E5735">
        <v>5</v>
      </c>
      <c r="F5735">
        <v>10</v>
      </c>
      <c r="G5735">
        <v>100</v>
      </c>
      <c r="H5735">
        <v>2</v>
      </c>
      <c r="I5735" s="6">
        <v>1.1616739908315661</v>
      </c>
      <c r="J5735" s="6">
        <v>0.62052128619157687</v>
      </c>
      <c r="K5735" s="6">
        <v>388.85174052018266</v>
      </c>
      <c r="L5735" s="6">
        <v>14.65105417450431</v>
      </c>
      <c r="M5735" s="6">
        <v>341.80307466404906</v>
      </c>
      <c r="N5735" s="6">
        <v>5.104466431689394</v>
      </c>
      <c r="O5735" t="b">
        <v>0</v>
      </c>
      <c r="P5735" t="b">
        <v>0</v>
      </c>
      <c r="Q5735" t="b">
        <v>0</v>
      </c>
      <c r="R5735" s="2" t="b">
        <v>1</v>
      </c>
      <c r="S5735" s="2" t="b">
        <v>0</v>
      </c>
    </row>
    <row r="5736" spans="1:19" x14ac:dyDescent="0.2">
      <c r="A5736" t="s">
        <v>25</v>
      </c>
      <c r="B5736" s="1">
        <v>83.425116584257026</v>
      </c>
      <c r="C5736" t="s">
        <v>24</v>
      </c>
      <c r="D5736" t="s">
        <v>23</v>
      </c>
      <c r="E5736">
        <v>2</v>
      </c>
      <c r="F5736">
        <v>9</v>
      </c>
      <c r="G5736">
        <v>94</v>
      </c>
      <c r="H5736">
        <v>1</v>
      </c>
      <c r="I5736" s="6">
        <v>2.0943533641918601</v>
      </c>
      <c r="J5736" s="6">
        <v>0.25031393311925437</v>
      </c>
      <c r="K5736" s="6">
        <v>107.1371078138492</v>
      </c>
      <c r="L5736" s="6">
        <v>4.0366839263226684</v>
      </c>
      <c r="M5736" s="6">
        <v>178.87296237656801</v>
      </c>
      <c r="N5736" s="6">
        <v>2.6712779950427588</v>
      </c>
      <c r="O5736" t="b">
        <v>1</v>
      </c>
      <c r="P5736" t="b">
        <v>0</v>
      </c>
      <c r="Q5736" t="b">
        <v>0</v>
      </c>
      <c r="R5736" s="2" t="b">
        <v>0</v>
      </c>
      <c r="S5736" s="2" t="b">
        <v>1</v>
      </c>
    </row>
    <row r="5737" spans="1:19" x14ac:dyDescent="0.2">
      <c r="A5737" t="s">
        <v>25</v>
      </c>
      <c r="B5737" s="1">
        <v>133.33958240573665</v>
      </c>
      <c r="C5737" t="s">
        <v>24</v>
      </c>
      <c r="D5737" t="s">
        <v>22</v>
      </c>
      <c r="E5737">
        <v>2</v>
      </c>
      <c r="F5737">
        <v>10</v>
      </c>
      <c r="G5737">
        <v>90</v>
      </c>
      <c r="H5737">
        <v>1</v>
      </c>
      <c r="I5737" s="6">
        <v>1.3573405446595952</v>
      </c>
      <c r="J5737" s="6">
        <v>0.37215574197981621</v>
      </c>
      <c r="K5737" s="6">
        <v>170.94161201725288</v>
      </c>
      <c r="L5737" s="6">
        <v>6.4406933475250288</v>
      </c>
      <c r="M5737" s="6">
        <v>308.9203011453564</v>
      </c>
      <c r="N5737" s="6">
        <v>4.6133970819710308</v>
      </c>
      <c r="O5737" t="b">
        <v>0</v>
      </c>
      <c r="P5737" t="b">
        <v>0</v>
      </c>
      <c r="Q5737" t="b">
        <v>1</v>
      </c>
      <c r="R5737" s="2" t="b">
        <v>0</v>
      </c>
      <c r="S5737" s="2" t="b">
        <v>1</v>
      </c>
    </row>
    <row r="5738" spans="1:19" x14ac:dyDescent="0.2">
      <c r="A5738" t="s">
        <v>25</v>
      </c>
      <c r="B5738" s="1">
        <v>75.223209054905922</v>
      </c>
      <c r="C5738" t="s">
        <v>24</v>
      </c>
      <c r="D5738" t="s">
        <v>22</v>
      </c>
      <c r="E5738">
        <v>2</v>
      </c>
      <c r="F5738">
        <v>8</v>
      </c>
      <c r="G5738">
        <v>77</v>
      </c>
      <c r="H5738">
        <v>1</v>
      </c>
      <c r="I5738" s="6">
        <v>1.4087135902891736</v>
      </c>
      <c r="J5738" s="6">
        <v>0.4953102485034776</v>
      </c>
      <c r="K5738" s="6">
        <v>153.00281507480062</v>
      </c>
      <c r="L5738" s="6">
        <v>5.7648000482492883</v>
      </c>
      <c r="M5738" s="6">
        <v>278.42407358725768</v>
      </c>
      <c r="N5738" s="6">
        <v>4.1579682651984564</v>
      </c>
      <c r="O5738" t="b">
        <v>0</v>
      </c>
      <c r="P5738" t="b">
        <v>0</v>
      </c>
      <c r="Q5738" t="b">
        <v>0</v>
      </c>
      <c r="R5738" s="2" t="b">
        <v>0</v>
      </c>
      <c r="S5738" s="2" t="b">
        <v>1</v>
      </c>
    </row>
    <row r="5739" spans="1:19" x14ac:dyDescent="0.2">
      <c r="A5739" t="s">
        <v>25</v>
      </c>
      <c r="B5739" s="1">
        <v>133.33958240573665</v>
      </c>
      <c r="C5739" t="s">
        <v>24</v>
      </c>
      <c r="D5739" t="s">
        <v>22</v>
      </c>
      <c r="E5739">
        <v>3</v>
      </c>
      <c r="F5739">
        <v>10</v>
      </c>
      <c r="G5739">
        <v>100</v>
      </c>
      <c r="H5739">
        <v>1</v>
      </c>
      <c r="I5739" s="6">
        <v>1.3573480086537166</v>
      </c>
      <c r="J5739" s="6">
        <v>0.37215641070842892</v>
      </c>
      <c r="K5739" s="6">
        <v>170.94070507566948</v>
      </c>
      <c r="L5739" s="6">
        <v>6.4406591760172622</v>
      </c>
      <c r="M5739" s="6">
        <v>308.91742150855191</v>
      </c>
      <c r="N5739" s="6">
        <v>4.6133540776492632</v>
      </c>
      <c r="O5739" t="b">
        <v>0</v>
      </c>
      <c r="P5739" t="b">
        <v>0</v>
      </c>
      <c r="Q5739" t="b">
        <v>1</v>
      </c>
      <c r="R5739" s="2" t="b">
        <v>0</v>
      </c>
      <c r="S5739" s="2" t="b">
        <v>1</v>
      </c>
    </row>
    <row r="5740" spans="1:19" x14ac:dyDescent="0.2">
      <c r="A5740" t="s">
        <v>25</v>
      </c>
      <c r="B5740" s="1">
        <v>194.73671876830784</v>
      </c>
      <c r="C5740" t="s">
        <v>24</v>
      </c>
      <c r="D5740" t="s">
        <v>22</v>
      </c>
      <c r="E5740">
        <v>6</v>
      </c>
      <c r="F5740">
        <v>10</v>
      </c>
      <c r="G5740">
        <v>94</v>
      </c>
      <c r="H5740">
        <v>1</v>
      </c>
      <c r="I5740" s="6">
        <v>1.8487813975260072</v>
      </c>
      <c r="J5740" s="6">
        <v>0.17717581773517729</v>
      </c>
      <c r="K5740" s="6">
        <v>105.81044497871083</v>
      </c>
      <c r="L5740" s="6">
        <v>3.9866982710111798</v>
      </c>
      <c r="M5740" s="6">
        <v>180.32038971168657</v>
      </c>
      <c r="N5740" s="6">
        <v>2.6928937872695671</v>
      </c>
      <c r="O5740" t="b">
        <v>0</v>
      </c>
      <c r="P5740" t="b">
        <v>0</v>
      </c>
      <c r="Q5740" t="b">
        <v>0</v>
      </c>
      <c r="R5740" s="2" t="b">
        <v>0</v>
      </c>
      <c r="S5740" s="2" t="b">
        <v>1</v>
      </c>
    </row>
    <row r="5741" spans="1:19" x14ac:dyDescent="0.2">
      <c r="A5741" t="s">
        <v>25</v>
      </c>
      <c r="B5741" s="1">
        <v>229.41907060670684</v>
      </c>
      <c r="C5741" t="s">
        <v>24</v>
      </c>
      <c r="D5741" t="s">
        <v>22</v>
      </c>
      <c r="E5741">
        <v>4</v>
      </c>
      <c r="F5741">
        <v>10</v>
      </c>
      <c r="G5741">
        <v>100</v>
      </c>
      <c r="H5741">
        <v>0</v>
      </c>
      <c r="I5741" s="6">
        <v>0.68739719886896711</v>
      </c>
      <c r="J5741" s="6">
        <v>0.21355583873134279</v>
      </c>
      <c r="K5741" s="6">
        <v>377.0193141139311</v>
      </c>
      <c r="L5741" s="6">
        <v>14.205235107160238</v>
      </c>
      <c r="M5741" s="6">
        <v>596.76492347897533</v>
      </c>
      <c r="N5741" s="6">
        <v>8.9120512520319828</v>
      </c>
      <c r="O5741" t="b">
        <v>0</v>
      </c>
      <c r="P5741" t="b">
        <v>0</v>
      </c>
      <c r="Q5741" t="b">
        <v>0</v>
      </c>
      <c r="R5741" s="2" t="b">
        <v>0</v>
      </c>
      <c r="S5741" s="2" t="b">
        <v>1</v>
      </c>
    </row>
    <row r="5742" spans="1:19" x14ac:dyDescent="0.2">
      <c r="A5742" t="s">
        <v>25</v>
      </c>
      <c r="B5742" s="1">
        <v>112.4833032596724</v>
      </c>
      <c r="C5742" t="s">
        <v>24</v>
      </c>
      <c r="D5742" t="s">
        <v>22</v>
      </c>
      <c r="E5742">
        <v>4</v>
      </c>
      <c r="F5742">
        <v>10</v>
      </c>
      <c r="G5742">
        <v>100</v>
      </c>
      <c r="H5742">
        <v>0</v>
      </c>
      <c r="I5742" s="6">
        <v>1.974517068598332</v>
      </c>
      <c r="J5742" s="6">
        <v>0.35466290083140051</v>
      </c>
      <c r="K5742" s="6">
        <v>112.94229035033784</v>
      </c>
      <c r="L5742" s="6">
        <v>4.2554100755774025</v>
      </c>
      <c r="M5742" s="6">
        <v>189.8832639105924</v>
      </c>
      <c r="N5742" s="6">
        <v>2.8357051718270667</v>
      </c>
      <c r="O5742" t="b">
        <v>0</v>
      </c>
      <c r="P5742" t="b">
        <v>0</v>
      </c>
      <c r="Q5742" t="b">
        <v>1</v>
      </c>
      <c r="R5742" s="2" t="b">
        <v>0</v>
      </c>
      <c r="S5742" s="2" t="b">
        <v>0</v>
      </c>
    </row>
    <row r="5743" spans="1:19" x14ac:dyDescent="0.2">
      <c r="A5743" t="s">
        <v>25</v>
      </c>
      <c r="B5743" s="1">
        <v>121.62257164952078</v>
      </c>
      <c r="C5743" t="s">
        <v>24</v>
      </c>
      <c r="D5743" t="s">
        <v>22</v>
      </c>
      <c r="E5743">
        <v>3</v>
      </c>
      <c r="F5743">
        <v>10</v>
      </c>
      <c r="G5743">
        <v>100</v>
      </c>
      <c r="H5743">
        <v>1</v>
      </c>
      <c r="I5743" s="6">
        <v>1.6516151860620094</v>
      </c>
      <c r="J5743" s="6">
        <v>9.0657402388421598E-2</v>
      </c>
      <c r="K5743" s="6">
        <v>114.74869332532434</v>
      </c>
      <c r="L5743" s="6">
        <v>4.3234712544012615</v>
      </c>
      <c r="M5743" s="6">
        <v>204.89282683609403</v>
      </c>
      <c r="N5743" s="6">
        <v>3.0598570762031665</v>
      </c>
      <c r="O5743" t="b">
        <v>0</v>
      </c>
      <c r="P5743" t="b">
        <v>0</v>
      </c>
      <c r="Q5743" t="b">
        <v>0</v>
      </c>
      <c r="R5743" s="2" t="b">
        <v>0</v>
      </c>
      <c r="S5743" s="2" t="b">
        <v>1</v>
      </c>
    </row>
    <row r="5744" spans="1:19" x14ac:dyDescent="0.2">
      <c r="A5744" t="s">
        <v>25</v>
      </c>
      <c r="B5744" s="1">
        <v>194.73671876830784</v>
      </c>
      <c r="C5744" t="s">
        <v>24</v>
      </c>
      <c r="D5744" t="s">
        <v>22</v>
      </c>
      <c r="E5744">
        <v>6</v>
      </c>
      <c r="F5744">
        <v>10</v>
      </c>
      <c r="G5744">
        <v>100</v>
      </c>
      <c r="H5744">
        <v>1</v>
      </c>
      <c r="I5744" s="6">
        <v>1.8487598740493305</v>
      </c>
      <c r="J5744" s="6">
        <v>0.177149998889095</v>
      </c>
      <c r="K5744" s="6">
        <v>105.8114358643837</v>
      </c>
      <c r="L5744" s="6">
        <v>3.9867356053423939</v>
      </c>
      <c r="M5744" s="6">
        <v>180.32309351258377</v>
      </c>
      <c r="N5744" s="6">
        <v>2.6929341656685364</v>
      </c>
      <c r="O5744" t="b">
        <v>0</v>
      </c>
      <c r="P5744" t="b">
        <v>0</v>
      </c>
      <c r="Q5744" t="b">
        <v>0</v>
      </c>
      <c r="R5744" s="2" t="b">
        <v>0</v>
      </c>
      <c r="S5744" s="2" t="b">
        <v>1</v>
      </c>
    </row>
    <row r="5745" spans="1:19" x14ac:dyDescent="0.2">
      <c r="A5745" t="s">
        <v>25</v>
      </c>
      <c r="B5745" s="1">
        <v>194.73671876830784</v>
      </c>
      <c r="C5745" t="s">
        <v>24</v>
      </c>
      <c r="D5745" t="s">
        <v>22</v>
      </c>
      <c r="E5745">
        <v>6</v>
      </c>
      <c r="F5745">
        <v>10</v>
      </c>
      <c r="G5745">
        <v>100</v>
      </c>
      <c r="H5745">
        <v>1</v>
      </c>
      <c r="I5745" s="6">
        <v>1.848748177315231</v>
      </c>
      <c r="J5745" s="6">
        <v>0.17714007262682199</v>
      </c>
      <c r="K5745" s="6">
        <v>105.81211345501792</v>
      </c>
      <c r="L5745" s="6">
        <v>3.9867611354250849</v>
      </c>
      <c r="M5745" s="6">
        <v>180.32483493384001</v>
      </c>
      <c r="N5745" s="6">
        <v>2.6929601719481893</v>
      </c>
      <c r="O5745" t="b">
        <v>0</v>
      </c>
      <c r="P5745" t="b">
        <v>0</v>
      </c>
      <c r="Q5745" t="b">
        <v>0</v>
      </c>
      <c r="R5745" s="2" t="b">
        <v>0</v>
      </c>
      <c r="S5745" s="2" t="b">
        <v>1</v>
      </c>
    </row>
    <row r="5746" spans="1:19" x14ac:dyDescent="0.2">
      <c r="A5746" t="s">
        <v>25</v>
      </c>
      <c r="B5746" s="1">
        <v>194.73671876830784</v>
      </c>
      <c r="C5746" t="s">
        <v>24</v>
      </c>
      <c r="D5746" t="s">
        <v>22</v>
      </c>
      <c r="E5746">
        <v>6</v>
      </c>
      <c r="F5746">
        <v>9</v>
      </c>
      <c r="G5746">
        <v>92</v>
      </c>
      <c r="H5746">
        <v>1</v>
      </c>
      <c r="I5746" s="6">
        <v>1.848763801876373</v>
      </c>
      <c r="J5746" s="6">
        <v>0.17714222702760371</v>
      </c>
      <c r="K5746" s="6">
        <v>105.810831975627</v>
      </c>
      <c r="L5746" s="6">
        <v>3.9867128521797679</v>
      </c>
      <c r="M5746" s="6">
        <v>180.32177281130211</v>
      </c>
      <c r="N5746" s="6">
        <v>2.6929144423955229</v>
      </c>
      <c r="O5746" t="b">
        <v>0</v>
      </c>
      <c r="P5746" t="b">
        <v>0</v>
      </c>
      <c r="Q5746" t="b">
        <v>0</v>
      </c>
      <c r="R5746" s="2" t="b">
        <v>0</v>
      </c>
      <c r="S5746" s="2" t="b">
        <v>1</v>
      </c>
    </row>
    <row r="5747" spans="1:19" x14ac:dyDescent="0.2">
      <c r="A5747" t="s">
        <v>25</v>
      </c>
      <c r="B5747" s="1">
        <v>156.30492348791978</v>
      </c>
      <c r="C5747" t="s">
        <v>24</v>
      </c>
      <c r="D5747" t="s">
        <v>22</v>
      </c>
      <c r="E5747">
        <v>3</v>
      </c>
      <c r="F5747">
        <v>10</v>
      </c>
      <c r="G5747">
        <v>95</v>
      </c>
      <c r="H5747">
        <v>1</v>
      </c>
      <c r="I5747" s="6">
        <v>1.8487659797106319</v>
      </c>
      <c r="J5747" s="6">
        <v>0.17716673099085689</v>
      </c>
      <c r="K5747" s="6">
        <v>105.81147356487094</v>
      </c>
      <c r="L5747" s="6">
        <v>3.9867370258114909</v>
      </c>
      <c r="M5747" s="6">
        <v>180.32294995892229</v>
      </c>
      <c r="N5747" s="6">
        <v>2.6929320218468429</v>
      </c>
      <c r="O5747" t="b">
        <v>0</v>
      </c>
      <c r="P5747" t="b">
        <v>0</v>
      </c>
      <c r="Q5747" t="b">
        <v>0</v>
      </c>
      <c r="R5747" s="2" t="b">
        <v>0</v>
      </c>
      <c r="S5747" s="2" t="b">
        <v>1</v>
      </c>
    </row>
    <row r="5748" spans="1:19" x14ac:dyDescent="0.2">
      <c r="A5748" t="s">
        <v>25</v>
      </c>
      <c r="B5748" s="1">
        <v>121.62257164952078</v>
      </c>
      <c r="C5748" t="s">
        <v>24</v>
      </c>
      <c r="D5748" t="s">
        <v>22</v>
      </c>
      <c r="E5748">
        <v>2</v>
      </c>
      <c r="F5748">
        <v>10</v>
      </c>
      <c r="G5748">
        <v>90</v>
      </c>
      <c r="H5748">
        <v>1</v>
      </c>
      <c r="I5748" s="6">
        <v>1.8487544507707909</v>
      </c>
      <c r="J5748" s="6">
        <v>0.1771543562811142</v>
      </c>
      <c r="K5748" s="6">
        <v>105.81205363576206</v>
      </c>
      <c r="L5748" s="6">
        <v>3.9867588815708088</v>
      </c>
      <c r="M5748" s="6">
        <v>180.32449467015729</v>
      </c>
      <c r="N5748" s="6">
        <v>2.6929550904709441</v>
      </c>
      <c r="O5748" t="b">
        <v>0</v>
      </c>
      <c r="P5748" t="b">
        <v>0</v>
      </c>
      <c r="Q5748" t="b">
        <v>0</v>
      </c>
      <c r="R5748" s="2" t="b">
        <v>0</v>
      </c>
      <c r="S5748" s="2" t="b">
        <v>1</v>
      </c>
    </row>
    <row r="5749" spans="1:19" x14ac:dyDescent="0.2">
      <c r="A5749" t="s">
        <v>25</v>
      </c>
      <c r="B5749" s="1">
        <v>208.79713167576691</v>
      </c>
      <c r="C5749" t="s">
        <v>24</v>
      </c>
      <c r="D5749" t="s">
        <v>22</v>
      </c>
      <c r="E5749">
        <v>2</v>
      </c>
      <c r="F5749">
        <v>10</v>
      </c>
      <c r="G5749">
        <v>97</v>
      </c>
      <c r="H5749">
        <v>1</v>
      </c>
      <c r="I5749" s="6">
        <v>0.73164623844959586</v>
      </c>
      <c r="J5749" s="6">
        <v>0.1924771423291414</v>
      </c>
      <c r="K5749" s="6">
        <v>457.64891339864812</v>
      </c>
      <c r="L5749" s="6">
        <v>17.24317606020491</v>
      </c>
      <c r="M5749" s="6">
        <v>591.1742285559169</v>
      </c>
      <c r="N5749" s="6">
        <v>8.8285601523904216</v>
      </c>
      <c r="O5749" t="b">
        <v>0</v>
      </c>
      <c r="P5749" t="b">
        <v>0</v>
      </c>
      <c r="Q5749" t="b">
        <v>0</v>
      </c>
      <c r="R5749" s="2" t="b">
        <v>0</v>
      </c>
      <c r="S5749" s="2" t="b">
        <v>1</v>
      </c>
    </row>
    <row r="5750" spans="1:19" x14ac:dyDescent="0.2">
      <c r="A5750" t="s">
        <v>25</v>
      </c>
      <c r="B5750" s="1">
        <v>185.36311016333519</v>
      </c>
      <c r="C5750" t="s">
        <v>24</v>
      </c>
      <c r="D5750" t="s">
        <v>22</v>
      </c>
      <c r="E5750">
        <v>6</v>
      </c>
      <c r="F5750">
        <v>10</v>
      </c>
      <c r="G5750">
        <v>96</v>
      </c>
      <c r="H5750">
        <v>2</v>
      </c>
      <c r="I5750" s="6">
        <v>1.069394330661265</v>
      </c>
      <c r="J5750" s="6">
        <v>0.58837776050908408</v>
      </c>
      <c r="K5750" s="6">
        <v>496.14526821562254</v>
      </c>
      <c r="L5750" s="6">
        <v>18.693631648213671</v>
      </c>
      <c r="M5750" s="6">
        <v>348.3734577774427</v>
      </c>
      <c r="N5750" s="6">
        <v>5.2025881354763497</v>
      </c>
      <c r="O5750" t="b">
        <v>0</v>
      </c>
      <c r="P5750" t="b">
        <v>0</v>
      </c>
      <c r="Q5750" t="b">
        <v>1</v>
      </c>
      <c r="R5750" s="2" t="b">
        <v>0</v>
      </c>
      <c r="S5750" s="2" t="b">
        <v>0</v>
      </c>
    </row>
    <row r="5751" spans="1:19" x14ac:dyDescent="0.2">
      <c r="A5751" t="s">
        <v>25</v>
      </c>
      <c r="B5751" s="1">
        <v>171.3026972558761</v>
      </c>
      <c r="C5751" t="s">
        <v>24</v>
      </c>
      <c r="D5751" t="s">
        <v>22</v>
      </c>
      <c r="E5751">
        <v>4</v>
      </c>
      <c r="F5751">
        <v>9</v>
      </c>
      <c r="G5751">
        <v>94</v>
      </c>
      <c r="H5751">
        <v>2</v>
      </c>
      <c r="I5751" s="6">
        <v>0.27553486411920242</v>
      </c>
      <c r="J5751" s="6">
        <v>0.26585323494470708</v>
      </c>
      <c r="K5751" s="6">
        <v>282.20043912498625</v>
      </c>
      <c r="L5751" s="6">
        <v>10.632674335360171</v>
      </c>
      <c r="M5751" s="6">
        <v>624.61329515766954</v>
      </c>
      <c r="N5751" s="6">
        <v>9.3279371493452885</v>
      </c>
      <c r="O5751" t="b">
        <v>0</v>
      </c>
      <c r="P5751" t="b">
        <v>0</v>
      </c>
      <c r="Q5751" t="b">
        <v>0</v>
      </c>
      <c r="R5751" s="2" t="b">
        <v>0</v>
      </c>
      <c r="S5751" s="2" t="b">
        <v>1</v>
      </c>
    </row>
    <row r="5752" spans="1:19" x14ac:dyDescent="0.2">
      <c r="A5752" t="s">
        <v>25</v>
      </c>
      <c r="B5752" s="1">
        <v>134.51128348135825</v>
      </c>
      <c r="C5752" t="s">
        <v>24</v>
      </c>
      <c r="D5752" t="s">
        <v>22</v>
      </c>
      <c r="E5752">
        <v>5</v>
      </c>
      <c r="F5752">
        <v>10</v>
      </c>
      <c r="G5752">
        <v>98</v>
      </c>
      <c r="H5752">
        <v>1</v>
      </c>
      <c r="I5752" s="6">
        <v>1.743565718126304</v>
      </c>
      <c r="J5752" s="6">
        <v>8.7879557313640097E-2</v>
      </c>
      <c r="K5752" s="6">
        <v>111.862650200579</v>
      </c>
      <c r="L5752" s="6">
        <v>4.214731676396454</v>
      </c>
      <c r="M5752" s="6">
        <v>197.48012417132213</v>
      </c>
      <c r="N5752" s="6">
        <v>2.949156223211681</v>
      </c>
      <c r="O5752" t="b">
        <v>0</v>
      </c>
      <c r="P5752" t="b">
        <v>0</v>
      </c>
      <c r="Q5752" t="b">
        <v>1</v>
      </c>
      <c r="R5752" s="2" t="b">
        <v>0</v>
      </c>
      <c r="S5752" s="2" t="b">
        <v>1</v>
      </c>
    </row>
    <row r="5753" spans="1:19" x14ac:dyDescent="0.2">
      <c r="A5753" t="s">
        <v>25</v>
      </c>
      <c r="B5753" s="1">
        <v>605.0664354509878</v>
      </c>
      <c r="C5753" t="s">
        <v>24</v>
      </c>
      <c r="D5753" t="s">
        <v>22</v>
      </c>
      <c r="E5753">
        <v>5</v>
      </c>
      <c r="F5753">
        <v>10</v>
      </c>
      <c r="G5753">
        <v>100</v>
      </c>
      <c r="H5753">
        <v>2</v>
      </c>
      <c r="I5753" s="6">
        <v>0.89120218579759147</v>
      </c>
      <c r="J5753" s="6">
        <v>0.3644697172504302</v>
      </c>
      <c r="K5753" s="6">
        <v>228.08256929633103</v>
      </c>
      <c r="L5753" s="6">
        <v>8.5936353905743594</v>
      </c>
      <c r="M5753" s="6">
        <v>459.28784073468478</v>
      </c>
      <c r="N5753" s="6">
        <v>6.8589768182090891</v>
      </c>
      <c r="O5753" t="b">
        <v>0</v>
      </c>
      <c r="P5753" t="b">
        <v>0</v>
      </c>
      <c r="Q5753" t="b">
        <v>0</v>
      </c>
      <c r="R5753" s="2" t="b">
        <v>0</v>
      </c>
      <c r="S5753" s="2" t="b">
        <v>1</v>
      </c>
    </row>
    <row r="5754" spans="1:19" x14ac:dyDescent="0.2">
      <c r="A5754" t="s">
        <v>25</v>
      </c>
      <c r="B5754" s="1">
        <v>72.411126473414114</v>
      </c>
      <c r="C5754" t="s">
        <v>24</v>
      </c>
      <c r="D5754" t="s">
        <v>21</v>
      </c>
      <c r="E5754">
        <v>3</v>
      </c>
      <c r="F5754">
        <v>10</v>
      </c>
      <c r="G5754">
        <v>97</v>
      </c>
      <c r="H5754">
        <v>2</v>
      </c>
      <c r="I5754" s="6">
        <v>1.7269498471752962</v>
      </c>
      <c r="J5754" s="6">
        <v>6.1677829460240099E-2</v>
      </c>
      <c r="K5754" s="6">
        <v>110.32299183478143</v>
      </c>
      <c r="L5754" s="6">
        <v>4.156720831190122</v>
      </c>
      <c r="M5754" s="6">
        <v>195.05014158412808</v>
      </c>
      <c r="N5754" s="6">
        <v>2.9128670103129579</v>
      </c>
      <c r="O5754" t="b">
        <v>0</v>
      </c>
      <c r="P5754" t="b">
        <v>1</v>
      </c>
      <c r="Q5754" t="b">
        <v>0</v>
      </c>
      <c r="R5754" s="2" t="b">
        <v>1</v>
      </c>
      <c r="S5754" s="2" t="b">
        <v>0</v>
      </c>
    </row>
    <row r="5755" spans="1:19" x14ac:dyDescent="0.2">
      <c r="A5755" t="s">
        <v>25</v>
      </c>
      <c r="B5755" s="1">
        <v>209.96883275138848</v>
      </c>
      <c r="C5755" t="s">
        <v>24</v>
      </c>
      <c r="D5755" t="s">
        <v>22</v>
      </c>
      <c r="E5755">
        <v>4</v>
      </c>
      <c r="F5755">
        <v>10</v>
      </c>
      <c r="G5755">
        <v>93</v>
      </c>
      <c r="H5755">
        <v>2</v>
      </c>
      <c r="I5755" s="6">
        <v>0.738010413066854</v>
      </c>
      <c r="J5755" s="6">
        <v>0.66581544420949079</v>
      </c>
      <c r="K5755" s="6">
        <v>473.54800220560162</v>
      </c>
      <c r="L5755" s="6">
        <v>17.84221776984036</v>
      </c>
      <c r="M5755" s="6">
        <v>478.20469178528089</v>
      </c>
      <c r="N5755" s="6">
        <v>7.1414799269828872</v>
      </c>
      <c r="O5755" t="b">
        <v>0</v>
      </c>
      <c r="P5755" t="b">
        <v>0</v>
      </c>
      <c r="Q5755" t="b">
        <v>0</v>
      </c>
      <c r="R5755" s="2" t="b">
        <v>0</v>
      </c>
      <c r="S5755" s="2" t="b">
        <v>1</v>
      </c>
    </row>
    <row r="5756" spans="1:19" x14ac:dyDescent="0.2">
      <c r="A5756" t="s">
        <v>25</v>
      </c>
      <c r="B5756" s="1">
        <v>121.62257164952078</v>
      </c>
      <c r="C5756" t="s">
        <v>24</v>
      </c>
      <c r="D5756" t="s">
        <v>21</v>
      </c>
      <c r="E5756">
        <v>2</v>
      </c>
      <c r="F5756">
        <v>9</v>
      </c>
      <c r="G5756">
        <v>92</v>
      </c>
      <c r="H5756">
        <v>1</v>
      </c>
      <c r="I5756" s="6">
        <v>0.90705378122271763</v>
      </c>
      <c r="J5756" s="6">
        <v>4.0760573513973997E-2</v>
      </c>
      <c r="K5756" s="6">
        <v>433.78990635493489</v>
      </c>
      <c r="L5756" s="6">
        <v>16.344222633174592</v>
      </c>
      <c r="M5756" s="6">
        <v>711.18637482350005</v>
      </c>
      <c r="N5756" s="6">
        <v>10.620814281818555</v>
      </c>
      <c r="O5756" t="b">
        <v>0</v>
      </c>
      <c r="P5756" t="b">
        <v>1</v>
      </c>
      <c r="Q5756" t="b">
        <v>0</v>
      </c>
      <c r="R5756" s="2" t="b">
        <v>1</v>
      </c>
      <c r="S5756" s="2" t="b">
        <v>0</v>
      </c>
    </row>
    <row r="5757" spans="1:19" x14ac:dyDescent="0.2">
      <c r="A5757" t="s">
        <v>25</v>
      </c>
      <c r="B5757" s="1">
        <v>138.96374756872029</v>
      </c>
      <c r="C5757" t="s">
        <v>24</v>
      </c>
      <c r="D5757" t="s">
        <v>22</v>
      </c>
      <c r="E5757">
        <v>6</v>
      </c>
      <c r="F5757">
        <v>8</v>
      </c>
      <c r="G5757">
        <v>80</v>
      </c>
      <c r="H5757">
        <v>2</v>
      </c>
      <c r="I5757" s="6">
        <v>1.6171087550657504</v>
      </c>
      <c r="J5757" s="6">
        <v>0.32115158364808583</v>
      </c>
      <c r="K5757" s="6">
        <v>165.125134478684</v>
      </c>
      <c r="L5757" s="6">
        <v>6.2215416281361398</v>
      </c>
      <c r="M5757" s="6">
        <v>245.72784213187509</v>
      </c>
      <c r="N5757" s="6">
        <v>3.6696847233643561</v>
      </c>
      <c r="O5757" t="b">
        <v>0</v>
      </c>
      <c r="P5757" t="b">
        <v>0</v>
      </c>
      <c r="Q5757" t="b">
        <v>0</v>
      </c>
      <c r="R5757" s="2" t="b">
        <v>0</v>
      </c>
      <c r="S5757" s="2" t="b">
        <v>1</v>
      </c>
    </row>
    <row r="5758" spans="1:19" x14ac:dyDescent="0.2">
      <c r="A5758" t="s">
        <v>25</v>
      </c>
      <c r="B5758" s="1">
        <v>266.6791648114733</v>
      </c>
      <c r="C5758" t="s">
        <v>24</v>
      </c>
      <c r="D5758" t="s">
        <v>22</v>
      </c>
      <c r="E5758">
        <v>6</v>
      </c>
      <c r="F5758">
        <v>10</v>
      </c>
      <c r="G5758">
        <v>80</v>
      </c>
      <c r="H5758">
        <v>2</v>
      </c>
      <c r="I5758" s="6">
        <v>0.30423010186882332</v>
      </c>
      <c r="J5758" s="6">
        <v>0.27775957245600269</v>
      </c>
      <c r="K5758" s="6">
        <v>288.00420994860332</v>
      </c>
      <c r="L5758" s="6">
        <v>10.851347294466567</v>
      </c>
      <c r="M5758" s="6">
        <v>634.17239674728137</v>
      </c>
      <c r="N5758" s="6">
        <v>9.4706921939839006</v>
      </c>
      <c r="O5758" t="b">
        <v>0</v>
      </c>
      <c r="P5758" t="b">
        <v>0</v>
      </c>
      <c r="Q5758" t="b">
        <v>0</v>
      </c>
      <c r="R5758" s="2" t="b">
        <v>0</v>
      </c>
      <c r="S5758" s="2" t="b">
        <v>1</v>
      </c>
    </row>
    <row r="5759" spans="1:19" x14ac:dyDescent="0.2">
      <c r="A5759" t="s">
        <v>25</v>
      </c>
      <c r="B5759" s="1">
        <v>83.425116584257026</v>
      </c>
      <c r="C5759" t="s">
        <v>24</v>
      </c>
      <c r="D5759" t="s">
        <v>22</v>
      </c>
      <c r="E5759">
        <v>4</v>
      </c>
      <c r="F5759">
        <v>9</v>
      </c>
      <c r="G5759">
        <v>93</v>
      </c>
      <c r="H5759">
        <v>1</v>
      </c>
      <c r="I5759" s="6">
        <v>2.1139567151743401</v>
      </c>
      <c r="J5759" s="6">
        <v>0.17058845118811039</v>
      </c>
      <c r="K5759" s="6">
        <v>107.82497326596824</v>
      </c>
      <c r="L5759" s="6">
        <v>4.0626011409152634</v>
      </c>
      <c r="M5759" s="6">
        <v>186.60080221996009</v>
      </c>
      <c r="N5759" s="6">
        <v>2.7866850875881899</v>
      </c>
      <c r="O5759" t="b">
        <v>0</v>
      </c>
      <c r="P5759" t="b">
        <v>0</v>
      </c>
      <c r="Q5759" t="b">
        <v>0</v>
      </c>
      <c r="R5759" s="2" t="b">
        <v>0</v>
      </c>
      <c r="S5759" s="2" t="b">
        <v>1</v>
      </c>
    </row>
    <row r="5760" spans="1:19" x14ac:dyDescent="0.2">
      <c r="A5760" t="s">
        <v>25</v>
      </c>
      <c r="B5760" s="1">
        <v>83.425116584257026</v>
      </c>
      <c r="C5760" t="s">
        <v>24</v>
      </c>
      <c r="D5760" t="s">
        <v>22</v>
      </c>
      <c r="E5760">
        <v>4</v>
      </c>
      <c r="F5760">
        <v>8</v>
      </c>
      <c r="G5760">
        <v>87</v>
      </c>
      <c r="H5760">
        <v>1</v>
      </c>
      <c r="I5760" s="6">
        <v>2.113942690906399</v>
      </c>
      <c r="J5760" s="6">
        <v>0.17059313442780849</v>
      </c>
      <c r="K5760" s="6">
        <v>107.82571651438828</v>
      </c>
      <c r="L5760" s="6">
        <v>4.0626291448348351</v>
      </c>
      <c r="M5760" s="6">
        <v>186.60130341559983</v>
      </c>
      <c r="N5760" s="6">
        <v>2.7866925724135418</v>
      </c>
      <c r="O5760" t="b">
        <v>0</v>
      </c>
      <c r="P5760" t="b">
        <v>0</v>
      </c>
      <c r="Q5760" t="b">
        <v>0</v>
      </c>
      <c r="R5760" s="2" t="b">
        <v>0</v>
      </c>
      <c r="S5760" s="2" t="b">
        <v>1</v>
      </c>
    </row>
    <row r="5761" spans="1:19" x14ac:dyDescent="0.2">
      <c r="A5761" t="s">
        <v>25</v>
      </c>
      <c r="B5761" s="1">
        <v>244.41684437466321</v>
      </c>
      <c r="C5761" t="s">
        <v>24</v>
      </c>
      <c r="D5761" t="s">
        <v>22</v>
      </c>
      <c r="E5761">
        <v>4</v>
      </c>
      <c r="F5761">
        <v>9</v>
      </c>
      <c r="G5761">
        <v>95</v>
      </c>
      <c r="H5761">
        <v>1</v>
      </c>
      <c r="I5761" s="6">
        <v>0.91009276208959944</v>
      </c>
      <c r="J5761" s="6">
        <v>0.12605281726163561</v>
      </c>
      <c r="K5761" s="6">
        <v>340.28858518724172</v>
      </c>
      <c r="L5761" s="6">
        <v>12.821304309643269</v>
      </c>
      <c r="M5761" s="6">
        <v>604.92208572323295</v>
      </c>
      <c r="N5761" s="6">
        <v>9.0338698193300768</v>
      </c>
      <c r="O5761" t="b">
        <v>0</v>
      </c>
      <c r="P5761" t="b">
        <v>0</v>
      </c>
      <c r="Q5761" t="b">
        <v>1</v>
      </c>
      <c r="R5761" s="2" t="b">
        <v>1</v>
      </c>
      <c r="S5761" s="2" t="b">
        <v>0</v>
      </c>
    </row>
    <row r="5762" spans="1:19" x14ac:dyDescent="0.2">
      <c r="A5762" t="s">
        <v>25</v>
      </c>
      <c r="B5762" s="1">
        <v>246.76024652590635</v>
      </c>
      <c r="C5762" t="s">
        <v>24</v>
      </c>
      <c r="D5762" t="s">
        <v>22</v>
      </c>
      <c r="E5762">
        <v>4</v>
      </c>
      <c r="F5762">
        <v>10</v>
      </c>
      <c r="G5762">
        <v>96</v>
      </c>
      <c r="H5762">
        <v>1</v>
      </c>
      <c r="I5762" s="6">
        <v>1.2585775799579058</v>
      </c>
      <c r="J5762" s="6">
        <v>7.7923802196063194E-2</v>
      </c>
      <c r="K5762" s="6">
        <v>246.0035844896349</v>
      </c>
      <c r="L5762" s="6">
        <v>9.2688587137565328</v>
      </c>
      <c r="M5762" s="6">
        <v>427.31191990623648</v>
      </c>
      <c r="N5762" s="6">
        <v>6.3814503516856469</v>
      </c>
      <c r="O5762" t="b">
        <v>0</v>
      </c>
      <c r="P5762" t="b">
        <v>0</v>
      </c>
      <c r="Q5762" t="b">
        <v>1</v>
      </c>
      <c r="R5762" s="2" t="b">
        <v>1</v>
      </c>
      <c r="S5762" s="2" t="b">
        <v>0</v>
      </c>
    </row>
    <row r="5763" spans="1:19" x14ac:dyDescent="0.2">
      <c r="A5763" t="s">
        <v>25</v>
      </c>
      <c r="B5763" s="1">
        <v>183.019708012092</v>
      </c>
      <c r="C5763" t="s">
        <v>24</v>
      </c>
      <c r="D5763" t="s">
        <v>22</v>
      </c>
      <c r="E5763">
        <v>4</v>
      </c>
      <c r="F5763">
        <v>10</v>
      </c>
      <c r="G5763">
        <v>97</v>
      </c>
      <c r="H5763">
        <v>0</v>
      </c>
      <c r="I5763" s="6">
        <v>1.5292520033270161</v>
      </c>
      <c r="J5763" s="6">
        <v>0.23649459695791961</v>
      </c>
      <c r="K5763" s="6">
        <v>179.92903907246637</v>
      </c>
      <c r="L5763" s="6">
        <v>6.7793192734349681</v>
      </c>
      <c r="M5763" s="6">
        <v>270.04753211877932</v>
      </c>
      <c r="N5763" s="6">
        <v>4.0328735018423112</v>
      </c>
      <c r="O5763" t="b">
        <v>0</v>
      </c>
      <c r="P5763" t="b">
        <v>0</v>
      </c>
      <c r="Q5763" t="b">
        <v>1</v>
      </c>
      <c r="R5763" s="2" t="b">
        <v>0</v>
      </c>
      <c r="S5763" s="2" t="b">
        <v>0</v>
      </c>
    </row>
    <row r="5764" spans="1:19" x14ac:dyDescent="0.2">
      <c r="A5764" t="s">
        <v>25</v>
      </c>
      <c r="B5764" s="1">
        <v>133.33958240573665</v>
      </c>
      <c r="C5764" t="s">
        <v>24</v>
      </c>
      <c r="D5764" t="s">
        <v>22</v>
      </c>
      <c r="E5764">
        <v>4</v>
      </c>
      <c r="F5764">
        <v>10</v>
      </c>
      <c r="G5764">
        <v>97</v>
      </c>
      <c r="H5764">
        <v>1</v>
      </c>
      <c r="I5764" s="6">
        <v>1.1610775294932645</v>
      </c>
      <c r="J5764" s="6">
        <v>0.30402844844651189</v>
      </c>
      <c r="K5764" s="6">
        <v>159.79975678763373</v>
      </c>
      <c r="L5764" s="6">
        <v>6.0208934403540804</v>
      </c>
      <c r="M5764" s="6">
        <v>290.38129371729468</v>
      </c>
      <c r="N5764" s="6">
        <v>4.3365366669897067</v>
      </c>
      <c r="O5764" t="b">
        <v>0</v>
      </c>
      <c r="P5764" t="b">
        <v>0</v>
      </c>
      <c r="Q5764" t="b">
        <v>1</v>
      </c>
      <c r="R5764" s="2" t="b">
        <v>0</v>
      </c>
      <c r="S5764" s="2" t="b">
        <v>1</v>
      </c>
    </row>
    <row r="5765" spans="1:19" x14ac:dyDescent="0.2">
      <c r="A5765" t="s">
        <v>25</v>
      </c>
      <c r="B5765" s="1">
        <v>231.76247275795001</v>
      </c>
      <c r="C5765" t="s">
        <v>24</v>
      </c>
      <c r="D5765" t="s">
        <v>22</v>
      </c>
      <c r="E5765">
        <v>2</v>
      </c>
      <c r="F5765">
        <v>10</v>
      </c>
      <c r="G5765">
        <v>100</v>
      </c>
      <c r="H5765">
        <v>1</v>
      </c>
      <c r="I5765" s="6">
        <v>1.122131016831069</v>
      </c>
      <c r="J5765" s="6">
        <v>0.26089752857285903</v>
      </c>
      <c r="K5765" s="6">
        <v>244.25943504362047</v>
      </c>
      <c r="L5765" s="6">
        <v>9.2031431071147694</v>
      </c>
      <c r="M5765" s="6">
        <v>660.28896272707107</v>
      </c>
      <c r="N5765" s="6">
        <v>9.8607154097957164</v>
      </c>
      <c r="O5765" t="b">
        <v>0</v>
      </c>
      <c r="P5765" t="b">
        <v>0</v>
      </c>
      <c r="Q5765" t="b">
        <v>0</v>
      </c>
      <c r="R5765" s="2" t="b">
        <v>0</v>
      </c>
      <c r="S5765" s="2" t="b">
        <v>1</v>
      </c>
    </row>
    <row r="5766" spans="1:19" x14ac:dyDescent="0.2">
      <c r="A5766" t="s">
        <v>25</v>
      </c>
      <c r="B5766" s="1">
        <v>83.425116584257026</v>
      </c>
      <c r="C5766" t="s">
        <v>24</v>
      </c>
      <c r="D5766" t="s">
        <v>22</v>
      </c>
      <c r="E5766">
        <v>4</v>
      </c>
      <c r="F5766">
        <v>9</v>
      </c>
      <c r="G5766">
        <v>88</v>
      </c>
      <c r="H5766">
        <v>1</v>
      </c>
      <c r="I5766" s="6">
        <v>2.113958367183113</v>
      </c>
      <c r="J5766" s="6">
        <v>0.17058476002387851</v>
      </c>
      <c r="K5766" s="6">
        <v>107.82498093432952</v>
      </c>
      <c r="L5766" s="6">
        <v>4.0626014298417736</v>
      </c>
      <c r="M5766" s="6">
        <v>186.60103787633685</v>
      </c>
      <c r="N5766" s="6">
        <v>2.7866886068662589</v>
      </c>
      <c r="O5766" t="b">
        <v>0</v>
      </c>
      <c r="P5766" t="b">
        <v>0</v>
      </c>
      <c r="Q5766" t="b">
        <v>0</v>
      </c>
      <c r="R5766" s="2" t="b">
        <v>0</v>
      </c>
      <c r="S5766" s="2" t="b">
        <v>1</v>
      </c>
    </row>
    <row r="5767" spans="1:19" x14ac:dyDescent="0.2">
      <c r="A5767" t="s">
        <v>25</v>
      </c>
      <c r="B5767" s="1">
        <v>183.25404822721629</v>
      </c>
      <c r="C5767" t="s">
        <v>24</v>
      </c>
      <c r="D5767" t="s">
        <v>22</v>
      </c>
      <c r="E5767">
        <v>2</v>
      </c>
      <c r="F5767">
        <v>10</v>
      </c>
      <c r="G5767">
        <v>80</v>
      </c>
      <c r="H5767">
        <v>0</v>
      </c>
      <c r="I5767" s="6">
        <v>1.0639974972248294</v>
      </c>
      <c r="J5767" s="6">
        <v>0.23633817203445459</v>
      </c>
      <c r="K5767" s="6">
        <v>279.21290972865023</v>
      </c>
      <c r="L5767" s="6">
        <v>10.520110984158272</v>
      </c>
      <c r="M5767" s="6">
        <v>654.76087388191081</v>
      </c>
      <c r="N5767" s="6">
        <v>9.7781592655326719</v>
      </c>
      <c r="O5767" t="b">
        <v>0</v>
      </c>
      <c r="P5767" t="b">
        <v>0</v>
      </c>
      <c r="Q5767" t="b">
        <v>0</v>
      </c>
      <c r="R5767" s="2" t="b">
        <v>0</v>
      </c>
      <c r="S5767" s="2" t="b">
        <v>1</v>
      </c>
    </row>
    <row r="5768" spans="1:19" x14ac:dyDescent="0.2">
      <c r="A5768" t="s">
        <v>25</v>
      </c>
      <c r="B5768" s="1">
        <v>260.58631921824104</v>
      </c>
      <c r="C5768" t="s">
        <v>24</v>
      </c>
      <c r="D5768" t="s">
        <v>22</v>
      </c>
      <c r="E5768">
        <v>6</v>
      </c>
      <c r="F5768">
        <v>10</v>
      </c>
      <c r="G5768">
        <v>95</v>
      </c>
      <c r="H5768">
        <v>2</v>
      </c>
      <c r="I5768" s="6">
        <v>1.7191878198568995</v>
      </c>
      <c r="J5768" s="6">
        <v>0.37206610130503759</v>
      </c>
      <c r="K5768" s="6">
        <v>121.36518410817079</v>
      </c>
      <c r="L5768" s="6">
        <v>4.5727656635632563</v>
      </c>
      <c r="M5768" s="6">
        <v>237.50925780298709</v>
      </c>
      <c r="N5768" s="6">
        <v>3.546948882371554</v>
      </c>
      <c r="O5768" t="b">
        <v>0</v>
      </c>
      <c r="P5768" t="b">
        <v>0</v>
      </c>
      <c r="Q5768" t="b">
        <v>1</v>
      </c>
      <c r="R5768" s="2" t="b">
        <v>0</v>
      </c>
      <c r="S5768" s="2" t="b">
        <v>1</v>
      </c>
    </row>
    <row r="5769" spans="1:19" x14ac:dyDescent="0.2">
      <c r="A5769" t="s">
        <v>25</v>
      </c>
      <c r="B5769" s="1">
        <v>175.05214069786518</v>
      </c>
      <c r="C5769" t="s">
        <v>24</v>
      </c>
      <c r="D5769" t="s">
        <v>22</v>
      </c>
      <c r="E5769">
        <v>5</v>
      </c>
      <c r="F5769">
        <v>9</v>
      </c>
      <c r="G5769">
        <v>90</v>
      </c>
      <c r="H5769">
        <v>2</v>
      </c>
      <c r="I5769" s="6">
        <v>1.4619887797026248</v>
      </c>
      <c r="J5769" s="6">
        <v>0.21894110462884839</v>
      </c>
      <c r="K5769" s="6">
        <v>200.51809155636712</v>
      </c>
      <c r="L5769" s="6">
        <v>7.555068207822691</v>
      </c>
      <c r="M5769" s="6">
        <v>308.64921240616286</v>
      </c>
      <c r="N5769" s="6">
        <v>4.6093486591457467</v>
      </c>
      <c r="O5769" t="b">
        <v>0</v>
      </c>
      <c r="P5769" t="b">
        <v>0</v>
      </c>
      <c r="Q5769" t="b">
        <v>1</v>
      </c>
      <c r="R5769" s="2" t="b">
        <v>0</v>
      </c>
      <c r="S5769" s="2" t="b">
        <v>1</v>
      </c>
    </row>
    <row r="5770" spans="1:19" x14ac:dyDescent="0.2">
      <c r="A5770" t="s">
        <v>25</v>
      </c>
      <c r="B5770" s="1">
        <v>145.05659316195255</v>
      </c>
      <c r="C5770" t="s">
        <v>24</v>
      </c>
      <c r="D5770" t="s">
        <v>22</v>
      </c>
      <c r="E5770">
        <v>4</v>
      </c>
      <c r="F5770">
        <v>10</v>
      </c>
      <c r="G5770">
        <v>95</v>
      </c>
      <c r="H5770">
        <v>1</v>
      </c>
      <c r="I5770" s="6">
        <v>1.750760209905329</v>
      </c>
      <c r="J5770" s="6">
        <v>0.27903168671116041</v>
      </c>
      <c r="K5770" s="6">
        <v>116.1133285139456</v>
      </c>
      <c r="L5770" s="6">
        <v>4.374887622115545</v>
      </c>
      <c r="M5770" s="6">
        <v>207.12695310080085</v>
      </c>
      <c r="N5770" s="6">
        <v>3.0932213826347583</v>
      </c>
      <c r="O5770" t="b">
        <v>0</v>
      </c>
      <c r="P5770" t="b">
        <v>0</v>
      </c>
      <c r="Q5770" t="b">
        <v>1</v>
      </c>
      <c r="R5770" s="2" t="b">
        <v>0</v>
      </c>
      <c r="S5770" s="2" t="b">
        <v>1</v>
      </c>
    </row>
    <row r="5771" spans="1:19" x14ac:dyDescent="0.2">
      <c r="A5771" t="s">
        <v>25</v>
      </c>
      <c r="B5771" s="1">
        <v>83.425116584257026</v>
      </c>
      <c r="C5771" t="s">
        <v>24</v>
      </c>
      <c r="D5771" t="s">
        <v>22</v>
      </c>
      <c r="E5771">
        <v>4</v>
      </c>
      <c r="F5771">
        <v>10</v>
      </c>
      <c r="G5771">
        <v>90</v>
      </c>
      <c r="H5771">
        <v>1</v>
      </c>
      <c r="I5771" s="6">
        <v>2.113951276890158</v>
      </c>
      <c r="J5771" s="6">
        <v>0.1705997123147486</v>
      </c>
      <c r="K5771" s="6">
        <v>107.82497503534672</v>
      </c>
      <c r="L5771" s="6">
        <v>4.0626012075814417</v>
      </c>
      <c r="M5771" s="6">
        <v>186.60011028109409</v>
      </c>
      <c r="N5771" s="6">
        <v>2.786674754215039</v>
      </c>
      <c r="O5771" t="b">
        <v>0</v>
      </c>
      <c r="P5771" t="b">
        <v>0</v>
      </c>
      <c r="Q5771" t="b">
        <v>0</v>
      </c>
      <c r="R5771" s="2" t="b">
        <v>0</v>
      </c>
      <c r="S5771" s="2" t="b">
        <v>1</v>
      </c>
    </row>
    <row r="5772" spans="1:19" x14ac:dyDescent="0.2">
      <c r="A5772" t="s">
        <v>25</v>
      </c>
      <c r="B5772" s="1">
        <v>83.425116584257026</v>
      </c>
      <c r="C5772" t="s">
        <v>24</v>
      </c>
      <c r="D5772" t="s">
        <v>22</v>
      </c>
      <c r="E5772">
        <v>4</v>
      </c>
      <c r="F5772">
        <v>9</v>
      </c>
      <c r="G5772">
        <v>90</v>
      </c>
      <c r="H5772">
        <v>1</v>
      </c>
      <c r="I5772" s="6">
        <v>2.1139591209021504</v>
      </c>
      <c r="J5772" s="6">
        <v>0.17059797506241359</v>
      </c>
      <c r="K5772" s="6">
        <v>107.82453257234208</v>
      </c>
      <c r="L5772" s="6">
        <v>4.0625845365760798</v>
      </c>
      <c r="M5772" s="6">
        <v>186.59974723570645</v>
      </c>
      <c r="N5772" s="6">
        <v>2.7866693325171914</v>
      </c>
      <c r="O5772" t="b">
        <v>0</v>
      </c>
      <c r="P5772" t="b">
        <v>0</v>
      </c>
      <c r="Q5772" t="b">
        <v>0</v>
      </c>
      <c r="R5772" s="2" t="b">
        <v>0</v>
      </c>
      <c r="S5772" s="2" t="b">
        <v>1</v>
      </c>
    </row>
    <row r="5773" spans="1:19" x14ac:dyDescent="0.2">
      <c r="A5773" t="s">
        <v>25</v>
      </c>
      <c r="B5773" s="1">
        <v>83.425116584257026</v>
      </c>
      <c r="C5773" t="s">
        <v>24</v>
      </c>
      <c r="D5773" t="s">
        <v>22</v>
      </c>
      <c r="E5773">
        <v>4</v>
      </c>
      <c r="F5773">
        <v>10</v>
      </c>
      <c r="G5773">
        <v>100</v>
      </c>
      <c r="H5773">
        <v>1</v>
      </c>
      <c r="I5773" s="6">
        <v>2.113951576075606</v>
      </c>
      <c r="J5773" s="6">
        <v>0.17057800409007709</v>
      </c>
      <c r="K5773" s="6">
        <v>107.82561452462272</v>
      </c>
      <c r="L5773" s="6">
        <v>4.0626253020911243</v>
      </c>
      <c r="M5773" s="6">
        <v>186.60212770983355</v>
      </c>
      <c r="N5773" s="6">
        <v>2.7867048823737441</v>
      </c>
      <c r="O5773" t="b">
        <v>0</v>
      </c>
      <c r="P5773" t="b">
        <v>0</v>
      </c>
      <c r="Q5773" t="b">
        <v>0</v>
      </c>
      <c r="R5773" s="2" t="b">
        <v>0</v>
      </c>
      <c r="S5773" s="2" t="b">
        <v>1</v>
      </c>
    </row>
    <row r="5774" spans="1:19" x14ac:dyDescent="0.2">
      <c r="A5774" t="s">
        <v>25</v>
      </c>
      <c r="B5774" s="1">
        <v>83.425116584257026</v>
      </c>
      <c r="C5774" t="s">
        <v>24</v>
      </c>
      <c r="D5774" t="s">
        <v>22</v>
      </c>
      <c r="E5774">
        <v>4</v>
      </c>
      <c r="F5774">
        <v>10</v>
      </c>
      <c r="G5774">
        <v>95</v>
      </c>
      <c r="H5774">
        <v>1</v>
      </c>
      <c r="I5774" s="6">
        <v>2.1139682062726188</v>
      </c>
      <c r="J5774" s="6">
        <v>0.17059031284435039</v>
      </c>
      <c r="K5774" s="6">
        <v>107.82419145261156</v>
      </c>
      <c r="L5774" s="6">
        <v>4.0625716839560937</v>
      </c>
      <c r="M5774" s="6">
        <v>186.59985694196129</v>
      </c>
      <c r="N5774" s="6">
        <v>2.786670970863764</v>
      </c>
      <c r="O5774" t="b">
        <v>0</v>
      </c>
      <c r="P5774" t="b">
        <v>0</v>
      </c>
      <c r="Q5774" t="b">
        <v>0</v>
      </c>
      <c r="R5774" s="2" t="b">
        <v>0</v>
      </c>
      <c r="S5774" s="2" t="b">
        <v>1</v>
      </c>
    </row>
    <row r="5775" spans="1:19" x14ac:dyDescent="0.2">
      <c r="A5775" t="s">
        <v>25</v>
      </c>
      <c r="B5775" s="1">
        <v>214.42129683875049</v>
      </c>
      <c r="C5775" t="s">
        <v>24</v>
      </c>
      <c r="D5775" t="s">
        <v>22</v>
      </c>
      <c r="E5775">
        <v>4</v>
      </c>
      <c r="F5775">
        <v>10</v>
      </c>
      <c r="G5775">
        <v>100</v>
      </c>
      <c r="H5775">
        <v>1</v>
      </c>
      <c r="I5775" s="6">
        <v>1.250351492092556</v>
      </c>
      <c r="J5775" s="6">
        <v>0.61302227257348074</v>
      </c>
      <c r="K5775" s="6">
        <v>322.95096993307862</v>
      </c>
      <c r="L5775" s="6">
        <v>12.168062176778822</v>
      </c>
      <c r="M5775" s="6">
        <v>330.2761974776879</v>
      </c>
      <c r="N5775" s="6">
        <v>4.9323247453753725</v>
      </c>
      <c r="O5775" t="b">
        <v>0</v>
      </c>
      <c r="P5775" t="b">
        <v>0</v>
      </c>
      <c r="Q5775" t="b">
        <v>1</v>
      </c>
      <c r="R5775" s="2" t="b">
        <v>0</v>
      </c>
      <c r="S5775" s="2" t="b">
        <v>1</v>
      </c>
    </row>
    <row r="5776" spans="1:19" x14ac:dyDescent="0.2">
      <c r="A5776" t="s">
        <v>25</v>
      </c>
      <c r="B5776" s="1">
        <v>75.223209054905922</v>
      </c>
      <c r="C5776" t="s">
        <v>24</v>
      </c>
      <c r="D5776" t="s">
        <v>22</v>
      </c>
      <c r="E5776">
        <v>2</v>
      </c>
      <c r="F5776">
        <v>9</v>
      </c>
      <c r="G5776">
        <v>91</v>
      </c>
      <c r="H5776">
        <v>0</v>
      </c>
      <c r="I5776" s="6">
        <v>1.4810545804256434</v>
      </c>
      <c r="J5776" s="6">
        <v>0.34229954577244021</v>
      </c>
      <c r="K5776" s="6">
        <v>138.14682586318338</v>
      </c>
      <c r="L5776" s="6">
        <v>5.2050599723424948</v>
      </c>
      <c r="M5776" s="6">
        <v>253.47389285798289</v>
      </c>
      <c r="N5776" s="6">
        <v>3.7853637761301728</v>
      </c>
      <c r="O5776" t="b">
        <v>0</v>
      </c>
      <c r="P5776" t="b">
        <v>0</v>
      </c>
      <c r="Q5776" t="b">
        <v>0</v>
      </c>
      <c r="R5776" s="2" t="b">
        <v>1</v>
      </c>
      <c r="S5776" s="2" t="b">
        <v>0</v>
      </c>
    </row>
    <row r="5777" spans="1:19" x14ac:dyDescent="0.2">
      <c r="A5777" t="s">
        <v>25</v>
      </c>
      <c r="B5777" s="1">
        <v>83.425116584257026</v>
      </c>
      <c r="C5777" t="s">
        <v>24</v>
      </c>
      <c r="D5777" t="s">
        <v>22</v>
      </c>
      <c r="E5777">
        <v>4</v>
      </c>
      <c r="F5777">
        <v>9</v>
      </c>
      <c r="G5777">
        <v>86</v>
      </c>
      <c r="H5777">
        <v>1</v>
      </c>
      <c r="I5777" s="6">
        <v>2.1139510761069502</v>
      </c>
      <c r="J5777" s="6">
        <v>0.1705962110083446</v>
      </c>
      <c r="K5777" s="6">
        <v>107.8250938914293</v>
      </c>
      <c r="L5777" s="6">
        <v>4.0626056858098343</v>
      </c>
      <c r="M5777" s="6">
        <v>186.6004522410704</v>
      </c>
      <c r="N5777" s="6">
        <v>2.7866798610246311</v>
      </c>
      <c r="O5777" t="b">
        <v>0</v>
      </c>
      <c r="P5777" t="b">
        <v>0</v>
      </c>
      <c r="Q5777" t="b">
        <v>0</v>
      </c>
      <c r="R5777" s="2" t="b">
        <v>0</v>
      </c>
      <c r="S5777" s="2" t="b">
        <v>1</v>
      </c>
    </row>
    <row r="5778" spans="1:19" x14ac:dyDescent="0.2">
      <c r="A5778" t="s">
        <v>25</v>
      </c>
      <c r="B5778" s="1">
        <v>138.96374756872029</v>
      </c>
      <c r="C5778" t="s">
        <v>24</v>
      </c>
      <c r="D5778" t="s">
        <v>22</v>
      </c>
      <c r="E5778">
        <v>3</v>
      </c>
      <c r="F5778">
        <v>9</v>
      </c>
      <c r="G5778">
        <v>87</v>
      </c>
      <c r="H5778">
        <v>0</v>
      </c>
      <c r="I5778" s="6">
        <v>0.7499582545073249</v>
      </c>
      <c r="J5778" s="6">
        <v>0.70642032628402962</v>
      </c>
      <c r="K5778" s="6">
        <v>426.85917596252438</v>
      </c>
      <c r="L5778" s="6">
        <v>16.083088386193335</v>
      </c>
      <c r="M5778" s="6">
        <v>433.88205126284521</v>
      </c>
      <c r="N5778" s="6">
        <v>6.4795682957520127</v>
      </c>
      <c r="O5778" t="b">
        <v>0</v>
      </c>
      <c r="P5778" t="b">
        <v>0</v>
      </c>
      <c r="Q5778" t="b">
        <v>0</v>
      </c>
      <c r="R5778" s="2" t="b">
        <v>1</v>
      </c>
      <c r="S5778" s="2" t="b">
        <v>0</v>
      </c>
    </row>
    <row r="5779" spans="1:19" x14ac:dyDescent="0.2">
      <c r="A5779" t="s">
        <v>25</v>
      </c>
      <c r="B5779" s="1">
        <v>341.90237386637926</v>
      </c>
      <c r="C5779" t="s">
        <v>24</v>
      </c>
      <c r="D5779" t="s">
        <v>22</v>
      </c>
      <c r="E5779">
        <v>6</v>
      </c>
      <c r="F5779">
        <v>9</v>
      </c>
      <c r="G5779">
        <v>94</v>
      </c>
      <c r="H5779">
        <v>2</v>
      </c>
      <c r="I5779" s="6">
        <v>0.92090971064410743</v>
      </c>
      <c r="J5779" s="6">
        <v>0.18247739518709499</v>
      </c>
      <c r="K5779" s="6">
        <v>295.36391657518362</v>
      </c>
      <c r="L5779" s="6">
        <v>11.128644395799435</v>
      </c>
      <c r="M5779" s="6">
        <v>576.82634123705634</v>
      </c>
      <c r="N5779" s="6">
        <v>8.614289671480412</v>
      </c>
      <c r="O5779" t="b">
        <v>0</v>
      </c>
      <c r="P5779" t="b">
        <v>0</v>
      </c>
      <c r="Q5779" t="b">
        <v>1</v>
      </c>
      <c r="R5779" s="2" t="b">
        <v>0</v>
      </c>
      <c r="S5779" s="2" t="b">
        <v>1</v>
      </c>
    </row>
    <row r="5780" spans="1:19" x14ac:dyDescent="0.2">
      <c r="A5780" t="s">
        <v>25</v>
      </c>
      <c r="B5780" s="1">
        <v>83.425116584257026</v>
      </c>
      <c r="C5780" t="s">
        <v>24</v>
      </c>
      <c r="D5780" t="s">
        <v>22</v>
      </c>
      <c r="E5780">
        <v>4</v>
      </c>
      <c r="F5780">
        <v>7</v>
      </c>
      <c r="G5780">
        <v>85</v>
      </c>
      <c r="H5780">
        <v>1</v>
      </c>
      <c r="I5780" s="6">
        <v>2.113953545302369</v>
      </c>
      <c r="J5780" s="6">
        <v>0.17060649181561161</v>
      </c>
      <c r="K5780" s="6">
        <v>107.82462625308374</v>
      </c>
      <c r="L5780" s="6">
        <v>4.0625880662545617</v>
      </c>
      <c r="M5780" s="6">
        <v>186.59932226148243</v>
      </c>
      <c r="N5780" s="6">
        <v>2.7866629859778489</v>
      </c>
      <c r="O5780" t="b">
        <v>0</v>
      </c>
      <c r="P5780" t="b">
        <v>0</v>
      </c>
      <c r="Q5780" t="b">
        <v>0</v>
      </c>
      <c r="R5780" s="2" t="b">
        <v>0</v>
      </c>
      <c r="S5780" s="2" t="b">
        <v>1</v>
      </c>
    </row>
    <row r="5781" spans="1:19" x14ac:dyDescent="0.2">
      <c r="A5781" t="s">
        <v>25</v>
      </c>
      <c r="B5781" s="1">
        <v>87.174560026246112</v>
      </c>
      <c r="C5781" t="s">
        <v>24</v>
      </c>
      <c r="D5781" t="s">
        <v>22</v>
      </c>
      <c r="E5781">
        <v>6</v>
      </c>
      <c r="F5781">
        <v>9</v>
      </c>
      <c r="G5781">
        <v>93</v>
      </c>
      <c r="H5781">
        <v>2</v>
      </c>
      <c r="I5781" s="6">
        <v>1.6510794121146846</v>
      </c>
      <c r="J5781" s="6">
        <v>0.34530129142078592</v>
      </c>
      <c r="K5781" s="6">
        <v>155.39244945514025</v>
      </c>
      <c r="L5781" s="6">
        <v>5.8548360674189048</v>
      </c>
      <c r="M5781" s="6">
        <v>238.44881562554161</v>
      </c>
      <c r="N5781" s="6">
        <v>3.5609801820331333</v>
      </c>
      <c r="O5781" t="b">
        <v>0</v>
      </c>
      <c r="P5781" t="b">
        <v>0</v>
      </c>
      <c r="Q5781" t="b">
        <v>0</v>
      </c>
      <c r="R5781" s="2" t="b">
        <v>1</v>
      </c>
      <c r="S5781" s="2" t="b">
        <v>0</v>
      </c>
    </row>
    <row r="5782" spans="1:19" x14ac:dyDescent="0.2">
      <c r="A5782" t="s">
        <v>25</v>
      </c>
      <c r="B5782" s="1">
        <v>84.596817659878624</v>
      </c>
      <c r="C5782" t="s">
        <v>24</v>
      </c>
      <c r="D5782" t="s">
        <v>22</v>
      </c>
      <c r="E5782">
        <v>4</v>
      </c>
      <c r="F5782">
        <v>10</v>
      </c>
      <c r="G5782">
        <v>95</v>
      </c>
      <c r="H5782">
        <v>1</v>
      </c>
      <c r="I5782" s="6">
        <v>1.9559419734452028</v>
      </c>
      <c r="J5782" s="6">
        <v>0.3102788177501512</v>
      </c>
      <c r="K5782" s="6">
        <v>101.19752468038664</v>
      </c>
      <c r="L5782" s="6">
        <v>3.8128938665278449</v>
      </c>
      <c r="M5782" s="6">
        <v>168.69401019012588</v>
      </c>
      <c r="N5782" s="6">
        <v>2.5192661391033888</v>
      </c>
      <c r="O5782" t="b">
        <v>0</v>
      </c>
      <c r="P5782" t="b">
        <v>0</v>
      </c>
      <c r="Q5782" t="b">
        <v>1</v>
      </c>
      <c r="R5782" s="2" t="b">
        <v>0</v>
      </c>
      <c r="S5782" s="2" t="b">
        <v>1</v>
      </c>
    </row>
    <row r="5783" spans="1:19" x14ac:dyDescent="0.2">
      <c r="A5783" t="s">
        <v>25</v>
      </c>
      <c r="B5783" s="1">
        <v>83.425116584257026</v>
      </c>
      <c r="C5783" t="s">
        <v>24</v>
      </c>
      <c r="D5783" t="s">
        <v>22</v>
      </c>
      <c r="E5783">
        <v>4</v>
      </c>
      <c r="F5783">
        <v>9</v>
      </c>
      <c r="G5783">
        <v>87</v>
      </c>
      <c r="H5783">
        <v>1</v>
      </c>
      <c r="I5783" s="6">
        <v>2.1139469825155284</v>
      </c>
      <c r="J5783" s="6">
        <v>0.17059628202551649</v>
      </c>
      <c r="K5783" s="6">
        <v>107.82535014624663</v>
      </c>
      <c r="L5783" s="6">
        <v>4.0626153409118189</v>
      </c>
      <c r="M5783" s="6">
        <v>186.60072014956577</v>
      </c>
      <c r="N5783" s="6">
        <v>2.7866838619538878</v>
      </c>
      <c r="O5783" t="b">
        <v>0</v>
      </c>
      <c r="P5783" t="b">
        <v>0</v>
      </c>
      <c r="Q5783" t="b">
        <v>0</v>
      </c>
      <c r="R5783" s="2" t="b">
        <v>0</v>
      </c>
      <c r="S5783" s="2" t="b">
        <v>1</v>
      </c>
    </row>
    <row r="5784" spans="1:19" x14ac:dyDescent="0.2">
      <c r="A5784" t="s">
        <v>25</v>
      </c>
      <c r="B5784" s="1">
        <v>83.425116584257026</v>
      </c>
      <c r="C5784" t="s">
        <v>24</v>
      </c>
      <c r="D5784" t="s">
        <v>22</v>
      </c>
      <c r="E5784">
        <v>4</v>
      </c>
      <c r="F5784">
        <v>9</v>
      </c>
      <c r="G5784">
        <v>98</v>
      </c>
      <c r="H5784">
        <v>1</v>
      </c>
      <c r="I5784" s="6">
        <v>2.113947953438021</v>
      </c>
      <c r="J5784" s="6">
        <v>0.1706042375801303</v>
      </c>
      <c r="K5784" s="6">
        <v>107.8250475983772</v>
      </c>
      <c r="L5784" s="6">
        <v>4.0626039415923252</v>
      </c>
      <c r="M5784" s="6">
        <v>186.59990867895883</v>
      </c>
      <c r="N5784" s="6">
        <v>2.7866717435009525</v>
      </c>
      <c r="O5784" t="b">
        <v>0</v>
      </c>
      <c r="P5784" t="b">
        <v>0</v>
      </c>
      <c r="Q5784" t="b">
        <v>0</v>
      </c>
      <c r="R5784" s="2" t="b">
        <v>0</v>
      </c>
      <c r="S5784" s="2" t="b">
        <v>1</v>
      </c>
    </row>
    <row r="5785" spans="1:19" x14ac:dyDescent="0.2">
      <c r="A5785" t="s">
        <v>25</v>
      </c>
      <c r="B5785" s="1">
        <v>169.42797553488157</v>
      </c>
      <c r="C5785" t="s">
        <v>24</v>
      </c>
      <c r="D5785" t="s">
        <v>22</v>
      </c>
      <c r="E5785">
        <v>2</v>
      </c>
      <c r="F5785">
        <v>10</v>
      </c>
      <c r="G5785">
        <v>100</v>
      </c>
      <c r="H5785">
        <v>0</v>
      </c>
      <c r="I5785" s="6">
        <v>1.1724784199907765</v>
      </c>
      <c r="J5785" s="6">
        <v>0.14834455643679481</v>
      </c>
      <c r="K5785" s="6">
        <v>266.03544869801198</v>
      </c>
      <c r="L5785" s="6">
        <v>10.023614054032588</v>
      </c>
      <c r="M5785" s="6">
        <v>520.32444263392256</v>
      </c>
      <c r="N5785" s="6">
        <v>7.7704937371404759</v>
      </c>
      <c r="O5785" t="b">
        <v>0</v>
      </c>
      <c r="P5785" t="b">
        <v>0</v>
      </c>
      <c r="Q5785" t="b">
        <v>0</v>
      </c>
      <c r="R5785" s="2" t="b">
        <v>0</v>
      </c>
      <c r="S5785" s="2" t="b">
        <v>1</v>
      </c>
    </row>
    <row r="5786" spans="1:19" x14ac:dyDescent="0.2">
      <c r="A5786" t="s">
        <v>25</v>
      </c>
      <c r="B5786" s="1">
        <v>183.25404822721629</v>
      </c>
      <c r="C5786" t="s">
        <v>24</v>
      </c>
      <c r="D5786" t="s">
        <v>22</v>
      </c>
      <c r="E5786">
        <v>3</v>
      </c>
      <c r="F5786">
        <v>10</v>
      </c>
      <c r="G5786">
        <v>100</v>
      </c>
      <c r="H5786">
        <v>0</v>
      </c>
      <c r="I5786" s="6">
        <v>1.0855906150221111</v>
      </c>
      <c r="J5786" s="6">
        <v>0.32312871207221772</v>
      </c>
      <c r="K5786" s="6">
        <v>231.74295324692395</v>
      </c>
      <c r="L5786" s="6">
        <v>8.7315503796853289</v>
      </c>
      <c r="M5786" s="6">
        <v>681.46839083665282</v>
      </c>
      <c r="N5786" s="6">
        <v>10.177007707441071</v>
      </c>
      <c r="O5786" t="b">
        <v>0</v>
      </c>
      <c r="P5786" t="b">
        <v>0</v>
      </c>
      <c r="Q5786" t="b">
        <v>0</v>
      </c>
      <c r="R5786" s="2" t="b">
        <v>0</v>
      </c>
      <c r="S5786" s="2" t="b">
        <v>1</v>
      </c>
    </row>
    <row r="5787" spans="1:19" x14ac:dyDescent="0.2">
      <c r="A5787" t="s">
        <v>25</v>
      </c>
      <c r="B5787" s="1">
        <v>212.07789468750727</v>
      </c>
      <c r="C5787" t="s">
        <v>24</v>
      </c>
      <c r="D5787" t="s">
        <v>22</v>
      </c>
      <c r="E5787">
        <v>3</v>
      </c>
      <c r="F5787">
        <v>10</v>
      </c>
      <c r="G5787">
        <v>100</v>
      </c>
      <c r="H5787">
        <v>1</v>
      </c>
      <c r="I5787" s="6">
        <v>0.37882410463693922</v>
      </c>
      <c r="J5787" s="6">
        <v>0.3671964070335566</v>
      </c>
      <c r="K5787" s="6">
        <v>322.38139530325481</v>
      </c>
      <c r="L5787" s="6">
        <v>12.146601892849503</v>
      </c>
      <c r="M5787" s="6">
        <v>590.40135233676165</v>
      </c>
      <c r="N5787" s="6">
        <v>8.8170180657067156</v>
      </c>
      <c r="O5787" t="b">
        <v>0</v>
      </c>
      <c r="P5787" t="b">
        <v>0</v>
      </c>
      <c r="Q5787" t="b">
        <v>1</v>
      </c>
      <c r="R5787" s="2" t="b">
        <v>1</v>
      </c>
      <c r="S5787" s="2" t="b">
        <v>0</v>
      </c>
    </row>
    <row r="5788" spans="1:19" x14ac:dyDescent="0.2">
      <c r="A5788" t="s">
        <v>25</v>
      </c>
      <c r="B5788" s="1">
        <v>269.95992782321377</v>
      </c>
      <c r="C5788" t="s">
        <v>24</v>
      </c>
      <c r="D5788" t="s">
        <v>22</v>
      </c>
      <c r="E5788">
        <v>5</v>
      </c>
      <c r="F5788">
        <v>10</v>
      </c>
      <c r="G5788">
        <v>97</v>
      </c>
      <c r="H5788">
        <v>3</v>
      </c>
      <c r="I5788" s="6">
        <v>1.3417484971790965</v>
      </c>
      <c r="J5788" s="6">
        <v>0.32024820762402229</v>
      </c>
      <c r="K5788" s="6">
        <v>239.59045594564304</v>
      </c>
      <c r="L5788" s="6">
        <v>9.0272265338403717</v>
      </c>
      <c r="M5788" s="6">
        <v>326.22015737359754</v>
      </c>
      <c r="N5788" s="6">
        <v>4.8717520879255689</v>
      </c>
      <c r="O5788" t="b">
        <v>0</v>
      </c>
      <c r="P5788" t="b">
        <v>0</v>
      </c>
      <c r="Q5788" t="b">
        <v>0</v>
      </c>
      <c r="R5788" s="2" t="b">
        <v>0</v>
      </c>
      <c r="S5788" s="2" t="b">
        <v>1</v>
      </c>
    </row>
    <row r="5789" spans="1:19" x14ac:dyDescent="0.2">
      <c r="A5789" t="s">
        <v>25</v>
      </c>
      <c r="B5789" s="1">
        <v>83.425116584257026</v>
      </c>
      <c r="C5789" t="s">
        <v>24</v>
      </c>
      <c r="D5789" t="s">
        <v>22</v>
      </c>
      <c r="E5789">
        <v>4</v>
      </c>
      <c r="F5789">
        <v>9</v>
      </c>
      <c r="G5789">
        <v>100</v>
      </c>
      <c r="H5789">
        <v>1</v>
      </c>
      <c r="I5789" s="6">
        <v>2.1139593109057149</v>
      </c>
      <c r="J5789" s="6">
        <v>0.17058805587762529</v>
      </c>
      <c r="K5789" s="6">
        <v>107.8248214031746</v>
      </c>
      <c r="L5789" s="6">
        <v>4.0625954190686429</v>
      </c>
      <c r="M5789" s="6">
        <v>186.60066523296533</v>
      </c>
      <c r="N5789" s="6">
        <v>2.7866830418327004</v>
      </c>
      <c r="O5789" t="b">
        <v>0</v>
      </c>
      <c r="P5789" t="b">
        <v>0</v>
      </c>
      <c r="Q5789" t="b">
        <v>0</v>
      </c>
      <c r="R5789" s="2" t="b">
        <v>0</v>
      </c>
      <c r="S5789" s="2" t="b">
        <v>1</v>
      </c>
    </row>
    <row r="5790" spans="1:19" x14ac:dyDescent="0.2">
      <c r="A5790" t="s">
        <v>25</v>
      </c>
      <c r="B5790" s="1">
        <v>83.425116584257026</v>
      </c>
      <c r="C5790" t="s">
        <v>24</v>
      </c>
      <c r="D5790" t="s">
        <v>22</v>
      </c>
      <c r="E5790">
        <v>4</v>
      </c>
      <c r="F5790">
        <v>9</v>
      </c>
      <c r="G5790">
        <v>94</v>
      </c>
      <c r="H5790">
        <v>1</v>
      </c>
      <c r="I5790" s="6">
        <v>2.1139575684964802</v>
      </c>
      <c r="J5790" s="6">
        <v>0.17060157035085061</v>
      </c>
      <c r="K5790" s="6">
        <v>107.82452153532309</v>
      </c>
      <c r="L5790" s="6">
        <v>4.0625841207261644</v>
      </c>
      <c r="M5790" s="6">
        <v>186.59951407511664</v>
      </c>
      <c r="N5790" s="6">
        <v>2.7866658505110538</v>
      </c>
      <c r="O5790" t="b">
        <v>0</v>
      </c>
      <c r="P5790" t="b">
        <v>0</v>
      </c>
      <c r="Q5790" t="b">
        <v>0</v>
      </c>
      <c r="R5790" s="2" t="b">
        <v>0</v>
      </c>
      <c r="S5790" s="2" t="b">
        <v>1</v>
      </c>
    </row>
    <row r="5791" spans="1:19" x14ac:dyDescent="0.2">
      <c r="A5791" t="s">
        <v>25</v>
      </c>
      <c r="B5791" s="1">
        <v>110.13990110842924</v>
      </c>
      <c r="C5791" t="s">
        <v>24</v>
      </c>
      <c r="D5791" t="s">
        <v>22</v>
      </c>
      <c r="E5791">
        <v>2</v>
      </c>
      <c r="F5791">
        <v>10</v>
      </c>
      <c r="G5791">
        <v>98</v>
      </c>
      <c r="H5791">
        <v>1</v>
      </c>
      <c r="I5791" s="6">
        <v>1.740336372486915</v>
      </c>
      <c r="J5791" s="6">
        <v>0.23621065120654899</v>
      </c>
      <c r="K5791" s="6">
        <v>115.75250143225</v>
      </c>
      <c r="L5791" s="6">
        <v>4.361292473706337</v>
      </c>
      <c r="M5791" s="6">
        <v>205.25705194431373</v>
      </c>
      <c r="N5791" s="6">
        <v>3.0652963919270326</v>
      </c>
      <c r="O5791" t="b">
        <v>0</v>
      </c>
      <c r="P5791" t="b">
        <v>0</v>
      </c>
      <c r="Q5791" t="b">
        <v>1</v>
      </c>
      <c r="R5791" s="2" t="b">
        <v>0</v>
      </c>
      <c r="S5791" s="2" t="b">
        <v>1</v>
      </c>
    </row>
    <row r="5792" spans="1:19" x14ac:dyDescent="0.2">
      <c r="A5792" t="s">
        <v>25</v>
      </c>
      <c r="B5792" s="1">
        <v>121.8569118646451</v>
      </c>
      <c r="C5792" t="s">
        <v>24</v>
      </c>
      <c r="D5792" t="s">
        <v>22</v>
      </c>
      <c r="E5792">
        <v>4</v>
      </c>
      <c r="F5792">
        <v>10</v>
      </c>
      <c r="G5792">
        <v>98</v>
      </c>
      <c r="H5792">
        <v>1</v>
      </c>
      <c r="I5792" s="6">
        <v>1.468704682099754</v>
      </c>
      <c r="J5792" s="6">
        <v>0.40985917983433828</v>
      </c>
      <c r="K5792" s="6">
        <v>142.84567876349593</v>
      </c>
      <c r="L5792" s="6">
        <v>5.3821021229277326</v>
      </c>
      <c r="M5792" s="6">
        <v>267.57355611091958</v>
      </c>
      <c r="N5792" s="6">
        <v>3.9959272938617758</v>
      </c>
      <c r="O5792" t="b">
        <v>0</v>
      </c>
      <c r="P5792" t="b">
        <v>0</v>
      </c>
      <c r="Q5792" t="b">
        <v>1</v>
      </c>
      <c r="R5792" s="2" t="b">
        <v>0</v>
      </c>
      <c r="S5792" s="2" t="b">
        <v>0</v>
      </c>
    </row>
    <row r="5793" spans="1:19" x14ac:dyDescent="0.2">
      <c r="A5793" t="s">
        <v>25</v>
      </c>
      <c r="B5793" s="1">
        <v>173.88043962224361</v>
      </c>
      <c r="C5793" t="s">
        <v>24</v>
      </c>
      <c r="D5793" t="s">
        <v>22</v>
      </c>
      <c r="E5793">
        <v>3</v>
      </c>
      <c r="F5793">
        <v>10</v>
      </c>
      <c r="G5793">
        <v>100</v>
      </c>
      <c r="H5793">
        <v>1</v>
      </c>
      <c r="I5793" s="6">
        <v>1.931044405289386</v>
      </c>
      <c r="J5793" s="6">
        <v>0.3211186008885033</v>
      </c>
      <c r="K5793" s="6">
        <v>128.01965204174255</v>
      </c>
      <c r="L5793" s="6">
        <v>4.8234909658772924</v>
      </c>
      <c r="M5793" s="6">
        <v>194.41547980541543</v>
      </c>
      <c r="N5793" s="6">
        <v>2.9033890097183201</v>
      </c>
      <c r="O5793" t="b">
        <v>0</v>
      </c>
      <c r="P5793" t="b">
        <v>0</v>
      </c>
      <c r="Q5793" t="b">
        <v>1</v>
      </c>
      <c r="R5793" s="2" t="b">
        <v>1</v>
      </c>
      <c r="S5793" s="2" t="b">
        <v>0</v>
      </c>
    </row>
    <row r="5794" spans="1:19" x14ac:dyDescent="0.2">
      <c r="A5794" t="s">
        <v>25</v>
      </c>
      <c r="B5794" s="1">
        <v>280.50523750380808</v>
      </c>
      <c r="C5794" t="s">
        <v>24</v>
      </c>
      <c r="D5794" t="s">
        <v>22</v>
      </c>
      <c r="E5794">
        <v>5</v>
      </c>
      <c r="F5794">
        <v>9</v>
      </c>
      <c r="G5794">
        <v>80</v>
      </c>
      <c r="H5794">
        <v>1</v>
      </c>
      <c r="I5794" s="6">
        <v>1.0518439250533267</v>
      </c>
      <c r="J5794" s="6">
        <v>0.19883327313104271</v>
      </c>
      <c r="K5794" s="6">
        <v>321.00939682805256</v>
      </c>
      <c r="L5794" s="6">
        <v>12.094908093149304</v>
      </c>
      <c r="M5794" s="6">
        <v>634.74153797992005</v>
      </c>
      <c r="N5794" s="6">
        <v>9.479191714708664</v>
      </c>
      <c r="O5794" t="b">
        <v>0</v>
      </c>
      <c r="P5794" t="b">
        <v>0</v>
      </c>
      <c r="Q5794" t="b">
        <v>0</v>
      </c>
      <c r="R5794" s="2" t="b">
        <v>0</v>
      </c>
      <c r="S5794" s="2" t="b">
        <v>1</v>
      </c>
    </row>
    <row r="5795" spans="1:19" x14ac:dyDescent="0.2">
      <c r="A5795" t="s">
        <v>25</v>
      </c>
      <c r="B5795" s="1">
        <v>104.28139573032129</v>
      </c>
      <c r="C5795" t="s">
        <v>24</v>
      </c>
      <c r="D5795" t="s">
        <v>22</v>
      </c>
      <c r="E5795">
        <v>6</v>
      </c>
      <c r="F5795">
        <v>5</v>
      </c>
      <c r="G5795">
        <v>87</v>
      </c>
      <c r="H5795">
        <v>3</v>
      </c>
      <c r="I5795" s="6">
        <v>1.8766127002839563</v>
      </c>
      <c r="J5795" s="6">
        <v>0.17968447922875841</v>
      </c>
      <c r="K5795" s="6">
        <v>103.15373056178684</v>
      </c>
      <c r="L5795" s="6">
        <v>3.8865992800783622</v>
      </c>
      <c r="M5795" s="6">
        <v>174.47689584295867</v>
      </c>
      <c r="N5795" s="6">
        <v>2.6056274034723423</v>
      </c>
      <c r="O5795" t="b">
        <v>0</v>
      </c>
      <c r="P5795" t="b">
        <v>0</v>
      </c>
      <c r="Q5795" t="b">
        <v>0</v>
      </c>
      <c r="R5795" s="2" t="b">
        <v>0</v>
      </c>
      <c r="S5795" s="2" t="b">
        <v>0</v>
      </c>
    </row>
    <row r="5796" spans="1:19" x14ac:dyDescent="0.2">
      <c r="A5796" t="s">
        <v>25</v>
      </c>
      <c r="B5796" s="1">
        <v>48.50842453073372</v>
      </c>
      <c r="C5796" t="s">
        <v>24</v>
      </c>
      <c r="D5796" t="s">
        <v>21</v>
      </c>
      <c r="E5796">
        <v>2</v>
      </c>
      <c r="F5796">
        <v>9</v>
      </c>
      <c r="G5796">
        <v>98</v>
      </c>
      <c r="H5796">
        <v>0</v>
      </c>
      <c r="I5796" s="6">
        <v>1.931525416391902</v>
      </c>
      <c r="J5796" s="6">
        <v>0.2326242371809944</v>
      </c>
      <c r="K5796" s="6">
        <v>100.07121100915018</v>
      </c>
      <c r="L5796" s="6">
        <v>3.7704569146121991</v>
      </c>
      <c r="M5796" s="6">
        <v>166.49492274866606</v>
      </c>
      <c r="N5796" s="6">
        <v>2.4864251003376769</v>
      </c>
      <c r="O5796" t="b">
        <v>0</v>
      </c>
      <c r="P5796" t="b">
        <v>1</v>
      </c>
      <c r="Q5796" t="b">
        <v>0</v>
      </c>
      <c r="R5796" s="2" t="b">
        <v>0</v>
      </c>
      <c r="S5796" s="2" t="b">
        <v>0</v>
      </c>
    </row>
    <row r="5797" spans="1:19" x14ac:dyDescent="0.2">
      <c r="A5797" t="s">
        <v>25</v>
      </c>
      <c r="B5797" s="1">
        <v>155.3675626274225</v>
      </c>
      <c r="C5797" t="s">
        <v>24</v>
      </c>
      <c r="D5797" t="s">
        <v>22</v>
      </c>
      <c r="E5797">
        <v>4</v>
      </c>
      <c r="F5797">
        <v>10</v>
      </c>
      <c r="G5797">
        <v>94</v>
      </c>
      <c r="H5797">
        <v>0</v>
      </c>
      <c r="I5797" s="6">
        <v>1.1395907188477872</v>
      </c>
      <c r="J5797" s="6">
        <v>0.5258194467560896</v>
      </c>
      <c r="K5797" s="6">
        <v>181.55738216503264</v>
      </c>
      <c r="L5797" s="6">
        <v>6.8406715585808548</v>
      </c>
      <c r="M5797" s="6">
        <v>389.49719162751148</v>
      </c>
      <c r="N5797" s="6">
        <v>5.8167274880545143</v>
      </c>
      <c r="O5797" t="b">
        <v>0</v>
      </c>
      <c r="P5797" t="b">
        <v>0</v>
      </c>
      <c r="Q5797" t="b">
        <v>0</v>
      </c>
      <c r="R5797" s="2" t="b">
        <v>1</v>
      </c>
      <c r="S5797" s="2" t="b">
        <v>0</v>
      </c>
    </row>
    <row r="5798" spans="1:19" x14ac:dyDescent="0.2">
      <c r="A5798" t="s">
        <v>25</v>
      </c>
      <c r="B5798" s="1">
        <v>150.68075832493616</v>
      </c>
      <c r="C5798" t="s">
        <v>24</v>
      </c>
      <c r="D5798" t="s">
        <v>22</v>
      </c>
      <c r="E5798">
        <v>4</v>
      </c>
      <c r="F5798">
        <v>10</v>
      </c>
      <c r="G5798">
        <v>100</v>
      </c>
      <c r="H5798">
        <v>0</v>
      </c>
      <c r="I5798" s="6">
        <v>1.7119479045384438</v>
      </c>
      <c r="J5798" s="6">
        <v>0.56099066036862177</v>
      </c>
      <c r="K5798" s="6">
        <v>131.31109311650445</v>
      </c>
      <c r="L5798" s="6">
        <v>4.9475050218103194</v>
      </c>
      <c r="M5798" s="6">
        <v>232.75920127211327</v>
      </c>
      <c r="N5798" s="6">
        <v>3.476011825604866</v>
      </c>
      <c r="O5798" t="b">
        <v>0</v>
      </c>
      <c r="P5798" t="b">
        <v>0</v>
      </c>
      <c r="Q5798" t="b">
        <v>0</v>
      </c>
      <c r="R5798" s="2" t="b">
        <v>0</v>
      </c>
      <c r="S5798" s="2" t="b">
        <v>0</v>
      </c>
    </row>
    <row r="5799" spans="1:19" x14ac:dyDescent="0.2">
      <c r="A5799" t="s">
        <v>25</v>
      </c>
      <c r="B5799" s="1">
        <v>110.13990110842924</v>
      </c>
      <c r="C5799" t="s">
        <v>24</v>
      </c>
      <c r="D5799" t="s">
        <v>22</v>
      </c>
      <c r="E5799">
        <v>2</v>
      </c>
      <c r="F5799">
        <v>10</v>
      </c>
      <c r="G5799">
        <v>100</v>
      </c>
      <c r="H5799">
        <v>1</v>
      </c>
      <c r="I5799" s="6">
        <v>1.9906422727074813</v>
      </c>
      <c r="J5799" s="6">
        <v>0.27702271012060142</v>
      </c>
      <c r="K5799" s="6">
        <v>113.85094793199605</v>
      </c>
      <c r="L5799" s="6">
        <v>4.2896462382782286</v>
      </c>
      <c r="M5799" s="6">
        <v>189.45381369979091</v>
      </c>
      <c r="N5799" s="6">
        <v>2.829291788368558</v>
      </c>
      <c r="O5799" t="b">
        <v>0</v>
      </c>
      <c r="P5799" t="b">
        <v>0</v>
      </c>
      <c r="Q5799" t="b">
        <v>0</v>
      </c>
      <c r="R5799" s="2" t="b">
        <v>0</v>
      </c>
      <c r="S5799" s="2" t="b">
        <v>0</v>
      </c>
    </row>
    <row r="5800" spans="1:19" x14ac:dyDescent="0.2">
      <c r="A5800" t="s">
        <v>25</v>
      </c>
      <c r="B5800" s="1">
        <v>89.98664260773792</v>
      </c>
      <c r="C5800" t="s">
        <v>24</v>
      </c>
      <c r="D5800" t="s">
        <v>22</v>
      </c>
      <c r="E5800">
        <v>4</v>
      </c>
      <c r="F5800">
        <v>7</v>
      </c>
      <c r="G5800">
        <v>90</v>
      </c>
      <c r="H5800">
        <v>1</v>
      </c>
      <c r="I5800" s="6">
        <v>1.5216050969435044</v>
      </c>
      <c r="J5800" s="6">
        <v>0.31802953735339667</v>
      </c>
      <c r="K5800" s="6">
        <v>134.37928198440989</v>
      </c>
      <c r="L5800" s="6">
        <v>5.0631074394853925</v>
      </c>
      <c r="M5800" s="6">
        <v>248.40052839576884</v>
      </c>
      <c r="N5800" s="6">
        <v>3.7095984582828958</v>
      </c>
      <c r="O5800" t="b">
        <v>0</v>
      </c>
      <c r="P5800" t="b">
        <v>0</v>
      </c>
      <c r="Q5800" t="b">
        <v>0</v>
      </c>
      <c r="R5800" s="2" t="b">
        <v>0</v>
      </c>
      <c r="S5800" s="2" t="b">
        <v>1</v>
      </c>
    </row>
    <row r="5801" spans="1:19" x14ac:dyDescent="0.2">
      <c r="A5801" t="s">
        <v>25</v>
      </c>
      <c r="B5801" s="1">
        <v>347.76087924448723</v>
      </c>
      <c r="C5801" t="s">
        <v>24</v>
      </c>
      <c r="D5801" t="s">
        <v>22</v>
      </c>
      <c r="E5801">
        <v>4</v>
      </c>
      <c r="F5801">
        <v>10</v>
      </c>
      <c r="G5801">
        <v>93</v>
      </c>
      <c r="H5801">
        <v>1</v>
      </c>
      <c r="I5801" s="6">
        <v>1.0025022033482145</v>
      </c>
      <c r="J5801" s="6">
        <v>0.19750864907632451</v>
      </c>
      <c r="K5801" s="6">
        <v>293.0107389467467</v>
      </c>
      <c r="L5801" s="6">
        <v>11.039981984592686</v>
      </c>
      <c r="M5801" s="6">
        <v>665.44949529559619</v>
      </c>
      <c r="N5801" s="6">
        <v>9.9377824908673738</v>
      </c>
      <c r="O5801" t="b">
        <v>0</v>
      </c>
      <c r="P5801" t="b">
        <v>0</v>
      </c>
      <c r="Q5801" t="b">
        <v>0</v>
      </c>
      <c r="R5801" s="2" t="b">
        <v>0</v>
      </c>
      <c r="S5801" s="2" t="b">
        <v>1</v>
      </c>
    </row>
    <row r="5802" spans="1:19" x14ac:dyDescent="0.2">
      <c r="A5802" t="s">
        <v>25</v>
      </c>
      <c r="B5802" s="1">
        <v>333.7004663370281</v>
      </c>
      <c r="C5802" t="s">
        <v>24</v>
      </c>
      <c r="D5802" t="s">
        <v>22</v>
      </c>
      <c r="E5802">
        <v>5</v>
      </c>
      <c r="F5802">
        <v>10</v>
      </c>
      <c r="G5802">
        <v>96</v>
      </c>
      <c r="H5802">
        <v>1</v>
      </c>
      <c r="I5802" s="6">
        <v>1.0509835823697045</v>
      </c>
      <c r="J5802" s="6">
        <v>0.23519556382971649</v>
      </c>
      <c r="K5802" s="6">
        <v>275.32313346888753</v>
      </c>
      <c r="L5802" s="6">
        <v>10.37355301162034</v>
      </c>
      <c r="M5802" s="6">
        <v>732.07191288331273</v>
      </c>
      <c r="N5802" s="6">
        <v>10.93271764324639</v>
      </c>
      <c r="O5802" t="b">
        <v>0</v>
      </c>
      <c r="P5802" t="b">
        <v>0</v>
      </c>
      <c r="Q5802" t="b">
        <v>0</v>
      </c>
      <c r="R5802" s="2" t="b">
        <v>0</v>
      </c>
      <c r="S5802" s="2" t="b">
        <v>1</v>
      </c>
    </row>
    <row r="5803" spans="1:19" x14ac:dyDescent="0.2">
      <c r="A5803" t="s">
        <v>25</v>
      </c>
      <c r="B5803" s="1">
        <v>259.64895835774377</v>
      </c>
      <c r="C5803" t="s">
        <v>24</v>
      </c>
      <c r="D5803" t="s">
        <v>22</v>
      </c>
      <c r="E5803">
        <v>4</v>
      </c>
      <c r="F5803">
        <v>10</v>
      </c>
      <c r="G5803">
        <v>95</v>
      </c>
      <c r="H5803">
        <v>1</v>
      </c>
      <c r="I5803" s="6">
        <v>1.0771724848485755</v>
      </c>
      <c r="J5803" s="6">
        <v>0.24925947760180089</v>
      </c>
      <c r="K5803" s="6">
        <v>273.00197409522889</v>
      </c>
      <c r="L5803" s="6">
        <v>10.286096975842698</v>
      </c>
      <c r="M5803" s="6">
        <v>651.12784579696063</v>
      </c>
      <c r="N5803" s="6">
        <v>9.7239038439767356</v>
      </c>
      <c r="O5803" t="b">
        <v>0</v>
      </c>
      <c r="P5803" t="b">
        <v>0</v>
      </c>
      <c r="Q5803" t="b">
        <v>0</v>
      </c>
      <c r="R5803" s="2" t="b">
        <v>0</v>
      </c>
      <c r="S5803" s="2" t="b">
        <v>1</v>
      </c>
    </row>
    <row r="5804" spans="1:19" x14ac:dyDescent="0.2">
      <c r="A5804" t="s">
        <v>25</v>
      </c>
      <c r="B5804" s="1">
        <v>231.76247275795001</v>
      </c>
      <c r="C5804" t="s">
        <v>24</v>
      </c>
      <c r="D5804" t="s">
        <v>22</v>
      </c>
      <c r="E5804">
        <v>6</v>
      </c>
      <c r="F5804">
        <v>10</v>
      </c>
      <c r="G5804">
        <v>100</v>
      </c>
      <c r="H5804">
        <v>2</v>
      </c>
      <c r="I5804" s="6">
        <v>1.0739053773572025</v>
      </c>
      <c r="J5804" s="6">
        <v>0.31692050737155719</v>
      </c>
      <c r="K5804" s="6">
        <v>233.45686446277853</v>
      </c>
      <c r="L5804" s="6">
        <v>8.7961266781999896</v>
      </c>
      <c r="M5804" s="6">
        <v>679.19771120569578</v>
      </c>
      <c r="N5804" s="6">
        <v>10.143097515250044</v>
      </c>
      <c r="O5804" t="b">
        <v>0</v>
      </c>
      <c r="P5804" t="b">
        <v>0</v>
      </c>
      <c r="Q5804" t="b">
        <v>0</v>
      </c>
      <c r="R5804" s="2" t="b">
        <v>0</v>
      </c>
      <c r="S5804" s="2" t="b">
        <v>0</v>
      </c>
    </row>
    <row r="5805" spans="1:19" x14ac:dyDescent="0.2">
      <c r="A5805" t="s">
        <v>25</v>
      </c>
      <c r="B5805" s="1">
        <v>197.08012091955101</v>
      </c>
      <c r="C5805" t="s">
        <v>24</v>
      </c>
      <c r="D5805" t="s">
        <v>22</v>
      </c>
      <c r="E5805">
        <v>2</v>
      </c>
      <c r="F5805">
        <v>10</v>
      </c>
      <c r="G5805">
        <v>100</v>
      </c>
      <c r="H5805">
        <v>1</v>
      </c>
      <c r="I5805" s="6">
        <v>0.34018949724401137</v>
      </c>
      <c r="J5805" s="6">
        <v>0.33651114466457122</v>
      </c>
      <c r="K5805" s="6">
        <v>244.4007083623184</v>
      </c>
      <c r="L5805" s="6">
        <v>9.2084659662664006</v>
      </c>
      <c r="M5805" s="6">
        <v>407.53868210105048</v>
      </c>
      <c r="N5805" s="6">
        <v>6.0861580149458803</v>
      </c>
      <c r="O5805" t="b">
        <v>0</v>
      </c>
      <c r="P5805" t="b">
        <v>0</v>
      </c>
      <c r="Q5805" t="b">
        <v>0</v>
      </c>
      <c r="R5805" s="2" t="b">
        <v>0</v>
      </c>
      <c r="S5805" s="2" t="b">
        <v>1</v>
      </c>
    </row>
    <row r="5806" spans="1:19" x14ac:dyDescent="0.2">
      <c r="A5806" t="s">
        <v>25</v>
      </c>
      <c r="B5806" s="1">
        <v>87.877580671619057</v>
      </c>
      <c r="C5806" t="s">
        <v>24</v>
      </c>
      <c r="D5806" t="s">
        <v>21</v>
      </c>
      <c r="E5806">
        <v>2</v>
      </c>
      <c r="F5806">
        <v>10</v>
      </c>
      <c r="G5806">
        <v>98</v>
      </c>
      <c r="H5806">
        <v>1</v>
      </c>
      <c r="I5806" s="6">
        <v>1.7225290725879168</v>
      </c>
      <c r="J5806" s="6">
        <v>0.48584161063360848</v>
      </c>
      <c r="K5806" s="6">
        <v>155.34161001491881</v>
      </c>
      <c r="L5806" s="6">
        <v>5.8529205522873804</v>
      </c>
      <c r="M5806" s="6">
        <v>218.19735599303664</v>
      </c>
      <c r="N5806" s="6">
        <v>3.2585461094653634</v>
      </c>
      <c r="O5806" t="b">
        <v>0</v>
      </c>
      <c r="P5806" t="b">
        <v>1</v>
      </c>
      <c r="Q5806" t="b">
        <v>1</v>
      </c>
      <c r="R5806" s="2" t="b">
        <v>1</v>
      </c>
      <c r="S5806" s="2" t="b">
        <v>0</v>
      </c>
    </row>
    <row r="5807" spans="1:19" x14ac:dyDescent="0.2">
      <c r="A5807" t="s">
        <v>25</v>
      </c>
      <c r="B5807" s="1">
        <v>157.47662456354135</v>
      </c>
      <c r="C5807" t="s">
        <v>24</v>
      </c>
      <c r="D5807" t="s">
        <v>22</v>
      </c>
      <c r="E5807">
        <v>4</v>
      </c>
      <c r="F5807">
        <v>9</v>
      </c>
      <c r="G5807">
        <v>89</v>
      </c>
      <c r="H5807">
        <v>1</v>
      </c>
      <c r="I5807" s="6">
        <v>1.5923668858086597</v>
      </c>
      <c r="J5807" s="6">
        <v>0.44369847058695389</v>
      </c>
      <c r="K5807" s="6">
        <v>179.52082905444274</v>
      </c>
      <c r="L5807" s="6">
        <v>6.7639388431438778</v>
      </c>
      <c r="M5807" s="6">
        <v>241.21095505487051</v>
      </c>
      <c r="N5807" s="6">
        <v>3.60222980511073</v>
      </c>
      <c r="O5807" t="b">
        <v>0</v>
      </c>
      <c r="P5807" t="b">
        <v>0</v>
      </c>
      <c r="Q5807" t="b">
        <v>0</v>
      </c>
      <c r="R5807" s="2" t="b">
        <v>0</v>
      </c>
      <c r="S5807" s="2" t="b">
        <v>1</v>
      </c>
    </row>
    <row r="5808" spans="1:19" x14ac:dyDescent="0.2">
      <c r="A5808" t="s">
        <v>25</v>
      </c>
      <c r="B5808" s="1">
        <v>347.52653902936288</v>
      </c>
      <c r="C5808" t="s">
        <v>24</v>
      </c>
      <c r="D5808" t="s">
        <v>22</v>
      </c>
      <c r="E5808">
        <v>4</v>
      </c>
      <c r="F5808">
        <v>10</v>
      </c>
      <c r="G5808">
        <v>100</v>
      </c>
      <c r="H5808">
        <v>0</v>
      </c>
      <c r="I5808" s="6">
        <v>1.129865414410598</v>
      </c>
      <c r="J5808" s="6">
        <v>0.55217044337428922</v>
      </c>
      <c r="K5808" s="6">
        <v>421.89788873927085</v>
      </c>
      <c r="L5808" s="6">
        <v>15.896158303828456</v>
      </c>
      <c r="M5808" s="6">
        <v>357.98879239874884</v>
      </c>
      <c r="N5808" s="6">
        <v>5.3461829608071607</v>
      </c>
      <c r="O5808" t="b">
        <v>0</v>
      </c>
      <c r="P5808" t="b">
        <v>0</v>
      </c>
      <c r="Q5808" t="b">
        <v>1</v>
      </c>
      <c r="R5808" s="2" t="b">
        <v>0</v>
      </c>
      <c r="S5808" s="2" t="b">
        <v>0</v>
      </c>
    </row>
    <row r="5809" spans="1:19" x14ac:dyDescent="0.2">
      <c r="A5809" t="s">
        <v>25</v>
      </c>
      <c r="B5809" s="1">
        <v>207.15675016989667</v>
      </c>
      <c r="C5809" t="s">
        <v>24</v>
      </c>
      <c r="D5809" t="s">
        <v>22</v>
      </c>
      <c r="E5809">
        <v>3</v>
      </c>
      <c r="F5809">
        <v>10</v>
      </c>
      <c r="G5809">
        <v>89</v>
      </c>
      <c r="H5809">
        <v>1</v>
      </c>
      <c r="I5809" s="6">
        <v>0.70048781086839085</v>
      </c>
      <c r="J5809" s="6">
        <v>0.166486573078024</v>
      </c>
      <c r="K5809" s="6">
        <v>470.65092285857111</v>
      </c>
      <c r="L5809" s="6">
        <v>17.733062371938836</v>
      </c>
      <c r="M5809" s="6">
        <v>852.242105643787</v>
      </c>
      <c r="N5809" s="6">
        <v>12.727332029434656</v>
      </c>
      <c r="O5809" t="b">
        <v>0</v>
      </c>
      <c r="P5809" t="b">
        <v>0</v>
      </c>
      <c r="Q5809" t="b">
        <v>0</v>
      </c>
      <c r="R5809" s="2" t="b">
        <v>0</v>
      </c>
      <c r="S5809" s="2" t="b">
        <v>1</v>
      </c>
    </row>
    <row r="5810" spans="1:19" x14ac:dyDescent="0.2">
      <c r="A5810" t="s">
        <v>25</v>
      </c>
      <c r="B5810" s="1">
        <v>229.41907060670684</v>
      </c>
      <c r="C5810" t="s">
        <v>24</v>
      </c>
      <c r="D5810" t="s">
        <v>22</v>
      </c>
      <c r="E5810">
        <v>4</v>
      </c>
      <c r="F5810">
        <v>9</v>
      </c>
      <c r="G5810">
        <v>95</v>
      </c>
      <c r="H5810">
        <v>1</v>
      </c>
      <c r="I5810" s="6">
        <v>0.53874835166493407</v>
      </c>
      <c r="J5810" s="6">
        <v>0.34203584661767789</v>
      </c>
      <c r="K5810" s="6">
        <v>369.87649415736792</v>
      </c>
      <c r="L5810" s="6">
        <v>13.93610980505321</v>
      </c>
      <c r="M5810" s="6">
        <v>536.18559739154216</v>
      </c>
      <c r="N5810" s="6">
        <v>8.0073632624005278</v>
      </c>
      <c r="O5810" t="b">
        <v>0</v>
      </c>
      <c r="P5810" t="b">
        <v>0</v>
      </c>
      <c r="Q5810" t="b">
        <v>0</v>
      </c>
      <c r="R5810" s="2" t="b">
        <v>0</v>
      </c>
      <c r="S5810" s="2" t="b">
        <v>0</v>
      </c>
    </row>
    <row r="5811" spans="1:19" x14ac:dyDescent="0.2">
      <c r="A5811" t="s">
        <v>25</v>
      </c>
      <c r="B5811" s="1">
        <v>168.02193424413565</v>
      </c>
      <c r="C5811" t="s">
        <v>24</v>
      </c>
      <c r="D5811" t="s">
        <v>22</v>
      </c>
      <c r="E5811">
        <v>5</v>
      </c>
      <c r="F5811">
        <v>10</v>
      </c>
      <c r="G5811">
        <v>95</v>
      </c>
      <c r="H5811">
        <v>3</v>
      </c>
      <c r="I5811" s="6">
        <v>1.7298324785393979</v>
      </c>
      <c r="J5811" s="6">
        <v>0.42248027582506548</v>
      </c>
      <c r="K5811" s="6">
        <v>147.94290508353168</v>
      </c>
      <c r="L5811" s="6">
        <v>5.574154083026075</v>
      </c>
      <c r="M5811" s="6">
        <v>222.81543408021605</v>
      </c>
      <c r="N5811" s="6">
        <v>3.327512208141032</v>
      </c>
      <c r="O5811" t="b">
        <v>0</v>
      </c>
      <c r="P5811" t="b">
        <v>0</v>
      </c>
      <c r="Q5811" t="b">
        <v>0</v>
      </c>
      <c r="R5811" s="2" t="b">
        <v>1</v>
      </c>
      <c r="S5811" s="2" t="b">
        <v>0</v>
      </c>
    </row>
    <row r="5812" spans="1:19" x14ac:dyDescent="0.2">
      <c r="A5812" t="s">
        <v>25</v>
      </c>
      <c r="B5812" s="1">
        <v>92.564384974105394</v>
      </c>
      <c r="C5812" t="s">
        <v>24</v>
      </c>
      <c r="D5812" t="s">
        <v>22</v>
      </c>
      <c r="E5812">
        <v>4</v>
      </c>
      <c r="F5812">
        <v>10</v>
      </c>
      <c r="G5812">
        <v>100</v>
      </c>
      <c r="H5812">
        <v>1</v>
      </c>
      <c r="I5812" s="6">
        <v>1.7784610540914518</v>
      </c>
      <c r="J5812" s="6">
        <v>0.17671675639406501</v>
      </c>
      <c r="K5812" s="6">
        <v>111.38291861418736</v>
      </c>
      <c r="L5812" s="6">
        <v>4.1966564751589788</v>
      </c>
      <c r="M5812" s="6">
        <v>195.08807863438776</v>
      </c>
      <c r="N5812" s="6">
        <v>2.9134335599256502</v>
      </c>
      <c r="O5812" t="b">
        <v>0</v>
      </c>
      <c r="P5812" t="b">
        <v>0</v>
      </c>
      <c r="Q5812" t="b">
        <v>0</v>
      </c>
      <c r="R5812" s="2" t="b">
        <v>0</v>
      </c>
      <c r="S5812" s="2" t="b">
        <v>0</v>
      </c>
    </row>
    <row r="5813" spans="1:19" x14ac:dyDescent="0.2">
      <c r="A5813" t="s">
        <v>25</v>
      </c>
      <c r="B5813" s="1">
        <v>230.59077168232844</v>
      </c>
      <c r="C5813" t="s">
        <v>24</v>
      </c>
      <c r="D5813" t="s">
        <v>22</v>
      </c>
      <c r="E5813">
        <v>2</v>
      </c>
      <c r="F5813">
        <v>10</v>
      </c>
      <c r="G5813">
        <v>100</v>
      </c>
      <c r="H5813">
        <v>1</v>
      </c>
      <c r="I5813" s="6">
        <v>0.65321369916476246</v>
      </c>
      <c r="J5813" s="6">
        <v>0.62079094147510672</v>
      </c>
      <c r="K5813" s="6">
        <v>429.83447211366433</v>
      </c>
      <c r="L5813" s="6">
        <v>16.195190816382361</v>
      </c>
      <c r="M5813" s="6">
        <v>527.86637716245218</v>
      </c>
      <c r="N5813" s="6">
        <v>7.8831245309644249</v>
      </c>
      <c r="O5813" t="b">
        <v>0</v>
      </c>
      <c r="P5813" t="b">
        <v>0</v>
      </c>
      <c r="Q5813" t="b">
        <v>1</v>
      </c>
      <c r="R5813" s="2" t="b">
        <v>0</v>
      </c>
      <c r="S5813" s="2" t="b">
        <v>1</v>
      </c>
    </row>
    <row r="5814" spans="1:19" x14ac:dyDescent="0.2">
      <c r="A5814" t="s">
        <v>25</v>
      </c>
      <c r="B5814" s="1">
        <v>95.142127340472925</v>
      </c>
      <c r="C5814" t="s">
        <v>24</v>
      </c>
      <c r="D5814" t="s">
        <v>22</v>
      </c>
      <c r="E5814">
        <v>2</v>
      </c>
      <c r="F5814">
        <v>10</v>
      </c>
      <c r="G5814">
        <v>100</v>
      </c>
      <c r="H5814">
        <v>1</v>
      </c>
      <c r="I5814" s="6">
        <v>1.5619126033268591</v>
      </c>
      <c r="J5814" s="6">
        <v>0.50016337608065831</v>
      </c>
      <c r="K5814" s="6">
        <v>143.04922062354711</v>
      </c>
      <c r="L5814" s="6">
        <v>5.3897711198940312</v>
      </c>
      <c r="M5814" s="6">
        <v>249.95094432894209</v>
      </c>
      <c r="N5814" s="6">
        <v>3.7327522760003582</v>
      </c>
      <c r="O5814" t="b">
        <v>0</v>
      </c>
      <c r="P5814" t="b">
        <v>0</v>
      </c>
      <c r="Q5814" t="b">
        <v>0</v>
      </c>
      <c r="R5814" s="2" t="b">
        <v>0</v>
      </c>
      <c r="S5814" s="2" t="b">
        <v>0</v>
      </c>
    </row>
    <row r="5815" spans="1:19" x14ac:dyDescent="0.2">
      <c r="A5815" t="s">
        <v>25</v>
      </c>
      <c r="B5815" s="1">
        <v>278.16183535256488</v>
      </c>
      <c r="C5815" t="s">
        <v>24</v>
      </c>
      <c r="D5815" t="s">
        <v>22</v>
      </c>
      <c r="E5815">
        <v>4</v>
      </c>
      <c r="F5815">
        <v>10</v>
      </c>
      <c r="G5815">
        <v>96</v>
      </c>
      <c r="H5815">
        <v>1</v>
      </c>
      <c r="I5815" s="6">
        <v>1.7546571213751958</v>
      </c>
      <c r="J5815" s="6">
        <v>0.500689349062996</v>
      </c>
      <c r="K5815" s="6">
        <v>150.24831549186112</v>
      </c>
      <c r="L5815" s="6">
        <v>5.6610167334072097</v>
      </c>
      <c r="M5815" s="6">
        <v>213.21472395863765</v>
      </c>
      <c r="N5815" s="6">
        <v>3.1841357842041056</v>
      </c>
      <c r="O5815" t="b">
        <v>0</v>
      </c>
      <c r="P5815" t="b">
        <v>0</v>
      </c>
      <c r="Q5815" t="b">
        <v>0</v>
      </c>
      <c r="R5815" s="2" t="b">
        <v>0</v>
      </c>
      <c r="S5815" s="2" t="b">
        <v>1</v>
      </c>
    </row>
    <row r="5816" spans="1:19" x14ac:dyDescent="0.2">
      <c r="A5816" t="s">
        <v>25</v>
      </c>
      <c r="B5816" s="1">
        <v>133.33958240573665</v>
      </c>
      <c r="C5816" t="s">
        <v>24</v>
      </c>
      <c r="D5816" t="s">
        <v>22</v>
      </c>
      <c r="E5816">
        <v>3</v>
      </c>
      <c r="F5816">
        <v>10</v>
      </c>
      <c r="G5816">
        <v>100</v>
      </c>
      <c r="H5816">
        <v>1</v>
      </c>
      <c r="I5816" s="6">
        <v>2.1442516271995169</v>
      </c>
      <c r="J5816" s="6">
        <v>0.28335559022574958</v>
      </c>
      <c r="K5816" s="6">
        <v>111.35147805631232</v>
      </c>
      <c r="L5816" s="6">
        <v>4.1954718660426922</v>
      </c>
      <c r="M5816" s="6">
        <v>170.43629499648176</v>
      </c>
      <c r="N5816" s="6">
        <v>2.5452853149613803</v>
      </c>
      <c r="O5816" t="b">
        <v>0</v>
      </c>
      <c r="P5816" t="b">
        <v>0</v>
      </c>
      <c r="Q5816" t="b">
        <v>1</v>
      </c>
      <c r="R5816" s="2" t="b">
        <v>0</v>
      </c>
      <c r="S5816" s="2" t="b">
        <v>0</v>
      </c>
    </row>
    <row r="5817" spans="1:19" x14ac:dyDescent="0.2">
      <c r="A5817" t="s">
        <v>25</v>
      </c>
      <c r="B5817" s="1">
        <v>145.9939540224498</v>
      </c>
      <c r="C5817" t="s">
        <v>24</v>
      </c>
      <c r="D5817" t="s">
        <v>22</v>
      </c>
      <c r="E5817">
        <v>2</v>
      </c>
      <c r="F5817">
        <v>9</v>
      </c>
      <c r="G5817">
        <v>88</v>
      </c>
      <c r="H5817">
        <v>1</v>
      </c>
      <c r="I5817" s="6">
        <v>0.21923381264167191</v>
      </c>
      <c r="J5817" s="6">
        <v>0.2025471053190642</v>
      </c>
      <c r="K5817" s="6">
        <v>277.60452632002483</v>
      </c>
      <c r="L5817" s="6">
        <v>10.459510734763422</v>
      </c>
      <c r="M5817" s="6">
        <v>607.38811816339057</v>
      </c>
      <c r="N5817" s="6">
        <v>9.07069739855128</v>
      </c>
      <c r="O5817" t="b">
        <v>0</v>
      </c>
      <c r="P5817" t="b">
        <v>0</v>
      </c>
      <c r="Q5817" t="b">
        <v>0</v>
      </c>
      <c r="R5817" s="2" t="b">
        <v>0</v>
      </c>
      <c r="S5817" s="2" t="b">
        <v>0</v>
      </c>
    </row>
    <row r="5818" spans="1:19" x14ac:dyDescent="0.2">
      <c r="A5818" t="s">
        <v>25</v>
      </c>
      <c r="B5818" s="1">
        <v>142.47885079558503</v>
      </c>
      <c r="C5818" t="s">
        <v>24</v>
      </c>
      <c r="D5818" t="s">
        <v>22</v>
      </c>
      <c r="E5818">
        <v>2</v>
      </c>
      <c r="F5818">
        <v>10</v>
      </c>
      <c r="G5818">
        <v>80</v>
      </c>
      <c r="H5818">
        <v>0</v>
      </c>
      <c r="I5818" s="6">
        <v>1.4725705302251899</v>
      </c>
      <c r="J5818" s="6">
        <v>0.22887499748959039</v>
      </c>
      <c r="K5818" s="6">
        <v>201.48603533803251</v>
      </c>
      <c r="L5818" s="6">
        <v>7.5915381404609832</v>
      </c>
      <c r="M5818" s="6">
        <v>310.08750156672119</v>
      </c>
      <c r="N5818" s="6">
        <v>4.6308279824266991</v>
      </c>
      <c r="O5818" t="b">
        <v>0</v>
      </c>
      <c r="P5818" t="b">
        <v>0</v>
      </c>
      <c r="Q5818" t="b">
        <v>1</v>
      </c>
      <c r="R5818" s="2" t="b">
        <v>0</v>
      </c>
      <c r="S5818" s="2" t="b">
        <v>1</v>
      </c>
    </row>
    <row r="5819" spans="1:19" x14ac:dyDescent="0.2">
      <c r="A5819" t="s">
        <v>25</v>
      </c>
      <c r="B5819" s="1">
        <v>289.64450589365646</v>
      </c>
      <c r="C5819" t="s">
        <v>24</v>
      </c>
      <c r="D5819" t="s">
        <v>22</v>
      </c>
      <c r="E5819">
        <v>4</v>
      </c>
      <c r="F5819">
        <v>9</v>
      </c>
      <c r="G5819">
        <v>83</v>
      </c>
      <c r="H5819">
        <v>2</v>
      </c>
      <c r="I5819" s="6">
        <v>0.34486899431269991</v>
      </c>
      <c r="J5819" s="6">
        <v>0.32111467496319818</v>
      </c>
      <c r="K5819" s="6">
        <v>301.75132156502002</v>
      </c>
      <c r="L5819" s="6">
        <v>11.369307370370162</v>
      </c>
      <c r="M5819" s="6">
        <v>581.03378986227199</v>
      </c>
      <c r="N5819" s="6">
        <v>8.6771234546217126</v>
      </c>
      <c r="O5819" t="b">
        <v>0</v>
      </c>
      <c r="P5819" t="b">
        <v>0</v>
      </c>
      <c r="Q5819" t="b">
        <v>0</v>
      </c>
      <c r="R5819" s="2" t="b">
        <v>0</v>
      </c>
      <c r="S5819" s="2" t="b">
        <v>1</v>
      </c>
    </row>
    <row r="5820" spans="1:19" x14ac:dyDescent="0.2">
      <c r="A5820" t="s">
        <v>25</v>
      </c>
      <c r="B5820" s="1">
        <v>103.10969465469969</v>
      </c>
      <c r="C5820" t="s">
        <v>24</v>
      </c>
      <c r="D5820" t="s">
        <v>22</v>
      </c>
      <c r="E5820">
        <v>2</v>
      </c>
      <c r="F5820">
        <v>10</v>
      </c>
      <c r="G5820">
        <v>100</v>
      </c>
      <c r="H5820">
        <v>1</v>
      </c>
      <c r="I5820" s="6">
        <v>1.9024781614014223</v>
      </c>
      <c r="J5820" s="6">
        <v>0.45852498568952221</v>
      </c>
      <c r="K5820" s="6">
        <v>115.88933457660146</v>
      </c>
      <c r="L5820" s="6">
        <v>4.3664480371302776</v>
      </c>
      <c r="M5820" s="6">
        <v>196.10640078729199</v>
      </c>
      <c r="N5820" s="6">
        <v>2.9286411213299881</v>
      </c>
      <c r="O5820" t="b">
        <v>0</v>
      </c>
      <c r="P5820" t="b">
        <v>0</v>
      </c>
      <c r="Q5820" t="b">
        <v>0</v>
      </c>
      <c r="R5820" s="2" t="b">
        <v>0</v>
      </c>
      <c r="S5820" s="2" t="b">
        <v>0</v>
      </c>
    </row>
    <row r="5821" spans="1:19" x14ac:dyDescent="0.2">
      <c r="A5821" t="s">
        <v>25</v>
      </c>
      <c r="B5821" s="1">
        <v>178.56724392472995</v>
      </c>
      <c r="C5821" t="s">
        <v>24</v>
      </c>
      <c r="D5821" t="s">
        <v>22</v>
      </c>
      <c r="E5821">
        <v>6</v>
      </c>
      <c r="F5821">
        <v>9</v>
      </c>
      <c r="G5821">
        <v>94</v>
      </c>
      <c r="H5821">
        <v>0</v>
      </c>
      <c r="I5821" s="6">
        <v>0.16930606171411861</v>
      </c>
      <c r="J5821" s="6">
        <v>0.13730779465074719</v>
      </c>
      <c r="K5821" s="6">
        <v>257.93121432128066</v>
      </c>
      <c r="L5821" s="6">
        <v>9.7182648308619939</v>
      </c>
      <c r="M5821" s="6">
        <v>413.45117094736401</v>
      </c>
      <c r="N5821" s="6">
        <v>6.174454765562909</v>
      </c>
      <c r="O5821" t="b">
        <v>0</v>
      </c>
      <c r="P5821" t="b">
        <v>0</v>
      </c>
      <c r="Q5821" t="b">
        <v>1</v>
      </c>
      <c r="R5821" s="2" t="b">
        <v>0</v>
      </c>
      <c r="S5821" s="2" t="b">
        <v>1</v>
      </c>
    </row>
    <row r="5822" spans="1:19" x14ac:dyDescent="0.2">
      <c r="A5822" t="s">
        <v>25</v>
      </c>
      <c r="B5822" s="1">
        <v>266.44482459634901</v>
      </c>
      <c r="C5822" t="s">
        <v>24</v>
      </c>
      <c r="D5822" t="s">
        <v>22</v>
      </c>
      <c r="E5822">
        <v>4</v>
      </c>
      <c r="F5822">
        <v>10</v>
      </c>
      <c r="G5822">
        <v>97</v>
      </c>
      <c r="H5822">
        <v>1</v>
      </c>
      <c r="I5822" s="6">
        <v>0.43631545422481249</v>
      </c>
      <c r="J5822" s="6">
        <v>0.40496478654213708</v>
      </c>
      <c r="K5822" s="6">
        <v>310.75070631502479</v>
      </c>
      <c r="L5822" s="6">
        <v>11.708383835176891</v>
      </c>
      <c r="M5822" s="6">
        <v>437.74592785829424</v>
      </c>
      <c r="N5822" s="6">
        <v>6.5372711949931777</v>
      </c>
      <c r="O5822" t="b">
        <v>0</v>
      </c>
      <c r="P5822" t="b">
        <v>0</v>
      </c>
      <c r="Q5822" t="b">
        <v>1</v>
      </c>
      <c r="R5822" s="2" t="b">
        <v>0</v>
      </c>
      <c r="S5822" s="2" t="b">
        <v>0</v>
      </c>
    </row>
    <row r="5823" spans="1:19" x14ac:dyDescent="0.2">
      <c r="A5823" t="s">
        <v>25</v>
      </c>
      <c r="B5823" s="1">
        <v>186.76915145408103</v>
      </c>
      <c r="C5823" t="s">
        <v>24</v>
      </c>
      <c r="D5823" t="s">
        <v>22</v>
      </c>
      <c r="E5823">
        <v>4</v>
      </c>
      <c r="F5823">
        <v>10</v>
      </c>
      <c r="G5823">
        <v>100</v>
      </c>
      <c r="H5823">
        <v>2</v>
      </c>
      <c r="I5823" s="6">
        <v>1.1838909315207591</v>
      </c>
      <c r="J5823" s="6">
        <v>0.25617106766661563</v>
      </c>
      <c r="K5823" s="6">
        <v>219.49927835701331</v>
      </c>
      <c r="L5823" s="6">
        <v>8.2702363995366728</v>
      </c>
      <c r="M5823" s="6">
        <v>477.22331635353669</v>
      </c>
      <c r="N5823" s="6">
        <v>7.1268241256763982</v>
      </c>
      <c r="O5823" t="b">
        <v>0</v>
      </c>
      <c r="P5823" t="b">
        <v>0</v>
      </c>
      <c r="Q5823" t="b">
        <v>0</v>
      </c>
      <c r="R5823" s="2" t="b">
        <v>0</v>
      </c>
      <c r="S5823" s="2" t="b">
        <v>0</v>
      </c>
    </row>
    <row r="5824" spans="1:19" x14ac:dyDescent="0.2">
      <c r="A5824" t="s">
        <v>25</v>
      </c>
      <c r="B5824" s="1">
        <v>241.37042157804703</v>
      </c>
      <c r="C5824" t="s">
        <v>24</v>
      </c>
      <c r="D5824" t="s">
        <v>22</v>
      </c>
      <c r="E5824">
        <v>5</v>
      </c>
      <c r="F5824">
        <v>10</v>
      </c>
      <c r="G5824">
        <v>100</v>
      </c>
      <c r="H5824">
        <v>2</v>
      </c>
      <c r="I5824" s="6">
        <v>0.42368092672909619</v>
      </c>
      <c r="J5824" s="6">
        <v>0.39427826419103978</v>
      </c>
      <c r="K5824" s="6">
        <v>315.14420271303931</v>
      </c>
      <c r="L5824" s="6">
        <v>11.873920843335044</v>
      </c>
      <c r="M5824" s="6">
        <v>470.61944562879614</v>
      </c>
      <c r="N5824" s="6">
        <v>7.0282023199282024</v>
      </c>
      <c r="O5824" t="b">
        <v>0</v>
      </c>
      <c r="P5824" t="b">
        <v>0</v>
      </c>
      <c r="Q5824" t="b">
        <v>1</v>
      </c>
      <c r="R5824" s="2" t="b">
        <v>0</v>
      </c>
      <c r="S5824" s="2" t="b">
        <v>1</v>
      </c>
    </row>
    <row r="5825" spans="1:19" x14ac:dyDescent="0.2">
      <c r="A5825" t="s">
        <v>25</v>
      </c>
      <c r="B5825" s="1">
        <v>284.02034073067284</v>
      </c>
      <c r="C5825" t="s">
        <v>24</v>
      </c>
      <c r="D5825" t="s">
        <v>22</v>
      </c>
      <c r="E5825">
        <v>6</v>
      </c>
      <c r="F5825">
        <v>6</v>
      </c>
      <c r="G5825">
        <v>20</v>
      </c>
      <c r="H5825">
        <v>2</v>
      </c>
      <c r="I5825" s="6">
        <v>0.42884988069539609</v>
      </c>
      <c r="J5825" s="6">
        <v>0.42976682888653361</v>
      </c>
      <c r="K5825" s="6">
        <v>293.99686420044719</v>
      </c>
      <c r="L5825" s="6">
        <v>11.077136953978922</v>
      </c>
      <c r="M5825" s="6">
        <v>485.9796640175793</v>
      </c>
      <c r="N5825" s="6">
        <v>7.2575908917718719</v>
      </c>
      <c r="O5825" t="b">
        <v>0</v>
      </c>
      <c r="P5825" t="b">
        <v>0</v>
      </c>
      <c r="Q5825" t="b">
        <v>0</v>
      </c>
      <c r="R5825" s="2" t="b">
        <v>0</v>
      </c>
      <c r="S5825" s="2" t="b">
        <v>1</v>
      </c>
    </row>
    <row r="5826" spans="1:19" x14ac:dyDescent="0.2">
      <c r="A5826" t="s">
        <v>25</v>
      </c>
      <c r="B5826" s="1">
        <v>204.11032737328051</v>
      </c>
      <c r="C5826" t="s">
        <v>24</v>
      </c>
      <c r="D5826" t="s">
        <v>21</v>
      </c>
      <c r="E5826">
        <v>2</v>
      </c>
      <c r="F5826">
        <v>9</v>
      </c>
      <c r="G5826">
        <v>87</v>
      </c>
      <c r="H5826">
        <v>1</v>
      </c>
      <c r="I5826" s="6">
        <v>0.4192642304262495</v>
      </c>
      <c r="J5826" s="6">
        <v>0.41690444527204179</v>
      </c>
      <c r="K5826" s="6">
        <v>308.85863172287412</v>
      </c>
      <c r="L5826" s="6">
        <v>11.637094743569076</v>
      </c>
      <c r="M5826" s="6">
        <v>506.15029429646802</v>
      </c>
      <c r="N5826" s="6">
        <v>7.5588178636643937</v>
      </c>
      <c r="O5826" t="b">
        <v>0</v>
      </c>
      <c r="P5826" t="b">
        <v>1</v>
      </c>
      <c r="Q5826" t="b">
        <v>0</v>
      </c>
      <c r="R5826" s="2" t="b">
        <v>0</v>
      </c>
      <c r="S5826" s="2" t="b">
        <v>1</v>
      </c>
    </row>
    <row r="5827" spans="1:19" x14ac:dyDescent="0.2">
      <c r="A5827" t="s">
        <v>25</v>
      </c>
      <c r="B5827" s="1">
        <v>231.52813254282569</v>
      </c>
      <c r="C5827" t="s">
        <v>24</v>
      </c>
      <c r="D5827" t="s">
        <v>22</v>
      </c>
      <c r="E5827">
        <v>6</v>
      </c>
      <c r="F5827">
        <v>10</v>
      </c>
      <c r="G5827">
        <v>91</v>
      </c>
      <c r="H5827">
        <v>2</v>
      </c>
      <c r="I5827" s="6">
        <v>0.92734150434907325</v>
      </c>
      <c r="J5827" s="6">
        <v>0.43404846034763911</v>
      </c>
      <c r="K5827" s="6">
        <v>211.3314922102301</v>
      </c>
      <c r="L5827" s="6">
        <v>7.9624926893961332</v>
      </c>
      <c r="M5827" s="6">
        <v>460.46076414296141</v>
      </c>
      <c r="N5827" s="6">
        <v>6.8764931854049545</v>
      </c>
      <c r="O5827" t="b">
        <v>0</v>
      </c>
      <c r="P5827" t="b">
        <v>0</v>
      </c>
      <c r="Q5827" t="b">
        <v>0</v>
      </c>
      <c r="R5827" s="2" t="b">
        <v>1</v>
      </c>
      <c r="S5827" s="2" t="b">
        <v>0</v>
      </c>
    </row>
    <row r="5828" spans="1:19" x14ac:dyDescent="0.2">
      <c r="A5828" t="s">
        <v>25</v>
      </c>
      <c r="B5828" s="1">
        <v>214.42129683875049</v>
      </c>
      <c r="C5828" t="s">
        <v>24</v>
      </c>
      <c r="D5828" t="s">
        <v>22</v>
      </c>
      <c r="E5828">
        <v>4</v>
      </c>
      <c r="F5828">
        <v>9</v>
      </c>
      <c r="G5828">
        <v>90</v>
      </c>
      <c r="H5828">
        <v>0</v>
      </c>
      <c r="I5828" s="6">
        <v>0.94481116267482101</v>
      </c>
      <c r="J5828" s="6">
        <v>0.46454787040232931</v>
      </c>
      <c r="K5828" s="6">
        <v>205.13347086642079</v>
      </c>
      <c r="L5828" s="6">
        <v>7.7289652623068097</v>
      </c>
      <c r="M5828" s="6">
        <v>454.3219444234665</v>
      </c>
      <c r="N5828" s="6">
        <v>6.7848164232249948</v>
      </c>
      <c r="O5828" t="b">
        <v>0</v>
      </c>
      <c r="P5828" t="b">
        <v>0</v>
      </c>
      <c r="Q5828" t="b">
        <v>0</v>
      </c>
      <c r="R5828" s="2" t="b">
        <v>1</v>
      </c>
      <c r="S5828" s="2" t="b">
        <v>0</v>
      </c>
    </row>
    <row r="5829" spans="1:19" x14ac:dyDescent="0.2">
      <c r="A5829" t="s">
        <v>25</v>
      </c>
      <c r="B5829" s="1">
        <v>110.13990110842924</v>
      </c>
      <c r="C5829" t="s">
        <v>24</v>
      </c>
      <c r="D5829" t="s">
        <v>22</v>
      </c>
      <c r="E5829">
        <v>4</v>
      </c>
      <c r="F5829">
        <v>10</v>
      </c>
      <c r="G5829">
        <v>97</v>
      </c>
      <c r="H5829">
        <v>1</v>
      </c>
      <c r="I5829" s="6">
        <v>1.780258450244673</v>
      </c>
      <c r="J5829" s="6">
        <v>0.54559076882672297</v>
      </c>
      <c r="K5829" s="6">
        <v>121.54780493520346</v>
      </c>
      <c r="L5829" s="6">
        <v>4.5796464033194129</v>
      </c>
      <c r="M5829" s="6">
        <v>217.26715549150035</v>
      </c>
      <c r="N5829" s="6">
        <v>3.2446545514695799</v>
      </c>
      <c r="O5829" t="b">
        <v>0</v>
      </c>
      <c r="P5829" t="b">
        <v>0</v>
      </c>
      <c r="Q5829" t="b">
        <v>0</v>
      </c>
      <c r="R5829" s="2" t="b">
        <v>0</v>
      </c>
      <c r="S5829" s="2" t="b">
        <v>0</v>
      </c>
    </row>
    <row r="5830" spans="1:19" x14ac:dyDescent="0.2">
      <c r="A5830" t="s">
        <v>25</v>
      </c>
      <c r="B5830" s="1">
        <v>81.081714433013858</v>
      </c>
      <c r="C5830" t="s">
        <v>24</v>
      </c>
      <c r="D5830" t="s">
        <v>22</v>
      </c>
      <c r="E5830">
        <v>4</v>
      </c>
      <c r="F5830">
        <v>9</v>
      </c>
      <c r="G5830">
        <v>80</v>
      </c>
      <c r="H5830">
        <v>1</v>
      </c>
      <c r="I5830" s="6">
        <v>1.4713164243275891</v>
      </c>
      <c r="J5830" s="6">
        <v>0.36333045809122999</v>
      </c>
      <c r="K5830" s="6">
        <v>139.94312097582369</v>
      </c>
      <c r="L5830" s="6">
        <v>5.272740309772602</v>
      </c>
      <c r="M5830" s="6">
        <v>257.62963588842302</v>
      </c>
      <c r="N5830" s="6">
        <v>3.847425391048231</v>
      </c>
      <c r="O5830" t="b">
        <v>0</v>
      </c>
      <c r="P5830" t="b">
        <v>0</v>
      </c>
      <c r="Q5830" t="b">
        <v>0</v>
      </c>
      <c r="R5830" s="2" t="b">
        <v>1</v>
      </c>
      <c r="S5830" s="2" t="b">
        <v>0</v>
      </c>
    </row>
    <row r="5831" spans="1:19" x14ac:dyDescent="0.2">
      <c r="A5831" t="s">
        <v>25</v>
      </c>
      <c r="B5831" s="1">
        <v>165.67853209289248</v>
      </c>
      <c r="C5831" t="s">
        <v>24</v>
      </c>
      <c r="D5831" t="s">
        <v>22</v>
      </c>
      <c r="E5831">
        <v>5</v>
      </c>
      <c r="F5831">
        <v>10</v>
      </c>
      <c r="G5831">
        <v>92</v>
      </c>
      <c r="H5831">
        <v>2</v>
      </c>
      <c r="I5831" s="6">
        <v>1.3958837242069231</v>
      </c>
      <c r="J5831" s="6">
        <v>0.49830206685306461</v>
      </c>
      <c r="K5831" s="6">
        <v>155.83625602384848</v>
      </c>
      <c r="L5831" s="6">
        <v>5.8715576952363522</v>
      </c>
      <c r="M5831" s="6">
        <v>283.18999419435715</v>
      </c>
      <c r="N5831" s="6">
        <v>4.2291422351194319</v>
      </c>
      <c r="O5831" t="b">
        <v>0</v>
      </c>
      <c r="P5831" t="b">
        <v>0</v>
      </c>
      <c r="Q5831" t="b">
        <v>0</v>
      </c>
      <c r="R5831" s="2" t="b">
        <v>0</v>
      </c>
      <c r="S5831" s="2" t="b">
        <v>1</v>
      </c>
    </row>
    <row r="5832" spans="1:19" x14ac:dyDescent="0.2">
      <c r="A5832" t="s">
        <v>25</v>
      </c>
      <c r="B5832" s="1">
        <v>60.225435286949597</v>
      </c>
      <c r="C5832" t="s">
        <v>24</v>
      </c>
      <c r="D5832" t="s">
        <v>23</v>
      </c>
      <c r="E5832">
        <v>4</v>
      </c>
      <c r="F5832">
        <v>8</v>
      </c>
      <c r="G5832">
        <v>80</v>
      </c>
      <c r="H5832">
        <v>1</v>
      </c>
      <c r="I5832" s="6">
        <v>1.0668001673646252</v>
      </c>
      <c r="J5832" s="6">
        <v>0.3255865931238674</v>
      </c>
      <c r="K5832" s="6">
        <v>229.8854716053834</v>
      </c>
      <c r="L5832" s="6">
        <v>8.6615646722227577</v>
      </c>
      <c r="M5832" s="6">
        <v>642.93513245601969</v>
      </c>
      <c r="N5832" s="6">
        <v>9.6015543587522671</v>
      </c>
      <c r="O5832" t="b">
        <v>1</v>
      </c>
      <c r="P5832" t="b">
        <v>0</v>
      </c>
      <c r="Q5832" t="b">
        <v>0</v>
      </c>
      <c r="R5832" s="2" t="b">
        <v>1</v>
      </c>
      <c r="S5832" s="2" t="b">
        <v>0</v>
      </c>
    </row>
    <row r="5833" spans="1:19" x14ac:dyDescent="0.2">
      <c r="A5833" t="s">
        <v>25</v>
      </c>
      <c r="B5833" s="1">
        <v>138.96374756872029</v>
      </c>
      <c r="C5833" t="s">
        <v>24</v>
      </c>
      <c r="D5833" t="s">
        <v>22</v>
      </c>
      <c r="E5833">
        <v>4</v>
      </c>
      <c r="F5833">
        <v>9</v>
      </c>
      <c r="G5833">
        <v>95</v>
      </c>
      <c r="H5833">
        <v>1</v>
      </c>
      <c r="I5833" s="6">
        <v>2.0567868480049905</v>
      </c>
      <c r="J5833" s="6">
        <v>0.39471304607238511</v>
      </c>
      <c r="K5833" s="6">
        <v>119.1366725075621</v>
      </c>
      <c r="L5833" s="6">
        <v>4.4888003863464112</v>
      </c>
      <c r="M5833" s="6">
        <v>175.29631404339457</v>
      </c>
      <c r="N5833" s="6">
        <v>2.6178645452878491</v>
      </c>
      <c r="O5833" t="b">
        <v>0</v>
      </c>
      <c r="P5833" t="b">
        <v>0</v>
      </c>
      <c r="Q5833" t="b">
        <v>0</v>
      </c>
      <c r="R5833" s="2" t="b">
        <v>0</v>
      </c>
      <c r="S5833" s="2" t="b">
        <v>0</v>
      </c>
    </row>
    <row r="5834" spans="1:19" x14ac:dyDescent="0.2">
      <c r="A5834" t="s">
        <v>25</v>
      </c>
      <c r="B5834" s="1">
        <v>584.21015630492354</v>
      </c>
      <c r="C5834" t="s">
        <v>24</v>
      </c>
      <c r="D5834" t="s">
        <v>22</v>
      </c>
      <c r="E5834">
        <v>6</v>
      </c>
      <c r="F5834">
        <v>10</v>
      </c>
      <c r="G5834">
        <v>100</v>
      </c>
      <c r="H5834">
        <v>2</v>
      </c>
      <c r="I5834" s="6">
        <v>0.57616784244267916</v>
      </c>
      <c r="J5834" s="6">
        <v>0.31876992106033553</v>
      </c>
      <c r="K5834" s="6">
        <v>358.45255056879017</v>
      </c>
      <c r="L5834" s="6">
        <v>13.505681446474096</v>
      </c>
      <c r="M5834" s="6">
        <v>566.8361429163258</v>
      </c>
      <c r="N5834" s="6">
        <v>8.465096654348514</v>
      </c>
      <c r="O5834" t="b">
        <v>0</v>
      </c>
      <c r="P5834" t="b">
        <v>0</v>
      </c>
      <c r="Q5834" t="b">
        <v>0</v>
      </c>
      <c r="R5834" s="2" t="b">
        <v>1</v>
      </c>
      <c r="S5834" s="2" t="b">
        <v>0</v>
      </c>
    </row>
    <row r="5835" spans="1:19" x14ac:dyDescent="0.2">
      <c r="A5835" t="s">
        <v>25</v>
      </c>
      <c r="B5835" s="1">
        <v>92.798725189229714</v>
      </c>
      <c r="C5835" t="s">
        <v>24</v>
      </c>
      <c r="D5835" t="s">
        <v>21</v>
      </c>
      <c r="E5835">
        <v>2</v>
      </c>
      <c r="F5835">
        <v>10</v>
      </c>
      <c r="G5835">
        <v>100</v>
      </c>
      <c r="H5835">
        <v>1</v>
      </c>
      <c r="I5835" s="6">
        <v>1.8027315828903847</v>
      </c>
      <c r="J5835" s="6">
        <v>0.60934855374620223</v>
      </c>
      <c r="K5835" s="6">
        <v>147.72893471498517</v>
      </c>
      <c r="L5835" s="6">
        <v>5.5660921634442824</v>
      </c>
      <c r="M5835" s="6">
        <v>201.65032102017545</v>
      </c>
      <c r="N5835" s="6">
        <v>3.0114336905792016</v>
      </c>
      <c r="O5835" t="b">
        <v>0</v>
      </c>
      <c r="P5835" t="b">
        <v>1</v>
      </c>
      <c r="Q5835" t="b">
        <v>0</v>
      </c>
      <c r="R5835" s="2" t="b">
        <v>0</v>
      </c>
      <c r="S5835" s="2" t="b">
        <v>0</v>
      </c>
    </row>
    <row r="5836" spans="1:19" x14ac:dyDescent="0.2">
      <c r="A5836" t="s">
        <v>25</v>
      </c>
      <c r="B5836" s="1">
        <v>237.620978136058</v>
      </c>
      <c r="C5836" t="s">
        <v>24</v>
      </c>
      <c r="D5836" t="s">
        <v>22</v>
      </c>
      <c r="E5836">
        <v>4</v>
      </c>
      <c r="F5836">
        <v>10</v>
      </c>
      <c r="G5836">
        <v>80</v>
      </c>
      <c r="H5836">
        <v>2</v>
      </c>
      <c r="I5836" s="6">
        <v>0.76697989990256477</v>
      </c>
      <c r="J5836" s="6">
        <v>0.21887289569153909</v>
      </c>
      <c r="K5836" s="6">
        <v>305.77719089401398</v>
      </c>
      <c r="L5836" s="6">
        <v>11.520993021975224</v>
      </c>
      <c r="M5836" s="6">
        <v>524.02152603534989</v>
      </c>
      <c r="N5836" s="6">
        <v>7.825705756916161</v>
      </c>
      <c r="O5836" t="b">
        <v>0</v>
      </c>
      <c r="P5836" t="b">
        <v>0</v>
      </c>
      <c r="Q5836" t="b">
        <v>0</v>
      </c>
      <c r="R5836" s="2" t="b">
        <v>0</v>
      </c>
      <c r="S5836" s="2" t="b">
        <v>1</v>
      </c>
    </row>
    <row r="5837" spans="1:19" x14ac:dyDescent="0.2">
      <c r="A5837" t="s">
        <v>25</v>
      </c>
      <c r="B5837" s="1">
        <v>162.39776908115203</v>
      </c>
      <c r="C5837" t="s">
        <v>24</v>
      </c>
      <c r="D5837" t="s">
        <v>22</v>
      </c>
      <c r="E5837">
        <v>2</v>
      </c>
      <c r="F5837">
        <v>10</v>
      </c>
      <c r="G5837">
        <v>100</v>
      </c>
      <c r="H5837">
        <v>1</v>
      </c>
      <c r="I5837" s="6">
        <v>1.4673076255395734</v>
      </c>
      <c r="J5837" s="6">
        <v>0.1860411815655427</v>
      </c>
      <c r="K5837" s="6">
        <v>192.92052344673129</v>
      </c>
      <c r="L5837" s="6">
        <v>7.2688090237443213</v>
      </c>
      <c r="M5837" s="6">
        <v>291.7235943636511</v>
      </c>
      <c r="N5837" s="6">
        <v>4.3565825036086299</v>
      </c>
      <c r="O5837" t="b">
        <v>0</v>
      </c>
      <c r="P5837" t="b">
        <v>0</v>
      </c>
      <c r="Q5837" t="b">
        <v>1</v>
      </c>
      <c r="R5837" s="2" t="b">
        <v>0</v>
      </c>
      <c r="S5837" s="2" t="b">
        <v>0</v>
      </c>
    </row>
    <row r="5838" spans="1:19" x14ac:dyDescent="0.2">
      <c r="A5838" t="s">
        <v>25</v>
      </c>
      <c r="B5838" s="1">
        <v>283.78600051554849</v>
      </c>
      <c r="C5838" t="s">
        <v>24</v>
      </c>
      <c r="D5838" t="s">
        <v>22</v>
      </c>
      <c r="E5838">
        <v>2</v>
      </c>
      <c r="F5838">
        <v>10</v>
      </c>
      <c r="G5838">
        <v>100</v>
      </c>
      <c r="H5838">
        <v>1</v>
      </c>
      <c r="I5838" s="6">
        <v>1.0669408975232102</v>
      </c>
      <c r="J5838" s="6">
        <v>0.29920344204907479</v>
      </c>
      <c r="K5838" s="6">
        <v>240.32621557228961</v>
      </c>
      <c r="L5838" s="6">
        <v>9.0549482926140143</v>
      </c>
      <c r="M5838" s="6">
        <v>865.69467846462214</v>
      </c>
      <c r="N5838" s="6">
        <v>12.928231937814072</v>
      </c>
      <c r="O5838" t="b">
        <v>0</v>
      </c>
      <c r="P5838" t="b">
        <v>0</v>
      </c>
      <c r="Q5838" t="b">
        <v>0</v>
      </c>
      <c r="R5838" s="2" t="b">
        <v>1</v>
      </c>
      <c r="S5838" s="2" t="b">
        <v>0</v>
      </c>
    </row>
    <row r="5839" spans="1:19" x14ac:dyDescent="0.2">
      <c r="A5839" t="s">
        <v>25</v>
      </c>
      <c r="B5839" s="1">
        <v>120.45087057389919</v>
      </c>
      <c r="C5839" t="s">
        <v>24</v>
      </c>
      <c r="D5839" t="s">
        <v>22</v>
      </c>
      <c r="E5839">
        <v>5</v>
      </c>
      <c r="F5839">
        <v>10</v>
      </c>
      <c r="G5839">
        <v>95</v>
      </c>
      <c r="H5839">
        <v>0</v>
      </c>
      <c r="I5839" s="6">
        <v>2.0113296084539805</v>
      </c>
      <c r="J5839" s="6">
        <v>0.43910285010629257</v>
      </c>
      <c r="K5839" s="6">
        <v>108.2689584645582</v>
      </c>
      <c r="L5839" s="6">
        <v>4.0793294991026725</v>
      </c>
      <c r="M5839" s="6">
        <v>180.91352614309201</v>
      </c>
      <c r="N5839" s="6">
        <v>2.7017516508405621</v>
      </c>
      <c r="O5839" t="b">
        <v>0</v>
      </c>
      <c r="P5839" t="b">
        <v>0</v>
      </c>
      <c r="Q5839" t="b">
        <v>1</v>
      </c>
      <c r="R5839" s="2" t="b">
        <v>0</v>
      </c>
      <c r="S5839" s="2" t="b">
        <v>1</v>
      </c>
    </row>
    <row r="5840" spans="1:19" x14ac:dyDescent="0.2">
      <c r="A5840" t="s">
        <v>25</v>
      </c>
      <c r="B5840" s="1">
        <v>264.10142244510581</v>
      </c>
      <c r="C5840" t="s">
        <v>24</v>
      </c>
      <c r="D5840" t="s">
        <v>22</v>
      </c>
      <c r="E5840">
        <v>4</v>
      </c>
      <c r="F5840">
        <v>10</v>
      </c>
      <c r="G5840">
        <v>98</v>
      </c>
      <c r="H5840">
        <v>1</v>
      </c>
      <c r="I5840" s="6">
        <v>0.43809109790740969</v>
      </c>
      <c r="J5840" s="6">
        <v>0.40946961422938138</v>
      </c>
      <c r="K5840" s="6">
        <v>321.90750650306217</v>
      </c>
      <c r="L5840" s="6">
        <v>12.128746834582246</v>
      </c>
      <c r="M5840" s="6">
        <v>476.38352114264421</v>
      </c>
      <c r="N5840" s="6">
        <v>7.1142826748199148</v>
      </c>
      <c r="O5840" t="b">
        <v>0</v>
      </c>
      <c r="P5840" t="b">
        <v>0</v>
      </c>
      <c r="Q5840" t="b">
        <v>1</v>
      </c>
      <c r="R5840" s="2" t="b">
        <v>0</v>
      </c>
      <c r="S5840" s="2" t="b">
        <v>0</v>
      </c>
    </row>
    <row r="5841" spans="1:19" x14ac:dyDescent="0.2">
      <c r="A5841" t="s">
        <v>25</v>
      </c>
      <c r="B5841" s="1">
        <v>222.62320436810165</v>
      </c>
      <c r="C5841" t="s">
        <v>24</v>
      </c>
      <c r="D5841" t="s">
        <v>22</v>
      </c>
      <c r="E5841">
        <v>5</v>
      </c>
      <c r="F5841">
        <v>10</v>
      </c>
      <c r="G5841">
        <v>90</v>
      </c>
      <c r="H5841">
        <v>2</v>
      </c>
      <c r="I5841" s="6">
        <v>1.6786182470298114</v>
      </c>
      <c r="J5841" s="6">
        <v>0.42933067891058768</v>
      </c>
      <c r="K5841" s="6">
        <v>160.40971318781394</v>
      </c>
      <c r="L5841" s="6">
        <v>6.043875218064966</v>
      </c>
      <c r="M5841" s="6">
        <v>228.29623810818256</v>
      </c>
      <c r="N5841" s="6">
        <v>3.409362203805701</v>
      </c>
      <c r="O5841" t="b">
        <v>0</v>
      </c>
      <c r="P5841" t="b">
        <v>0</v>
      </c>
      <c r="Q5841" t="b">
        <v>0</v>
      </c>
      <c r="R5841" s="2" t="b">
        <v>0</v>
      </c>
      <c r="S5841" s="2" t="b">
        <v>1</v>
      </c>
    </row>
    <row r="5842" spans="1:19" x14ac:dyDescent="0.2">
      <c r="A5842" t="s">
        <v>25</v>
      </c>
      <c r="B5842" s="1">
        <v>113.42066412016968</v>
      </c>
      <c r="C5842" t="s">
        <v>24</v>
      </c>
      <c r="D5842" t="s">
        <v>22</v>
      </c>
      <c r="E5842">
        <v>3</v>
      </c>
      <c r="F5842">
        <v>10</v>
      </c>
      <c r="G5842">
        <v>100</v>
      </c>
      <c r="H5842">
        <v>1</v>
      </c>
      <c r="I5842" s="6">
        <v>1.7339149013499473</v>
      </c>
      <c r="J5842" s="6">
        <v>0.4713162350761646</v>
      </c>
      <c r="K5842" s="6">
        <v>123.19946520089958</v>
      </c>
      <c r="L5842" s="6">
        <v>4.6418772268158408</v>
      </c>
      <c r="M5842" s="6">
        <v>232.5918898197117</v>
      </c>
      <c r="N5842" s="6">
        <v>3.4735132065001069</v>
      </c>
      <c r="O5842" t="b">
        <v>0</v>
      </c>
      <c r="P5842" t="b">
        <v>0</v>
      </c>
      <c r="Q5842" t="b">
        <v>0</v>
      </c>
      <c r="R5842" s="2" t="b">
        <v>0</v>
      </c>
      <c r="S5842" s="2" t="b">
        <v>0</v>
      </c>
    </row>
    <row r="5843" spans="1:19" x14ac:dyDescent="0.2">
      <c r="A5843" t="s">
        <v>25</v>
      </c>
      <c r="B5843" s="1">
        <v>150.68075832493616</v>
      </c>
      <c r="C5843" t="s">
        <v>24</v>
      </c>
      <c r="D5843" t="s">
        <v>22</v>
      </c>
      <c r="E5843">
        <v>5</v>
      </c>
      <c r="F5843">
        <v>10</v>
      </c>
      <c r="G5843">
        <v>98</v>
      </c>
      <c r="H5843">
        <v>2</v>
      </c>
      <c r="I5843" s="6">
        <v>1.666541139586843</v>
      </c>
      <c r="J5843" s="6">
        <v>0.2724050910739545</v>
      </c>
      <c r="K5843" s="6">
        <v>122.3975677617146</v>
      </c>
      <c r="L5843" s="6">
        <v>4.6116635448398284</v>
      </c>
      <c r="M5843" s="6">
        <v>222.06116921422824</v>
      </c>
      <c r="N5843" s="6">
        <v>3.3162480622792025</v>
      </c>
      <c r="O5843" t="b">
        <v>0</v>
      </c>
      <c r="P5843" t="b">
        <v>0</v>
      </c>
      <c r="Q5843" t="b">
        <v>1</v>
      </c>
      <c r="R5843" s="2" t="b">
        <v>0</v>
      </c>
      <c r="S5843" s="2" t="b">
        <v>0</v>
      </c>
    </row>
    <row r="5844" spans="1:19" x14ac:dyDescent="0.2">
      <c r="A5844" t="s">
        <v>25</v>
      </c>
      <c r="B5844" s="1">
        <v>138.96374756872029</v>
      </c>
      <c r="C5844" t="s">
        <v>24</v>
      </c>
      <c r="D5844" t="s">
        <v>22</v>
      </c>
      <c r="E5844">
        <v>4</v>
      </c>
      <c r="F5844">
        <v>10</v>
      </c>
      <c r="G5844">
        <v>100</v>
      </c>
      <c r="H5844">
        <v>1</v>
      </c>
      <c r="I5844" s="6">
        <v>2.0735083318324898</v>
      </c>
      <c r="J5844" s="6">
        <v>7.6273096692287795E-2</v>
      </c>
      <c r="K5844" s="6">
        <v>114.45759927527293</v>
      </c>
      <c r="L5844" s="6">
        <v>4.3125034889195533</v>
      </c>
      <c r="M5844" s="6">
        <v>212.71170697482049</v>
      </c>
      <c r="N5844" s="6">
        <v>3.1766237590095163</v>
      </c>
      <c r="O5844" t="b">
        <v>0</v>
      </c>
      <c r="P5844" t="b">
        <v>0</v>
      </c>
      <c r="Q5844" t="b">
        <v>0</v>
      </c>
      <c r="R5844" s="2" t="b">
        <v>0</v>
      </c>
      <c r="S5844" s="2" t="b">
        <v>0</v>
      </c>
    </row>
    <row r="5845" spans="1:19" x14ac:dyDescent="0.2">
      <c r="A5845" t="s">
        <v>25</v>
      </c>
      <c r="B5845" s="1">
        <v>226.13830759496639</v>
      </c>
      <c r="C5845" t="s">
        <v>24</v>
      </c>
      <c r="D5845" t="s">
        <v>21</v>
      </c>
      <c r="E5845">
        <v>2</v>
      </c>
      <c r="F5845">
        <v>10</v>
      </c>
      <c r="G5845">
        <v>100</v>
      </c>
      <c r="H5845">
        <v>1</v>
      </c>
      <c r="I5845" s="6">
        <v>0.79173382322462171</v>
      </c>
      <c r="J5845" s="6">
        <v>0.1448369530063445</v>
      </c>
      <c r="K5845" s="6">
        <v>353.34235472504179</v>
      </c>
      <c r="L5845" s="6">
        <v>13.313140824053511</v>
      </c>
      <c r="M5845" s="6">
        <v>589.0108531921552</v>
      </c>
      <c r="N5845" s="6">
        <v>8.7962524356318177</v>
      </c>
      <c r="O5845" t="b">
        <v>0</v>
      </c>
      <c r="P5845" t="b">
        <v>1</v>
      </c>
      <c r="Q5845" t="b">
        <v>0</v>
      </c>
      <c r="R5845" s="2" t="b">
        <v>0</v>
      </c>
      <c r="S5845" s="2" t="b">
        <v>1</v>
      </c>
    </row>
    <row r="5846" spans="1:19" x14ac:dyDescent="0.2">
      <c r="A5846" t="s">
        <v>25</v>
      </c>
      <c r="B5846" s="1">
        <v>351.27598247135194</v>
      </c>
      <c r="C5846" t="s">
        <v>24</v>
      </c>
      <c r="D5846" t="s">
        <v>22</v>
      </c>
      <c r="E5846">
        <v>6</v>
      </c>
      <c r="F5846">
        <v>9</v>
      </c>
      <c r="G5846">
        <v>88</v>
      </c>
      <c r="H5846">
        <v>2</v>
      </c>
      <c r="I5846" s="6">
        <v>0.9806509297462076</v>
      </c>
      <c r="J5846" s="6">
        <v>0.34738272666419467</v>
      </c>
      <c r="K5846" s="6">
        <v>225.20962491551123</v>
      </c>
      <c r="L5846" s="6">
        <v>8.4853893436171788</v>
      </c>
      <c r="M5846" s="6">
        <v>501.99976909434832</v>
      </c>
      <c r="N5846" s="6">
        <v>7.4968341714786986</v>
      </c>
      <c r="O5846" t="b">
        <v>0</v>
      </c>
      <c r="P5846" t="b">
        <v>0</v>
      </c>
      <c r="Q5846" t="b">
        <v>1</v>
      </c>
      <c r="R5846" s="2" t="b">
        <v>0</v>
      </c>
      <c r="S5846" s="2" t="b">
        <v>1</v>
      </c>
    </row>
    <row r="5847" spans="1:19" x14ac:dyDescent="0.2">
      <c r="A5847" t="s">
        <v>25</v>
      </c>
      <c r="B5847" s="1">
        <v>179.73894500035152</v>
      </c>
      <c r="C5847" t="s">
        <v>24</v>
      </c>
      <c r="D5847" t="s">
        <v>22</v>
      </c>
      <c r="E5847">
        <v>4</v>
      </c>
      <c r="F5847">
        <v>10</v>
      </c>
      <c r="G5847">
        <v>100</v>
      </c>
      <c r="H5847">
        <v>1</v>
      </c>
      <c r="I5847" s="6">
        <v>1.1226348176831802</v>
      </c>
      <c r="J5847" s="6">
        <v>0.44913261735725479</v>
      </c>
      <c r="K5847" s="6">
        <v>195.93196243023127</v>
      </c>
      <c r="L5847" s="6">
        <v>7.3822732341177959</v>
      </c>
      <c r="M5847" s="6">
        <v>420.74927251833878</v>
      </c>
      <c r="N5847" s="6">
        <v>6.283444172755094</v>
      </c>
      <c r="O5847" t="b">
        <v>0</v>
      </c>
      <c r="P5847" t="b">
        <v>0</v>
      </c>
      <c r="Q5847" t="b">
        <v>0</v>
      </c>
      <c r="R5847" s="2" t="b">
        <v>0</v>
      </c>
      <c r="S5847" s="2" t="b">
        <v>1</v>
      </c>
    </row>
    <row r="5848" spans="1:19" x14ac:dyDescent="0.2">
      <c r="A5848" t="s">
        <v>25</v>
      </c>
      <c r="B5848" s="1">
        <v>127.71541724275303</v>
      </c>
      <c r="C5848" t="s">
        <v>24</v>
      </c>
      <c r="D5848" t="s">
        <v>22</v>
      </c>
      <c r="E5848">
        <v>3</v>
      </c>
      <c r="F5848">
        <v>10</v>
      </c>
      <c r="G5848">
        <v>96</v>
      </c>
      <c r="H5848">
        <v>1</v>
      </c>
      <c r="I5848" s="6">
        <v>2.2331629902872225</v>
      </c>
      <c r="J5848" s="6">
        <v>0.30134583951705818</v>
      </c>
      <c r="K5848" s="6">
        <v>105.48928124366262</v>
      </c>
      <c r="L5848" s="6">
        <v>3.9745975478029374</v>
      </c>
      <c r="M5848" s="6">
        <v>162.85629795059452</v>
      </c>
      <c r="N5848" s="6">
        <v>2.4320860978066907</v>
      </c>
      <c r="O5848" t="b">
        <v>0</v>
      </c>
      <c r="P5848" t="b">
        <v>0</v>
      </c>
      <c r="Q5848" t="b">
        <v>0</v>
      </c>
      <c r="R5848" s="2" t="b">
        <v>0</v>
      </c>
      <c r="S5848" s="2" t="b">
        <v>1</v>
      </c>
    </row>
    <row r="5849" spans="1:19" x14ac:dyDescent="0.2">
      <c r="A5849" t="s">
        <v>25</v>
      </c>
      <c r="B5849" s="1">
        <v>153.02416047617933</v>
      </c>
      <c r="C5849" t="s">
        <v>24</v>
      </c>
      <c r="D5849" t="s">
        <v>22</v>
      </c>
      <c r="E5849">
        <v>5</v>
      </c>
      <c r="F5849">
        <v>10</v>
      </c>
      <c r="G5849">
        <v>97</v>
      </c>
      <c r="H5849">
        <v>1</v>
      </c>
      <c r="I5849" s="6">
        <v>1.7145248638574069</v>
      </c>
      <c r="J5849" s="6">
        <v>0.44600362263941279</v>
      </c>
      <c r="K5849" s="6">
        <v>124.06428062852105</v>
      </c>
      <c r="L5849" s="6">
        <v>4.6744615163038583</v>
      </c>
      <c r="M5849" s="6">
        <v>237.77001491720017</v>
      </c>
      <c r="N5849" s="6">
        <v>3.5508430133346334</v>
      </c>
      <c r="O5849" t="b">
        <v>0</v>
      </c>
      <c r="P5849" t="b">
        <v>0</v>
      </c>
      <c r="Q5849" t="b">
        <v>0</v>
      </c>
      <c r="R5849" s="2" t="b">
        <v>0</v>
      </c>
      <c r="S5849" s="2" t="b">
        <v>1</v>
      </c>
    </row>
    <row r="5850" spans="1:19" x14ac:dyDescent="0.2">
      <c r="A5850" t="s">
        <v>25</v>
      </c>
      <c r="B5850" s="1">
        <v>160.05436692990887</v>
      </c>
      <c r="C5850" t="s">
        <v>24</v>
      </c>
      <c r="D5850" t="s">
        <v>22</v>
      </c>
      <c r="E5850">
        <v>4</v>
      </c>
      <c r="F5850">
        <v>10</v>
      </c>
      <c r="G5850">
        <v>93</v>
      </c>
      <c r="H5850">
        <v>1</v>
      </c>
      <c r="I5850" s="6">
        <v>1.8391106884050721</v>
      </c>
      <c r="J5850" s="6">
        <v>0.35027029202594129</v>
      </c>
      <c r="K5850" s="6">
        <v>111.17198331471934</v>
      </c>
      <c r="L5850" s="6">
        <v>4.1887089101160981</v>
      </c>
      <c r="M5850" s="6">
        <v>194.99997386690009</v>
      </c>
      <c r="N5850" s="6">
        <v>2.9121178086599406</v>
      </c>
      <c r="O5850" t="b">
        <v>0</v>
      </c>
      <c r="P5850" t="b">
        <v>0</v>
      </c>
      <c r="Q5850" t="b">
        <v>0</v>
      </c>
      <c r="R5850" s="2" t="b">
        <v>0</v>
      </c>
      <c r="S5850" s="2" t="b">
        <v>1</v>
      </c>
    </row>
    <row r="5851" spans="1:19" x14ac:dyDescent="0.2">
      <c r="A5851" t="s">
        <v>25</v>
      </c>
      <c r="B5851" s="1">
        <v>236.21493684531205</v>
      </c>
      <c r="C5851" t="s">
        <v>24</v>
      </c>
      <c r="D5851" t="s">
        <v>22</v>
      </c>
      <c r="E5851">
        <v>4</v>
      </c>
      <c r="F5851">
        <v>9</v>
      </c>
      <c r="G5851">
        <v>100</v>
      </c>
      <c r="H5851">
        <v>1</v>
      </c>
      <c r="I5851" s="6">
        <v>0.35375979445511208</v>
      </c>
      <c r="J5851" s="6">
        <v>0.32255462023286952</v>
      </c>
      <c r="K5851" s="6">
        <v>296.30922139076171</v>
      </c>
      <c r="L5851" s="6">
        <v>11.164261343394751</v>
      </c>
      <c r="M5851" s="6">
        <v>541.81864408988667</v>
      </c>
      <c r="N5851" s="6">
        <v>8.0914868408911538</v>
      </c>
      <c r="O5851" t="b">
        <v>0</v>
      </c>
      <c r="P5851" t="b">
        <v>0</v>
      </c>
      <c r="Q5851" t="b">
        <v>1</v>
      </c>
      <c r="R5851" s="2" t="b">
        <v>0</v>
      </c>
      <c r="S5851" s="2" t="b">
        <v>1</v>
      </c>
    </row>
    <row r="5852" spans="1:19" x14ac:dyDescent="0.2">
      <c r="A5852" t="s">
        <v>25</v>
      </c>
      <c r="B5852" s="1">
        <v>162.16342886602772</v>
      </c>
      <c r="C5852" t="s">
        <v>24</v>
      </c>
      <c r="D5852" t="s">
        <v>22</v>
      </c>
      <c r="E5852">
        <v>2</v>
      </c>
      <c r="F5852">
        <v>10</v>
      </c>
      <c r="G5852">
        <v>98</v>
      </c>
      <c r="H5852">
        <v>1</v>
      </c>
      <c r="I5852" s="6">
        <v>1.3056296469217232</v>
      </c>
      <c r="J5852" s="6">
        <v>0.2452600177084294</v>
      </c>
      <c r="K5852" s="6">
        <v>192.81166535409469</v>
      </c>
      <c r="L5852" s="6">
        <v>7.2647074970019734</v>
      </c>
      <c r="M5852" s="6">
        <v>351.81984486777827</v>
      </c>
      <c r="N5852" s="6">
        <v>5.2540562717139085</v>
      </c>
      <c r="O5852" t="b">
        <v>0</v>
      </c>
      <c r="P5852" t="b">
        <v>0</v>
      </c>
      <c r="Q5852" t="b">
        <v>1</v>
      </c>
      <c r="R5852" s="2" t="b">
        <v>1</v>
      </c>
      <c r="S5852" s="2" t="b">
        <v>0</v>
      </c>
    </row>
    <row r="5853" spans="1:19" x14ac:dyDescent="0.2">
      <c r="A5853" t="s">
        <v>25</v>
      </c>
      <c r="B5853" s="1">
        <v>275.81843320132168</v>
      </c>
      <c r="C5853" t="s">
        <v>24</v>
      </c>
      <c r="D5853" t="s">
        <v>22</v>
      </c>
      <c r="E5853">
        <v>4</v>
      </c>
      <c r="F5853">
        <v>10</v>
      </c>
      <c r="G5853">
        <v>100</v>
      </c>
      <c r="H5853">
        <v>2</v>
      </c>
      <c r="I5853" s="6">
        <v>0.73551205246581519</v>
      </c>
      <c r="J5853" s="6">
        <v>0.26771752242209151</v>
      </c>
      <c r="K5853" s="6">
        <v>288.56824388441595</v>
      </c>
      <c r="L5853" s="6">
        <v>10.87259881757611</v>
      </c>
      <c r="M5853" s="6">
        <v>509.65960622790777</v>
      </c>
      <c r="N5853" s="6">
        <v>7.6112257156708978</v>
      </c>
      <c r="O5853" t="b">
        <v>0</v>
      </c>
      <c r="P5853" t="b">
        <v>0</v>
      </c>
      <c r="Q5853" t="b">
        <v>1</v>
      </c>
      <c r="R5853" s="2" t="b">
        <v>0</v>
      </c>
      <c r="S5853" s="2" t="b">
        <v>1</v>
      </c>
    </row>
    <row r="5854" spans="1:19" x14ac:dyDescent="0.2">
      <c r="A5854" t="s">
        <v>25</v>
      </c>
      <c r="B5854" s="1">
        <v>173.88043962224361</v>
      </c>
      <c r="C5854" t="s">
        <v>24</v>
      </c>
      <c r="D5854" t="s">
        <v>22</v>
      </c>
      <c r="E5854">
        <v>4</v>
      </c>
      <c r="F5854">
        <v>10</v>
      </c>
      <c r="G5854">
        <v>100</v>
      </c>
      <c r="H5854">
        <v>1</v>
      </c>
      <c r="I5854" s="6">
        <v>1.5021679269059729</v>
      </c>
      <c r="J5854" s="6">
        <v>0.35432735414296618</v>
      </c>
      <c r="K5854" s="6">
        <v>195.5766813409144</v>
      </c>
      <c r="L5854" s="6">
        <v>7.3688870461588678</v>
      </c>
      <c r="M5854" s="6">
        <v>271.7345010752191</v>
      </c>
      <c r="N5854" s="6">
        <v>4.0580665941452772</v>
      </c>
      <c r="O5854" t="b">
        <v>0</v>
      </c>
      <c r="P5854" t="b">
        <v>0</v>
      </c>
      <c r="Q5854" t="b">
        <v>1</v>
      </c>
      <c r="R5854" s="2" t="b">
        <v>0</v>
      </c>
      <c r="S5854" s="2" t="b">
        <v>0</v>
      </c>
    </row>
    <row r="5855" spans="1:19" x14ac:dyDescent="0.2">
      <c r="A5855" t="s">
        <v>25</v>
      </c>
      <c r="B5855" s="1">
        <v>278.39617556768923</v>
      </c>
      <c r="C5855" t="s">
        <v>24</v>
      </c>
      <c r="D5855" t="s">
        <v>22</v>
      </c>
      <c r="E5855">
        <v>6</v>
      </c>
      <c r="F5855">
        <v>10</v>
      </c>
      <c r="G5855">
        <v>97</v>
      </c>
      <c r="H5855">
        <v>3</v>
      </c>
      <c r="I5855" s="6">
        <v>1.8713234588352607</v>
      </c>
      <c r="J5855" s="6">
        <v>0.17561277272847919</v>
      </c>
      <c r="K5855" s="6">
        <v>102.24462349541514</v>
      </c>
      <c r="L5855" s="6">
        <v>3.8523461818100646</v>
      </c>
      <c r="M5855" s="6">
        <v>172.39517944923588</v>
      </c>
      <c r="N5855" s="6">
        <v>2.5745391768304389</v>
      </c>
      <c r="O5855" t="b">
        <v>0</v>
      </c>
      <c r="P5855" t="b">
        <v>0</v>
      </c>
      <c r="Q5855" t="b">
        <v>0</v>
      </c>
      <c r="R5855" s="2" t="b">
        <v>0</v>
      </c>
      <c r="S5855" s="2" t="b">
        <v>1</v>
      </c>
    </row>
    <row r="5856" spans="1:19" x14ac:dyDescent="0.2">
      <c r="A5856" t="s">
        <v>25</v>
      </c>
      <c r="B5856" s="1">
        <v>139.19808778384458</v>
      </c>
      <c r="C5856" t="s">
        <v>24</v>
      </c>
      <c r="D5856" t="s">
        <v>22</v>
      </c>
      <c r="E5856">
        <v>6</v>
      </c>
      <c r="F5856">
        <v>10</v>
      </c>
      <c r="G5856">
        <v>100</v>
      </c>
      <c r="H5856">
        <v>2</v>
      </c>
      <c r="I5856" s="6">
        <v>2.2245330508387013</v>
      </c>
      <c r="J5856" s="6">
        <v>0.22204291430873141</v>
      </c>
      <c r="K5856" s="6">
        <v>105.22220682575106</v>
      </c>
      <c r="L5856" s="6">
        <v>3.964534787738621</v>
      </c>
      <c r="M5856" s="6">
        <v>167.22472181722759</v>
      </c>
      <c r="N5856" s="6">
        <v>2.4973238754613707</v>
      </c>
      <c r="O5856" t="b">
        <v>0</v>
      </c>
      <c r="P5856" t="b">
        <v>0</v>
      </c>
      <c r="Q5856" t="b">
        <v>0</v>
      </c>
      <c r="R5856" s="2" t="b">
        <v>0</v>
      </c>
      <c r="S5856" s="2" t="b">
        <v>1</v>
      </c>
    </row>
    <row r="5857" spans="1:19" x14ac:dyDescent="0.2">
      <c r="A5857" t="s">
        <v>25</v>
      </c>
      <c r="B5857" s="1">
        <v>227.31000867058799</v>
      </c>
      <c r="C5857" t="s">
        <v>24</v>
      </c>
      <c r="D5857" t="s">
        <v>22</v>
      </c>
      <c r="E5857">
        <v>4</v>
      </c>
      <c r="F5857">
        <v>10</v>
      </c>
      <c r="G5857">
        <v>97</v>
      </c>
      <c r="H5857">
        <v>1</v>
      </c>
      <c r="I5857" s="6">
        <v>0.35707641021758368</v>
      </c>
      <c r="J5857" s="6">
        <v>0.34763273442968529</v>
      </c>
      <c r="K5857" s="6">
        <v>307.78947620128122</v>
      </c>
      <c r="L5857" s="6">
        <v>11.596811381465892</v>
      </c>
      <c r="M5857" s="6">
        <v>635.94748167229852</v>
      </c>
      <c r="N5857" s="6">
        <v>9.497201204828972</v>
      </c>
      <c r="O5857" t="b">
        <v>0</v>
      </c>
      <c r="P5857" t="b">
        <v>0</v>
      </c>
      <c r="Q5857" t="b">
        <v>1</v>
      </c>
      <c r="R5857" s="2" t="b">
        <v>1</v>
      </c>
      <c r="S5857" s="2" t="b">
        <v>0</v>
      </c>
    </row>
    <row r="5858" spans="1:19" x14ac:dyDescent="0.2">
      <c r="A5858" t="s">
        <v>25</v>
      </c>
      <c r="B5858" s="1">
        <v>165.67853209289248</v>
      </c>
      <c r="C5858" t="s">
        <v>24</v>
      </c>
      <c r="D5858" t="s">
        <v>22</v>
      </c>
      <c r="E5858">
        <v>4</v>
      </c>
      <c r="F5858">
        <v>10</v>
      </c>
      <c r="G5858">
        <v>93</v>
      </c>
      <c r="H5858">
        <v>1</v>
      </c>
      <c r="I5858" s="6">
        <v>1.651256185012727</v>
      </c>
      <c r="J5858" s="6">
        <v>0.42807965905748629</v>
      </c>
      <c r="K5858" s="6">
        <v>144.47907896623775</v>
      </c>
      <c r="L5858" s="6">
        <v>5.4436449485481164</v>
      </c>
      <c r="M5858" s="6">
        <v>239.0037129616064</v>
      </c>
      <c r="N5858" s="6">
        <v>3.5692669852684782</v>
      </c>
      <c r="O5858" t="b">
        <v>0</v>
      </c>
      <c r="P5858" t="b">
        <v>0</v>
      </c>
      <c r="Q5858" t="b">
        <v>0</v>
      </c>
      <c r="R5858" s="2" t="b">
        <v>0</v>
      </c>
      <c r="S5858" s="2" t="b">
        <v>1</v>
      </c>
    </row>
    <row r="5859" spans="1:19" x14ac:dyDescent="0.2">
      <c r="A5859" t="s">
        <v>25</v>
      </c>
      <c r="B5859" s="1">
        <v>469.38345089400798</v>
      </c>
      <c r="C5859" t="s">
        <v>24</v>
      </c>
      <c r="D5859" t="s">
        <v>22</v>
      </c>
      <c r="E5859">
        <v>5</v>
      </c>
      <c r="F5859">
        <v>10</v>
      </c>
      <c r="G5859">
        <v>100</v>
      </c>
      <c r="H5859">
        <v>2</v>
      </c>
      <c r="I5859" s="6">
        <v>1.1982570242317361</v>
      </c>
      <c r="J5859" s="6">
        <v>0.24370155520424269</v>
      </c>
      <c r="K5859" s="6">
        <v>217.63244416217327</v>
      </c>
      <c r="L5859" s="6">
        <v>8.1998983090170565</v>
      </c>
      <c r="M5859" s="6">
        <v>456.46572634057861</v>
      </c>
      <c r="N5859" s="6">
        <v>6.816831532637095</v>
      </c>
      <c r="O5859" t="b">
        <v>0</v>
      </c>
      <c r="P5859" t="b">
        <v>0</v>
      </c>
      <c r="Q5859" t="b">
        <v>1</v>
      </c>
      <c r="R5859" s="2" t="b">
        <v>0</v>
      </c>
      <c r="S5859" s="2" t="b">
        <v>1</v>
      </c>
    </row>
    <row r="5860" spans="1:19" x14ac:dyDescent="0.2">
      <c r="A5860" t="s">
        <v>25</v>
      </c>
      <c r="B5860" s="1">
        <v>142.47885079558503</v>
      </c>
      <c r="C5860" t="s">
        <v>24</v>
      </c>
      <c r="D5860" t="s">
        <v>22</v>
      </c>
      <c r="E5860">
        <v>4</v>
      </c>
      <c r="F5860">
        <v>10</v>
      </c>
      <c r="G5860">
        <v>100</v>
      </c>
      <c r="H5860">
        <v>1</v>
      </c>
      <c r="I5860" s="6">
        <v>2.1886902352420829</v>
      </c>
      <c r="J5860" s="6">
        <v>7.0280816103262894E-2</v>
      </c>
      <c r="K5860" s="6">
        <v>108.2202136155492</v>
      </c>
      <c r="L5860" s="6">
        <v>4.0774929034310077</v>
      </c>
      <c r="M5860" s="6">
        <v>211.17822940131239</v>
      </c>
      <c r="N5860" s="6">
        <v>3.1537228977302134</v>
      </c>
      <c r="O5860" t="b">
        <v>0</v>
      </c>
      <c r="P5860" t="b">
        <v>0</v>
      </c>
      <c r="Q5860" t="b">
        <v>0</v>
      </c>
      <c r="R5860" s="2" t="b">
        <v>0</v>
      </c>
      <c r="S5860" s="2" t="b">
        <v>0</v>
      </c>
    </row>
    <row r="5861" spans="1:19" x14ac:dyDescent="0.2">
      <c r="A5861" t="s">
        <v>25</v>
      </c>
      <c r="B5861" s="1">
        <v>198.25182199517261</v>
      </c>
      <c r="C5861" t="s">
        <v>24</v>
      </c>
      <c r="D5861" t="s">
        <v>22</v>
      </c>
      <c r="E5861">
        <v>4</v>
      </c>
      <c r="F5861">
        <v>10</v>
      </c>
      <c r="G5861">
        <v>92</v>
      </c>
      <c r="H5861">
        <v>1</v>
      </c>
      <c r="I5861" s="6">
        <v>0.42106846998065062</v>
      </c>
      <c r="J5861" s="6">
        <v>0.40944109660651529</v>
      </c>
      <c r="K5861" s="6">
        <v>350.33981896604894</v>
      </c>
      <c r="L5861" s="6">
        <v>13.200012067044364</v>
      </c>
      <c r="M5861" s="6">
        <v>559.22631029198976</v>
      </c>
      <c r="N5861" s="6">
        <v>8.3514518744708699</v>
      </c>
      <c r="O5861" t="b">
        <v>0</v>
      </c>
      <c r="P5861" t="b">
        <v>0</v>
      </c>
      <c r="Q5861" t="b">
        <v>0</v>
      </c>
      <c r="R5861" s="2" t="b">
        <v>0</v>
      </c>
      <c r="S5861" s="2" t="b">
        <v>1</v>
      </c>
    </row>
    <row r="5862" spans="1:19" x14ac:dyDescent="0.2">
      <c r="A5862" t="s">
        <v>25</v>
      </c>
      <c r="B5862" s="1">
        <v>208.56279146064259</v>
      </c>
      <c r="C5862" t="s">
        <v>24</v>
      </c>
      <c r="D5862" t="s">
        <v>22</v>
      </c>
      <c r="E5862">
        <v>4</v>
      </c>
      <c r="F5862">
        <v>10</v>
      </c>
      <c r="G5862">
        <v>100</v>
      </c>
      <c r="H5862">
        <v>1</v>
      </c>
      <c r="I5862" s="6">
        <v>0.69473375657181624</v>
      </c>
      <c r="J5862" s="6">
        <v>0.20064747715799411</v>
      </c>
      <c r="K5862" s="6">
        <v>386.5684302467285</v>
      </c>
      <c r="L5862" s="6">
        <v>14.565024207224678</v>
      </c>
      <c r="M5862" s="6">
        <v>643.56287784957874</v>
      </c>
      <c r="N5862" s="6">
        <v>9.610929070469588</v>
      </c>
      <c r="O5862" t="b">
        <v>0</v>
      </c>
      <c r="P5862" t="b">
        <v>0</v>
      </c>
      <c r="Q5862" t="b">
        <v>0</v>
      </c>
      <c r="R5862" s="2" t="b">
        <v>1</v>
      </c>
      <c r="S5862" s="2" t="b">
        <v>0</v>
      </c>
    </row>
    <row r="5863" spans="1:19" x14ac:dyDescent="0.2">
      <c r="A5863" t="s">
        <v>25</v>
      </c>
      <c r="B5863" s="1">
        <v>143.65055187120663</v>
      </c>
      <c r="C5863" t="s">
        <v>24</v>
      </c>
      <c r="D5863" t="s">
        <v>22</v>
      </c>
      <c r="E5863">
        <v>4</v>
      </c>
      <c r="F5863">
        <v>10</v>
      </c>
      <c r="G5863">
        <v>100</v>
      </c>
      <c r="H5863">
        <v>1</v>
      </c>
      <c r="I5863" s="6">
        <v>2.3215915479113307</v>
      </c>
      <c r="J5863" s="6">
        <v>0.19196302575461549</v>
      </c>
      <c r="K5863" s="6">
        <v>97.496413458347035</v>
      </c>
      <c r="L5863" s="6">
        <v>3.673444365935592</v>
      </c>
      <c r="M5863" s="6">
        <v>163.58777230815667</v>
      </c>
      <c r="N5863" s="6">
        <v>2.4430098915949339</v>
      </c>
      <c r="O5863" t="b">
        <v>0</v>
      </c>
      <c r="P5863" t="b">
        <v>0</v>
      </c>
      <c r="Q5863" t="b">
        <v>0</v>
      </c>
      <c r="R5863" s="2" t="b">
        <v>0</v>
      </c>
      <c r="S5863" s="2" t="b">
        <v>0</v>
      </c>
    </row>
    <row r="5864" spans="1:19" x14ac:dyDescent="0.2">
      <c r="A5864" t="s">
        <v>25</v>
      </c>
      <c r="B5864" s="1">
        <v>177.39554284910835</v>
      </c>
      <c r="C5864" t="s">
        <v>24</v>
      </c>
      <c r="D5864" t="s">
        <v>22</v>
      </c>
      <c r="E5864">
        <v>2</v>
      </c>
      <c r="F5864">
        <v>6</v>
      </c>
      <c r="G5864">
        <v>100</v>
      </c>
      <c r="H5864">
        <v>1</v>
      </c>
      <c r="I5864" s="6">
        <v>0.68652976262969967</v>
      </c>
      <c r="J5864" s="6">
        <v>0.27314524489178937</v>
      </c>
      <c r="K5864" s="6">
        <v>307.09004750811886</v>
      </c>
      <c r="L5864" s="6">
        <v>11.57045849010165</v>
      </c>
      <c r="M5864" s="6">
        <v>541.47254835076501</v>
      </c>
      <c r="N5864" s="6">
        <v>8.0863182680682399</v>
      </c>
      <c r="O5864" t="b">
        <v>0</v>
      </c>
      <c r="P5864" t="b">
        <v>0</v>
      </c>
      <c r="Q5864" t="b">
        <v>0</v>
      </c>
      <c r="R5864" s="2" t="b">
        <v>1</v>
      </c>
      <c r="S5864" s="2" t="b">
        <v>0</v>
      </c>
    </row>
    <row r="5865" spans="1:19" x14ac:dyDescent="0.2">
      <c r="A5865" t="s">
        <v>25</v>
      </c>
      <c r="B5865" s="1">
        <v>278.39617556768923</v>
      </c>
      <c r="C5865" t="s">
        <v>24</v>
      </c>
      <c r="D5865" t="s">
        <v>22</v>
      </c>
      <c r="E5865">
        <v>5</v>
      </c>
      <c r="F5865">
        <v>10</v>
      </c>
      <c r="G5865">
        <v>100</v>
      </c>
      <c r="H5865">
        <v>2</v>
      </c>
      <c r="I5865" s="6">
        <v>2.138495760204429</v>
      </c>
      <c r="J5865" s="6">
        <v>0.20738804649729131</v>
      </c>
      <c r="K5865" s="6">
        <v>110.95121179270038</v>
      </c>
      <c r="L5865" s="6">
        <v>4.1803907384526244</v>
      </c>
      <c r="M5865" s="6">
        <v>175.29775586058511</v>
      </c>
      <c r="N5865" s="6">
        <v>2.6178860772985169</v>
      </c>
      <c r="O5865" t="b">
        <v>0</v>
      </c>
      <c r="P5865" t="b">
        <v>0</v>
      </c>
      <c r="Q5865" t="b">
        <v>0</v>
      </c>
      <c r="R5865" s="2" t="b">
        <v>0</v>
      </c>
      <c r="S5865" s="2" t="b">
        <v>0</v>
      </c>
    </row>
    <row r="5866" spans="1:19" x14ac:dyDescent="0.2">
      <c r="A5866" t="s">
        <v>25</v>
      </c>
      <c r="B5866" s="1">
        <v>132.16788133011508</v>
      </c>
      <c r="C5866" t="s">
        <v>24</v>
      </c>
      <c r="D5866" t="s">
        <v>22</v>
      </c>
      <c r="E5866">
        <v>5</v>
      </c>
      <c r="F5866">
        <v>10</v>
      </c>
      <c r="G5866">
        <v>100</v>
      </c>
      <c r="H5866">
        <v>2</v>
      </c>
      <c r="I5866" s="6">
        <v>1.9130510964428933</v>
      </c>
      <c r="J5866" s="6">
        <v>0.21975081472257171</v>
      </c>
      <c r="K5866" s="6">
        <v>101.50036946945806</v>
      </c>
      <c r="L5866" s="6">
        <v>3.8243043732809232</v>
      </c>
      <c r="M5866" s="6">
        <v>169.84788975241048</v>
      </c>
      <c r="N5866" s="6">
        <v>2.5364981066557086</v>
      </c>
      <c r="O5866" t="b">
        <v>0</v>
      </c>
      <c r="P5866" t="b">
        <v>0</v>
      </c>
      <c r="Q5866" t="b">
        <v>0</v>
      </c>
      <c r="R5866" s="2" t="b">
        <v>0</v>
      </c>
      <c r="S5866" s="2" t="b">
        <v>0</v>
      </c>
    </row>
    <row r="5867" spans="1:19" x14ac:dyDescent="0.2">
      <c r="A5867" t="s">
        <v>25</v>
      </c>
      <c r="B5867" s="1">
        <v>212.07789468750727</v>
      </c>
      <c r="C5867" t="s">
        <v>24</v>
      </c>
      <c r="D5867" t="s">
        <v>22</v>
      </c>
      <c r="E5867">
        <v>5</v>
      </c>
      <c r="F5867">
        <v>10</v>
      </c>
      <c r="G5867">
        <v>100</v>
      </c>
      <c r="H5867">
        <v>2</v>
      </c>
      <c r="I5867" s="6">
        <v>0.96418683671215277</v>
      </c>
      <c r="J5867" s="6">
        <v>0.49024298412632522</v>
      </c>
      <c r="K5867" s="6">
        <v>473.69924234882899</v>
      </c>
      <c r="L5867" s="6">
        <v>17.847916156399769</v>
      </c>
      <c r="M5867" s="6">
        <v>568.35714548629267</v>
      </c>
      <c r="N5867" s="6">
        <v>8.4878112146798976</v>
      </c>
      <c r="O5867" t="b">
        <v>0</v>
      </c>
      <c r="P5867" t="b">
        <v>0</v>
      </c>
      <c r="Q5867" t="b">
        <v>0</v>
      </c>
      <c r="R5867" s="2" t="b">
        <v>0</v>
      </c>
      <c r="S5867" s="2" t="b">
        <v>0</v>
      </c>
    </row>
    <row r="5868" spans="1:19" x14ac:dyDescent="0.2">
      <c r="A5868" t="s">
        <v>25</v>
      </c>
      <c r="B5868" s="1">
        <v>133.33958240573665</v>
      </c>
      <c r="C5868" t="s">
        <v>24</v>
      </c>
      <c r="D5868" t="s">
        <v>22</v>
      </c>
      <c r="E5868">
        <v>4</v>
      </c>
      <c r="F5868">
        <v>10</v>
      </c>
      <c r="G5868">
        <v>100</v>
      </c>
      <c r="H5868">
        <v>1</v>
      </c>
      <c r="I5868" s="6">
        <v>1.8046118474903703</v>
      </c>
      <c r="J5868" s="6">
        <v>0.3647769601625459</v>
      </c>
      <c r="K5868" s="6">
        <v>139.29685359479194</v>
      </c>
      <c r="L5868" s="6">
        <v>5.2483904164223887</v>
      </c>
      <c r="M5868" s="6">
        <v>211.54390544796999</v>
      </c>
      <c r="N5868" s="6">
        <v>3.1591838816809026</v>
      </c>
      <c r="O5868" t="b">
        <v>0</v>
      </c>
      <c r="P5868" t="b">
        <v>0</v>
      </c>
      <c r="Q5868" t="b">
        <v>0</v>
      </c>
      <c r="R5868" s="2" t="b">
        <v>0</v>
      </c>
      <c r="S5868" s="2" t="b">
        <v>0</v>
      </c>
    </row>
    <row r="5869" spans="1:19" x14ac:dyDescent="0.2">
      <c r="A5869" t="s">
        <v>25</v>
      </c>
      <c r="B5869" s="1">
        <v>99.594591427834942</v>
      </c>
      <c r="C5869" t="s">
        <v>24</v>
      </c>
      <c r="D5869" t="s">
        <v>22</v>
      </c>
      <c r="E5869">
        <v>3</v>
      </c>
      <c r="F5869">
        <v>9</v>
      </c>
      <c r="G5869">
        <v>94</v>
      </c>
      <c r="H5869">
        <v>0</v>
      </c>
      <c r="I5869" s="6">
        <v>1.959076280940756</v>
      </c>
      <c r="J5869" s="6">
        <v>0.24376027516084531</v>
      </c>
      <c r="K5869" s="6">
        <v>117.59803914979383</v>
      </c>
      <c r="L5869" s="6">
        <v>4.4308281611245164</v>
      </c>
      <c r="M5869" s="6">
        <v>196.08098854260459</v>
      </c>
      <c r="N5869" s="6">
        <v>2.9282616164057331</v>
      </c>
      <c r="O5869" t="b">
        <v>0</v>
      </c>
      <c r="P5869" t="b">
        <v>0</v>
      </c>
      <c r="Q5869" t="b">
        <v>1</v>
      </c>
      <c r="R5869" s="2" t="b">
        <v>1</v>
      </c>
      <c r="S5869" s="2" t="b">
        <v>0</v>
      </c>
    </row>
    <row r="5870" spans="1:19" x14ac:dyDescent="0.2">
      <c r="A5870" t="s">
        <v>25</v>
      </c>
      <c r="B5870" s="1">
        <v>174.11477983736791</v>
      </c>
      <c r="C5870" t="s">
        <v>24</v>
      </c>
      <c r="D5870" t="s">
        <v>22</v>
      </c>
      <c r="E5870">
        <v>5</v>
      </c>
      <c r="F5870">
        <v>10</v>
      </c>
      <c r="G5870">
        <v>100</v>
      </c>
      <c r="H5870">
        <v>2</v>
      </c>
      <c r="I5870" s="6">
        <v>1.8951299814165283</v>
      </c>
      <c r="J5870" s="6">
        <v>0.35906637768391159</v>
      </c>
      <c r="K5870" s="6">
        <v>119.70681471552196</v>
      </c>
      <c r="L5870" s="6">
        <v>4.5102820553362868</v>
      </c>
      <c r="M5870" s="6">
        <v>201.23990709501984</v>
      </c>
      <c r="N5870" s="6">
        <v>3.0053045938584839</v>
      </c>
      <c r="O5870" t="b">
        <v>0</v>
      </c>
      <c r="P5870" t="b">
        <v>0</v>
      </c>
      <c r="Q5870" t="b">
        <v>1</v>
      </c>
      <c r="R5870" s="2" t="b">
        <v>0</v>
      </c>
      <c r="S5870" s="2" t="b">
        <v>1</v>
      </c>
    </row>
    <row r="5871" spans="1:19" x14ac:dyDescent="0.2">
      <c r="A5871" t="s">
        <v>25</v>
      </c>
      <c r="B5871" s="1">
        <v>191.22161554144307</v>
      </c>
      <c r="C5871" t="s">
        <v>24</v>
      </c>
      <c r="D5871" t="s">
        <v>22</v>
      </c>
      <c r="E5871">
        <v>4</v>
      </c>
      <c r="F5871">
        <v>10</v>
      </c>
      <c r="G5871">
        <v>90</v>
      </c>
      <c r="H5871">
        <v>2</v>
      </c>
      <c r="I5871" s="6">
        <v>0.55143868558003872</v>
      </c>
      <c r="J5871" s="6">
        <v>0.51905128830774827</v>
      </c>
      <c r="K5871" s="6">
        <v>323.42427121959577</v>
      </c>
      <c r="L5871" s="6">
        <v>12.185895098859479</v>
      </c>
      <c r="M5871" s="6">
        <v>390.72582442723808</v>
      </c>
      <c r="N5871" s="6">
        <v>5.8350758159308551</v>
      </c>
      <c r="O5871" t="b">
        <v>0</v>
      </c>
      <c r="P5871" t="b">
        <v>0</v>
      </c>
      <c r="Q5871" t="b">
        <v>0</v>
      </c>
      <c r="R5871" s="2" t="b">
        <v>0</v>
      </c>
      <c r="S5871" s="2" t="b">
        <v>0</v>
      </c>
    </row>
    <row r="5872" spans="1:19" x14ac:dyDescent="0.2">
      <c r="A5872" t="s">
        <v>25</v>
      </c>
      <c r="B5872" s="1">
        <v>140.13544864434186</v>
      </c>
      <c r="C5872" t="s">
        <v>24</v>
      </c>
      <c r="D5872" t="s">
        <v>22</v>
      </c>
      <c r="E5872">
        <v>4</v>
      </c>
      <c r="F5872">
        <v>9</v>
      </c>
      <c r="G5872">
        <v>96</v>
      </c>
      <c r="H5872">
        <v>2</v>
      </c>
      <c r="I5872" s="6">
        <v>1.6835220868257186</v>
      </c>
      <c r="J5872" s="6">
        <v>0.38920864416250578</v>
      </c>
      <c r="K5872" s="6">
        <v>155.92160704614204</v>
      </c>
      <c r="L5872" s="6">
        <v>5.8747735287306284</v>
      </c>
      <c r="M5872" s="6">
        <v>229.94204503716409</v>
      </c>
      <c r="N5872" s="6">
        <v>3.433940584881662</v>
      </c>
      <c r="O5872" t="b">
        <v>0</v>
      </c>
      <c r="P5872" t="b">
        <v>0</v>
      </c>
      <c r="Q5872" t="b">
        <v>1</v>
      </c>
      <c r="R5872" s="2" t="b">
        <v>0</v>
      </c>
      <c r="S5872" s="2" t="b">
        <v>0</v>
      </c>
    </row>
    <row r="5873" spans="1:19" x14ac:dyDescent="0.2">
      <c r="A5873" t="s">
        <v>25</v>
      </c>
      <c r="B5873" s="1">
        <v>179.73894500035152</v>
      </c>
      <c r="C5873" t="s">
        <v>24</v>
      </c>
      <c r="D5873" t="s">
        <v>22</v>
      </c>
      <c r="E5873">
        <v>4</v>
      </c>
      <c r="F5873">
        <v>9</v>
      </c>
      <c r="G5873">
        <v>93</v>
      </c>
      <c r="H5873">
        <v>2</v>
      </c>
      <c r="I5873" s="6">
        <v>1.3252773078256788</v>
      </c>
      <c r="J5873" s="6">
        <v>0.51962783362605713</v>
      </c>
      <c r="K5873" s="6">
        <v>258.60367344935651</v>
      </c>
      <c r="L5873" s="6">
        <v>9.7436015700068399</v>
      </c>
      <c r="M5873" s="6">
        <v>280.90313133749225</v>
      </c>
      <c r="N5873" s="6">
        <v>4.1949903636120807</v>
      </c>
      <c r="O5873" t="b">
        <v>0</v>
      </c>
      <c r="P5873" t="b">
        <v>0</v>
      </c>
      <c r="Q5873" t="b">
        <v>0</v>
      </c>
      <c r="R5873" s="2" t="b">
        <v>0</v>
      </c>
      <c r="S5873" s="2" t="b">
        <v>0</v>
      </c>
    </row>
    <row r="5874" spans="1:19" x14ac:dyDescent="0.2">
      <c r="A5874" t="s">
        <v>25</v>
      </c>
      <c r="B5874" s="1">
        <v>87.877580671619057</v>
      </c>
      <c r="C5874" t="s">
        <v>24</v>
      </c>
      <c r="D5874" t="s">
        <v>22</v>
      </c>
      <c r="E5874">
        <v>3</v>
      </c>
      <c r="F5874">
        <v>10</v>
      </c>
      <c r="G5874">
        <v>100</v>
      </c>
      <c r="H5874">
        <v>1</v>
      </c>
      <c r="I5874" s="6">
        <v>1.4629734224469453</v>
      </c>
      <c r="J5874" s="6">
        <v>0.3952888165527999</v>
      </c>
      <c r="K5874" s="6">
        <v>142.36908572701529</v>
      </c>
      <c r="L5874" s="6">
        <v>5.3641451751529106</v>
      </c>
      <c r="M5874" s="6">
        <v>264.00350144990159</v>
      </c>
      <c r="N5874" s="6">
        <v>3.9426123136077971</v>
      </c>
      <c r="O5874" t="b">
        <v>0</v>
      </c>
      <c r="P5874" t="b">
        <v>0</v>
      </c>
      <c r="Q5874" t="b">
        <v>0</v>
      </c>
      <c r="R5874" s="2" t="b">
        <v>1</v>
      </c>
      <c r="S5874" s="2" t="b">
        <v>0</v>
      </c>
    </row>
    <row r="5875" spans="1:19" x14ac:dyDescent="0.2">
      <c r="A5875" t="s">
        <v>25</v>
      </c>
      <c r="B5875" s="1">
        <v>175.05214069786518</v>
      </c>
      <c r="C5875" t="s">
        <v>24</v>
      </c>
      <c r="D5875" t="s">
        <v>22</v>
      </c>
      <c r="E5875">
        <v>5</v>
      </c>
      <c r="F5875">
        <v>10</v>
      </c>
      <c r="G5875">
        <v>100</v>
      </c>
      <c r="H5875">
        <v>3</v>
      </c>
      <c r="I5875" s="6">
        <v>1.7942793324755009</v>
      </c>
      <c r="J5875" s="6">
        <v>9.4329366018758104E-2</v>
      </c>
      <c r="K5875" s="6">
        <v>107.08278601520718</v>
      </c>
      <c r="L5875" s="6">
        <v>4.0346372038013891</v>
      </c>
      <c r="M5875" s="6">
        <v>185.29408864997691</v>
      </c>
      <c r="N5875" s="6">
        <v>2.7671707062141544</v>
      </c>
      <c r="O5875" t="b">
        <v>0</v>
      </c>
      <c r="P5875" t="b">
        <v>0</v>
      </c>
      <c r="Q5875" t="b">
        <v>0</v>
      </c>
      <c r="R5875" s="2" t="b">
        <v>0</v>
      </c>
      <c r="S5875" s="2" t="b">
        <v>1</v>
      </c>
    </row>
    <row r="5876" spans="1:19" x14ac:dyDescent="0.2">
      <c r="A5876" t="s">
        <v>25</v>
      </c>
      <c r="B5876" s="1">
        <v>93.970426264851326</v>
      </c>
      <c r="C5876" t="s">
        <v>24</v>
      </c>
      <c r="D5876" t="s">
        <v>22</v>
      </c>
      <c r="E5876">
        <v>4</v>
      </c>
      <c r="F5876">
        <v>10</v>
      </c>
      <c r="G5876">
        <v>100</v>
      </c>
      <c r="H5876">
        <v>1</v>
      </c>
      <c r="I5876" s="6">
        <v>1.9293268943423525</v>
      </c>
      <c r="J5876" s="6">
        <v>0.4962562702613289</v>
      </c>
      <c r="K5876" s="6">
        <v>112.74326322511943</v>
      </c>
      <c r="L5876" s="6">
        <v>4.2479111836092969</v>
      </c>
      <c r="M5876" s="6">
        <v>191.76677493564625</v>
      </c>
      <c r="N5876" s="6">
        <v>2.8638334114883217</v>
      </c>
      <c r="O5876" t="b">
        <v>0</v>
      </c>
      <c r="P5876" t="b">
        <v>0</v>
      </c>
      <c r="Q5876" t="b">
        <v>0</v>
      </c>
      <c r="R5876" s="2" t="b">
        <v>1</v>
      </c>
      <c r="S5876" s="2" t="b">
        <v>0</v>
      </c>
    </row>
    <row r="5877" spans="1:19" x14ac:dyDescent="0.2">
      <c r="A5877" t="s">
        <v>25</v>
      </c>
      <c r="B5877" s="1">
        <v>142.01017036533642</v>
      </c>
      <c r="C5877" t="s">
        <v>24</v>
      </c>
      <c r="D5877" t="s">
        <v>22</v>
      </c>
      <c r="E5877">
        <v>6</v>
      </c>
      <c r="F5877">
        <v>10</v>
      </c>
      <c r="G5877">
        <v>100</v>
      </c>
      <c r="H5877">
        <v>2</v>
      </c>
      <c r="I5877" s="6">
        <v>2.059786497395466</v>
      </c>
      <c r="J5877" s="6">
        <v>0.3593944638293235</v>
      </c>
      <c r="K5877" s="6">
        <v>93.375593987052966</v>
      </c>
      <c r="L5877" s="6">
        <v>3.518181207703313</v>
      </c>
      <c r="M5877" s="6">
        <v>151.31128776512935</v>
      </c>
      <c r="N5877" s="6">
        <v>2.2596736143814282</v>
      </c>
      <c r="O5877" t="b">
        <v>0</v>
      </c>
      <c r="P5877" t="b">
        <v>0</v>
      </c>
      <c r="Q5877" t="b">
        <v>0</v>
      </c>
      <c r="R5877" s="2" t="b">
        <v>0</v>
      </c>
      <c r="S5877" s="2" t="b">
        <v>0</v>
      </c>
    </row>
    <row r="5878" spans="1:19" x14ac:dyDescent="0.2">
      <c r="A5878" t="s">
        <v>25</v>
      </c>
      <c r="B5878" s="1">
        <v>197.08012091955101</v>
      </c>
      <c r="C5878" t="s">
        <v>24</v>
      </c>
      <c r="D5878" t="s">
        <v>22</v>
      </c>
      <c r="E5878">
        <v>5</v>
      </c>
      <c r="F5878">
        <v>10</v>
      </c>
      <c r="G5878">
        <v>100</v>
      </c>
      <c r="H5878">
        <v>2</v>
      </c>
      <c r="I5878" s="6">
        <v>0.42413079554081551</v>
      </c>
      <c r="J5878" s="6">
        <v>0.39598849220982518</v>
      </c>
      <c r="K5878" s="6">
        <v>318.83346524387497</v>
      </c>
      <c r="L5878" s="6">
        <v>12.01292391203916</v>
      </c>
      <c r="M5878" s="6">
        <v>480.58531365996953</v>
      </c>
      <c r="N5878" s="6">
        <v>7.1770319899882811</v>
      </c>
      <c r="O5878" t="b">
        <v>0</v>
      </c>
      <c r="P5878" t="b">
        <v>0</v>
      </c>
      <c r="Q5878" t="b">
        <v>0</v>
      </c>
      <c r="R5878" s="2" t="b">
        <v>0</v>
      </c>
      <c r="S5878" s="2" t="b">
        <v>0</v>
      </c>
    </row>
    <row r="5879" spans="1:19" x14ac:dyDescent="0.2">
      <c r="A5879" t="s">
        <v>25</v>
      </c>
      <c r="B5879" s="1">
        <v>249.33798889227381</v>
      </c>
      <c r="C5879" t="s">
        <v>24</v>
      </c>
      <c r="D5879" t="s">
        <v>22</v>
      </c>
      <c r="E5879">
        <v>5</v>
      </c>
      <c r="F5879">
        <v>10</v>
      </c>
      <c r="G5879">
        <v>100</v>
      </c>
      <c r="H5879">
        <v>2</v>
      </c>
      <c r="I5879" s="6">
        <v>0.70368844070270731</v>
      </c>
      <c r="J5879" s="6">
        <v>0.30023650096357068</v>
      </c>
      <c r="K5879" s="6">
        <v>281.95651512874701</v>
      </c>
      <c r="L5879" s="6">
        <v>10.623483830828595</v>
      </c>
      <c r="M5879" s="6">
        <v>587.68471414385783</v>
      </c>
      <c r="N5879" s="6">
        <v>8.7764479553402364</v>
      </c>
      <c r="O5879" t="b">
        <v>0</v>
      </c>
      <c r="P5879" t="b">
        <v>0</v>
      </c>
      <c r="Q5879" t="b">
        <v>1</v>
      </c>
      <c r="R5879" s="2" t="b">
        <v>0</v>
      </c>
      <c r="S5879" s="2" t="b">
        <v>1</v>
      </c>
    </row>
    <row r="5880" spans="1:19" x14ac:dyDescent="0.2">
      <c r="A5880" t="s">
        <v>25</v>
      </c>
      <c r="B5880" s="1">
        <v>370.96056054179462</v>
      </c>
      <c r="C5880" t="s">
        <v>24</v>
      </c>
      <c r="D5880" t="s">
        <v>22</v>
      </c>
      <c r="E5880">
        <v>2</v>
      </c>
      <c r="F5880">
        <v>10</v>
      </c>
      <c r="G5880">
        <v>100</v>
      </c>
      <c r="H5880">
        <v>0</v>
      </c>
      <c r="I5880" s="6">
        <v>1.022083182015854</v>
      </c>
      <c r="J5880" s="6">
        <v>0.24303486685214529</v>
      </c>
      <c r="K5880" s="6">
        <v>264.31964756297674</v>
      </c>
      <c r="L5880" s="6">
        <v>9.9589665476373508</v>
      </c>
      <c r="M5880" s="6">
        <v>743.5011075612673</v>
      </c>
      <c r="N5880" s="6">
        <v>11.103400544891448</v>
      </c>
      <c r="O5880" t="b">
        <v>0</v>
      </c>
      <c r="P5880" t="b">
        <v>0</v>
      </c>
      <c r="Q5880" t="b">
        <v>1</v>
      </c>
      <c r="R5880" s="2" t="b">
        <v>0</v>
      </c>
      <c r="S5880" s="2" t="b">
        <v>1</v>
      </c>
    </row>
    <row r="5881" spans="1:19" x14ac:dyDescent="0.2">
      <c r="A5881" t="s">
        <v>25</v>
      </c>
      <c r="B5881" s="1">
        <v>177.39554284910835</v>
      </c>
      <c r="C5881" t="s">
        <v>24</v>
      </c>
      <c r="D5881" t="s">
        <v>22</v>
      </c>
      <c r="E5881">
        <v>4</v>
      </c>
      <c r="F5881">
        <v>10</v>
      </c>
      <c r="G5881">
        <v>100</v>
      </c>
      <c r="H5881">
        <v>1</v>
      </c>
      <c r="I5881" s="6">
        <v>0.68907728501761745</v>
      </c>
      <c r="J5881" s="6">
        <v>0.25752113139503668</v>
      </c>
      <c r="K5881" s="6">
        <v>318.43850708049587</v>
      </c>
      <c r="L5881" s="6">
        <v>11.998042781661324</v>
      </c>
      <c r="M5881" s="6">
        <v>562.75096365636512</v>
      </c>
      <c r="N5881" s="6">
        <v>8.4040888345083964</v>
      </c>
      <c r="O5881" t="b">
        <v>0</v>
      </c>
      <c r="P5881" t="b">
        <v>0</v>
      </c>
      <c r="Q5881" t="b">
        <v>1</v>
      </c>
      <c r="R5881" s="2" t="b">
        <v>0</v>
      </c>
      <c r="S5881" s="2" t="b">
        <v>1</v>
      </c>
    </row>
    <row r="5882" spans="1:19" x14ac:dyDescent="0.2">
      <c r="A5882" t="s">
        <v>25</v>
      </c>
      <c r="B5882" s="1">
        <v>138.96374756872029</v>
      </c>
      <c r="C5882" t="s">
        <v>24</v>
      </c>
      <c r="D5882" t="s">
        <v>22</v>
      </c>
      <c r="E5882">
        <v>4</v>
      </c>
      <c r="F5882">
        <v>10</v>
      </c>
      <c r="G5882">
        <v>100</v>
      </c>
      <c r="H5882">
        <v>2</v>
      </c>
      <c r="I5882" s="6">
        <v>1.5297637608109531</v>
      </c>
      <c r="J5882" s="6">
        <v>0.2910109033480861</v>
      </c>
      <c r="K5882" s="6">
        <v>185.4963410713967</v>
      </c>
      <c r="L5882" s="6">
        <v>6.9890826220136297</v>
      </c>
      <c r="M5882" s="6">
        <v>276.62138754346392</v>
      </c>
      <c r="N5882" s="6">
        <v>4.1310470609159484</v>
      </c>
      <c r="O5882" t="b">
        <v>0</v>
      </c>
      <c r="P5882" t="b">
        <v>0</v>
      </c>
      <c r="Q5882" t="b">
        <v>0</v>
      </c>
      <c r="R5882" s="2" t="b">
        <v>0</v>
      </c>
      <c r="S5882" s="2" t="b">
        <v>0</v>
      </c>
    </row>
    <row r="5883" spans="1:19" x14ac:dyDescent="0.2">
      <c r="A5883" t="s">
        <v>25</v>
      </c>
      <c r="B5883" s="1">
        <v>295.73735148688871</v>
      </c>
      <c r="C5883" t="s">
        <v>24</v>
      </c>
      <c r="D5883" t="s">
        <v>22</v>
      </c>
      <c r="E5883">
        <v>6</v>
      </c>
      <c r="F5883">
        <v>10</v>
      </c>
      <c r="G5883">
        <v>100</v>
      </c>
      <c r="H5883">
        <v>2</v>
      </c>
      <c r="I5883" s="6">
        <v>0.70368041145183358</v>
      </c>
      <c r="J5883" s="6">
        <v>0.300232614579165</v>
      </c>
      <c r="K5883" s="6">
        <v>281.96143511706401</v>
      </c>
      <c r="L5883" s="6">
        <v>10.623669204861571</v>
      </c>
      <c r="M5883" s="6">
        <v>587.51893409766524</v>
      </c>
      <c r="N5883" s="6">
        <v>8.7739722061631245</v>
      </c>
      <c r="O5883" t="b">
        <v>0</v>
      </c>
      <c r="P5883" t="b">
        <v>0</v>
      </c>
      <c r="Q5883" t="b">
        <v>1</v>
      </c>
      <c r="R5883" s="2" t="b">
        <v>0</v>
      </c>
      <c r="S5883" s="2" t="b">
        <v>1</v>
      </c>
    </row>
    <row r="5884" spans="1:19" x14ac:dyDescent="0.2">
      <c r="A5884" t="s">
        <v>25</v>
      </c>
      <c r="B5884" s="1">
        <v>519.0635765003633</v>
      </c>
      <c r="C5884" t="s">
        <v>24</v>
      </c>
      <c r="D5884" t="s">
        <v>22</v>
      </c>
      <c r="E5884">
        <v>5</v>
      </c>
      <c r="F5884">
        <v>10</v>
      </c>
      <c r="G5884">
        <v>100</v>
      </c>
      <c r="H5884">
        <v>1</v>
      </c>
      <c r="I5884" s="6">
        <v>0.75455690444620915</v>
      </c>
      <c r="J5884" s="6">
        <v>0.1607811517984776</v>
      </c>
      <c r="K5884" s="6">
        <v>361.22167985845812</v>
      </c>
      <c r="L5884" s="6">
        <v>13.610015975579865</v>
      </c>
      <c r="M5884" s="6">
        <v>591.66078084167498</v>
      </c>
      <c r="N5884" s="6">
        <v>8.8358262947806114</v>
      </c>
      <c r="O5884" t="b">
        <v>0</v>
      </c>
      <c r="P5884" t="b">
        <v>0</v>
      </c>
      <c r="Q5884" t="b">
        <v>0</v>
      </c>
      <c r="R5884" s="2" t="b">
        <v>0</v>
      </c>
      <c r="S5884" s="2" t="b">
        <v>1</v>
      </c>
    </row>
    <row r="5885" spans="1:19" x14ac:dyDescent="0.2">
      <c r="A5885" t="s">
        <v>25</v>
      </c>
      <c r="B5885" s="1">
        <v>274.88107234082446</v>
      </c>
      <c r="C5885" t="s">
        <v>24</v>
      </c>
      <c r="D5885" t="s">
        <v>22</v>
      </c>
      <c r="E5885">
        <v>5</v>
      </c>
      <c r="F5885">
        <v>10</v>
      </c>
      <c r="G5885">
        <v>100</v>
      </c>
      <c r="H5885">
        <v>1</v>
      </c>
      <c r="I5885" s="6">
        <v>1.0048950856341088</v>
      </c>
      <c r="J5885" s="6">
        <v>0.14203178984199971</v>
      </c>
      <c r="K5885" s="6">
        <v>397.12934481695828</v>
      </c>
      <c r="L5885" s="6">
        <v>14.962935584177142</v>
      </c>
      <c r="M5885" s="6">
        <v>648.94929084578507</v>
      </c>
      <c r="N5885" s="6">
        <v>9.6913694361783378</v>
      </c>
      <c r="O5885" t="b">
        <v>0</v>
      </c>
      <c r="P5885" t="b">
        <v>0</v>
      </c>
      <c r="Q5885" t="b">
        <v>0</v>
      </c>
      <c r="R5885" s="2" t="b">
        <v>0</v>
      </c>
      <c r="S5885" s="2" t="b">
        <v>1</v>
      </c>
    </row>
    <row r="5886" spans="1:19" x14ac:dyDescent="0.2">
      <c r="A5886" t="s">
        <v>25</v>
      </c>
      <c r="B5886" s="1">
        <v>193.56501769268627</v>
      </c>
      <c r="C5886" t="s">
        <v>24</v>
      </c>
      <c r="D5886" t="s">
        <v>22</v>
      </c>
      <c r="E5886">
        <v>3</v>
      </c>
      <c r="F5886">
        <v>10</v>
      </c>
      <c r="G5886">
        <v>100</v>
      </c>
      <c r="H5886">
        <v>0</v>
      </c>
      <c r="I5886" s="6">
        <v>1.0900927575856421</v>
      </c>
      <c r="J5886" s="6">
        <v>0.2249228553927809</v>
      </c>
      <c r="K5886" s="6">
        <v>362.93461986823758</v>
      </c>
      <c r="L5886" s="6">
        <v>13.674555681246048</v>
      </c>
      <c r="M5886" s="6">
        <v>553.26392535802631</v>
      </c>
      <c r="N5886" s="6">
        <v>8.2624099787005019</v>
      </c>
      <c r="O5886" t="b">
        <v>0</v>
      </c>
      <c r="P5886" t="b">
        <v>0</v>
      </c>
      <c r="Q5886" t="b">
        <v>0</v>
      </c>
      <c r="R5886" s="2" t="b">
        <v>0</v>
      </c>
      <c r="S5886" s="2" t="b">
        <v>1</v>
      </c>
    </row>
    <row r="5887" spans="1:19" x14ac:dyDescent="0.2">
      <c r="A5887" t="s">
        <v>25</v>
      </c>
      <c r="B5887" s="1">
        <v>330.41970332528768</v>
      </c>
      <c r="C5887" t="s">
        <v>24</v>
      </c>
      <c r="D5887" t="s">
        <v>22</v>
      </c>
      <c r="E5887">
        <v>2</v>
      </c>
      <c r="F5887">
        <v>9</v>
      </c>
      <c r="G5887">
        <v>70</v>
      </c>
      <c r="H5887">
        <v>1</v>
      </c>
      <c r="I5887" s="6">
        <v>2.07350792902426</v>
      </c>
      <c r="J5887" s="6">
        <v>7.6276790735492497E-2</v>
      </c>
      <c r="K5887" s="6">
        <v>114.45762607816812</v>
      </c>
      <c r="L5887" s="6">
        <v>4.3125044987920287</v>
      </c>
      <c r="M5887" s="6">
        <v>212.71047756585159</v>
      </c>
      <c r="N5887" s="6">
        <v>3.1766053990903762</v>
      </c>
      <c r="O5887" t="b">
        <v>0</v>
      </c>
      <c r="P5887" t="b">
        <v>0</v>
      </c>
      <c r="Q5887" t="b">
        <v>0</v>
      </c>
      <c r="R5887" s="2" t="b">
        <v>0</v>
      </c>
      <c r="S5887" s="2" t="b">
        <v>1</v>
      </c>
    </row>
    <row r="5888" spans="1:19" x14ac:dyDescent="0.2">
      <c r="A5888" t="s">
        <v>25</v>
      </c>
      <c r="B5888" s="1">
        <v>90.45532303798656</v>
      </c>
      <c r="C5888" t="s">
        <v>24</v>
      </c>
      <c r="D5888" t="s">
        <v>22</v>
      </c>
      <c r="E5888">
        <v>3</v>
      </c>
      <c r="F5888">
        <v>10</v>
      </c>
      <c r="G5888">
        <v>100</v>
      </c>
      <c r="H5888">
        <v>1</v>
      </c>
      <c r="I5888" s="6">
        <v>2.2357270767976289</v>
      </c>
      <c r="J5888" s="6">
        <v>0.23096437500697209</v>
      </c>
      <c r="K5888" s="6">
        <v>104.56282695331218</v>
      </c>
      <c r="L5888" s="6">
        <v>3.9396908453667647</v>
      </c>
      <c r="M5888" s="6">
        <v>166.46163321106002</v>
      </c>
      <c r="N5888" s="6">
        <v>2.485927956397695</v>
      </c>
      <c r="O5888" t="b">
        <v>0</v>
      </c>
      <c r="P5888" t="b">
        <v>0</v>
      </c>
      <c r="Q5888" t="b">
        <v>0</v>
      </c>
      <c r="R5888" s="2" t="b">
        <v>0</v>
      </c>
      <c r="S5888" s="2" t="b">
        <v>0</v>
      </c>
    </row>
    <row r="5889" spans="1:19" x14ac:dyDescent="0.2">
      <c r="A5889" t="s">
        <v>25</v>
      </c>
      <c r="B5889" s="1">
        <v>92.798725189229714</v>
      </c>
      <c r="C5889" t="s">
        <v>24</v>
      </c>
      <c r="D5889" t="s">
        <v>22</v>
      </c>
      <c r="E5889">
        <v>4</v>
      </c>
      <c r="F5889">
        <v>10</v>
      </c>
      <c r="G5889">
        <v>100</v>
      </c>
      <c r="H5889">
        <v>1</v>
      </c>
      <c r="I5889" s="6">
        <v>1.836001148871772</v>
      </c>
      <c r="J5889" s="6">
        <v>0.48496944340085041</v>
      </c>
      <c r="K5889" s="6">
        <v>121.03329639068389</v>
      </c>
      <c r="L5889" s="6">
        <v>4.5602608849495647</v>
      </c>
      <c r="M5889" s="6">
        <v>207.01573782416779</v>
      </c>
      <c r="N5889" s="6">
        <v>3.0915605004240803</v>
      </c>
      <c r="O5889" t="b">
        <v>0</v>
      </c>
      <c r="P5889" t="b">
        <v>0</v>
      </c>
      <c r="Q5889" t="b">
        <v>0</v>
      </c>
      <c r="R5889" s="2" t="b">
        <v>0</v>
      </c>
      <c r="S5889" s="2" t="b">
        <v>0</v>
      </c>
    </row>
    <row r="5890" spans="1:19" x14ac:dyDescent="0.2">
      <c r="A5890" t="s">
        <v>25</v>
      </c>
      <c r="B5890" s="1">
        <v>254.96215405525743</v>
      </c>
      <c r="C5890" t="s">
        <v>24</v>
      </c>
      <c r="D5890" t="s">
        <v>22</v>
      </c>
      <c r="E5890">
        <v>6</v>
      </c>
      <c r="F5890">
        <v>10</v>
      </c>
      <c r="G5890">
        <v>100</v>
      </c>
      <c r="H5890">
        <v>2</v>
      </c>
      <c r="I5890" s="6">
        <v>0.93280701325976922</v>
      </c>
      <c r="J5890" s="6">
        <v>0.28634146451646908</v>
      </c>
      <c r="K5890" s="6">
        <v>246.54446667873523</v>
      </c>
      <c r="L5890" s="6">
        <v>9.2892379314088256</v>
      </c>
      <c r="M5890" s="6">
        <v>529.03474000992082</v>
      </c>
      <c r="N5890" s="6">
        <v>7.9005727910211805</v>
      </c>
      <c r="O5890" t="b">
        <v>0</v>
      </c>
      <c r="P5890" t="b">
        <v>0</v>
      </c>
      <c r="Q5890" t="b">
        <v>0</v>
      </c>
      <c r="R5890" s="2" t="b">
        <v>1</v>
      </c>
      <c r="S5890" s="2" t="b">
        <v>0</v>
      </c>
    </row>
    <row r="5891" spans="1:19" x14ac:dyDescent="0.2">
      <c r="A5891" t="s">
        <v>25</v>
      </c>
      <c r="B5891" s="1">
        <v>146.22829423757412</v>
      </c>
      <c r="C5891" t="s">
        <v>24</v>
      </c>
      <c r="D5891" t="s">
        <v>22</v>
      </c>
      <c r="E5891">
        <v>3</v>
      </c>
      <c r="F5891">
        <v>9</v>
      </c>
      <c r="G5891">
        <v>85</v>
      </c>
      <c r="H5891">
        <v>1</v>
      </c>
      <c r="I5891" s="6">
        <v>0.5783132822310374</v>
      </c>
      <c r="J5891" s="6">
        <v>0.55204498866954599</v>
      </c>
      <c r="K5891" s="6">
        <v>397.84774078359936</v>
      </c>
      <c r="L5891" s="6">
        <v>14.990003119510597</v>
      </c>
      <c r="M5891" s="6">
        <v>520.06972316799988</v>
      </c>
      <c r="N5891" s="6">
        <v>7.7666897720515768</v>
      </c>
      <c r="O5891" t="b">
        <v>0</v>
      </c>
      <c r="P5891" t="b">
        <v>0</v>
      </c>
      <c r="Q5891" t="b">
        <v>0</v>
      </c>
      <c r="R5891" s="2" t="b">
        <v>1</v>
      </c>
      <c r="S5891" s="2" t="b">
        <v>0</v>
      </c>
    </row>
    <row r="5892" spans="1:19" x14ac:dyDescent="0.2">
      <c r="A5892" t="s">
        <v>25</v>
      </c>
      <c r="B5892" s="1">
        <v>266.6791648114733</v>
      </c>
      <c r="C5892" t="s">
        <v>24</v>
      </c>
      <c r="D5892" t="s">
        <v>22</v>
      </c>
      <c r="E5892">
        <v>3</v>
      </c>
      <c r="F5892">
        <v>10</v>
      </c>
      <c r="G5892">
        <v>99</v>
      </c>
      <c r="H5892">
        <v>1</v>
      </c>
      <c r="I5892" s="6">
        <v>0.96664779759737562</v>
      </c>
      <c r="J5892" s="6">
        <v>0.1047656282277047</v>
      </c>
      <c r="K5892" s="6">
        <v>476.4123785236452</v>
      </c>
      <c r="L5892" s="6">
        <v>17.950140991569246</v>
      </c>
      <c r="M5892" s="6">
        <v>739.21258763139281</v>
      </c>
      <c r="N5892" s="6">
        <v>11.039356047792667</v>
      </c>
      <c r="O5892" t="b">
        <v>0</v>
      </c>
      <c r="P5892" t="b">
        <v>0</v>
      </c>
      <c r="Q5892" t="b">
        <v>1</v>
      </c>
      <c r="R5892" s="2" t="b">
        <v>1</v>
      </c>
      <c r="S5892" s="2" t="b">
        <v>0</v>
      </c>
    </row>
    <row r="5893" spans="1:19" x14ac:dyDescent="0.2">
      <c r="A5893" t="s">
        <v>25</v>
      </c>
      <c r="B5893" s="1">
        <v>127.71541724275303</v>
      </c>
      <c r="C5893" t="s">
        <v>24</v>
      </c>
      <c r="D5893" t="s">
        <v>22</v>
      </c>
      <c r="E5893">
        <v>3</v>
      </c>
      <c r="F5893">
        <v>10</v>
      </c>
      <c r="G5893">
        <v>97</v>
      </c>
      <c r="H5893">
        <v>1</v>
      </c>
      <c r="I5893" s="6">
        <v>1.5213832546341777</v>
      </c>
      <c r="J5893" s="6">
        <v>0.41835087349984668</v>
      </c>
      <c r="K5893" s="6">
        <v>139.38749736767269</v>
      </c>
      <c r="L5893" s="6">
        <v>5.2518056687889603</v>
      </c>
      <c r="M5893" s="6">
        <v>287.51518686767457</v>
      </c>
      <c r="N5893" s="6">
        <v>4.2937344007494147</v>
      </c>
      <c r="O5893" t="b">
        <v>0</v>
      </c>
      <c r="P5893" t="b">
        <v>0</v>
      </c>
      <c r="Q5893" t="b">
        <v>0</v>
      </c>
      <c r="R5893" s="2" t="b">
        <v>0</v>
      </c>
      <c r="S5893" s="2" t="b">
        <v>0</v>
      </c>
    </row>
    <row r="5894" spans="1:19" x14ac:dyDescent="0.2">
      <c r="A5894" t="s">
        <v>25</v>
      </c>
      <c r="B5894" s="1">
        <v>185.36311016333519</v>
      </c>
      <c r="C5894" t="s">
        <v>24</v>
      </c>
      <c r="D5894" t="s">
        <v>22</v>
      </c>
      <c r="E5894">
        <v>4</v>
      </c>
      <c r="F5894">
        <v>10</v>
      </c>
      <c r="G5894">
        <v>99</v>
      </c>
      <c r="H5894">
        <v>1</v>
      </c>
      <c r="I5894" s="6">
        <v>1.6171070163739238</v>
      </c>
      <c r="J5894" s="6">
        <v>0.32114910022434418</v>
      </c>
      <c r="K5894" s="6">
        <v>165.12529755232504</v>
      </c>
      <c r="L5894" s="6">
        <v>6.2215477723821344</v>
      </c>
      <c r="M5894" s="6">
        <v>245.72825054610053</v>
      </c>
      <c r="N5894" s="6">
        <v>3.6696908225976821</v>
      </c>
      <c r="O5894" t="b">
        <v>0</v>
      </c>
      <c r="P5894" t="b">
        <v>0</v>
      </c>
      <c r="Q5894" t="b">
        <v>1</v>
      </c>
      <c r="R5894" s="2" t="b">
        <v>0</v>
      </c>
      <c r="S5894" s="2" t="b">
        <v>0</v>
      </c>
    </row>
    <row r="5895" spans="1:19" x14ac:dyDescent="0.2">
      <c r="A5895" t="s">
        <v>25</v>
      </c>
      <c r="B5895" s="1">
        <v>159.82002671478455</v>
      </c>
      <c r="C5895" t="s">
        <v>24</v>
      </c>
      <c r="D5895" t="s">
        <v>22</v>
      </c>
      <c r="E5895">
        <v>3</v>
      </c>
      <c r="F5895">
        <v>10</v>
      </c>
      <c r="G5895">
        <v>98</v>
      </c>
      <c r="H5895">
        <v>1</v>
      </c>
      <c r="I5895" s="6">
        <v>1.4282741308550142</v>
      </c>
      <c r="J5895" s="6">
        <v>0.30342748826509758</v>
      </c>
      <c r="K5895" s="6">
        <v>212.45105344029943</v>
      </c>
      <c r="L5895" s="6">
        <v>8.0046752245995965</v>
      </c>
      <c r="M5895" s="6">
        <v>309.44399199731606</v>
      </c>
      <c r="N5895" s="6">
        <v>4.6212178494613125</v>
      </c>
      <c r="O5895" t="b">
        <v>0</v>
      </c>
      <c r="P5895" t="b">
        <v>0</v>
      </c>
      <c r="Q5895" t="b">
        <v>1</v>
      </c>
      <c r="R5895" s="2" t="b">
        <v>1</v>
      </c>
      <c r="S5895" s="2" t="b">
        <v>0</v>
      </c>
    </row>
    <row r="5896" spans="1:19" x14ac:dyDescent="0.2">
      <c r="A5896" t="s">
        <v>25</v>
      </c>
      <c r="B5896" s="1">
        <v>428.84259367750099</v>
      </c>
      <c r="C5896" t="s">
        <v>24</v>
      </c>
      <c r="D5896" t="s">
        <v>22</v>
      </c>
      <c r="E5896">
        <v>2</v>
      </c>
      <c r="F5896">
        <v>10</v>
      </c>
      <c r="G5896">
        <v>97</v>
      </c>
      <c r="H5896">
        <v>1</v>
      </c>
      <c r="I5896" s="6">
        <v>0.58744715697560534</v>
      </c>
      <c r="J5896" s="6">
        <v>0.3693449192371614</v>
      </c>
      <c r="K5896" s="6">
        <v>418.93027176684592</v>
      </c>
      <c r="L5896" s="6">
        <v>15.784345207726547</v>
      </c>
      <c r="M5896" s="6">
        <v>523.71644641666558</v>
      </c>
      <c r="N5896" s="6">
        <v>7.8211497163536317</v>
      </c>
      <c r="O5896" t="b">
        <v>0</v>
      </c>
      <c r="P5896" t="b">
        <v>0</v>
      </c>
      <c r="Q5896" t="b">
        <v>1</v>
      </c>
      <c r="R5896" s="2" t="b">
        <v>0</v>
      </c>
      <c r="S5896" s="2" t="b">
        <v>0</v>
      </c>
    </row>
    <row r="5897" spans="1:19" x14ac:dyDescent="0.2">
      <c r="A5897" t="s">
        <v>25</v>
      </c>
      <c r="B5897" s="1">
        <v>278.39617556768923</v>
      </c>
      <c r="C5897" t="s">
        <v>24</v>
      </c>
      <c r="D5897" t="s">
        <v>21</v>
      </c>
      <c r="E5897">
        <v>2</v>
      </c>
      <c r="F5897">
        <v>10</v>
      </c>
      <c r="G5897">
        <v>80</v>
      </c>
      <c r="H5897">
        <v>1</v>
      </c>
      <c r="I5897" s="6">
        <v>0.88713773063154922</v>
      </c>
      <c r="J5897" s="6">
        <v>3.4914528190773203E-2</v>
      </c>
      <c r="K5897" s="6">
        <v>465.94426597324377</v>
      </c>
      <c r="L5897" s="6">
        <v>17.555726184847352</v>
      </c>
      <c r="M5897" s="6">
        <v>725.89156857394141</v>
      </c>
      <c r="N5897" s="6">
        <v>10.840420755354216</v>
      </c>
      <c r="O5897" t="b">
        <v>0</v>
      </c>
      <c r="P5897" t="b">
        <v>1</v>
      </c>
      <c r="Q5897" t="b">
        <v>0</v>
      </c>
      <c r="R5897" s="2" t="b">
        <v>0</v>
      </c>
      <c r="S5897" s="2" t="b">
        <v>1</v>
      </c>
    </row>
    <row r="5898" spans="1:19" x14ac:dyDescent="0.2">
      <c r="A5898" t="s">
        <v>25</v>
      </c>
      <c r="B5898" s="1">
        <v>370.96056054179462</v>
      </c>
      <c r="C5898" t="s">
        <v>24</v>
      </c>
      <c r="D5898" t="s">
        <v>21</v>
      </c>
      <c r="E5898">
        <v>4</v>
      </c>
      <c r="F5898">
        <v>10</v>
      </c>
      <c r="G5898">
        <v>80</v>
      </c>
      <c r="H5898">
        <v>1</v>
      </c>
      <c r="I5898" s="6">
        <v>0.91461232690067595</v>
      </c>
      <c r="J5898" s="6">
        <v>0.2441483669025995</v>
      </c>
      <c r="K5898" s="6">
        <v>263.96986988512776</v>
      </c>
      <c r="L5898" s="6">
        <v>9.9457877157762855</v>
      </c>
      <c r="M5898" s="6">
        <v>539.43881520572313</v>
      </c>
      <c r="N5898" s="6">
        <v>8.0559466203582719</v>
      </c>
      <c r="O5898" t="b">
        <v>0</v>
      </c>
      <c r="P5898" t="b">
        <v>1</v>
      </c>
      <c r="Q5898" t="b">
        <v>0</v>
      </c>
      <c r="R5898" s="2" t="b">
        <v>0</v>
      </c>
      <c r="S5898" s="2" t="b">
        <v>1</v>
      </c>
    </row>
    <row r="5899" spans="1:19" x14ac:dyDescent="0.2">
      <c r="A5899" t="s">
        <v>25</v>
      </c>
      <c r="B5899" s="1">
        <v>417.35992313640952</v>
      </c>
      <c r="C5899" t="s">
        <v>24</v>
      </c>
      <c r="D5899" t="s">
        <v>21</v>
      </c>
      <c r="E5899">
        <v>4</v>
      </c>
      <c r="F5899">
        <v>8</v>
      </c>
      <c r="G5899">
        <v>80</v>
      </c>
      <c r="H5899">
        <v>1</v>
      </c>
      <c r="I5899" s="6">
        <v>1.0150966234760013</v>
      </c>
      <c r="J5899" s="6">
        <v>0.1489212127064394</v>
      </c>
      <c r="K5899" s="6">
        <v>448.44700970007648</v>
      </c>
      <c r="L5899" s="6">
        <v>16.896469139423242</v>
      </c>
      <c r="M5899" s="6">
        <v>638.3652813226131</v>
      </c>
      <c r="N5899" s="6">
        <v>9.5333084784856279</v>
      </c>
      <c r="O5899" t="b">
        <v>0</v>
      </c>
      <c r="P5899" t="b">
        <v>1</v>
      </c>
      <c r="Q5899" t="b">
        <v>0</v>
      </c>
      <c r="R5899" s="2" t="b">
        <v>0</v>
      </c>
      <c r="S5899" s="2" t="b">
        <v>1</v>
      </c>
    </row>
    <row r="5900" spans="1:19" x14ac:dyDescent="0.2">
      <c r="A5900" t="s">
        <v>25</v>
      </c>
      <c r="B5900" s="1">
        <v>191.45595575656739</v>
      </c>
      <c r="C5900" t="s">
        <v>24</v>
      </c>
      <c r="D5900" t="s">
        <v>22</v>
      </c>
      <c r="E5900">
        <v>4</v>
      </c>
      <c r="F5900">
        <v>10</v>
      </c>
      <c r="G5900">
        <v>98</v>
      </c>
      <c r="H5900">
        <v>1</v>
      </c>
      <c r="I5900" s="6">
        <v>0.88611069945483711</v>
      </c>
      <c r="J5900" s="6">
        <v>4.0010863963934599E-2</v>
      </c>
      <c r="K5900" s="6">
        <v>464.70686236963945</v>
      </c>
      <c r="L5900" s="6">
        <v>17.509103615515709</v>
      </c>
      <c r="M5900" s="6">
        <v>719.77976273437196</v>
      </c>
      <c r="N5900" s="6">
        <v>10.749147416822227</v>
      </c>
      <c r="O5900" t="b">
        <v>0</v>
      </c>
      <c r="P5900" t="b">
        <v>0</v>
      </c>
      <c r="Q5900" t="b">
        <v>1</v>
      </c>
      <c r="R5900" s="2" t="b">
        <v>1</v>
      </c>
      <c r="S5900" s="2" t="b">
        <v>0</v>
      </c>
    </row>
    <row r="5901" spans="1:19" x14ac:dyDescent="0.2">
      <c r="A5901" t="s">
        <v>25</v>
      </c>
      <c r="B5901" s="1">
        <v>220.27980221685849</v>
      </c>
      <c r="C5901" t="s">
        <v>24</v>
      </c>
      <c r="D5901" t="s">
        <v>22</v>
      </c>
      <c r="E5901">
        <v>3</v>
      </c>
      <c r="F5901">
        <v>10</v>
      </c>
      <c r="G5901">
        <v>100</v>
      </c>
      <c r="H5901">
        <v>0</v>
      </c>
      <c r="I5901" s="6">
        <v>0.57257262790173979</v>
      </c>
      <c r="J5901" s="6">
        <v>0.54293676484669184</v>
      </c>
      <c r="K5901" s="6">
        <v>366.23695717408742</v>
      </c>
      <c r="L5901" s="6">
        <v>13.798980282524081</v>
      </c>
      <c r="M5901" s="6">
        <v>613.95405350633553</v>
      </c>
      <c r="N5901" s="6">
        <v>9.1687526796035232</v>
      </c>
      <c r="O5901" t="b">
        <v>0</v>
      </c>
      <c r="P5901" t="b">
        <v>0</v>
      </c>
      <c r="Q5901" t="b">
        <v>1</v>
      </c>
      <c r="R5901" s="2" t="b">
        <v>0</v>
      </c>
      <c r="S5901" s="2" t="b">
        <v>1</v>
      </c>
    </row>
    <row r="5902" spans="1:19" x14ac:dyDescent="0.2">
      <c r="A5902" t="s">
        <v>25</v>
      </c>
      <c r="B5902" s="1">
        <v>208.56279146064259</v>
      </c>
      <c r="C5902" t="s">
        <v>24</v>
      </c>
      <c r="D5902" t="s">
        <v>22</v>
      </c>
      <c r="E5902">
        <v>4</v>
      </c>
      <c r="F5902">
        <v>10</v>
      </c>
      <c r="G5902">
        <v>99</v>
      </c>
      <c r="H5902">
        <v>2</v>
      </c>
      <c r="I5902" s="6">
        <v>1.809227239560476</v>
      </c>
      <c r="J5902" s="6">
        <v>0.41547332097339218</v>
      </c>
      <c r="K5902" s="6">
        <v>140.54582042397357</v>
      </c>
      <c r="L5902" s="6">
        <v>5.2954486619429568</v>
      </c>
      <c r="M5902" s="6">
        <v>208.87137292284373</v>
      </c>
      <c r="N5902" s="6">
        <v>3.1192724426878118</v>
      </c>
      <c r="O5902" t="b">
        <v>0</v>
      </c>
      <c r="P5902" t="b">
        <v>0</v>
      </c>
      <c r="Q5902" t="b">
        <v>1</v>
      </c>
      <c r="R5902" s="2" t="b">
        <v>0</v>
      </c>
      <c r="S5902" s="2" t="b">
        <v>0</v>
      </c>
    </row>
    <row r="5903" spans="1:19" x14ac:dyDescent="0.2">
      <c r="A5903" t="s">
        <v>25</v>
      </c>
      <c r="B5903" s="1">
        <v>135.44864434185553</v>
      </c>
      <c r="C5903" t="s">
        <v>24</v>
      </c>
      <c r="D5903" t="s">
        <v>22</v>
      </c>
      <c r="E5903">
        <v>6</v>
      </c>
      <c r="F5903">
        <v>10</v>
      </c>
      <c r="G5903">
        <v>97</v>
      </c>
      <c r="H5903">
        <v>1</v>
      </c>
      <c r="I5903" s="6">
        <v>1.4628592121230355</v>
      </c>
      <c r="J5903" s="6">
        <v>0.18387992518807439</v>
      </c>
      <c r="K5903" s="6">
        <v>194.07023264825199</v>
      </c>
      <c r="L5903" s="6">
        <v>7.3121274663308773</v>
      </c>
      <c r="M5903" s="6">
        <v>293.62626134043319</v>
      </c>
      <c r="N5903" s="6">
        <v>4.3849968170937084</v>
      </c>
      <c r="O5903" t="b">
        <v>0</v>
      </c>
      <c r="P5903" t="b">
        <v>0</v>
      </c>
      <c r="Q5903" t="b">
        <v>0</v>
      </c>
      <c r="R5903" s="2" t="b">
        <v>0</v>
      </c>
      <c r="S5903" s="2" t="b">
        <v>0</v>
      </c>
    </row>
    <row r="5904" spans="1:19" x14ac:dyDescent="0.2">
      <c r="A5904" t="s">
        <v>25</v>
      </c>
      <c r="B5904" s="1">
        <v>266.6791648114733</v>
      </c>
      <c r="C5904" t="s">
        <v>24</v>
      </c>
      <c r="D5904" t="s">
        <v>22</v>
      </c>
      <c r="E5904">
        <v>6</v>
      </c>
      <c r="F5904">
        <v>9</v>
      </c>
      <c r="G5904">
        <v>90</v>
      </c>
      <c r="H5904">
        <v>2</v>
      </c>
      <c r="I5904" s="6">
        <v>0.77675498455233627</v>
      </c>
      <c r="J5904" s="6">
        <v>0.67456869004066178</v>
      </c>
      <c r="K5904" s="6">
        <v>407.64587897083709</v>
      </c>
      <c r="L5904" s="6">
        <v>15.359174807410108</v>
      </c>
      <c r="M5904" s="6">
        <v>446.53972380013857</v>
      </c>
      <c r="N5904" s="6">
        <v>6.6685972114030365</v>
      </c>
      <c r="O5904" t="b">
        <v>0</v>
      </c>
      <c r="P5904" t="b">
        <v>0</v>
      </c>
      <c r="Q5904" t="b">
        <v>0</v>
      </c>
      <c r="R5904" s="2" t="b">
        <v>0</v>
      </c>
      <c r="S5904" s="2" t="b">
        <v>1</v>
      </c>
    </row>
    <row r="5905" spans="1:19" x14ac:dyDescent="0.2">
      <c r="A5905" t="s">
        <v>25</v>
      </c>
      <c r="B5905" s="1">
        <v>131.69920089986644</v>
      </c>
      <c r="C5905" t="s">
        <v>24</v>
      </c>
      <c r="D5905" t="s">
        <v>22</v>
      </c>
      <c r="E5905">
        <v>6</v>
      </c>
      <c r="F5905">
        <v>9</v>
      </c>
      <c r="G5905">
        <v>89</v>
      </c>
      <c r="H5905">
        <v>1</v>
      </c>
      <c r="I5905" s="6">
        <v>0.63250901171186713</v>
      </c>
      <c r="J5905" s="6">
        <v>0.47678634825875571</v>
      </c>
      <c r="K5905" s="6">
        <v>455.91144216200843</v>
      </c>
      <c r="L5905" s="6">
        <v>17.177712073389273</v>
      </c>
      <c r="M5905" s="6">
        <v>547.42235827213528</v>
      </c>
      <c r="N5905" s="6">
        <v>8.1751723693615581</v>
      </c>
      <c r="O5905" t="b">
        <v>0</v>
      </c>
      <c r="P5905" t="b">
        <v>0</v>
      </c>
      <c r="Q5905" t="b">
        <v>0</v>
      </c>
      <c r="R5905" s="2" t="b">
        <v>1</v>
      </c>
      <c r="S5905" s="2" t="b">
        <v>0</v>
      </c>
    </row>
    <row r="5906" spans="1:19" x14ac:dyDescent="0.2">
      <c r="A5906" t="s">
        <v>25</v>
      </c>
      <c r="B5906" s="1">
        <v>96.313828416094495</v>
      </c>
      <c r="C5906" t="s">
        <v>24</v>
      </c>
      <c r="D5906" t="s">
        <v>22</v>
      </c>
      <c r="E5906">
        <v>4</v>
      </c>
      <c r="F5906">
        <v>9</v>
      </c>
      <c r="G5906">
        <v>96</v>
      </c>
      <c r="H5906">
        <v>1</v>
      </c>
      <c r="I5906" s="6">
        <v>1.5998250972728922</v>
      </c>
      <c r="J5906" s="6">
        <v>0.53441569302696024</v>
      </c>
      <c r="K5906" s="6">
        <v>138.51015041275659</v>
      </c>
      <c r="L5906" s="6">
        <v>5.2187492196931782</v>
      </c>
      <c r="M5906" s="6">
        <v>242.87615538938425</v>
      </c>
      <c r="N5906" s="6">
        <v>3.627097806131252</v>
      </c>
      <c r="O5906" t="b">
        <v>0</v>
      </c>
      <c r="P5906" t="b">
        <v>0</v>
      </c>
      <c r="Q5906" t="b">
        <v>0</v>
      </c>
      <c r="R5906" s="2" t="b">
        <v>1</v>
      </c>
      <c r="S5906" s="2" t="b">
        <v>0</v>
      </c>
    </row>
    <row r="5907" spans="1:19" x14ac:dyDescent="0.2">
      <c r="A5907" t="s">
        <v>25</v>
      </c>
      <c r="B5907" s="1">
        <v>104.28139573032129</v>
      </c>
      <c r="C5907" t="s">
        <v>24</v>
      </c>
      <c r="D5907" t="s">
        <v>22</v>
      </c>
      <c r="E5907">
        <v>3</v>
      </c>
      <c r="F5907">
        <v>10</v>
      </c>
      <c r="G5907">
        <v>98</v>
      </c>
      <c r="H5907">
        <v>1</v>
      </c>
      <c r="I5907" s="6">
        <v>1.6700483052278174</v>
      </c>
      <c r="J5907" s="6">
        <v>0.4841449684166278</v>
      </c>
      <c r="K5907" s="6">
        <v>138.61086067068825</v>
      </c>
      <c r="L5907" s="6">
        <v>5.2225437544505926</v>
      </c>
      <c r="M5907" s="6">
        <v>247.09610995883787</v>
      </c>
      <c r="N5907" s="6">
        <v>3.6901183522869649</v>
      </c>
      <c r="O5907" t="b">
        <v>0</v>
      </c>
      <c r="P5907" t="b">
        <v>0</v>
      </c>
      <c r="Q5907" t="b">
        <v>1</v>
      </c>
      <c r="R5907" s="2" t="b">
        <v>0</v>
      </c>
      <c r="S5907" s="2" t="b">
        <v>0</v>
      </c>
    </row>
    <row r="5908" spans="1:19" x14ac:dyDescent="0.2">
      <c r="A5908" t="s">
        <v>25</v>
      </c>
      <c r="B5908" s="1">
        <v>138.02638670822299</v>
      </c>
      <c r="C5908" t="s">
        <v>24</v>
      </c>
      <c r="D5908" t="s">
        <v>22</v>
      </c>
      <c r="E5908">
        <v>3</v>
      </c>
      <c r="F5908">
        <v>9</v>
      </c>
      <c r="G5908">
        <v>93</v>
      </c>
      <c r="H5908">
        <v>1</v>
      </c>
      <c r="I5908" s="6">
        <v>0.34488986174623532</v>
      </c>
      <c r="J5908" s="6">
        <v>0.3211341109529946</v>
      </c>
      <c r="K5908" s="6">
        <v>301.75608149731806</v>
      </c>
      <c r="L5908" s="6">
        <v>11.369486713854322</v>
      </c>
      <c r="M5908" s="6">
        <v>581.00751440146837</v>
      </c>
      <c r="N5908" s="6">
        <v>8.6767310584802182</v>
      </c>
      <c r="O5908" t="b">
        <v>0</v>
      </c>
      <c r="P5908" t="b">
        <v>0</v>
      </c>
      <c r="Q5908" t="b">
        <v>0</v>
      </c>
      <c r="R5908" s="2" t="b">
        <v>0</v>
      </c>
      <c r="S5908" s="2" t="b">
        <v>0</v>
      </c>
    </row>
    <row r="5909" spans="1:19" x14ac:dyDescent="0.2">
      <c r="A5909" t="s">
        <v>25</v>
      </c>
      <c r="B5909" s="1">
        <v>143.65055187120663</v>
      </c>
      <c r="C5909" t="s">
        <v>24</v>
      </c>
      <c r="D5909" t="s">
        <v>22</v>
      </c>
      <c r="E5909">
        <v>4</v>
      </c>
      <c r="F5909">
        <v>10</v>
      </c>
      <c r="G5909">
        <v>98</v>
      </c>
      <c r="H5909">
        <v>2</v>
      </c>
      <c r="I5909" s="6">
        <v>1.7597457693915493</v>
      </c>
      <c r="J5909" s="6">
        <v>0.48982630861475401</v>
      </c>
      <c r="K5909" s="6">
        <v>148.54516203308108</v>
      </c>
      <c r="L5909" s="6">
        <v>5.5968457628498971</v>
      </c>
      <c r="M5909" s="6">
        <v>213.43491332490032</v>
      </c>
      <c r="N5909" s="6">
        <v>3.1874240788743844</v>
      </c>
      <c r="O5909" t="b">
        <v>0</v>
      </c>
      <c r="P5909" t="b">
        <v>0</v>
      </c>
      <c r="Q5909" t="b">
        <v>1</v>
      </c>
      <c r="R5909" s="2" t="b">
        <v>0</v>
      </c>
      <c r="S5909" s="2" t="b">
        <v>0</v>
      </c>
    </row>
    <row r="5910" spans="1:19" x14ac:dyDescent="0.2">
      <c r="A5910" t="s">
        <v>25</v>
      </c>
      <c r="B5910" s="1">
        <v>95.610807770721536</v>
      </c>
      <c r="C5910" t="s">
        <v>24</v>
      </c>
      <c r="D5910" t="s">
        <v>22</v>
      </c>
      <c r="E5910">
        <v>4</v>
      </c>
      <c r="F5910">
        <v>10</v>
      </c>
      <c r="G5910">
        <v>96</v>
      </c>
      <c r="H5910">
        <v>1</v>
      </c>
      <c r="I5910" s="6">
        <v>1.9696268486177304</v>
      </c>
      <c r="J5910" s="6">
        <v>0.51503325442567738</v>
      </c>
      <c r="K5910" s="6">
        <v>132.4366736992892</v>
      </c>
      <c r="L5910" s="6">
        <v>4.9899143526110219</v>
      </c>
      <c r="M5910" s="6">
        <v>181.717777704013</v>
      </c>
      <c r="N5910" s="6">
        <v>2.7137622949794138</v>
      </c>
      <c r="O5910" t="b">
        <v>0</v>
      </c>
      <c r="P5910" t="b">
        <v>0</v>
      </c>
      <c r="Q5910" t="b">
        <v>0</v>
      </c>
      <c r="R5910" s="2" t="b">
        <v>0</v>
      </c>
      <c r="S5910" s="2" t="b">
        <v>0</v>
      </c>
    </row>
    <row r="5911" spans="1:19" x14ac:dyDescent="0.2">
      <c r="A5911" t="s">
        <v>25</v>
      </c>
      <c r="B5911" s="1">
        <v>125.13767487638556</v>
      </c>
      <c r="C5911" t="s">
        <v>24</v>
      </c>
      <c r="D5911" t="s">
        <v>21</v>
      </c>
      <c r="E5911">
        <v>2</v>
      </c>
      <c r="F5911">
        <v>9</v>
      </c>
      <c r="G5911">
        <v>95</v>
      </c>
      <c r="H5911">
        <v>1</v>
      </c>
      <c r="I5911" s="6">
        <v>1.6955574346538775</v>
      </c>
      <c r="J5911" s="6">
        <v>0.36978177697826048</v>
      </c>
      <c r="K5911" s="6">
        <v>123.30319213628974</v>
      </c>
      <c r="L5911" s="6">
        <v>4.6457854231575197</v>
      </c>
      <c r="M5911" s="6">
        <v>234.36720919557524</v>
      </c>
      <c r="N5911" s="6">
        <v>3.5000257186199293</v>
      </c>
      <c r="O5911" t="b">
        <v>0</v>
      </c>
      <c r="P5911" t="b">
        <v>1</v>
      </c>
      <c r="Q5911" t="b">
        <v>1</v>
      </c>
      <c r="R5911" s="2" t="b">
        <v>0</v>
      </c>
      <c r="S5911" s="2" t="b">
        <v>0</v>
      </c>
    </row>
    <row r="5912" spans="1:19" x14ac:dyDescent="0.2">
      <c r="A5912" t="s">
        <v>25</v>
      </c>
      <c r="B5912" s="1">
        <v>272.30332997445691</v>
      </c>
      <c r="C5912" t="s">
        <v>24</v>
      </c>
      <c r="D5912" t="s">
        <v>22</v>
      </c>
      <c r="E5912">
        <v>4</v>
      </c>
      <c r="F5912">
        <v>9</v>
      </c>
      <c r="G5912">
        <v>97</v>
      </c>
      <c r="H5912">
        <v>1</v>
      </c>
      <c r="I5912" s="6">
        <v>1.3823447897460559</v>
      </c>
      <c r="J5912" s="6">
        <v>0.4100307061509651</v>
      </c>
      <c r="K5912" s="6">
        <v>231.75092438916383</v>
      </c>
      <c r="L5912" s="6">
        <v>8.7318507142977779</v>
      </c>
      <c r="M5912" s="6">
        <v>284.31675562176559</v>
      </c>
      <c r="N5912" s="6">
        <v>4.2459692220866554</v>
      </c>
      <c r="O5912" t="b">
        <v>0</v>
      </c>
      <c r="P5912" t="b">
        <v>0</v>
      </c>
      <c r="Q5912" t="b">
        <v>0</v>
      </c>
      <c r="R5912" s="2" t="b">
        <v>1</v>
      </c>
      <c r="S5912" s="2" t="b">
        <v>0</v>
      </c>
    </row>
    <row r="5913" spans="1:19" x14ac:dyDescent="0.2">
      <c r="A5913" t="s">
        <v>25</v>
      </c>
      <c r="B5913" s="1">
        <v>191.45595575656739</v>
      </c>
      <c r="C5913" t="s">
        <v>24</v>
      </c>
      <c r="D5913" t="s">
        <v>22</v>
      </c>
      <c r="E5913">
        <v>4</v>
      </c>
      <c r="F5913">
        <v>10</v>
      </c>
      <c r="G5913">
        <v>97</v>
      </c>
      <c r="H5913">
        <v>1</v>
      </c>
      <c r="I5913" s="6">
        <v>1.1826844923714144</v>
      </c>
      <c r="J5913" s="6">
        <v>0.33500040338622089</v>
      </c>
      <c r="K5913" s="6">
        <v>204.2896949362156</v>
      </c>
      <c r="L5913" s="6">
        <v>7.6971736934995247</v>
      </c>
      <c r="M5913" s="6">
        <v>440.1878640468147</v>
      </c>
      <c r="N5913" s="6">
        <v>6.5737389222506968</v>
      </c>
      <c r="O5913" t="b">
        <v>0</v>
      </c>
      <c r="P5913" t="b">
        <v>0</v>
      </c>
      <c r="Q5913" t="b">
        <v>0</v>
      </c>
      <c r="R5913" s="2" t="b">
        <v>0</v>
      </c>
      <c r="S5913" s="2" t="b">
        <v>1</v>
      </c>
    </row>
    <row r="5914" spans="1:19" x14ac:dyDescent="0.2">
      <c r="A5914" t="s">
        <v>25</v>
      </c>
      <c r="B5914" s="1">
        <v>145.9939540224498</v>
      </c>
      <c r="C5914" t="s">
        <v>24</v>
      </c>
      <c r="D5914" t="s">
        <v>22</v>
      </c>
      <c r="E5914">
        <v>4</v>
      </c>
      <c r="F5914">
        <v>10</v>
      </c>
      <c r="G5914">
        <v>100</v>
      </c>
      <c r="H5914">
        <v>1</v>
      </c>
      <c r="I5914" s="6">
        <v>1.8479905970883013</v>
      </c>
      <c r="J5914" s="6">
        <v>0.55579989075398217</v>
      </c>
      <c r="K5914" s="6">
        <v>117.64325708411342</v>
      </c>
      <c r="L5914" s="6">
        <v>4.4325318706269838</v>
      </c>
      <c r="M5914" s="6">
        <v>204.12292133878543</v>
      </c>
      <c r="N5914" s="6">
        <v>3.048359354099738</v>
      </c>
      <c r="O5914" t="b">
        <v>0</v>
      </c>
      <c r="P5914" t="b">
        <v>0</v>
      </c>
      <c r="Q5914" t="b">
        <v>1</v>
      </c>
      <c r="R5914" s="2" t="b">
        <v>0</v>
      </c>
      <c r="S5914" s="2" t="b">
        <v>0</v>
      </c>
    </row>
    <row r="5915" spans="1:19" x14ac:dyDescent="0.2">
      <c r="A5915" t="s">
        <v>25</v>
      </c>
      <c r="B5915" s="1">
        <v>162.63210929627635</v>
      </c>
      <c r="C5915" t="s">
        <v>24</v>
      </c>
      <c r="D5915" t="s">
        <v>22</v>
      </c>
      <c r="E5915">
        <v>6</v>
      </c>
      <c r="F5915">
        <v>10</v>
      </c>
      <c r="G5915">
        <v>96</v>
      </c>
      <c r="H5915">
        <v>1</v>
      </c>
      <c r="I5915" s="6">
        <v>1.7279988288645962</v>
      </c>
      <c r="J5915" s="6">
        <v>0.56192625416133524</v>
      </c>
      <c r="K5915" s="6">
        <v>158.29087173627127</v>
      </c>
      <c r="L5915" s="6">
        <v>5.964042064040223</v>
      </c>
      <c r="M5915" s="6">
        <v>212.57477117194057</v>
      </c>
      <c r="N5915" s="6">
        <v>3.1745787680164304</v>
      </c>
      <c r="O5915" t="b">
        <v>0</v>
      </c>
      <c r="P5915" t="b">
        <v>0</v>
      </c>
      <c r="Q5915" t="b">
        <v>1</v>
      </c>
      <c r="R5915" s="2" t="b">
        <v>0</v>
      </c>
      <c r="S5915" s="2" t="b">
        <v>0</v>
      </c>
    </row>
    <row r="5916" spans="1:19" x14ac:dyDescent="0.2">
      <c r="A5916" t="s">
        <v>25</v>
      </c>
      <c r="B5916" s="1">
        <v>260.82065943336539</v>
      </c>
      <c r="C5916" t="s">
        <v>24</v>
      </c>
      <c r="D5916" t="s">
        <v>22</v>
      </c>
      <c r="E5916">
        <v>4</v>
      </c>
      <c r="F5916">
        <v>10</v>
      </c>
      <c r="G5916">
        <v>95</v>
      </c>
      <c r="H5916">
        <v>1</v>
      </c>
      <c r="I5916" s="6">
        <v>0.90931181567700681</v>
      </c>
      <c r="J5916" s="6">
        <v>0.32311520124198428</v>
      </c>
      <c r="K5916" s="6">
        <v>237.13761979873109</v>
      </c>
      <c r="L5916" s="6">
        <v>8.9348092150403708</v>
      </c>
      <c r="M5916" s="6">
        <v>484.44930797316761</v>
      </c>
      <c r="N5916" s="6">
        <v>7.2347366472191847</v>
      </c>
      <c r="O5916" t="b">
        <v>0</v>
      </c>
      <c r="P5916" t="b">
        <v>0</v>
      </c>
      <c r="Q5916" t="b">
        <v>1</v>
      </c>
      <c r="R5916" s="2" t="b">
        <v>0</v>
      </c>
      <c r="S5916" s="2" t="b">
        <v>1</v>
      </c>
    </row>
    <row r="5917" spans="1:19" x14ac:dyDescent="0.2">
      <c r="A5917" t="s">
        <v>25</v>
      </c>
      <c r="B5917" s="1">
        <v>281.91127879455394</v>
      </c>
      <c r="C5917" t="s">
        <v>24</v>
      </c>
      <c r="D5917" t="s">
        <v>22</v>
      </c>
      <c r="E5917">
        <v>4</v>
      </c>
      <c r="F5917">
        <v>10</v>
      </c>
      <c r="G5917">
        <v>94</v>
      </c>
      <c r="H5917">
        <v>1</v>
      </c>
      <c r="I5917" s="6">
        <v>0.90932380617664599</v>
      </c>
      <c r="J5917" s="6">
        <v>0.32312460586146929</v>
      </c>
      <c r="K5917" s="6">
        <v>237.13391964315599</v>
      </c>
      <c r="L5917" s="6">
        <v>8.9346698015463932</v>
      </c>
      <c r="M5917" s="6">
        <v>484.449434202796</v>
      </c>
      <c r="N5917" s="6">
        <v>7.2347385323248146</v>
      </c>
      <c r="O5917" t="b">
        <v>0</v>
      </c>
      <c r="P5917" t="b">
        <v>0</v>
      </c>
      <c r="Q5917" t="b">
        <v>1</v>
      </c>
      <c r="R5917" s="2" t="b">
        <v>0</v>
      </c>
      <c r="S5917" s="2" t="b">
        <v>1</v>
      </c>
    </row>
    <row r="5918" spans="1:19" x14ac:dyDescent="0.2">
      <c r="A5918" t="s">
        <v>25</v>
      </c>
      <c r="B5918" s="1">
        <v>168.02193424413565</v>
      </c>
      <c r="C5918" t="s">
        <v>24</v>
      </c>
      <c r="D5918" t="s">
        <v>22</v>
      </c>
      <c r="E5918">
        <v>6</v>
      </c>
      <c r="F5918">
        <v>9</v>
      </c>
      <c r="G5918">
        <v>93</v>
      </c>
      <c r="H5918">
        <v>1</v>
      </c>
      <c r="I5918" s="6">
        <v>0.36505097387008978</v>
      </c>
      <c r="J5918" s="6">
        <v>0.33577135083292042</v>
      </c>
      <c r="K5918" s="6">
        <v>299.43728054004697</v>
      </c>
      <c r="L5918" s="6">
        <v>11.282119537872482</v>
      </c>
      <c r="M5918" s="6">
        <v>489.07141108467511</v>
      </c>
      <c r="N5918" s="6">
        <v>7.3037628553645817</v>
      </c>
      <c r="O5918" t="b">
        <v>0</v>
      </c>
      <c r="P5918" t="b">
        <v>0</v>
      </c>
      <c r="Q5918" t="b">
        <v>0</v>
      </c>
      <c r="R5918" s="2" t="b">
        <v>1</v>
      </c>
      <c r="S5918" s="2" t="b">
        <v>0</v>
      </c>
    </row>
    <row r="5919" spans="1:19" x14ac:dyDescent="0.2">
      <c r="A5919" t="s">
        <v>25</v>
      </c>
      <c r="B5919" s="1">
        <v>145.9939540224498</v>
      </c>
      <c r="C5919" t="s">
        <v>24</v>
      </c>
      <c r="D5919" t="s">
        <v>22</v>
      </c>
      <c r="E5919">
        <v>3</v>
      </c>
      <c r="F5919">
        <v>9</v>
      </c>
      <c r="G5919">
        <v>91</v>
      </c>
      <c r="H5919">
        <v>1</v>
      </c>
      <c r="I5919" s="6">
        <v>0.51819481501555276</v>
      </c>
      <c r="J5919" s="6">
        <v>0.48641520125472809</v>
      </c>
      <c r="K5919" s="6">
        <v>323.92286212531991</v>
      </c>
      <c r="L5919" s="6">
        <v>12.204680876598079</v>
      </c>
      <c r="M5919" s="6">
        <v>420.1120026086449</v>
      </c>
      <c r="N5919" s="6">
        <v>6.2739272224902205</v>
      </c>
      <c r="O5919" t="b">
        <v>0</v>
      </c>
      <c r="P5919" t="b">
        <v>0</v>
      </c>
      <c r="Q5919" t="b">
        <v>0</v>
      </c>
      <c r="R5919" s="2" t="b">
        <v>0</v>
      </c>
      <c r="S5919" s="2" t="b">
        <v>1</v>
      </c>
    </row>
    <row r="5920" spans="1:19" x14ac:dyDescent="0.2">
      <c r="A5920" t="s">
        <v>25</v>
      </c>
      <c r="B5920" s="1">
        <v>133.33958240573665</v>
      </c>
      <c r="C5920" t="s">
        <v>24</v>
      </c>
      <c r="D5920" t="s">
        <v>22</v>
      </c>
      <c r="E5920">
        <v>3</v>
      </c>
      <c r="F5920">
        <v>10</v>
      </c>
      <c r="G5920">
        <v>96</v>
      </c>
      <c r="H5920">
        <v>1</v>
      </c>
      <c r="I5920" s="6">
        <v>2.3002953031712088</v>
      </c>
      <c r="J5920" s="6">
        <v>0.17871553159907319</v>
      </c>
      <c r="K5920" s="6">
        <v>98.329060480905767</v>
      </c>
      <c r="L5920" s="6">
        <v>3.7048166226713546</v>
      </c>
      <c r="M5920" s="6">
        <v>166.10497820636093</v>
      </c>
      <c r="N5920" s="6">
        <v>2.480601692141676</v>
      </c>
      <c r="O5920" t="b">
        <v>0</v>
      </c>
      <c r="P5920" t="b">
        <v>0</v>
      </c>
      <c r="Q5920" t="b">
        <v>0</v>
      </c>
      <c r="R5920" s="2" t="b">
        <v>0</v>
      </c>
      <c r="S5920" s="2" t="b">
        <v>0</v>
      </c>
    </row>
    <row r="5921" spans="1:19" x14ac:dyDescent="0.2">
      <c r="A5921" t="s">
        <v>25</v>
      </c>
      <c r="B5921" s="1">
        <v>185.36311016333519</v>
      </c>
      <c r="C5921" t="s">
        <v>24</v>
      </c>
      <c r="D5921" t="s">
        <v>22</v>
      </c>
      <c r="E5921">
        <v>4</v>
      </c>
      <c r="F5921">
        <v>10</v>
      </c>
      <c r="G5921">
        <v>97</v>
      </c>
      <c r="H5921">
        <v>1</v>
      </c>
      <c r="I5921" s="6">
        <v>1.1221236082770762</v>
      </c>
      <c r="J5921" s="6">
        <v>0.26090252521792451</v>
      </c>
      <c r="K5921" s="6">
        <v>244.26156057466929</v>
      </c>
      <c r="L5921" s="6">
        <v>9.2032231923176919</v>
      </c>
      <c r="M5921" s="6">
        <v>660.31887228079393</v>
      </c>
      <c r="N5921" s="6">
        <v>9.8611620772609356</v>
      </c>
      <c r="O5921" t="b">
        <v>0</v>
      </c>
      <c r="P5921" t="b">
        <v>0</v>
      </c>
      <c r="Q5921" t="b">
        <v>1</v>
      </c>
      <c r="R5921" s="2" t="b">
        <v>0</v>
      </c>
      <c r="S5921" s="2" t="b">
        <v>1</v>
      </c>
    </row>
    <row r="5922" spans="1:19" x14ac:dyDescent="0.2">
      <c r="A5922" t="s">
        <v>25</v>
      </c>
      <c r="B5922" s="1">
        <v>278.39617556768923</v>
      </c>
      <c r="C5922" t="s">
        <v>24</v>
      </c>
      <c r="D5922" t="s">
        <v>22</v>
      </c>
      <c r="E5922">
        <v>6</v>
      </c>
      <c r="F5922">
        <v>9</v>
      </c>
      <c r="G5922">
        <v>94</v>
      </c>
      <c r="H5922">
        <v>3</v>
      </c>
      <c r="I5922" s="6">
        <v>1.5868012318959246</v>
      </c>
      <c r="J5922" s="6">
        <v>0.44982619210024599</v>
      </c>
      <c r="K5922" s="6">
        <v>145.32945168020692</v>
      </c>
      <c r="L5922" s="6">
        <v>5.4756850692486587</v>
      </c>
      <c r="M5922" s="6">
        <v>248.40875004027592</v>
      </c>
      <c r="N5922" s="6">
        <v>3.7097212398244048</v>
      </c>
      <c r="O5922" t="b">
        <v>0</v>
      </c>
      <c r="P5922" t="b">
        <v>0</v>
      </c>
      <c r="Q5922" t="b">
        <v>0</v>
      </c>
      <c r="R5922" s="2" t="b">
        <v>0</v>
      </c>
      <c r="S5922" s="2" t="b">
        <v>1</v>
      </c>
    </row>
    <row r="5923" spans="1:19" x14ac:dyDescent="0.2">
      <c r="A5923" t="s">
        <v>25</v>
      </c>
      <c r="B5923" s="1">
        <v>260.82065943336539</v>
      </c>
      <c r="C5923" t="s">
        <v>24</v>
      </c>
      <c r="D5923" t="s">
        <v>22</v>
      </c>
      <c r="E5923">
        <v>2</v>
      </c>
      <c r="F5923">
        <v>10</v>
      </c>
      <c r="G5923">
        <v>98</v>
      </c>
      <c r="H5923">
        <v>0</v>
      </c>
      <c r="I5923" s="6">
        <v>0.94884295198127444</v>
      </c>
      <c r="J5923" s="6">
        <v>0.1729792792244256</v>
      </c>
      <c r="K5923" s="6">
        <v>302.86636873230611</v>
      </c>
      <c r="L5923" s="6">
        <v>11.41131982589674</v>
      </c>
      <c r="M5923" s="6">
        <v>596.55326169512489</v>
      </c>
      <c r="N5923" s="6">
        <v>8.9088903077613733</v>
      </c>
      <c r="O5923" t="b">
        <v>0</v>
      </c>
      <c r="P5923" t="b">
        <v>0</v>
      </c>
      <c r="Q5923" t="b">
        <v>1</v>
      </c>
      <c r="R5923" s="2" t="b">
        <v>1</v>
      </c>
      <c r="S5923" s="2" t="b">
        <v>0</v>
      </c>
    </row>
    <row r="5924" spans="1:19" x14ac:dyDescent="0.2">
      <c r="A5924" t="s">
        <v>25</v>
      </c>
      <c r="B5924" s="1">
        <v>188.64387317507561</v>
      </c>
      <c r="C5924" t="s">
        <v>24</v>
      </c>
      <c r="D5924" t="s">
        <v>22</v>
      </c>
      <c r="E5924">
        <v>2</v>
      </c>
      <c r="F5924">
        <v>10</v>
      </c>
      <c r="G5924">
        <v>97</v>
      </c>
      <c r="H5924">
        <v>1</v>
      </c>
      <c r="I5924" s="6">
        <v>0.39238842550625469</v>
      </c>
      <c r="J5924" s="6">
        <v>0.3654825086875218</v>
      </c>
      <c r="K5924" s="6">
        <v>311.71392237652879</v>
      </c>
      <c r="L5924" s="6">
        <v>11.74467563801149</v>
      </c>
      <c r="M5924" s="6">
        <v>507.42504512706586</v>
      </c>
      <c r="N5924" s="6">
        <v>7.5778549154227797</v>
      </c>
      <c r="O5924" t="b">
        <v>0</v>
      </c>
      <c r="P5924" t="b">
        <v>0</v>
      </c>
      <c r="Q5924" t="b">
        <v>0</v>
      </c>
      <c r="R5924" s="2" t="b">
        <v>0</v>
      </c>
      <c r="S5924" s="2" t="b">
        <v>1</v>
      </c>
    </row>
    <row r="5925" spans="1:19" x14ac:dyDescent="0.2">
      <c r="A5925" t="s">
        <v>25</v>
      </c>
      <c r="B5925" s="1">
        <v>191.22161554144307</v>
      </c>
      <c r="C5925" t="s">
        <v>24</v>
      </c>
      <c r="D5925" t="s">
        <v>22</v>
      </c>
      <c r="E5925">
        <v>5</v>
      </c>
      <c r="F5925">
        <v>10</v>
      </c>
      <c r="G5925">
        <v>95</v>
      </c>
      <c r="H5925">
        <v>2</v>
      </c>
      <c r="I5925" s="6">
        <v>0.3909603432734417</v>
      </c>
      <c r="J5925" s="6">
        <v>0.37724121369688801</v>
      </c>
      <c r="K5925" s="6">
        <v>326.33862620792775</v>
      </c>
      <c r="L5925" s="6">
        <v>12.295701403855492</v>
      </c>
      <c r="M5925" s="6">
        <v>583.63730032335889</v>
      </c>
      <c r="N5925" s="6">
        <v>8.71600412228754</v>
      </c>
      <c r="O5925" t="b">
        <v>0</v>
      </c>
      <c r="P5925" t="b">
        <v>0</v>
      </c>
      <c r="Q5925" t="b">
        <v>0</v>
      </c>
      <c r="R5925" s="2" t="b">
        <v>1</v>
      </c>
      <c r="S5925" s="2" t="b">
        <v>0</v>
      </c>
    </row>
    <row r="5926" spans="1:19" x14ac:dyDescent="0.2">
      <c r="A5926" t="s">
        <v>25</v>
      </c>
      <c r="B5926" s="1">
        <v>173.88043962224361</v>
      </c>
      <c r="C5926" t="s">
        <v>24</v>
      </c>
      <c r="D5926" t="s">
        <v>22</v>
      </c>
      <c r="E5926">
        <v>3</v>
      </c>
      <c r="F5926">
        <v>10</v>
      </c>
      <c r="G5926">
        <v>99</v>
      </c>
      <c r="H5926">
        <v>1</v>
      </c>
      <c r="I5926" s="6">
        <v>1.891043687677787</v>
      </c>
      <c r="J5926" s="6">
        <v>0.41589990882755118</v>
      </c>
      <c r="K5926" s="6">
        <v>118.17703712849963</v>
      </c>
      <c r="L5926" s="6">
        <v>4.4526434955283154</v>
      </c>
      <c r="M5926" s="6">
        <v>199.10296061659361</v>
      </c>
      <c r="N5926" s="6">
        <v>2.9733915644740501</v>
      </c>
      <c r="O5926" t="b">
        <v>0</v>
      </c>
      <c r="P5926" t="b">
        <v>0</v>
      </c>
      <c r="Q5926" t="b">
        <v>1</v>
      </c>
      <c r="R5926" s="2" t="b">
        <v>0</v>
      </c>
      <c r="S5926" s="2" t="b">
        <v>1</v>
      </c>
    </row>
    <row r="5927" spans="1:19" x14ac:dyDescent="0.2">
      <c r="A5927" t="s">
        <v>25</v>
      </c>
      <c r="B5927" s="1">
        <v>393.92590162397772</v>
      </c>
      <c r="C5927" t="s">
        <v>24</v>
      </c>
      <c r="D5927" t="s">
        <v>22</v>
      </c>
      <c r="E5927">
        <v>3</v>
      </c>
      <c r="F5927">
        <v>10</v>
      </c>
      <c r="G5927">
        <v>99</v>
      </c>
      <c r="H5927">
        <v>1</v>
      </c>
      <c r="I5927" s="6">
        <v>0.72894137086637534</v>
      </c>
      <c r="J5927" s="6">
        <v>0.54279436153439076</v>
      </c>
      <c r="K5927" s="6">
        <v>566.06536846566075</v>
      </c>
      <c r="L5927" s="6">
        <v>21.328062897716883</v>
      </c>
      <c r="M5927" s="6">
        <v>448.88527907741019</v>
      </c>
      <c r="N5927" s="6">
        <v>6.7036255919647738</v>
      </c>
      <c r="O5927" t="b">
        <v>0</v>
      </c>
      <c r="P5927" t="b">
        <v>0</v>
      </c>
      <c r="Q5927" t="b">
        <v>1</v>
      </c>
      <c r="R5927" s="2" t="b">
        <v>0</v>
      </c>
      <c r="S5927" s="2" t="b">
        <v>1</v>
      </c>
    </row>
    <row r="5928" spans="1:19" x14ac:dyDescent="0.2">
      <c r="A5928" t="s">
        <v>25</v>
      </c>
      <c r="B5928" s="1">
        <v>256.13385513087906</v>
      </c>
      <c r="C5928" t="s">
        <v>24</v>
      </c>
      <c r="D5928" t="s">
        <v>22</v>
      </c>
      <c r="E5928">
        <v>4</v>
      </c>
      <c r="F5928">
        <v>10</v>
      </c>
      <c r="G5928">
        <v>99</v>
      </c>
      <c r="H5928">
        <v>2</v>
      </c>
      <c r="I5928" s="6">
        <v>1.3211211171073547</v>
      </c>
      <c r="J5928" s="6">
        <v>0.26199917684330498</v>
      </c>
      <c r="K5928" s="6">
        <v>188.41806179819631</v>
      </c>
      <c r="L5928" s="6">
        <v>7.0991664513771022</v>
      </c>
      <c r="M5928" s="6">
        <v>340.30380916519681</v>
      </c>
      <c r="N5928" s="6">
        <v>5.0820764914625451</v>
      </c>
      <c r="O5928" t="b">
        <v>0</v>
      </c>
      <c r="P5928" t="b">
        <v>0</v>
      </c>
      <c r="Q5928" t="b">
        <v>1</v>
      </c>
      <c r="R5928" s="2" t="b">
        <v>0</v>
      </c>
      <c r="S5928" s="2" t="b">
        <v>1</v>
      </c>
    </row>
    <row r="5929" spans="1:19" x14ac:dyDescent="0.2">
      <c r="A5929" t="s">
        <v>25</v>
      </c>
      <c r="B5929" s="1">
        <v>208.56279146064259</v>
      </c>
      <c r="C5929" t="s">
        <v>24</v>
      </c>
      <c r="D5929" t="s">
        <v>22</v>
      </c>
      <c r="E5929">
        <v>2</v>
      </c>
      <c r="F5929">
        <v>10</v>
      </c>
      <c r="G5929">
        <v>96</v>
      </c>
      <c r="H5929">
        <v>1</v>
      </c>
      <c r="I5929" s="6">
        <v>0.26829649100616593</v>
      </c>
      <c r="J5929" s="6">
        <v>0.26132196376729921</v>
      </c>
      <c r="K5929" s="6">
        <v>277.78316236780233</v>
      </c>
      <c r="L5929" s="6">
        <v>10.466241337049031</v>
      </c>
      <c r="M5929" s="6">
        <v>562.32736821340893</v>
      </c>
      <c r="N5929" s="6">
        <v>8.3977628857985671</v>
      </c>
      <c r="O5929" t="b">
        <v>0</v>
      </c>
      <c r="P5929" t="b">
        <v>0</v>
      </c>
      <c r="Q5929" t="b">
        <v>0</v>
      </c>
      <c r="R5929" s="2" t="b">
        <v>0</v>
      </c>
      <c r="S5929" s="2" t="b">
        <v>1</v>
      </c>
    </row>
    <row r="5930" spans="1:19" x14ac:dyDescent="0.2">
      <c r="A5930" t="s">
        <v>25</v>
      </c>
      <c r="B5930" s="1">
        <v>301.36151664987233</v>
      </c>
      <c r="C5930" t="s">
        <v>24</v>
      </c>
      <c r="D5930" t="s">
        <v>22</v>
      </c>
      <c r="E5930">
        <v>3</v>
      </c>
      <c r="F5930">
        <v>10</v>
      </c>
      <c r="G5930">
        <v>99</v>
      </c>
      <c r="H5930">
        <v>1</v>
      </c>
      <c r="I5930" s="6">
        <v>1.8677410540751704</v>
      </c>
      <c r="J5930" s="6">
        <v>0.40853848258675868</v>
      </c>
      <c r="K5930" s="6">
        <v>135.18742151100349</v>
      </c>
      <c r="L5930" s="6">
        <v>5.0935563091981582</v>
      </c>
      <c r="M5930" s="6">
        <v>199.01167610264159</v>
      </c>
      <c r="N5930" s="6">
        <v>2.9720283270670742</v>
      </c>
      <c r="O5930" t="b">
        <v>0</v>
      </c>
      <c r="P5930" t="b">
        <v>0</v>
      </c>
      <c r="Q5930" t="b">
        <v>1</v>
      </c>
      <c r="R5930" s="2" t="b">
        <v>0</v>
      </c>
      <c r="S5930" s="2" t="b">
        <v>1</v>
      </c>
    </row>
    <row r="5931" spans="1:19" x14ac:dyDescent="0.2">
      <c r="A5931" t="s">
        <v>25</v>
      </c>
      <c r="B5931" s="1">
        <v>373.30396269303776</v>
      </c>
      <c r="C5931" t="s">
        <v>24</v>
      </c>
      <c r="D5931" t="s">
        <v>22</v>
      </c>
      <c r="E5931">
        <v>4</v>
      </c>
      <c r="F5931">
        <v>10</v>
      </c>
      <c r="G5931">
        <v>100</v>
      </c>
      <c r="H5931">
        <v>1</v>
      </c>
      <c r="I5931" s="6">
        <v>1.2139563771833024</v>
      </c>
      <c r="J5931" s="6">
        <v>0.1251168104641687</v>
      </c>
      <c r="K5931" s="6">
        <v>246.1126842381799</v>
      </c>
      <c r="L5931" s="6">
        <v>9.2729693455469917</v>
      </c>
      <c r="M5931" s="6">
        <v>478.49688414705622</v>
      </c>
      <c r="N5931" s="6">
        <v>7.1458435100306525</v>
      </c>
      <c r="O5931" t="b">
        <v>0</v>
      </c>
      <c r="P5931" t="b">
        <v>0</v>
      </c>
      <c r="Q5931" t="b">
        <v>1</v>
      </c>
      <c r="R5931" s="2" t="b">
        <v>0</v>
      </c>
      <c r="S5931" s="2" t="b">
        <v>1</v>
      </c>
    </row>
    <row r="5932" spans="1:19" x14ac:dyDescent="0.2">
      <c r="A5932" t="s">
        <v>25</v>
      </c>
      <c r="B5932" s="1">
        <v>226.13830759496639</v>
      </c>
      <c r="C5932" t="s">
        <v>24</v>
      </c>
      <c r="D5932" t="s">
        <v>22</v>
      </c>
      <c r="E5932">
        <v>3</v>
      </c>
      <c r="F5932">
        <v>10</v>
      </c>
      <c r="G5932">
        <v>97</v>
      </c>
      <c r="H5932">
        <v>1</v>
      </c>
      <c r="I5932" s="6">
        <v>1.3150409326789951</v>
      </c>
      <c r="J5932" s="6">
        <v>0.38967942009271389</v>
      </c>
      <c r="K5932" s="6">
        <v>252.75643928693609</v>
      </c>
      <c r="L5932" s="6">
        <v>9.5232910105889204</v>
      </c>
      <c r="M5932" s="6">
        <v>301.80396828665806</v>
      </c>
      <c r="N5932" s="6">
        <v>4.5071221977276492</v>
      </c>
      <c r="O5932" t="b">
        <v>0</v>
      </c>
      <c r="P5932" t="b">
        <v>0</v>
      </c>
      <c r="Q5932" t="b">
        <v>1</v>
      </c>
      <c r="R5932" s="2" t="b">
        <v>1</v>
      </c>
      <c r="S5932" s="2" t="b">
        <v>0</v>
      </c>
    </row>
    <row r="5933" spans="1:19" x14ac:dyDescent="0.2">
      <c r="A5933" t="s">
        <v>25</v>
      </c>
      <c r="B5933" s="1">
        <v>330.41970332528768</v>
      </c>
      <c r="C5933" t="s">
        <v>24</v>
      </c>
      <c r="D5933" t="s">
        <v>22</v>
      </c>
      <c r="E5933">
        <v>4</v>
      </c>
      <c r="F5933">
        <v>10</v>
      </c>
      <c r="G5933">
        <v>96</v>
      </c>
      <c r="H5933">
        <v>1</v>
      </c>
      <c r="I5933" s="6">
        <v>1.5542451316324577</v>
      </c>
      <c r="J5933" s="6">
        <v>0.39701813401075781</v>
      </c>
      <c r="K5933" s="6">
        <v>135.90605666488943</v>
      </c>
      <c r="L5933" s="6">
        <v>5.1206328565660613</v>
      </c>
      <c r="M5933" s="6">
        <v>269.71765825710287</v>
      </c>
      <c r="N5933" s="6">
        <v>4.0279471855554432</v>
      </c>
      <c r="O5933" t="b">
        <v>0</v>
      </c>
      <c r="P5933" t="b">
        <v>0</v>
      </c>
      <c r="Q5933" t="b">
        <v>1</v>
      </c>
      <c r="R5933" s="2" t="b">
        <v>0</v>
      </c>
      <c r="S5933" s="2" t="b">
        <v>1</v>
      </c>
    </row>
    <row r="5934" spans="1:19" x14ac:dyDescent="0.2">
      <c r="A5934" t="s">
        <v>25</v>
      </c>
      <c r="B5934" s="1">
        <v>138.96374756872029</v>
      </c>
      <c r="C5934" t="s">
        <v>24</v>
      </c>
      <c r="D5934" t="s">
        <v>22</v>
      </c>
      <c r="E5934">
        <v>2</v>
      </c>
      <c r="F5934">
        <v>10</v>
      </c>
      <c r="G5934">
        <v>97</v>
      </c>
      <c r="H5934">
        <v>1</v>
      </c>
      <c r="I5934" s="6">
        <v>1.4160011747215746</v>
      </c>
      <c r="J5934" s="6">
        <v>1.2454528671999936</v>
      </c>
      <c r="K5934" s="6">
        <v>109.0943435023497</v>
      </c>
      <c r="L5934" s="6">
        <v>4.1104281406757606</v>
      </c>
      <c r="M5934" s="6">
        <v>148.58389564715952</v>
      </c>
      <c r="N5934" s="6">
        <v>2.218942905548821</v>
      </c>
      <c r="O5934" t="b">
        <v>0</v>
      </c>
      <c r="P5934" t="b">
        <v>0</v>
      </c>
      <c r="Q5934" t="b">
        <v>1</v>
      </c>
      <c r="R5934" s="2" t="b">
        <v>0</v>
      </c>
      <c r="S5934" s="2" t="b">
        <v>0</v>
      </c>
    </row>
    <row r="5935" spans="1:19" x14ac:dyDescent="0.2">
      <c r="A5935" t="s">
        <v>25</v>
      </c>
      <c r="B5935" s="1">
        <v>101.93799357907812</v>
      </c>
      <c r="C5935" t="s">
        <v>24</v>
      </c>
      <c r="D5935" t="s">
        <v>22</v>
      </c>
      <c r="E5935">
        <v>4</v>
      </c>
      <c r="F5935">
        <v>9</v>
      </c>
      <c r="G5935">
        <v>95</v>
      </c>
      <c r="H5935">
        <v>2</v>
      </c>
      <c r="I5935" s="6">
        <v>1.2786906728734131</v>
      </c>
      <c r="J5935" s="6">
        <v>0.3712303149534053</v>
      </c>
      <c r="K5935" s="6">
        <v>210.50650761987688</v>
      </c>
      <c r="L5935" s="6">
        <v>7.931409135776887</v>
      </c>
      <c r="M5935" s="6">
        <v>241.91411435755072</v>
      </c>
      <c r="N5935" s="6">
        <v>3.6127307435829454</v>
      </c>
      <c r="O5935" t="b">
        <v>0</v>
      </c>
      <c r="P5935" t="b">
        <v>0</v>
      </c>
      <c r="Q5935" t="b">
        <v>0</v>
      </c>
      <c r="R5935" s="2" t="b">
        <v>1</v>
      </c>
      <c r="S5935" s="2" t="b">
        <v>0</v>
      </c>
    </row>
    <row r="5936" spans="1:19" x14ac:dyDescent="0.2">
      <c r="A5936" t="s">
        <v>25</v>
      </c>
      <c r="B5936" s="1">
        <v>104.28139573032129</v>
      </c>
      <c r="C5936" t="s">
        <v>24</v>
      </c>
      <c r="D5936" t="s">
        <v>22</v>
      </c>
      <c r="E5936">
        <v>4</v>
      </c>
      <c r="F5936">
        <v>10</v>
      </c>
      <c r="G5936">
        <v>97</v>
      </c>
      <c r="H5936">
        <v>1</v>
      </c>
      <c r="I5936" s="6">
        <v>0.78554416878101951</v>
      </c>
      <c r="J5936" s="6">
        <v>0.57329615124171096</v>
      </c>
      <c r="K5936" s="6">
        <v>218.04756935505461</v>
      </c>
      <c r="L5936" s="6">
        <v>8.2155392874577586</v>
      </c>
      <c r="M5936" s="6">
        <v>197.5670563583376</v>
      </c>
      <c r="N5936" s="6">
        <v>2.9504544632315808</v>
      </c>
      <c r="O5936" t="b">
        <v>0</v>
      </c>
      <c r="P5936" t="b">
        <v>0</v>
      </c>
      <c r="Q5936" t="b">
        <v>1</v>
      </c>
      <c r="R5936" s="2" t="b">
        <v>1</v>
      </c>
      <c r="S5936" s="2" t="b">
        <v>0</v>
      </c>
    </row>
    <row r="5937" spans="1:19" x14ac:dyDescent="0.2">
      <c r="A5937" t="s">
        <v>25</v>
      </c>
      <c r="B5937" s="1">
        <v>206.68806973964803</v>
      </c>
      <c r="C5937" t="s">
        <v>24</v>
      </c>
      <c r="D5937" t="s">
        <v>22</v>
      </c>
      <c r="E5937">
        <v>3</v>
      </c>
      <c r="F5937">
        <v>10</v>
      </c>
      <c r="G5937">
        <v>97</v>
      </c>
      <c r="H5937">
        <v>2</v>
      </c>
      <c r="I5937" s="6">
        <v>1.0483236048624569</v>
      </c>
      <c r="J5937" s="6">
        <v>0.4039758835483056</v>
      </c>
      <c r="K5937" s="6">
        <v>484.84500545564481</v>
      </c>
      <c r="L5937" s="6">
        <v>18.267863303545624</v>
      </c>
      <c r="M5937" s="6">
        <v>520.26836786413696</v>
      </c>
      <c r="N5937" s="6">
        <v>7.7696563199220474</v>
      </c>
      <c r="O5937" t="b">
        <v>0</v>
      </c>
      <c r="P5937" t="b">
        <v>0</v>
      </c>
      <c r="Q5937" t="b">
        <v>1</v>
      </c>
      <c r="R5937" s="2" t="b">
        <v>1</v>
      </c>
      <c r="S5937" s="2" t="b">
        <v>0</v>
      </c>
    </row>
    <row r="5938" spans="1:19" x14ac:dyDescent="0.2">
      <c r="A5938" t="s">
        <v>25</v>
      </c>
      <c r="B5938" s="1">
        <v>114.59236519579126</v>
      </c>
      <c r="C5938" t="s">
        <v>24</v>
      </c>
      <c r="D5938" t="s">
        <v>22</v>
      </c>
      <c r="E5938">
        <v>2</v>
      </c>
      <c r="F5938">
        <v>9</v>
      </c>
      <c r="G5938">
        <v>100</v>
      </c>
      <c r="H5938">
        <v>1</v>
      </c>
      <c r="I5938" s="6">
        <v>0.98838182732300917</v>
      </c>
      <c r="J5938" s="6">
        <v>0.76750773945685202</v>
      </c>
      <c r="K5938" s="6">
        <v>202.33550890770505</v>
      </c>
      <c r="L5938" s="6">
        <v>7.6235443834378902</v>
      </c>
      <c r="M5938" s="6">
        <v>234.5309838784691</v>
      </c>
      <c r="N5938" s="6">
        <v>3.5024715198229002</v>
      </c>
      <c r="O5938" t="b">
        <v>0</v>
      </c>
      <c r="P5938" t="b">
        <v>0</v>
      </c>
      <c r="Q5938" t="b">
        <v>0</v>
      </c>
      <c r="R5938" s="2" t="b">
        <v>0</v>
      </c>
      <c r="S5938" s="2" t="b">
        <v>1</v>
      </c>
    </row>
    <row r="5939" spans="1:19" x14ac:dyDescent="0.2">
      <c r="A5939" t="s">
        <v>25</v>
      </c>
      <c r="B5939" s="1">
        <v>159.11700606941159</v>
      </c>
      <c r="C5939" t="s">
        <v>24</v>
      </c>
      <c r="D5939" t="s">
        <v>22</v>
      </c>
      <c r="E5939">
        <v>3</v>
      </c>
      <c r="F5939">
        <v>9</v>
      </c>
      <c r="G5939">
        <v>94</v>
      </c>
      <c r="H5939">
        <v>1</v>
      </c>
      <c r="I5939" s="6">
        <v>1.0156591092706269</v>
      </c>
      <c r="J5939" s="6">
        <v>0.45477429088038868</v>
      </c>
      <c r="K5939" s="6">
        <v>1589.9830697717407</v>
      </c>
      <c r="L5939" s="6">
        <v>59.906966240161033</v>
      </c>
      <c r="M5939" s="6">
        <v>485.79577148118688</v>
      </c>
      <c r="N5939" s="6">
        <v>7.2548446517622533</v>
      </c>
      <c r="O5939" t="b">
        <v>0</v>
      </c>
      <c r="P5939" t="b">
        <v>0</v>
      </c>
      <c r="Q5939" t="b">
        <v>0</v>
      </c>
      <c r="R5939" s="2" t="b">
        <v>0</v>
      </c>
      <c r="S5939" s="2" t="b">
        <v>1</v>
      </c>
    </row>
    <row r="5940" spans="1:19" x14ac:dyDescent="0.2">
      <c r="A5940" t="s">
        <v>25</v>
      </c>
      <c r="B5940" s="1">
        <v>507.81524617439601</v>
      </c>
      <c r="C5940" t="s">
        <v>24</v>
      </c>
      <c r="D5940" t="s">
        <v>22</v>
      </c>
      <c r="E5940">
        <v>6</v>
      </c>
      <c r="F5940">
        <v>10</v>
      </c>
      <c r="G5940">
        <v>100</v>
      </c>
      <c r="H5940">
        <v>2</v>
      </c>
      <c r="I5940" s="6">
        <v>0.59726711645440744</v>
      </c>
      <c r="J5940" s="6">
        <v>0.5268639969204485</v>
      </c>
      <c r="K5940" s="6">
        <v>417.83075416577958</v>
      </c>
      <c r="L5940" s="6">
        <v>15.742917871134216</v>
      </c>
      <c r="M5940" s="6">
        <v>588.95712859265495</v>
      </c>
      <c r="N5940" s="6">
        <v>8.7954501157142033</v>
      </c>
      <c r="O5940" t="b">
        <v>0</v>
      </c>
      <c r="P5940" t="b">
        <v>0</v>
      </c>
      <c r="Q5940" t="b">
        <v>1</v>
      </c>
      <c r="R5940" s="2" t="b">
        <v>0</v>
      </c>
      <c r="S5940" s="2" t="b">
        <v>1</v>
      </c>
    </row>
    <row r="5941" spans="1:19" x14ac:dyDescent="0.2">
      <c r="A5941" t="s">
        <v>25</v>
      </c>
      <c r="B5941" s="1">
        <v>130.0588193939962</v>
      </c>
      <c r="C5941" t="s">
        <v>24</v>
      </c>
      <c r="D5941" t="s">
        <v>22</v>
      </c>
      <c r="E5941">
        <v>4</v>
      </c>
      <c r="F5941">
        <v>10</v>
      </c>
      <c r="G5941">
        <v>97</v>
      </c>
      <c r="H5941">
        <v>1</v>
      </c>
      <c r="I5941" s="6">
        <v>1.2207519260987849</v>
      </c>
      <c r="J5941" s="6">
        <v>0.50835786814089057</v>
      </c>
      <c r="K5941" s="6">
        <v>346.03931920125484</v>
      </c>
      <c r="L5941" s="6">
        <v>13.037978961709271</v>
      </c>
      <c r="M5941" s="6">
        <v>348.56930693873807</v>
      </c>
      <c r="N5941" s="6">
        <v>5.2055129349986764</v>
      </c>
      <c r="O5941" t="b">
        <v>0</v>
      </c>
      <c r="P5941" t="b">
        <v>0</v>
      </c>
      <c r="Q5941" t="b">
        <v>1</v>
      </c>
      <c r="R5941" s="2" t="b">
        <v>0</v>
      </c>
      <c r="S5941" s="2" t="b">
        <v>0</v>
      </c>
    </row>
    <row r="5942" spans="1:19" x14ac:dyDescent="0.2">
      <c r="A5942" t="s">
        <v>25</v>
      </c>
      <c r="B5942" s="1">
        <v>127.48107702762871</v>
      </c>
      <c r="C5942" t="s">
        <v>24</v>
      </c>
      <c r="D5942" t="s">
        <v>22</v>
      </c>
      <c r="E5942">
        <v>5</v>
      </c>
      <c r="F5942">
        <v>10</v>
      </c>
      <c r="G5942">
        <v>99</v>
      </c>
      <c r="H5942">
        <v>2</v>
      </c>
      <c r="I5942" s="6">
        <v>1.0463352043352594</v>
      </c>
      <c r="J5942" s="6">
        <v>0.72967685430061657</v>
      </c>
      <c r="K5942" s="6">
        <v>135.56322104228681</v>
      </c>
      <c r="L5942" s="6">
        <v>5.1077155856468632</v>
      </c>
      <c r="M5942" s="6">
        <v>172.00741918242227</v>
      </c>
      <c r="N5942" s="6">
        <v>2.5687483884724398</v>
      </c>
      <c r="O5942" t="b">
        <v>0</v>
      </c>
      <c r="P5942" t="b">
        <v>0</v>
      </c>
      <c r="Q5942" t="b">
        <v>1</v>
      </c>
      <c r="R5942" s="2" t="b">
        <v>1</v>
      </c>
      <c r="S5942" s="2" t="b">
        <v>0</v>
      </c>
    </row>
    <row r="5943" spans="1:19" x14ac:dyDescent="0.2">
      <c r="A5943" t="s">
        <v>25</v>
      </c>
      <c r="B5943" s="1">
        <v>115.99840648653716</v>
      </c>
      <c r="C5943" t="s">
        <v>24</v>
      </c>
      <c r="D5943" t="s">
        <v>22</v>
      </c>
      <c r="E5943">
        <v>2</v>
      </c>
      <c r="F5943">
        <v>9</v>
      </c>
      <c r="G5943">
        <v>98</v>
      </c>
      <c r="H5943">
        <v>1</v>
      </c>
      <c r="I5943" s="6">
        <v>1.1404764871156394</v>
      </c>
      <c r="J5943" s="6">
        <v>0.31081804116081541</v>
      </c>
      <c r="K5943" s="6">
        <v>389.35198246092119</v>
      </c>
      <c r="L5943" s="6">
        <v>14.66990215950835</v>
      </c>
      <c r="M5943" s="6">
        <v>480.0046480905624</v>
      </c>
      <c r="N5943" s="6">
        <v>7.1683603655156523</v>
      </c>
      <c r="O5943" t="b">
        <v>0</v>
      </c>
      <c r="P5943" t="b">
        <v>0</v>
      </c>
      <c r="Q5943" t="b">
        <v>1</v>
      </c>
      <c r="R5943" s="2" t="b">
        <v>1</v>
      </c>
      <c r="S5943" s="2" t="b">
        <v>0</v>
      </c>
    </row>
    <row r="5944" spans="1:19" x14ac:dyDescent="0.2">
      <c r="A5944" t="s">
        <v>25</v>
      </c>
      <c r="B5944" s="1">
        <v>171.3026972558761</v>
      </c>
      <c r="C5944" t="s">
        <v>24</v>
      </c>
      <c r="D5944" t="s">
        <v>22</v>
      </c>
      <c r="E5944">
        <v>2</v>
      </c>
      <c r="F5944">
        <v>10</v>
      </c>
      <c r="G5944">
        <v>97</v>
      </c>
      <c r="H5944">
        <v>0</v>
      </c>
      <c r="I5944" s="6">
        <v>1.0926917540741796</v>
      </c>
      <c r="J5944" s="6">
        <v>0.67934550791880144</v>
      </c>
      <c r="K5944" s="6">
        <v>196.92293890832789</v>
      </c>
      <c r="L5944" s="6">
        <v>7.4196109866679825</v>
      </c>
      <c r="M5944" s="6">
        <v>228.26500839184959</v>
      </c>
      <c r="N5944" s="6">
        <v>3.4088958211119533</v>
      </c>
      <c r="O5944" t="b">
        <v>0</v>
      </c>
      <c r="P5944" t="b">
        <v>0</v>
      </c>
      <c r="Q5944" t="b">
        <v>1</v>
      </c>
      <c r="R5944" s="2" t="b">
        <v>1</v>
      </c>
      <c r="S5944" s="2" t="b">
        <v>0</v>
      </c>
    </row>
    <row r="5945" spans="1:19" x14ac:dyDescent="0.2">
      <c r="A5945" t="s">
        <v>25</v>
      </c>
      <c r="B5945" s="1">
        <v>370.96056054179462</v>
      </c>
      <c r="C5945" t="s">
        <v>24</v>
      </c>
      <c r="D5945" t="s">
        <v>22</v>
      </c>
      <c r="E5945">
        <v>4</v>
      </c>
      <c r="F5945">
        <v>10</v>
      </c>
      <c r="G5945">
        <v>100</v>
      </c>
      <c r="H5945">
        <v>1</v>
      </c>
      <c r="I5945" s="6">
        <v>1.164658607686136</v>
      </c>
      <c r="J5945" s="6">
        <v>0.28817591559288241</v>
      </c>
      <c r="K5945" s="6">
        <v>384.4628915021421</v>
      </c>
      <c r="L5945" s="6">
        <v>14.485692269113288</v>
      </c>
      <c r="M5945" s="6">
        <v>440.74665925989888</v>
      </c>
      <c r="N5945" s="6">
        <v>6.5820839361455548</v>
      </c>
      <c r="O5945" t="b">
        <v>0</v>
      </c>
      <c r="P5945" t="b">
        <v>0</v>
      </c>
      <c r="Q5945" t="b">
        <v>0</v>
      </c>
      <c r="R5945" s="2" t="b">
        <v>0</v>
      </c>
      <c r="S5945" s="2" t="b">
        <v>1</v>
      </c>
    </row>
    <row r="5946" spans="1:19" x14ac:dyDescent="0.2">
      <c r="A5946" t="s">
        <v>25</v>
      </c>
      <c r="B5946" s="1">
        <v>185.36311016333519</v>
      </c>
      <c r="C5946" t="s">
        <v>24</v>
      </c>
      <c r="D5946" t="s">
        <v>22</v>
      </c>
      <c r="E5946">
        <v>4</v>
      </c>
      <c r="F5946">
        <v>9</v>
      </c>
      <c r="G5946">
        <v>97</v>
      </c>
      <c r="H5946">
        <v>2</v>
      </c>
      <c r="I5946" s="6">
        <v>0.76645474054030471</v>
      </c>
      <c r="J5946" s="6">
        <v>0.70812643829273236</v>
      </c>
      <c r="K5946" s="6">
        <v>168.2495488341572</v>
      </c>
      <c r="L5946" s="6">
        <v>6.3392624950259231</v>
      </c>
      <c r="M5946" s="6">
        <v>197.74409018088315</v>
      </c>
      <c r="N5946" s="6">
        <v>2.953098275623689</v>
      </c>
      <c r="O5946" t="b">
        <v>0</v>
      </c>
      <c r="P5946" t="b">
        <v>0</v>
      </c>
      <c r="Q5946" t="b">
        <v>1</v>
      </c>
      <c r="R5946" s="2" t="b">
        <v>0</v>
      </c>
      <c r="S5946" s="2" t="b">
        <v>1</v>
      </c>
    </row>
    <row r="5947" spans="1:19" x14ac:dyDescent="0.2">
      <c r="A5947" t="s">
        <v>25</v>
      </c>
      <c r="B5947" s="1">
        <v>57.647692920582109</v>
      </c>
      <c r="C5947" t="s">
        <v>24</v>
      </c>
      <c r="D5947" t="s">
        <v>21</v>
      </c>
      <c r="E5947">
        <v>2</v>
      </c>
      <c r="F5947">
        <v>10</v>
      </c>
      <c r="G5947">
        <v>95</v>
      </c>
      <c r="H5947">
        <v>1</v>
      </c>
      <c r="I5947" s="6">
        <v>1.3584772657302773</v>
      </c>
      <c r="J5947" s="6">
        <v>1.1368547672498637</v>
      </c>
      <c r="K5947" s="6">
        <v>111.0645565778224</v>
      </c>
      <c r="L5947" s="6">
        <v>4.1846613136209365</v>
      </c>
      <c r="M5947" s="6">
        <v>150.44872886290742</v>
      </c>
      <c r="N5947" s="6">
        <v>2.2467922119362504</v>
      </c>
      <c r="O5947" t="b">
        <v>0</v>
      </c>
      <c r="P5947" t="b">
        <v>1</v>
      </c>
      <c r="Q5947" t="b">
        <v>0</v>
      </c>
      <c r="R5947" s="2" t="b">
        <v>0</v>
      </c>
      <c r="S5947" s="2" t="b">
        <v>0</v>
      </c>
    </row>
    <row r="5948" spans="1:19" x14ac:dyDescent="0.2">
      <c r="A5948" t="s">
        <v>25</v>
      </c>
      <c r="B5948" s="1">
        <v>69.599043891922292</v>
      </c>
      <c r="C5948" t="s">
        <v>24</v>
      </c>
      <c r="D5948" t="s">
        <v>22</v>
      </c>
      <c r="E5948">
        <v>3</v>
      </c>
      <c r="F5948">
        <v>9</v>
      </c>
      <c r="G5948">
        <v>92</v>
      </c>
      <c r="H5948">
        <v>1</v>
      </c>
      <c r="I5948" s="6">
        <v>1.1644351432007842</v>
      </c>
      <c r="J5948" s="6">
        <v>1.065772108921567</v>
      </c>
      <c r="K5948" s="6">
        <v>145.39962853940247</v>
      </c>
      <c r="L5948" s="6">
        <v>5.4783291745945562</v>
      </c>
      <c r="M5948" s="6">
        <v>178.94735971338</v>
      </c>
      <c r="N5948" s="6">
        <v>2.6723890403683082</v>
      </c>
      <c r="O5948" t="b">
        <v>0</v>
      </c>
      <c r="P5948" t="b">
        <v>0</v>
      </c>
      <c r="Q5948" t="b">
        <v>1</v>
      </c>
      <c r="R5948" s="2" t="b">
        <v>0</v>
      </c>
      <c r="S5948" s="2" t="b">
        <v>0</v>
      </c>
    </row>
    <row r="5949" spans="1:19" x14ac:dyDescent="0.2">
      <c r="A5949" t="s">
        <v>25</v>
      </c>
      <c r="B5949" s="1">
        <v>162.16342886602772</v>
      </c>
      <c r="C5949" t="s">
        <v>24</v>
      </c>
      <c r="D5949" t="s">
        <v>22</v>
      </c>
      <c r="E5949">
        <v>5</v>
      </c>
      <c r="F5949">
        <v>10</v>
      </c>
      <c r="G5949">
        <v>98</v>
      </c>
      <c r="H5949">
        <v>2</v>
      </c>
      <c r="I5949" s="6">
        <v>1.4250896077692785</v>
      </c>
      <c r="J5949" s="6">
        <v>0.32438224572779911</v>
      </c>
      <c r="K5949" s="6">
        <v>245.88307195112665</v>
      </c>
      <c r="L5949" s="6">
        <v>9.2643180738508715</v>
      </c>
      <c r="M5949" s="6">
        <v>258.26933188181152</v>
      </c>
      <c r="N5949" s="6">
        <v>3.8569785723001759</v>
      </c>
      <c r="O5949" t="b">
        <v>0</v>
      </c>
      <c r="P5949" t="b">
        <v>0</v>
      </c>
      <c r="Q5949" t="b">
        <v>1</v>
      </c>
      <c r="R5949" s="2" t="b">
        <v>0</v>
      </c>
      <c r="S5949" s="2" t="b">
        <v>0</v>
      </c>
    </row>
    <row r="5950" spans="1:19" x14ac:dyDescent="0.2">
      <c r="A5950" t="s">
        <v>25</v>
      </c>
      <c r="B5950" s="1">
        <v>92.798725189229714</v>
      </c>
      <c r="C5950" t="s">
        <v>24</v>
      </c>
      <c r="D5950" t="s">
        <v>22</v>
      </c>
      <c r="E5950">
        <v>4</v>
      </c>
      <c r="F5950">
        <v>9</v>
      </c>
      <c r="G5950">
        <v>83</v>
      </c>
      <c r="H5950">
        <v>1</v>
      </c>
      <c r="I5950" s="6">
        <v>1.4515701120879474</v>
      </c>
      <c r="J5950" s="6">
        <v>1.2476715281460069</v>
      </c>
      <c r="K5950" s="6">
        <v>106.54111151031952</v>
      </c>
      <c r="L5950" s="6">
        <v>4.0142281334820931</v>
      </c>
      <c r="M5950" s="6">
        <v>143.78490002826186</v>
      </c>
      <c r="N5950" s="6">
        <v>2.1472749954032948</v>
      </c>
      <c r="O5950" t="b">
        <v>0</v>
      </c>
      <c r="P5950" t="b">
        <v>0</v>
      </c>
      <c r="Q5950" t="b">
        <v>0</v>
      </c>
      <c r="R5950" s="2" t="b">
        <v>0</v>
      </c>
      <c r="S5950" s="2" t="b">
        <v>0</v>
      </c>
    </row>
    <row r="5951" spans="1:19" x14ac:dyDescent="0.2">
      <c r="A5951" t="s">
        <v>25</v>
      </c>
      <c r="B5951" s="1">
        <v>206.45372952452371</v>
      </c>
      <c r="C5951" t="s">
        <v>24</v>
      </c>
      <c r="D5951" t="s">
        <v>22</v>
      </c>
      <c r="E5951">
        <v>4</v>
      </c>
      <c r="F5951">
        <v>10</v>
      </c>
      <c r="G5951">
        <v>95</v>
      </c>
      <c r="H5951">
        <v>2</v>
      </c>
      <c r="I5951" s="6">
        <v>1.0185955594244982</v>
      </c>
      <c r="J5951" s="6">
        <v>0.88349572367197449</v>
      </c>
      <c r="K5951" s="6">
        <v>137.21189343285707</v>
      </c>
      <c r="L5951" s="6">
        <v>5.1698338327657813</v>
      </c>
      <c r="M5951" s="6">
        <v>177.11166722364581</v>
      </c>
      <c r="N5951" s="6">
        <v>2.64497491981962</v>
      </c>
      <c r="O5951" t="b">
        <v>0</v>
      </c>
      <c r="P5951" t="b">
        <v>0</v>
      </c>
      <c r="Q5951" t="b">
        <v>0</v>
      </c>
      <c r="R5951" s="2" t="b">
        <v>0</v>
      </c>
      <c r="S5951" s="2" t="b">
        <v>0</v>
      </c>
    </row>
    <row r="5952" spans="1:19" x14ac:dyDescent="0.2">
      <c r="A5952" t="s">
        <v>25</v>
      </c>
      <c r="B5952" s="1">
        <v>92.798725189229714</v>
      </c>
      <c r="C5952" t="s">
        <v>24</v>
      </c>
      <c r="D5952" t="s">
        <v>22</v>
      </c>
      <c r="E5952">
        <v>2</v>
      </c>
      <c r="F5952">
        <v>9</v>
      </c>
      <c r="G5952">
        <v>93</v>
      </c>
      <c r="H5952">
        <v>1</v>
      </c>
      <c r="I5952" s="6">
        <v>0.95225463502847763</v>
      </c>
      <c r="J5952" s="6">
        <v>0.87166104511118148</v>
      </c>
      <c r="K5952" s="6">
        <v>190.17429729506131</v>
      </c>
      <c r="L5952" s="6">
        <v>7.165337433081687</v>
      </c>
      <c r="M5952" s="6">
        <v>222.83632641117472</v>
      </c>
      <c r="N5952" s="6">
        <v>3.3278242129472</v>
      </c>
      <c r="O5952" t="b">
        <v>0</v>
      </c>
      <c r="P5952" t="b">
        <v>0</v>
      </c>
      <c r="Q5952" t="b">
        <v>0</v>
      </c>
      <c r="R5952" s="2" t="b">
        <v>0</v>
      </c>
      <c r="S5952" s="2" t="b">
        <v>1</v>
      </c>
    </row>
    <row r="5953" spans="1:19" x14ac:dyDescent="0.2">
      <c r="A5953" t="s">
        <v>25</v>
      </c>
      <c r="B5953" s="1">
        <v>176.22384177348675</v>
      </c>
      <c r="C5953" t="s">
        <v>24</v>
      </c>
      <c r="D5953" t="s">
        <v>22</v>
      </c>
      <c r="E5953">
        <v>4</v>
      </c>
      <c r="F5953">
        <v>10</v>
      </c>
      <c r="G5953">
        <v>100</v>
      </c>
      <c r="H5953">
        <v>1</v>
      </c>
      <c r="I5953" s="6">
        <v>1.1146061062789814</v>
      </c>
      <c r="J5953" s="6">
        <v>0.40580057528467639</v>
      </c>
      <c r="K5953" s="6">
        <v>482.74828843949922</v>
      </c>
      <c r="L5953" s="6">
        <v>18.188863748211091</v>
      </c>
      <c r="M5953" s="6">
        <v>387.68637138255326</v>
      </c>
      <c r="N5953" s="6">
        <v>5.7896848081040844</v>
      </c>
      <c r="O5953" t="b">
        <v>0</v>
      </c>
      <c r="P5953" t="b">
        <v>0</v>
      </c>
      <c r="Q5953" t="b">
        <v>0</v>
      </c>
      <c r="R5953" s="2" t="b">
        <v>1</v>
      </c>
      <c r="S5953" s="2" t="b">
        <v>0</v>
      </c>
    </row>
    <row r="5954" spans="1:19" x14ac:dyDescent="0.2">
      <c r="A5954" t="s">
        <v>25</v>
      </c>
      <c r="B5954" s="1">
        <v>299.01811449862919</v>
      </c>
      <c r="C5954" t="s">
        <v>24</v>
      </c>
      <c r="D5954" t="s">
        <v>22</v>
      </c>
      <c r="E5954">
        <v>4</v>
      </c>
      <c r="F5954">
        <v>10</v>
      </c>
      <c r="G5954">
        <v>99</v>
      </c>
      <c r="H5954">
        <v>1</v>
      </c>
      <c r="I5954" s="6">
        <v>0.86762214363541512</v>
      </c>
      <c r="J5954" s="6">
        <v>0.83686471202108681</v>
      </c>
      <c r="K5954" s="6">
        <v>198.33991203947451</v>
      </c>
      <c r="L5954" s="6">
        <v>7.4729993296916621</v>
      </c>
      <c r="M5954" s="6">
        <v>231.86293840981585</v>
      </c>
      <c r="N5954" s="6">
        <v>3.4626270902596281</v>
      </c>
      <c r="O5954" t="b">
        <v>0</v>
      </c>
      <c r="P5954" t="b">
        <v>0</v>
      </c>
      <c r="Q5954" t="b">
        <v>1</v>
      </c>
      <c r="R5954" s="2" t="b">
        <v>1</v>
      </c>
      <c r="S5954" s="2" t="b">
        <v>0</v>
      </c>
    </row>
    <row r="5955" spans="1:19" x14ac:dyDescent="0.2">
      <c r="A5955" t="s">
        <v>25</v>
      </c>
      <c r="B5955" s="1">
        <v>76.394910130527506</v>
      </c>
      <c r="C5955" t="s">
        <v>24</v>
      </c>
      <c r="D5955" t="s">
        <v>22</v>
      </c>
      <c r="E5955">
        <v>2</v>
      </c>
      <c r="F5955">
        <v>9</v>
      </c>
      <c r="G5955">
        <v>89</v>
      </c>
      <c r="H5955">
        <v>0</v>
      </c>
      <c r="I5955" s="6">
        <v>0.83710531566693647</v>
      </c>
      <c r="J5955" s="6">
        <v>0.63715740849882541</v>
      </c>
      <c r="K5955" s="6">
        <v>175.85504217423698</v>
      </c>
      <c r="L5955" s="6">
        <v>6.6258202838641003</v>
      </c>
      <c r="M5955" s="6">
        <v>198.03746315293321</v>
      </c>
      <c r="N5955" s="6">
        <v>2.9574794898338488</v>
      </c>
      <c r="O5955" t="b">
        <v>0</v>
      </c>
      <c r="P5955" t="b">
        <v>0</v>
      </c>
      <c r="Q5955" t="b">
        <v>0</v>
      </c>
      <c r="R5955" s="2" t="b">
        <v>1</v>
      </c>
      <c r="S5955" s="2" t="b">
        <v>0</v>
      </c>
    </row>
    <row r="5956" spans="1:19" x14ac:dyDescent="0.2">
      <c r="A5956" t="s">
        <v>25</v>
      </c>
      <c r="B5956" s="1">
        <v>87.877580671619057</v>
      </c>
      <c r="C5956" t="s">
        <v>24</v>
      </c>
      <c r="D5956" t="s">
        <v>21</v>
      </c>
      <c r="E5956">
        <v>2</v>
      </c>
      <c r="F5956">
        <v>9</v>
      </c>
      <c r="G5956">
        <v>95</v>
      </c>
      <c r="H5956">
        <v>1</v>
      </c>
      <c r="I5956" s="6">
        <v>1.1392098231259611</v>
      </c>
      <c r="J5956" s="6">
        <v>0.58758490017197951</v>
      </c>
      <c r="K5956" s="6">
        <v>125.25461457434834</v>
      </c>
      <c r="L5956" s="6">
        <v>4.7193106073809288</v>
      </c>
      <c r="M5956" s="6">
        <v>163.04996726539318</v>
      </c>
      <c r="N5956" s="6">
        <v>2.4349783436333547</v>
      </c>
      <c r="O5956" t="b">
        <v>0</v>
      </c>
      <c r="P5956" t="b">
        <v>1</v>
      </c>
      <c r="Q5956" t="b">
        <v>1</v>
      </c>
      <c r="R5956" s="2" t="b">
        <v>1</v>
      </c>
      <c r="S5956" s="2" t="b">
        <v>0</v>
      </c>
    </row>
    <row r="5957" spans="1:19" x14ac:dyDescent="0.2">
      <c r="A5957" t="s">
        <v>25</v>
      </c>
      <c r="B5957" s="1">
        <v>104.28139573032129</v>
      </c>
      <c r="C5957" t="s">
        <v>24</v>
      </c>
      <c r="D5957" t="s">
        <v>22</v>
      </c>
      <c r="E5957">
        <v>3</v>
      </c>
      <c r="F5957">
        <v>10</v>
      </c>
      <c r="G5957">
        <v>99</v>
      </c>
      <c r="H5957">
        <v>1</v>
      </c>
      <c r="I5957" s="6">
        <v>0.77801561593507984</v>
      </c>
      <c r="J5957" s="6">
        <v>0.75132291864415413</v>
      </c>
      <c r="K5957" s="6">
        <v>179.05213992246593</v>
      </c>
      <c r="L5957" s="6">
        <v>6.7462796966156731</v>
      </c>
      <c r="M5957" s="6">
        <v>217.70411108493329</v>
      </c>
      <c r="N5957" s="6">
        <v>3.2511800198580958</v>
      </c>
      <c r="O5957" t="b">
        <v>0</v>
      </c>
      <c r="P5957" t="b">
        <v>0</v>
      </c>
      <c r="Q5957" t="b">
        <v>1</v>
      </c>
      <c r="R5957" s="2" t="b">
        <v>0</v>
      </c>
      <c r="S5957" s="2" t="b">
        <v>0</v>
      </c>
    </row>
    <row r="5958" spans="1:19" x14ac:dyDescent="0.2">
      <c r="A5958" t="s">
        <v>25</v>
      </c>
      <c r="B5958" s="1">
        <v>104.28139573032129</v>
      </c>
      <c r="C5958" t="s">
        <v>24</v>
      </c>
      <c r="D5958" t="s">
        <v>22</v>
      </c>
      <c r="E5958">
        <v>3</v>
      </c>
      <c r="F5958">
        <v>10</v>
      </c>
      <c r="G5958">
        <v>98</v>
      </c>
      <c r="H5958">
        <v>1</v>
      </c>
      <c r="I5958" s="6">
        <v>1.1726435880682848</v>
      </c>
      <c r="J5958" s="6">
        <v>0.74845291982977513</v>
      </c>
      <c r="K5958" s="6">
        <v>121.76550148904616</v>
      </c>
      <c r="L5958" s="6">
        <v>4.5878487171362057</v>
      </c>
      <c r="M5958" s="6">
        <v>158.16672963205161</v>
      </c>
      <c r="N5958" s="6">
        <v>2.362052368342308</v>
      </c>
      <c r="O5958" t="b">
        <v>0</v>
      </c>
      <c r="P5958" t="b">
        <v>0</v>
      </c>
      <c r="Q5958" t="b">
        <v>1</v>
      </c>
      <c r="R5958" s="2" t="b">
        <v>1</v>
      </c>
      <c r="S5958" s="2" t="b">
        <v>0</v>
      </c>
    </row>
    <row r="5959" spans="1:19" x14ac:dyDescent="0.2">
      <c r="A5959" t="s">
        <v>25</v>
      </c>
      <c r="B5959" s="1">
        <v>82.253415508635442</v>
      </c>
      <c r="C5959" t="s">
        <v>24</v>
      </c>
      <c r="D5959" t="s">
        <v>21</v>
      </c>
      <c r="E5959">
        <v>2</v>
      </c>
      <c r="F5959">
        <v>9</v>
      </c>
      <c r="G5959">
        <v>91</v>
      </c>
      <c r="H5959">
        <v>1</v>
      </c>
      <c r="I5959" s="6">
        <v>1.0940769152081131</v>
      </c>
      <c r="J5959" s="6">
        <v>0.38106663404220298</v>
      </c>
      <c r="K5959" s="6">
        <v>127.96050450227985</v>
      </c>
      <c r="L5959" s="6">
        <v>4.8212624203555512</v>
      </c>
      <c r="M5959" s="6">
        <v>166.14781996701913</v>
      </c>
      <c r="N5959" s="6">
        <v>2.4812414884026346</v>
      </c>
      <c r="O5959" t="b">
        <v>0</v>
      </c>
      <c r="P5959" t="b">
        <v>1</v>
      </c>
      <c r="Q5959" t="b">
        <v>0</v>
      </c>
      <c r="R5959" s="2" t="b">
        <v>1</v>
      </c>
      <c r="S5959" s="2" t="b">
        <v>0</v>
      </c>
    </row>
    <row r="5960" spans="1:19" x14ac:dyDescent="0.2">
      <c r="A5960" t="s">
        <v>25</v>
      </c>
      <c r="B5960" s="1">
        <v>179.73894500035152</v>
      </c>
      <c r="C5960" t="s">
        <v>24</v>
      </c>
      <c r="D5960" t="s">
        <v>22</v>
      </c>
      <c r="E5960">
        <v>4</v>
      </c>
      <c r="F5960">
        <v>9</v>
      </c>
      <c r="G5960">
        <v>94</v>
      </c>
      <c r="H5960">
        <v>1</v>
      </c>
      <c r="I5960" s="6">
        <v>0.39581997270493141</v>
      </c>
      <c r="J5960" s="6">
        <v>0.42498627298700548</v>
      </c>
      <c r="K5960" s="6">
        <v>169.16748286741057</v>
      </c>
      <c r="L5960" s="6">
        <v>6.3738481734436805</v>
      </c>
      <c r="M5960" s="6">
        <v>283.50342321252344</v>
      </c>
      <c r="N5960" s="6">
        <v>4.2338229651085335</v>
      </c>
      <c r="O5960" t="b">
        <v>0</v>
      </c>
      <c r="P5960" t="b">
        <v>0</v>
      </c>
      <c r="Q5960" t="b">
        <v>0</v>
      </c>
      <c r="R5960" s="2" t="b">
        <v>0</v>
      </c>
      <c r="S5960" s="2" t="b">
        <v>0</v>
      </c>
    </row>
    <row r="5961" spans="1:19" x14ac:dyDescent="0.2">
      <c r="A5961" t="s">
        <v>25</v>
      </c>
      <c r="B5961" s="1">
        <v>125.13767487638556</v>
      </c>
      <c r="C5961" t="s">
        <v>24</v>
      </c>
      <c r="D5961" t="s">
        <v>22</v>
      </c>
      <c r="E5961">
        <v>5</v>
      </c>
      <c r="F5961">
        <v>10</v>
      </c>
      <c r="G5961">
        <v>99</v>
      </c>
      <c r="H5961">
        <v>1</v>
      </c>
      <c r="I5961" s="6">
        <v>1.1184865761346898</v>
      </c>
      <c r="J5961" s="6">
        <v>0.71422788627622324</v>
      </c>
      <c r="K5961" s="6">
        <v>127.47428935475926</v>
      </c>
      <c r="L5961" s="6">
        <v>4.8029429331976461</v>
      </c>
      <c r="M5961" s="6">
        <v>164.07628310359061</v>
      </c>
      <c r="N5961" s="6">
        <v>2.4503052822500977</v>
      </c>
      <c r="O5961" t="b">
        <v>0</v>
      </c>
      <c r="P5961" t="b">
        <v>0</v>
      </c>
      <c r="Q5961" t="b">
        <v>1</v>
      </c>
      <c r="R5961" s="2" t="b">
        <v>0</v>
      </c>
      <c r="S5961" s="2" t="b">
        <v>0</v>
      </c>
    </row>
    <row r="5962" spans="1:19" x14ac:dyDescent="0.2">
      <c r="A5962" t="s">
        <v>25</v>
      </c>
      <c r="B5962" s="1">
        <v>132.16788133011508</v>
      </c>
      <c r="C5962" t="s">
        <v>24</v>
      </c>
      <c r="D5962" t="s">
        <v>22</v>
      </c>
      <c r="E5962">
        <v>6</v>
      </c>
      <c r="F5962">
        <v>10</v>
      </c>
      <c r="G5962">
        <v>100</v>
      </c>
      <c r="H5962">
        <v>2</v>
      </c>
      <c r="I5962" s="6">
        <v>1.656939705876918</v>
      </c>
      <c r="J5962" s="6">
        <v>0.50116562906087436</v>
      </c>
      <c r="K5962" s="6">
        <v>86.62036503232116</v>
      </c>
      <c r="L5962" s="6">
        <v>3.2636594579882225</v>
      </c>
      <c r="M5962" s="6">
        <v>158.80420625758751</v>
      </c>
      <c r="N5962" s="6">
        <v>2.3715724056890544</v>
      </c>
      <c r="O5962" t="b">
        <v>0</v>
      </c>
      <c r="P5962" t="b">
        <v>0</v>
      </c>
      <c r="Q5962" t="b">
        <v>0</v>
      </c>
      <c r="R5962" s="2" t="b">
        <v>0</v>
      </c>
      <c r="S5962" s="2" t="b">
        <v>0</v>
      </c>
    </row>
    <row r="5963" spans="1:19" x14ac:dyDescent="0.2">
      <c r="A5963" t="s">
        <v>25</v>
      </c>
      <c r="B5963" s="1">
        <v>231.76247275795001</v>
      </c>
      <c r="C5963" t="s">
        <v>24</v>
      </c>
      <c r="D5963" t="s">
        <v>22</v>
      </c>
      <c r="E5963">
        <v>4</v>
      </c>
      <c r="F5963">
        <v>10</v>
      </c>
      <c r="G5963">
        <v>100</v>
      </c>
      <c r="H5963">
        <v>1</v>
      </c>
      <c r="I5963" s="6">
        <v>0.61889741835599821</v>
      </c>
      <c r="J5963" s="6">
        <v>0.4390178989651165</v>
      </c>
      <c r="K5963" s="6">
        <v>440.21968715546257</v>
      </c>
      <c r="L5963" s="6">
        <v>16.58648223245708</v>
      </c>
      <c r="M5963" s="6">
        <v>691.33810068990067</v>
      </c>
      <c r="N5963" s="6">
        <v>10.324401357091338</v>
      </c>
      <c r="O5963" t="b">
        <v>0</v>
      </c>
      <c r="P5963" t="b">
        <v>0</v>
      </c>
      <c r="Q5963" t="b">
        <v>0</v>
      </c>
      <c r="R5963" s="2" t="b">
        <v>0</v>
      </c>
      <c r="S5963" s="2" t="b">
        <v>0</v>
      </c>
    </row>
    <row r="5964" spans="1:19" x14ac:dyDescent="0.2">
      <c r="A5964" t="s">
        <v>25</v>
      </c>
      <c r="B5964" s="1">
        <v>162.39776908115203</v>
      </c>
      <c r="C5964" t="s">
        <v>24</v>
      </c>
      <c r="D5964" t="s">
        <v>22</v>
      </c>
      <c r="E5964">
        <v>6</v>
      </c>
      <c r="F5964">
        <v>9</v>
      </c>
      <c r="G5964">
        <v>89</v>
      </c>
      <c r="H5964">
        <v>2</v>
      </c>
      <c r="I5964" s="6">
        <v>1.2456088932097926</v>
      </c>
      <c r="J5964" s="6">
        <v>0.394638916720287</v>
      </c>
      <c r="K5964" s="6">
        <v>332.7977065482674</v>
      </c>
      <c r="L5964" s="6">
        <v>12.539064943535678</v>
      </c>
      <c r="M5964" s="6">
        <v>312.10000001397168</v>
      </c>
      <c r="N5964" s="6">
        <v>4.6608825124449389</v>
      </c>
      <c r="O5964" t="b">
        <v>0</v>
      </c>
      <c r="P5964" t="b">
        <v>0</v>
      </c>
      <c r="Q5964" t="b">
        <v>0</v>
      </c>
      <c r="R5964" s="2" t="b">
        <v>0</v>
      </c>
      <c r="S5964" s="2" t="b">
        <v>1</v>
      </c>
    </row>
    <row r="5965" spans="1:19" x14ac:dyDescent="0.2">
      <c r="A5965" t="s">
        <v>25</v>
      </c>
      <c r="B5965" s="1">
        <v>231.76247275795001</v>
      </c>
      <c r="C5965" t="s">
        <v>24</v>
      </c>
      <c r="D5965" t="s">
        <v>22</v>
      </c>
      <c r="E5965">
        <v>5</v>
      </c>
      <c r="F5965">
        <v>10</v>
      </c>
      <c r="G5965">
        <v>96</v>
      </c>
      <c r="H5965">
        <v>2</v>
      </c>
      <c r="I5965" s="6">
        <v>0.85653245663443833</v>
      </c>
      <c r="J5965" s="6">
        <v>0.59482290606557708</v>
      </c>
      <c r="K5965" s="6">
        <v>481.23008704633509</v>
      </c>
      <c r="L5965" s="6">
        <v>18.131661353207534</v>
      </c>
      <c r="M5965" s="6">
        <v>482.82744163952401</v>
      </c>
      <c r="N5965" s="6">
        <v>7.2105157935451567</v>
      </c>
      <c r="O5965" t="b">
        <v>0</v>
      </c>
      <c r="P5965" t="b">
        <v>0</v>
      </c>
      <c r="Q5965" t="b">
        <v>1</v>
      </c>
      <c r="R5965" s="2" t="b">
        <v>0</v>
      </c>
      <c r="S5965" s="2" t="b">
        <v>0</v>
      </c>
    </row>
    <row r="5966" spans="1:19" x14ac:dyDescent="0.2">
      <c r="A5966" t="s">
        <v>25</v>
      </c>
      <c r="B5966" s="1">
        <v>206.45372952452371</v>
      </c>
      <c r="C5966" t="s">
        <v>24</v>
      </c>
      <c r="D5966" t="s">
        <v>22</v>
      </c>
      <c r="E5966">
        <v>4</v>
      </c>
      <c r="F5966">
        <v>9</v>
      </c>
      <c r="G5966">
        <v>94</v>
      </c>
      <c r="H5966">
        <v>2</v>
      </c>
      <c r="I5966" s="6">
        <v>0.84792362060980098</v>
      </c>
      <c r="J5966" s="6">
        <v>0.8319021600107076</v>
      </c>
      <c r="K5966" s="6">
        <v>154.5143378191741</v>
      </c>
      <c r="L5966" s="6">
        <v>5.8217508068705213</v>
      </c>
      <c r="M5966" s="6">
        <v>193.47014376545144</v>
      </c>
      <c r="N5966" s="6">
        <v>2.8892714185076347</v>
      </c>
      <c r="O5966" t="b">
        <v>0</v>
      </c>
      <c r="P5966" t="b">
        <v>0</v>
      </c>
      <c r="Q5966" t="b">
        <v>0</v>
      </c>
      <c r="R5966" s="2" t="b">
        <v>0</v>
      </c>
      <c r="S5966" s="2" t="b">
        <v>0</v>
      </c>
    </row>
    <row r="5967" spans="1:19" x14ac:dyDescent="0.2">
      <c r="A5967" t="s">
        <v>25</v>
      </c>
      <c r="B5967" s="1">
        <v>162.39776908115203</v>
      </c>
      <c r="C5967" t="s">
        <v>24</v>
      </c>
      <c r="D5967" t="s">
        <v>22</v>
      </c>
      <c r="E5967">
        <v>5</v>
      </c>
      <c r="F5967">
        <v>10</v>
      </c>
      <c r="G5967">
        <v>98</v>
      </c>
      <c r="H5967">
        <v>3</v>
      </c>
      <c r="I5967" s="6">
        <v>1.3183706383711131</v>
      </c>
      <c r="J5967" s="6">
        <v>0.31117829376109801</v>
      </c>
      <c r="K5967" s="6">
        <v>289.67418320954027</v>
      </c>
      <c r="L5967" s="6">
        <v>10.914268110207887</v>
      </c>
      <c r="M5967" s="6">
        <v>291.08263094449802</v>
      </c>
      <c r="N5967" s="6">
        <v>4.3470103946970182</v>
      </c>
      <c r="O5967" t="b">
        <v>0</v>
      </c>
      <c r="P5967" t="b">
        <v>0</v>
      </c>
      <c r="Q5967" t="b">
        <v>0</v>
      </c>
      <c r="R5967" s="2" t="b">
        <v>0</v>
      </c>
      <c r="S5967" s="2" t="b">
        <v>0</v>
      </c>
    </row>
    <row r="5968" spans="1:19" x14ac:dyDescent="0.2">
      <c r="A5968" t="s">
        <v>25</v>
      </c>
      <c r="B5968" s="1">
        <v>185.36311016333519</v>
      </c>
      <c r="C5968" t="s">
        <v>24</v>
      </c>
      <c r="D5968" t="s">
        <v>22</v>
      </c>
      <c r="E5968">
        <v>3</v>
      </c>
      <c r="F5968">
        <v>10</v>
      </c>
      <c r="G5968">
        <v>98</v>
      </c>
      <c r="H5968">
        <v>1</v>
      </c>
      <c r="I5968" s="6">
        <v>0.35997648718662789</v>
      </c>
      <c r="J5968" s="6">
        <v>0.33432999493395632</v>
      </c>
      <c r="K5968" s="6">
        <v>303.97518848588896</v>
      </c>
      <c r="L5968" s="6">
        <v>11.453097646558597</v>
      </c>
      <c r="M5968" s="6">
        <v>639.68153820162502</v>
      </c>
      <c r="N5968" s="6">
        <v>9.5529653790591542</v>
      </c>
      <c r="O5968" t="b">
        <v>0</v>
      </c>
      <c r="P5968" t="b">
        <v>0</v>
      </c>
      <c r="Q5968" t="b">
        <v>0</v>
      </c>
      <c r="R5968" s="2" t="b">
        <v>0</v>
      </c>
      <c r="S5968" s="2" t="b">
        <v>0</v>
      </c>
    </row>
    <row r="5969" spans="1:19" x14ac:dyDescent="0.2">
      <c r="A5969" t="s">
        <v>25</v>
      </c>
      <c r="B5969" s="1">
        <v>214.42129683875049</v>
      </c>
      <c r="C5969" t="s">
        <v>24</v>
      </c>
      <c r="D5969" t="s">
        <v>22</v>
      </c>
      <c r="E5969">
        <v>4</v>
      </c>
      <c r="F5969">
        <v>9</v>
      </c>
      <c r="G5969">
        <v>92</v>
      </c>
      <c r="H5969">
        <v>2</v>
      </c>
      <c r="I5969" s="6">
        <v>0.35465849246497211</v>
      </c>
      <c r="J5969" s="6">
        <v>0.3854679775701299</v>
      </c>
      <c r="K5969" s="6">
        <v>176.96926495083238</v>
      </c>
      <c r="L5969" s="6">
        <v>6.6678016782138538</v>
      </c>
      <c r="M5969" s="6">
        <v>264.630164380412</v>
      </c>
      <c r="N5969" s="6">
        <v>3.9519708598874601</v>
      </c>
      <c r="O5969" t="b">
        <v>0</v>
      </c>
      <c r="P5969" t="b">
        <v>0</v>
      </c>
      <c r="Q5969" t="b">
        <v>0</v>
      </c>
      <c r="R5969" s="2" t="b">
        <v>0</v>
      </c>
      <c r="S5969" s="2" t="b">
        <v>1</v>
      </c>
    </row>
    <row r="5970" spans="1:19" x14ac:dyDescent="0.2">
      <c r="A5970" t="s">
        <v>25</v>
      </c>
      <c r="B5970" s="1">
        <v>376.81906591990253</v>
      </c>
      <c r="C5970" t="s">
        <v>24</v>
      </c>
      <c r="D5970" t="s">
        <v>22</v>
      </c>
      <c r="E5970">
        <v>6</v>
      </c>
      <c r="F5970">
        <v>9</v>
      </c>
      <c r="G5970">
        <v>94</v>
      </c>
      <c r="H5970">
        <v>2</v>
      </c>
      <c r="I5970" s="6">
        <v>0.30194469421124948</v>
      </c>
      <c r="J5970" s="6">
        <v>0.2990242749017793</v>
      </c>
      <c r="K5970" s="6">
        <v>277.18358449388097</v>
      </c>
      <c r="L5970" s="6">
        <v>10.443650598736005</v>
      </c>
      <c r="M5970" s="6">
        <v>532.15625583615383</v>
      </c>
      <c r="N5970" s="6">
        <v>7.9471893194612893</v>
      </c>
      <c r="O5970" t="b">
        <v>0</v>
      </c>
      <c r="P5970" t="b">
        <v>0</v>
      </c>
      <c r="Q5970" t="b">
        <v>0</v>
      </c>
      <c r="R5970" s="2" t="b">
        <v>0</v>
      </c>
      <c r="S5970" s="2" t="b">
        <v>1</v>
      </c>
    </row>
    <row r="5971" spans="1:19" x14ac:dyDescent="0.2">
      <c r="A5971" t="s">
        <v>25</v>
      </c>
      <c r="B5971" s="1">
        <v>98.657230567337663</v>
      </c>
      <c r="C5971" t="s">
        <v>24</v>
      </c>
      <c r="D5971" t="s">
        <v>22</v>
      </c>
      <c r="E5971">
        <v>5</v>
      </c>
      <c r="F5971">
        <v>10</v>
      </c>
      <c r="G5971">
        <v>97</v>
      </c>
      <c r="H5971">
        <v>2</v>
      </c>
      <c r="I5971" s="6">
        <v>1.6720585357172606</v>
      </c>
      <c r="J5971" s="6">
        <v>0.87528034551184131</v>
      </c>
      <c r="K5971" s="6">
        <v>88.470237547803563</v>
      </c>
      <c r="L5971" s="6">
        <v>3.3333584707893555</v>
      </c>
      <c r="M5971" s="6">
        <v>120.53451497418446</v>
      </c>
      <c r="N5971" s="6">
        <v>1.8000551520796511</v>
      </c>
      <c r="O5971" t="b">
        <v>0</v>
      </c>
      <c r="P5971" t="b">
        <v>0</v>
      </c>
      <c r="Q5971" t="b">
        <v>1</v>
      </c>
      <c r="R5971" s="2" t="b">
        <v>1</v>
      </c>
      <c r="S5971" s="2" t="b">
        <v>0</v>
      </c>
    </row>
    <row r="5972" spans="1:19" x14ac:dyDescent="0.2">
      <c r="A5972" t="s">
        <v>25</v>
      </c>
      <c r="B5972" s="1">
        <v>231.52813254282569</v>
      </c>
      <c r="C5972" t="s">
        <v>24</v>
      </c>
      <c r="D5972" t="s">
        <v>22</v>
      </c>
      <c r="E5972">
        <v>5</v>
      </c>
      <c r="F5972">
        <v>10</v>
      </c>
      <c r="G5972">
        <v>98</v>
      </c>
      <c r="H5972">
        <v>2</v>
      </c>
      <c r="I5972" s="6">
        <v>1.3183493529077015</v>
      </c>
      <c r="J5972" s="6">
        <v>0.31118637367295537</v>
      </c>
      <c r="K5972" s="6">
        <v>289.6852524464573</v>
      </c>
      <c r="L5972" s="6">
        <v>10.914685174021271</v>
      </c>
      <c r="M5972" s="6">
        <v>291.08930561851395</v>
      </c>
      <c r="N5972" s="6">
        <v>4.3471100738748332</v>
      </c>
      <c r="O5972" t="b">
        <v>0</v>
      </c>
      <c r="P5972" t="b">
        <v>0</v>
      </c>
      <c r="Q5972" t="b">
        <v>1</v>
      </c>
      <c r="R5972" s="2" t="b">
        <v>0</v>
      </c>
      <c r="S5972" s="2" t="b">
        <v>0</v>
      </c>
    </row>
    <row r="5973" spans="1:19" x14ac:dyDescent="0.2">
      <c r="A5973" t="s">
        <v>25</v>
      </c>
      <c r="B5973" s="1">
        <v>173.88043962224361</v>
      </c>
      <c r="C5973" t="s">
        <v>24</v>
      </c>
      <c r="D5973" t="s">
        <v>22</v>
      </c>
      <c r="E5973">
        <v>3</v>
      </c>
      <c r="F5973">
        <v>10</v>
      </c>
      <c r="G5973">
        <v>100</v>
      </c>
      <c r="H5973">
        <v>1</v>
      </c>
      <c r="I5973" s="6">
        <v>0.94401702945701838</v>
      </c>
      <c r="J5973" s="6">
        <v>0.50777597697101018</v>
      </c>
      <c r="K5973" s="6">
        <v>524.3920792951335</v>
      </c>
      <c r="L5973" s="6">
        <v>19.757907608067381</v>
      </c>
      <c r="M5973" s="6">
        <v>634.36049038361932</v>
      </c>
      <c r="N5973" s="6">
        <v>9.4735011729658645</v>
      </c>
      <c r="O5973" t="b">
        <v>0</v>
      </c>
      <c r="P5973" t="b">
        <v>0</v>
      </c>
      <c r="Q5973" t="b">
        <v>1</v>
      </c>
      <c r="R5973" s="2" t="b">
        <v>0</v>
      </c>
      <c r="S5973" s="2" t="b">
        <v>0</v>
      </c>
    </row>
    <row r="5974" spans="1:19" x14ac:dyDescent="0.2">
      <c r="A5974" t="s">
        <v>25</v>
      </c>
      <c r="B5974" s="1">
        <v>128.65277810325031</v>
      </c>
      <c r="C5974" t="s">
        <v>24</v>
      </c>
      <c r="D5974" t="s">
        <v>22</v>
      </c>
      <c r="E5974">
        <v>2</v>
      </c>
      <c r="F5974">
        <v>9</v>
      </c>
      <c r="G5974">
        <v>95</v>
      </c>
      <c r="H5974">
        <v>1</v>
      </c>
      <c r="I5974" s="6">
        <v>0.9106178285908304</v>
      </c>
      <c r="J5974" s="6">
        <v>0.65190461544409795</v>
      </c>
      <c r="K5974" s="6">
        <v>159.95691720173309</v>
      </c>
      <c r="L5974" s="6">
        <v>6.0268148893309492</v>
      </c>
      <c r="M5974" s="6">
        <v>191.2701748922772</v>
      </c>
      <c r="N5974" s="6">
        <v>2.8564172164940427</v>
      </c>
      <c r="O5974" t="b">
        <v>0</v>
      </c>
      <c r="P5974" t="b">
        <v>0</v>
      </c>
      <c r="Q5974" t="b">
        <v>1</v>
      </c>
      <c r="R5974" s="2" t="b">
        <v>0</v>
      </c>
      <c r="S5974" s="2" t="b">
        <v>1</v>
      </c>
    </row>
    <row r="5975" spans="1:19" x14ac:dyDescent="0.2">
      <c r="A5975" t="s">
        <v>25</v>
      </c>
      <c r="B5975" s="1">
        <v>134.51128348135825</v>
      </c>
      <c r="C5975" t="s">
        <v>24</v>
      </c>
      <c r="D5975" t="s">
        <v>22</v>
      </c>
      <c r="E5975">
        <v>3</v>
      </c>
      <c r="F5975">
        <v>9</v>
      </c>
      <c r="G5975">
        <v>93</v>
      </c>
      <c r="H5975">
        <v>2</v>
      </c>
      <c r="I5975" s="6">
        <v>1.1914998460029065</v>
      </c>
      <c r="J5975" s="6">
        <v>0.56530728355780324</v>
      </c>
      <c r="K5975" s="6">
        <v>196.20149857907367</v>
      </c>
      <c r="L5975" s="6">
        <v>7.3924287466362513</v>
      </c>
      <c r="M5975" s="6">
        <v>226.9154361013251</v>
      </c>
      <c r="N5975" s="6">
        <v>3.3887413901990922</v>
      </c>
      <c r="O5975" t="b">
        <v>0</v>
      </c>
      <c r="P5975" t="b">
        <v>0</v>
      </c>
      <c r="Q5975" t="b">
        <v>0</v>
      </c>
      <c r="R5975" s="2" t="b">
        <v>0</v>
      </c>
      <c r="S5975" s="2" t="b">
        <v>1</v>
      </c>
    </row>
    <row r="5976" spans="1:19" x14ac:dyDescent="0.2">
      <c r="A5976" t="s">
        <v>25</v>
      </c>
      <c r="B5976" s="1">
        <v>301.36151664987233</v>
      </c>
      <c r="C5976" t="s">
        <v>24</v>
      </c>
      <c r="D5976" t="s">
        <v>22</v>
      </c>
      <c r="E5976">
        <v>2</v>
      </c>
      <c r="F5976">
        <v>10</v>
      </c>
      <c r="G5976">
        <v>100</v>
      </c>
      <c r="H5976">
        <v>1</v>
      </c>
      <c r="I5976" s="6">
        <v>0.54905765784819416</v>
      </c>
      <c r="J5976" s="6">
        <v>0.5220970919710628</v>
      </c>
      <c r="K5976" s="6">
        <v>157.42789589446733</v>
      </c>
      <c r="L5976" s="6">
        <v>5.9315270859854916</v>
      </c>
      <c r="M5976" s="6">
        <v>240.9900644820907</v>
      </c>
      <c r="N5976" s="6">
        <v>3.5989310386647602</v>
      </c>
      <c r="O5976" t="b">
        <v>0</v>
      </c>
      <c r="P5976" t="b">
        <v>0</v>
      </c>
      <c r="Q5976" t="b">
        <v>1</v>
      </c>
      <c r="R5976" s="2" t="b">
        <v>0</v>
      </c>
      <c r="S5976" s="2" t="b">
        <v>0</v>
      </c>
    </row>
    <row r="5977" spans="1:19" x14ac:dyDescent="0.2">
      <c r="A5977" t="s">
        <v>25</v>
      </c>
      <c r="B5977" s="1">
        <v>136.85468563260142</v>
      </c>
      <c r="C5977" t="s">
        <v>24</v>
      </c>
      <c r="D5977" t="s">
        <v>22</v>
      </c>
      <c r="E5977">
        <v>2</v>
      </c>
      <c r="F5977">
        <v>10</v>
      </c>
      <c r="G5977">
        <v>97</v>
      </c>
      <c r="H5977">
        <v>1</v>
      </c>
      <c r="I5977" s="6">
        <v>1.4095927596065647</v>
      </c>
      <c r="J5977" s="6">
        <v>1.2000278869171626</v>
      </c>
      <c r="K5977" s="6">
        <v>108.56593192985088</v>
      </c>
      <c r="L5977" s="6">
        <v>4.0905187876540703</v>
      </c>
      <c r="M5977" s="6">
        <v>147.00049605228173</v>
      </c>
      <c r="N5977" s="6">
        <v>2.1952965118235794</v>
      </c>
      <c r="O5977" t="b">
        <v>0</v>
      </c>
      <c r="P5977" t="b">
        <v>0</v>
      </c>
      <c r="Q5977" t="b">
        <v>1</v>
      </c>
      <c r="R5977" s="2" t="b">
        <v>1</v>
      </c>
      <c r="S5977" s="2" t="b">
        <v>0</v>
      </c>
    </row>
    <row r="5978" spans="1:19" x14ac:dyDescent="0.2">
      <c r="A5978" t="s">
        <v>25</v>
      </c>
      <c r="B5978" s="1">
        <v>114.82670541091558</v>
      </c>
      <c r="C5978" t="s">
        <v>24</v>
      </c>
      <c r="D5978" t="s">
        <v>22</v>
      </c>
      <c r="E5978">
        <v>2</v>
      </c>
      <c r="F5978">
        <v>9</v>
      </c>
      <c r="G5978">
        <v>91</v>
      </c>
      <c r="H5978">
        <v>0</v>
      </c>
      <c r="I5978" s="6">
        <v>1.0616677827967429</v>
      </c>
      <c r="J5978" s="6">
        <v>0.40763496607146538</v>
      </c>
      <c r="K5978" s="6">
        <v>783.6154486032533</v>
      </c>
      <c r="L5978" s="6">
        <v>29.524857916558229</v>
      </c>
      <c r="M5978" s="6">
        <v>446.66908588126978</v>
      </c>
      <c r="N5978" s="6">
        <v>6.6705290968938753</v>
      </c>
      <c r="O5978" t="b">
        <v>0</v>
      </c>
      <c r="P5978" t="b">
        <v>0</v>
      </c>
      <c r="Q5978" t="b">
        <v>0</v>
      </c>
      <c r="R5978" s="2" t="b">
        <v>0</v>
      </c>
      <c r="S5978" s="2" t="b">
        <v>1</v>
      </c>
    </row>
    <row r="5979" spans="1:19" x14ac:dyDescent="0.2">
      <c r="A5979" t="s">
        <v>25</v>
      </c>
      <c r="B5979" s="1">
        <v>185.36311016333519</v>
      </c>
      <c r="C5979" t="s">
        <v>24</v>
      </c>
      <c r="D5979" t="s">
        <v>22</v>
      </c>
      <c r="E5979">
        <v>4</v>
      </c>
      <c r="F5979">
        <v>10</v>
      </c>
      <c r="G5979">
        <v>99</v>
      </c>
      <c r="H5979">
        <v>1</v>
      </c>
      <c r="I5979" s="6">
        <v>1.040594372364583</v>
      </c>
      <c r="J5979" s="6">
        <v>0.75104829318860267</v>
      </c>
      <c r="K5979" s="6">
        <v>194.60439582510369</v>
      </c>
      <c r="L5979" s="6">
        <v>7.3322535267970332</v>
      </c>
      <c r="M5979" s="6">
        <v>227.08632316968669</v>
      </c>
      <c r="N5979" s="6">
        <v>3.391293407336208</v>
      </c>
      <c r="O5979" t="b">
        <v>0</v>
      </c>
      <c r="P5979" t="b">
        <v>0</v>
      </c>
      <c r="Q5979" t="b">
        <v>1</v>
      </c>
      <c r="R5979" s="2" t="b">
        <v>0</v>
      </c>
      <c r="S5979" s="2" t="b">
        <v>0</v>
      </c>
    </row>
    <row r="5980" spans="1:19" x14ac:dyDescent="0.2">
      <c r="A5980" t="s">
        <v>25</v>
      </c>
      <c r="B5980" s="1">
        <v>191.22161554144307</v>
      </c>
      <c r="C5980" t="s">
        <v>24</v>
      </c>
      <c r="D5980" t="s">
        <v>22</v>
      </c>
      <c r="E5980">
        <v>4</v>
      </c>
      <c r="F5980">
        <v>9</v>
      </c>
      <c r="G5980">
        <v>92</v>
      </c>
      <c r="H5980">
        <v>1</v>
      </c>
      <c r="I5980" s="6">
        <v>1.1164940246448312</v>
      </c>
      <c r="J5980" s="6">
        <v>0.97966261315001957</v>
      </c>
      <c r="K5980" s="6">
        <v>129.011423485265</v>
      </c>
      <c r="L5980" s="6">
        <v>4.86085867092687</v>
      </c>
      <c r="M5980" s="6">
        <v>183.63676307818787</v>
      </c>
      <c r="N5980" s="6">
        <v>2.7424203064235946</v>
      </c>
      <c r="O5980" t="b">
        <v>0</v>
      </c>
      <c r="P5980" t="b">
        <v>0</v>
      </c>
      <c r="Q5980" t="b">
        <v>0</v>
      </c>
      <c r="R5980" s="2" t="b">
        <v>0</v>
      </c>
      <c r="S5980" s="2" t="b">
        <v>1</v>
      </c>
    </row>
    <row r="5981" spans="1:19" x14ac:dyDescent="0.2">
      <c r="A5981" t="s">
        <v>25</v>
      </c>
      <c r="B5981" s="1">
        <v>138.96374756872029</v>
      </c>
      <c r="C5981" t="s">
        <v>24</v>
      </c>
      <c r="D5981" t="s">
        <v>22</v>
      </c>
      <c r="E5981">
        <v>6</v>
      </c>
      <c r="F5981">
        <v>10</v>
      </c>
      <c r="G5981">
        <v>97</v>
      </c>
      <c r="H5981">
        <v>2</v>
      </c>
      <c r="I5981" s="6">
        <v>1.1733365157914055</v>
      </c>
      <c r="J5981" s="6">
        <v>0.44832355935843138</v>
      </c>
      <c r="K5981" s="6">
        <v>227.37840951251192</v>
      </c>
      <c r="L5981" s="6">
        <v>8.5671042424137784</v>
      </c>
      <c r="M5981" s="6">
        <v>258.24983956012761</v>
      </c>
      <c r="N5981" s="6">
        <v>3.8566874751477909</v>
      </c>
      <c r="O5981" t="b">
        <v>0</v>
      </c>
      <c r="P5981" t="b">
        <v>0</v>
      </c>
      <c r="Q5981" t="b">
        <v>0</v>
      </c>
      <c r="R5981" s="2" t="b">
        <v>0</v>
      </c>
      <c r="S5981" s="2" t="b">
        <v>0</v>
      </c>
    </row>
    <row r="5982" spans="1:19" x14ac:dyDescent="0.2">
      <c r="A5982" t="s">
        <v>25</v>
      </c>
      <c r="B5982" s="1">
        <v>150.68075832493616</v>
      </c>
      <c r="C5982" t="s">
        <v>24</v>
      </c>
      <c r="D5982" t="s">
        <v>22</v>
      </c>
      <c r="E5982">
        <v>4</v>
      </c>
      <c r="F5982">
        <v>9</v>
      </c>
      <c r="G5982">
        <v>93</v>
      </c>
      <c r="H5982">
        <v>1</v>
      </c>
      <c r="I5982" s="6">
        <v>1.0930252632681148</v>
      </c>
      <c r="J5982" s="6">
        <v>0.3581684221084806</v>
      </c>
      <c r="K5982" s="6">
        <v>459.69518648534978</v>
      </c>
      <c r="L5982" s="6">
        <v>17.320275002359548</v>
      </c>
      <c r="M5982" s="6">
        <v>511.70040287321706</v>
      </c>
      <c r="N5982" s="6">
        <v>7.6417028492663883</v>
      </c>
      <c r="O5982" t="b">
        <v>0</v>
      </c>
      <c r="P5982" t="b">
        <v>0</v>
      </c>
      <c r="Q5982" t="b">
        <v>0</v>
      </c>
      <c r="R5982" s="2" t="b">
        <v>0</v>
      </c>
      <c r="S5982" s="2" t="b">
        <v>1</v>
      </c>
    </row>
    <row r="5983" spans="1:19" x14ac:dyDescent="0.2">
      <c r="A5983" t="s">
        <v>25</v>
      </c>
      <c r="B5983" s="1">
        <v>269.95992782321377</v>
      </c>
      <c r="C5983" t="s">
        <v>24</v>
      </c>
      <c r="D5983" t="s">
        <v>22</v>
      </c>
      <c r="E5983">
        <v>6</v>
      </c>
      <c r="F5983">
        <v>10</v>
      </c>
      <c r="G5983">
        <v>98</v>
      </c>
      <c r="H5983">
        <v>2</v>
      </c>
      <c r="I5983" s="6">
        <v>0.98199665537335701</v>
      </c>
      <c r="J5983" s="6">
        <v>0.48178403427314059</v>
      </c>
      <c r="K5983" s="6">
        <v>2654.0871113346948</v>
      </c>
      <c r="L5983" s="6">
        <v>100</v>
      </c>
      <c r="M5983" s="6">
        <v>640.54284677531007</v>
      </c>
      <c r="N5983" s="6">
        <v>9.5658281091736299</v>
      </c>
      <c r="O5983" t="b">
        <v>0</v>
      </c>
      <c r="P5983" t="b">
        <v>0</v>
      </c>
      <c r="Q5983" t="b">
        <v>1</v>
      </c>
      <c r="R5983" s="2" t="b">
        <v>0</v>
      </c>
      <c r="S5983" s="2" t="b">
        <v>1</v>
      </c>
    </row>
    <row r="5984" spans="1:19" x14ac:dyDescent="0.2">
      <c r="A5984" t="s">
        <v>25</v>
      </c>
      <c r="B5984" s="1">
        <v>168.02193424413565</v>
      </c>
      <c r="C5984" t="s">
        <v>24</v>
      </c>
      <c r="D5984" t="s">
        <v>22</v>
      </c>
      <c r="E5984">
        <v>4</v>
      </c>
      <c r="F5984">
        <v>10</v>
      </c>
      <c r="G5984">
        <v>98</v>
      </c>
      <c r="H5984">
        <v>1</v>
      </c>
      <c r="I5984" s="6">
        <v>1.0049207086961054</v>
      </c>
      <c r="J5984" s="6">
        <v>0.48558372526561289</v>
      </c>
      <c r="K5984" s="6">
        <v>794.46531178021473</v>
      </c>
      <c r="L5984" s="6">
        <v>29.933656223540144</v>
      </c>
      <c r="M5984" s="6">
        <v>445.80868412986018</v>
      </c>
      <c r="N5984" s="6">
        <v>6.6576799092083823</v>
      </c>
      <c r="O5984" t="b">
        <v>0</v>
      </c>
      <c r="P5984" t="b">
        <v>0</v>
      </c>
      <c r="Q5984" t="b">
        <v>1</v>
      </c>
      <c r="R5984" s="2" t="b">
        <v>0</v>
      </c>
      <c r="S5984" s="2" t="b">
        <v>1</v>
      </c>
    </row>
    <row r="5985" spans="1:19" x14ac:dyDescent="0.2">
      <c r="A5985" t="s">
        <v>25</v>
      </c>
      <c r="B5985" s="1">
        <v>117.87312820753171</v>
      </c>
      <c r="C5985" t="s">
        <v>24</v>
      </c>
      <c r="D5985" t="s">
        <v>22</v>
      </c>
      <c r="E5985">
        <v>4</v>
      </c>
      <c r="F5985">
        <v>9</v>
      </c>
      <c r="G5985">
        <v>95</v>
      </c>
      <c r="H5985">
        <v>1</v>
      </c>
      <c r="I5985" s="6">
        <v>1.5577845085959909</v>
      </c>
      <c r="J5985" s="6">
        <v>0.82086472869750893</v>
      </c>
      <c r="K5985" s="6">
        <v>94.120697723726366</v>
      </c>
      <c r="L5985" s="6">
        <v>3.5462550314105812</v>
      </c>
      <c r="M5985" s="6">
        <v>129.09663899777868</v>
      </c>
      <c r="N5985" s="6">
        <v>1.9279213940827544</v>
      </c>
      <c r="O5985" t="b">
        <v>0</v>
      </c>
      <c r="P5985" t="b">
        <v>0</v>
      </c>
      <c r="Q5985" t="b">
        <v>0</v>
      </c>
      <c r="R5985" s="2" t="b">
        <v>1</v>
      </c>
      <c r="S5985" s="2" t="b">
        <v>0</v>
      </c>
    </row>
    <row r="5986" spans="1:19" x14ac:dyDescent="0.2">
      <c r="A5986" t="s">
        <v>25</v>
      </c>
      <c r="B5986" s="1">
        <v>191.22161554144307</v>
      </c>
      <c r="C5986" t="s">
        <v>24</v>
      </c>
      <c r="D5986" t="s">
        <v>22</v>
      </c>
      <c r="E5986">
        <v>4</v>
      </c>
      <c r="F5986">
        <v>10</v>
      </c>
      <c r="G5986">
        <v>100</v>
      </c>
      <c r="H5986">
        <v>1</v>
      </c>
      <c r="I5986" s="6">
        <v>0.84792200966024589</v>
      </c>
      <c r="J5986" s="6">
        <v>0.83190697867898145</v>
      </c>
      <c r="K5986" s="6">
        <v>154.51442077388134</v>
      </c>
      <c r="L5986" s="6">
        <v>5.821753932416283</v>
      </c>
      <c r="M5986" s="6">
        <v>193.46995520284145</v>
      </c>
      <c r="N5986" s="6">
        <v>2.889268602525028</v>
      </c>
      <c r="O5986" t="b">
        <v>0</v>
      </c>
      <c r="P5986" t="b">
        <v>0</v>
      </c>
      <c r="Q5986" t="b">
        <v>1</v>
      </c>
      <c r="R5986" s="2" t="b">
        <v>0</v>
      </c>
      <c r="S5986" s="2" t="b">
        <v>1</v>
      </c>
    </row>
    <row r="5987" spans="1:19" x14ac:dyDescent="0.2">
      <c r="A5987" t="s">
        <v>25</v>
      </c>
      <c r="B5987" s="1">
        <v>180.91064607597312</v>
      </c>
      <c r="C5987" t="s">
        <v>24</v>
      </c>
      <c r="D5987" t="s">
        <v>22</v>
      </c>
      <c r="E5987">
        <v>5</v>
      </c>
      <c r="F5987">
        <v>10</v>
      </c>
      <c r="G5987">
        <v>97</v>
      </c>
      <c r="H5987">
        <v>2</v>
      </c>
      <c r="I5987" s="6">
        <v>1.3218448178791686</v>
      </c>
      <c r="J5987" s="6">
        <v>0.56804997334126417</v>
      </c>
      <c r="K5987" s="6">
        <v>287.5180551415317</v>
      </c>
      <c r="L5987" s="6">
        <v>10.833030080800318</v>
      </c>
      <c r="M5987" s="6">
        <v>293.89327771253522</v>
      </c>
      <c r="N5987" s="6">
        <v>4.3889844234353017</v>
      </c>
      <c r="O5987" t="b">
        <v>0</v>
      </c>
      <c r="P5987" t="b">
        <v>0</v>
      </c>
      <c r="Q5987" t="b">
        <v>0</v>
      </c>
      <c r="R5987" s="2" t="b">
        <v>0</v>
      </c>
      <c r="S5987" s="2" t="b">
        <v>1</v>
      </c>
    </row>
    <row r="5988" spans="1:19" x14ac:dyDescent="0.2">
      <c r="A5988" t="s">
        <v>25</v>
      </c>
      <c r="B5988" s="1">
        <v>183.019708012092</v>
      </c>
      <c r="C5988" t="s">
        <v>24</v>
      </c>
      <c r="D5988" t="s">
        <v>22</v>
      </c>
      <c r="E5988">
        <v>5</v>
      </c>
      <c r="F5988">
        <v>9</v>
      </c>
      <c r="G5988">
        <v>92</v>
      </c>
      <c r="H5988">
        <v>2</v>
      </c>
      <c r="I5988" s="6">
        <v>1.111607241115806</v>
      </c>
      <c r="J5988" s="6">
        <v>0.3405726989591803</v>
      </c>
      <c r="K5988" s="6">
        <v>409.5186104008913</v>
      </c>
      <c r="L5988" s="6">
        <v>15.429735092415688</v>
      </c>
      <c r="M5988" s="6">
        <v>460.79298279048032</v>
      </c>
      <c r="N5988" s="6">
        <v>6.8814545185816911</v>
      </c>
      <c r="O5988" t="b">
        <v>0</v>
      </c>
      <c r="P5988" t="b">
        <v>0</v>
      </c>
      <c r="Q5988" t="b">
        <v>0</v>
      </c>
      <c r="R5988" s="2" t="b">
        <v>0</v>
      </c>
      <c r="S5988" s="2" t="b">
        <v>1</v>
      </c>
    </row>
    <row r="5989" spans="1:19" x14ac:dyDescent="0.2">
      <c r="A5989" t="s">
        <v>25</v>
      </c>
      <c r="B5989" s="1">
        <v>264.10142244510581</v>
      </c>
      <c r="C5989" t="s">
        <v>24</v>
      </c>
      <c r="D5989" t="s">
        <v>22</v>
      </c>
      <c r="E5989">
        <v>6</v>
      </c>
      <c r="F5989">
        <v>8</v>
      </c>
      <c r="G5989">
        <v>90</v>
      </c>
      <c r="H5989">
        <v>3</v>
      </c>
      <c r="I5989" s="6">
        <v>0.80132048395307931</v>
      </c>
      <c r="J5989" s="6">
        <v>0.56953583753359038</v>
      </c>
      <c r="K5989" s="6">
        <v>224.37375404569173</v>
      </c>
      <c r="L5989" s="6">
        <v>8.453895619607529</v>
      </c>
      <c r="M5989" s="6">
        <v>198.801399304764</v>
      </c>
      <c r="N5989" s="6">
        <v>2.968888066093168</v>
      </c>
      <c r="O5989" t="b">
        <v>0</v>
      </c>
      <c r="P5989" t="b">
        <v>0</v>
      </c>
      <c r="Q5989" t="b">
        <v>0</v>
      </c>
      <c r="R5989" s="2" t="b">
        <v>0</v>
      </c>
      <c r="S5989" s="2" t="b">
        <v>1</v>
      </c>
    </row>
    <row r="5990" spans="1:19" x14ac:dyDescent="0.2">
      <c r="A5990" t="s">
        <v>25</v>
      </c>
      <c r="B5990" s="1">
        <v>145.9939540224498</v>
      </c>
      <c r="C5990" t="s">
        <v>24</v>
      </c>
      <c r="D5990" t="s">
        <v>22</v>
      </c>
      <c r="E5990">
        <v>3</v>
      </c>
      <c r="F5990">
        <v>10</v>
      </c>
      <c r="G5990">
        <v>98</v>
      </c>
      <c r="H5990">
        <v>1</v>
      </c>
      <c r="I5990" s="6">
        <v>1.0016135635889143</v>
      </c>
      <c r="J5990" s="6">
        <v>0.94875197947358725</v>
      </c>
      <c r="K5990" s="6">
        <v>139.85799505171212</v>
      </c>
      <c r="L5990" s="6">
        <v>5.2695329574687522</v>
      </c>
      <c r="M5990" s="6">
        <v>180.11792650446148</v>
      </c>
      <c r="N5990" s="6">
        <v>2.6898702139855981</v>
      </c>
      <c r="O5990" t="b">
        <v>0</v>
      </c>
      <c r="P5990" t="b">
        <v>0</v>
      </c>
      <c r="Q5990" t="b">
        <v>1</v>
      </c>
      <c r="R5990" s="2" t="b">
        <v>0</v>
      </c>
      <c r="S5990" s="2" t="b">
        <v>0</v>
      </c>
    </row>
    <row r="5991" spans="1:19" x14ac:dyDescent="0.2">
      <c r="A5991" t="s">
        <v>25</v>
      </c>
      <c r="B5991" s="1">
        <v>161.22606800553044</v>
      </c>
      <c r="C5991" t="s">
        <v>24</v>
      </c>
      <c r="D5991" t="s">
        <v>22</v>
      </c>
      <c r="E5991">
        <v>6</v>
      </c>
      <c r="F5991">
        <v>10</v>
      </c>
      <c r="G5991">
        <v>99</v>
      </c>
      <c r="H5991">
        <v>2</v>
      </c>
      <c r="I5991" s="6">
        <v>0.95324630109819097</v>
      </c>
      <c r="J5991" s="6">
        <v>0.72923972236867562</v>
      </c>
      <c r="K5991" s="6">
        <v>146.87385248267086</v>
      </c>
      <c r="L5991" s="6">
        <v>5.5338745987433144</v>
      </c>
      <c r="M5991" s="6">
        <v>182.2419609079586</v>
      </c>
      <c r="N5991" s="6">
        <v>2.721590415224457</v>
      </c>
      <c r="O5991" t="b">
        <v>0</v>
      </c>
      <c r="P5991" t="b">
        <v>0</v>
      </c>
      <c r="Q5991" t="b">
        <v>1</v>
      </c>
      <c r="R5991" s="2" t="b">
        <v>0</v>
      </c>
      <c r="S5991" s="2" t="b">
        <v>1</v>
      </c>
    </row>
    <row r="5992" spans="1:19" x14ac:dyDescent="0.2">
      <c r="A5992" t="s">
        <v>25</v>
      </c>
      <c r="B5992" s="1">
        <v>108.96820003280764</v>
      </c>
      <c r="C5992" t="s">
        <v>24</v>
      </c>
      <c r="D5992" t="s">
        <v>22</v>
      </c>
      <c r="E5992">
        <v>2</v>
      </c>
      <c r="F5992">
        <v>10</v>
      </c>
      <c r="G5992">
        <v>98</v>
      </c>
      <c r="H5992">
        <v>1</v>
      </c>
      <c r="I5992" s="6">
        <v>0.81372151873877796</v>
      </c>
      <c r="J5992" s="6">
        <v>0.7957481446597614</v>
      </c>
      <c r="K5992" s="6">
        <v>157.84533997055107</v>
      </c>
      <c r="L5992" s="6">
        <v>5.9472554347009865</v>
      </c>
      <c r="M5992" s="6">
        <v>195.61078268142828</v>
      </c>
      <c r="N5992" s="6">
        <v>2.9212395905309889</v>
      </c>
      <c r="O5992" t="b">
        <v>0</v>
      </c>
      <c r="P5992" t="b">
        <v>0</v>
      </c>
      <c r="Q5992" t="b">
        <v>1</v>
      </c>
      <c r="R5992" s="2" t="b">
        <v>0</v>
      </c>
      <c r="S5992" s="2" t="b">
        <v>1</v>
      </c>
    </row>
    <row r="5993" spans="1:19" x14ac:dyDescent="0.2">
      <c r="A5993" t="s">
        <v>25</v>
      </c>
      <c r="B5993" s="1">
        <v>109.20254024793196</v>
      </c>
      <c r="C5993" t="s">
        <v>24</v>
      </c>
      <c r="D5993" t="s">
        <v>22</v>
      </c>
      <c r="E5993">
        <v>2</v>
      </c>
      <c r="F5993">
        <v>10</v>
      </c>
      <c r="G5993">
        <v>100</v>
      </c>
      <c r="H5993">
        <v>1</v>
      </c>
      <c r="I5993" s="6">
        <v>1.6942809873910396</v>
      </c>
      <c r="J5993" s="6">
        <v>1.176848412813184</v>
      </c>
      <c r="K5993" s="6">
        <v>96.454285016496357</v>
      </c>
      <c r="L5993" s="6">
        <v>3.634179323073957</v>
      </c>
      <c r="M5993" s="6">
        <v>126.83865901521509</v>
      </c>
      <c r="N5993" s="6">
        <v>1.894200857672276</v>
      </c>
      <c r="O5993" t="b">
        <v>0</v>
      </c>
      <c r="P5993" t="b">
        <v>0</v>
      </c>
      <c r="Q5993" t="b">
        <v>1</v>
      </c>
      <c r="R5993" s="2" t="b">
        <v>1</v>
      </c>
      <c r="S5993" s="2" t="b">
        <v>0</v>
      </c>
    </row>
    <row r="5994" spans="1:19" x14ac:dyDescent="0.2">
      <c r="A5994" t="s">
        <v>25</v>
      </c>
      <c r="B5994" s="1">
        <v>100.53195228833221</v>
      </c>
      <c r="C5994" t="s">
        <v>24</v>
      </c>
      <c r="D5994" t="s">
        <v>22</v>
      </c>
      <c r="E5994">
        <v>5</v>
      </c>
      <c r="F5994">
        <v>9</v>
      </c>
      <c r="G5994">
        <v>97</v>
      </c>
      <c r="H5994">
        <v>2</v>
      </c>
      <c r="I5994" s="6">
        <v>1.865041446827532</v>
      </c>
      <c r="J5994" s="6">
        <v>0.58281103142495883</v>
      </c>
      <c r="K5994" s="6">
        <v>151.70189935836777</v>
      </c>
      <c r="L5994" s="6">
        <v>5.7157844861421854</v>
      </c>
      <c r="M5994" s="6">
        <v>180.83274300074839</v>
      </c>
      <c r="N5994" s="6">
        <v>2.7005452402816625</v>
      </c>
      <c r="O5994" t="b">
        <v>0</v>
      </c>
      <c r="P5994" t="b">
        <v>0</v>
      </c>
      <c r="Q5994" t="b">
        <v>1</v>
      </c>
      <c r="R5994" s="2" t="b">
        <v>0</v>
      </c>
      <c r="S5994" s="2" t="b">
        <v>0</v>
      </c>
    </row>
    <row r="5995" spans="1:19" x14ac:dyDescent="0.2">
      <c r="A5995" t="s">
        <v>25</v>
      </c>
      <c r="B5995" s="1">
        <v>92.798725189229714</v>
      </c>
      <c r="C5995" t="s">
        <v>24</v>
      </c>
      <c r="D5995" t="s">
        <v>22</v>
      </c>
      <c r="E5995">
        <v>3</v>
      </c>
      <c r="F5995">
        <v>10</v>
      </c>
      <c r="G5995">
        <v>99</v>
      </c>
      <c r="H5995">
        <v>2</v>
      </c>
      <c r="I5995" s="6">
        <v>1.4474169853404599</v>
      </c>
      <c r="J5995" s="6">
        <v>0.98367872274636237</v>
      </c>
      <c r="K5995" s="6">
        <v>117.33403105037225</v>
      </c>
      <c r="L5995" s="6">
        <v>4.4208809330062628</v>
      </c>
      <c r="M5995" s="6">
        <v>149.09849963378446</v>
      </c>
      <c r="N5995" s="6">
        <v>2.2266279703421161</v>
      </c>
      <c r="O5995" t="b">
        <v>0</v>
      </c>
      <c r="P5995" t="b">
        <v>0</v>
      </c>
      <c r="Q5995" t="b">
        <v>1</v>
      </c>
      <c r="R5995" s="2" t="b">
        <v>1</v>
      </c>
      <c r="S5995" s="2" t="b">
        <v>0</v>
      </c>
    </row>
    <row r="5996" spans="1:19" x14ac:dyDescent="0.2">
      <c r="A5996" t="s">
        <v>25</v>
      </c>
      <c r="B5996" s="1">
        <v>92.798725189229714</v>
      </c>
      <c r="C5996" t="s">
        <v>24</v>
      </c>
      <c r="D5996" t="s">
        <v>22</v>
      </c>
      <c r="E5996">
        <v>2</v>
      </c>
      <c r="F5996">
        <v>10</v>
      </c>
      <c r="G5996">
        <v>97</v>
      </c>
      <c r="H5996">
        <v>1</v>
      </c>
      <c r="I5996" s="6">
        <v>1.8922312418505001</v>
      </c>
      <c r="J5996" s="6">
        <v>1.0433002832664089</v>
      </c>
      <c r="K5996" s="6">
        <v>79.722775674692201</v>
      </c>
      <c r="L5996" s="6">
        <v>3.0037738902473698</v>
      </c>
      <c r="M5996" s="6">
        <v>108.06652700787969</v>
      </c>
      <c r="N5996" s="6">
        <v>1.6138589743323832</v>
      </c>
      <c r="O5996" t="b">
        <v>0</v>
      </c>
      <c r="P5996" t="b">
        <v>0</v>
      </c>
      <c r="Q5996" t="b">
        <v>1</v>
      </c>
      <c r="R5996" s="2" t="b">
        <v>0</v>
      </c>
      <c r="S5996" s="2" t="b">
        <v>0</v>
      </c>
    </row>
    <row r="5997" spans="1:19" x14ac:dyDescent="0.2">
      <c r="A5997" t="s">
        <v>25</v>
      </c>
      <c r="B5997" s="1">
        <v>121.8569118646451</v>
      </c>
      <c r="C5997" t="s">
        <v>24</v>
      </c>
      <c r="D5997" t="s">
        <v>22</v>
      </c>
      <c r="E5997">
        <v>2</v>
      </c>
      <c r="F5997">
        <v>10</v>
      </c>
      <c r="G5997">
        <v>98</v>
      </c>
      <c r="H5997">
        <v>0</v>
      </c>
      <c r="I5997" s="6">
        <v>0.97677943680543744</v>
      </c>
      <c r="J5997" s="6">
        <v>0.75510143508367022</v>
      </c>
      <c r="K5997" s="6">
        <v>143.02209642659054</v>
      </c>
      <c r="L5997" s="6">
        <v>5.3887491414954791</v>
      </c>
      <c r="M5997" s="6">
        <v>179.11812188759259</v>
      </c>
      <c r="N5997" s="6">
        <v>2.6749391923437611</v>
      </c>
      <c r="O5997" t="b">
        <v>0</v>
      </c>
      <c r="P5997" t="b">
        <v>0</v>
      </c>
      <c r="Q5997" t="b">
        <v>1</v>
      </c>
      <c r="R5997" s="2" t="b">
        <v>0</v>
      </c>
      <c r="S5997" s="2" t="b">
        <v>1</v>
      </c>
    </row>
    <row r="5998" spans="1:19" x14ac:dyDescent="0.2">
      <c r="A5998" t="s">
        <v>25</v>
      </c>
      <c r="B5998" s="1">
        <v>92.798725189229714</v>
      </c>
      <c r="C5998" t="s">
        <v>24</v>
      </c>
      <c r="D5998" t="s">
        <v>22</v>
      </c>
      <c r="E5998">
        <v>3</v>
      </c>
      <c r="F5998">
        <v>9</v>
      </c>
      <c r="G5998">
        <v>95</v>
      </c>
      <c r="H5998">
        <v>1</v>
      </c>
      <c r="I5998" s="6">
        <v>1.1539460230131631</v>
      </c>
      <c r="J5998" s="6">
        <v>1.0939680872896915</v>
      </c>
      <c r="K5998" s="6">
        <v>128.71835083709846</v>
      </c>
      <c r="L5998" s="6">
        <v>4.8498163563428864</v>
      </c>
      <c r="M5998" s="6">
        <v>194.30528833761619</v>
      </c>
      <c r="N5998" s="6">
        <v>2.901743417006807</v>
      </c>
      <c r="O5998" t="b">
        <v>0</v>
      </c>
      <c r="P5998" t="b">
        <v>0</v>
      </c>
      <c r="Q5998" t="b">
        <v>0</v>
      </c>
      <c r="R5998" s="2" t="b">
        <v>0</v>
      </c>
      <c r="S5998" s="2" t="b">
        <v>0</v>
      </c>
    </row>
    <row r="5999" spans="1:19" x14ac:dyDescent="0.2">
      <c r="A5999" t="s">
        <v>25</v>
      </c>
      <c r="B5999" s="1">
        <v>104.28139573032129</v>
      </c>
      <c r="C5999" t="s">
        <v>24</v>
      </c>
      <c r="D5999" t="s">
        <v>22</v>
      </c>
      <c r="E5999">
        <v>4</v>
      </c>
      <c r="F5999">
        <v>10</v>
      </c>
      <c r="G5999">
        <v>99</v>
      </c>
      <c r="H5999">
        <v>1</v>
      </c>
      <c r="I5999" s="6">
        <v>0.92986281832528039</v>
      </c>
      <c r="J5999" s="6">
        <v>0.89926763706734558</v>
      </c>
      <c r="K5999" s="6">
        <v>188.45950175976139</v>
      </c>
      <c r="L5999" s="6">
        <v>7.1007278154102611</v>
      </c>
      <c r="M5999" s="6">
        <v>222.21906040037405</v>
      </c>
      <c r="N5999" s="6">
        <v>3.3186059996977968</v>
      </c>
      <c r="O5999" t="b">
        <v>0</v>
      </c>
      <c r="P5999" t="b">
        <v>0</v>
      </c>
      <c r="Q5999" t="b">
        <v>1</v>
      </c>
      <c r="R5999" s="2" t="b">
        <v>1</v>
      </c>
      <c r="S5999" s="2" t="b">
        <v>0</v>
      </c>
    </row>
    <row r="6000" spans="1:19" x14ac:dyDescent="0.2">
      <c r="A6000" t="s">
        <v>25</v>
      </c>
      <c r="B6000" s="1">
        <v>175.05214069786518</v>
      </c>
      <c r="C6000" t="s">
        <v>24</v>
      </c>
      <c r="D6000" t="s">
        <v>22</v>
      </c>
      <c r="E6000">
        <v>4</v>
      </c>
      <c r="F6000">
        <v>10</v>
      </c>
      <c r="G6000">
        <v>98</v>
      </c>
      <c r="H6000">
        <v>1</v>
      </c>
      <c r="I6000" s="6">
        <v>1.0767506076905968</v>
      </c>
      <c r="J6000" s="6">
        <v>0.48299597313677811</v>
      </c>
      <c r="K6000" s="6">
        <v>496.79000479066002</v>
      </c>
      <c r="L6000" s="6">
        <v>18.717923864256019</v>
      </c>
      <c r="M6000" s="6">
        <v>366.19930487847961</v>
      </c>
      <c r="N6000" s="6">
        <v>5.4687982572931411</v>
      </c>
      <c r="O6000" t="b">
        <v>0</v>
      </c>
      <c r="P6000" t="b">
        <v>0</v>
      </c>
      <c r="Q6000" t="b">
        <v>1</v>
      </c>
      <c r="R6000" s="2" t="b">
        <v>0</v>
      </c>
      <c r="S6000" s="2" t="b">
        <v>1</v>
      </c>
    </row>
    <row r="6001" spans="1:19" x14ac:dyDescent="0.2">
      <c r="A6001" t="s">
        <v>25</v>
      </c>
      <c r="B6001" s="1">
        <v>127.71541724275303</v>
      </c>
      <c r="C6001" t="s">
        <v>24</v>
      </c>
      <c r="D6001" t="s">
        <v>22</v>
      </c>
      <c r="E6001">
        <v>4</v>
      </c>
      <c r="F6001">
        <v>10</v>
      </c>
      <c r="G6001">
        <v>100</v>
      </c>
      <c r="H6001">
        <v>2</v>
      </c>
      <c r="I6001" s="6">
        <v>1.1033072937548445</v>
      </c>
      <c r="J6001" s="6">
        <v>0.49309121583618581</v>
      </c>
      <c r="K6001" s="6">
        <v>129.22329325721034</v>
      </c>
      <c r="L6001" s="6">
        <v>4.8688414447793376</v>
      </c>
      <c r="M6001" s="6">
        <v>169.50898928821056</v>
      </c>
      <c r="N6001" s="6">
        <v>2.5314369876330298</v>
      </c>
      <c r="O6001" t="b">
        <v>0</v>
      </c>
      <c r="P6001" t="b">
        <v>0</v>
      </c>
      <c r="Q6001" t="b">
        <v>0</v>
      </c>
      <c r="R6001" s="2" t="b">
        <v>1</v>
      </c>
      <c r="S6001" s="2" t="b">
        <v>0</v>
      </c>
    </row>
    <row r="6002" spans="1:19" x14ac:dyDescent="0.2">
      <c r="A6002" t="s">
        <v>25</v>
      </c>
      <c r="B6002" s="1">
        <v>106.62479788156446</v>
      </c>
      <c r="C6002" t="s">
        <v>24</v>
      </c>
      <c r="D6002" t="s">
        <v>22</v>
      </c>
      <c r="E6002">
        <v>4</v>
      </c>
      <c r="F6002">
        <v>10</v>
      </c>
      <c r="G6002">
        <v>95</v>
      </c>
      <c r="H6002">
        <v>1</v>
      </c>
      <c r="I6002" s="6">
        <v>0.82610045378181252</v>
      </c>
      <c r="J6002" s="6">
        <v>0.55836971524217227</v>
      </c>
      <c r="K6002" s="6">
        <v>236.06836939717613</v>
      </c>
      <c r="L6002" s="6">
        <v>8.8945222780747919</v>
      </c>
      <c r="M6002" s="6">
        <v>204.79322415361381</v>
      </c>
      <c r="N6002" s="6">
        <v>3.0583696157707929</v>
      </c>
      <c r="O6002" t="b">
        <v>0</v>
      </c>
      <c r="P6002" t="b">
        <v>0</v>
      </c>
      <c r="Q6002" t="b">
        <v>0</v>
      </c>
      <c r="R6002" s="2" t="b">
        <v>1</v>
      </c>
      <c r="S6002" s="2" t="b">
        <v>0</v>
      </c>
    </row>
    <row r="6003" spans="1:19" x14ac:dyDescent="0.2">
      <c r="A6003" t="s">
        <v>25</v>
      </c>
      <c r="B6003" s="1">
        <v>184.19140908771359</v>
      </c>
      <c r="C6003" t="s">
        <v>24</v>
      </c>
      <c r="D6003" t="s">
        <v>22</v>
      </c>
      <c r="E6003">
        <v>3</v>
      </c>
      <c r="F6003">
        <v>9</v>
      </c>
      <c r="G6003">
        <v>94</v>
      </c>
      <c r="H6003">
        <v>1</v>
      </c>
      <c r="I6003" s="6">
        <v>0.87468775263540488</v>
      </c>
      <c r="J6003" s="6">
        <v>0.8020195013319561</v>
      </c>
      <c r="K6003" s="6">
        <v>223.58100223657689</v>
      </c>
      <c r="L6003" s="6">
        <v>8.4240265242892445</v>
      </c>
      <c r="M6003" s="6">
        <v>251.70019527268639</v>
      </c>
      <c r="N6003" s="6">
        <v>3.7588754837325289</v>
      </c>
      <c r="O6003" t="b">
        <v>0</v>
      </c>
      <c r="P6003" t="b">
        <v>0</v>
      </c>
      <c r="Q6003" t="b">
        <v>0</v>
      </c>
      <c r="R6003" s="2" t="b">
        <v>0</v>
      </c>
      <c r="S6003" s="2" t="b">
        <v>1</v>
      </c>
    </row>
    <row r="6004" spans="1:19" x14ac:dyDescent="0.2">
      <c r="A6004" t="s">
        <v>25</v>
      </c>
      <c r="B6004" s="1">
        <v>422.98408829939308</v>
      </c>
      <c r="C6004" t="s">
        <v>24</v>
      </c>
      <c r="D6004" t="s">
        <v>22</v>
      </c>
      <c r="E6004">
        <v>5</v>
      </c>
      <c r="F6004">
        <v>10</v>
      </c>
      <c r="G6004">
        <v>100</v>
      </c>
      <c r="H6004">
        <v>2</v>
      </c>
      <c r="I6004" s="6">
        <v>0.41207687243581681</v>
      </c>
      <c r="J6004" s="6">
        <v>0.38334523120808561</v>
      </c>
      <c r="K6004" s="6">
        <v>313.5206260022324</v>
      </c>
      <c r="L6004" s="6">
        <v>11.812748144674432</v>
      </c>
      <c r="M6004" s="6">
        <v>477.08660095092722</v>
      </c>
      <c r="N6004" s="6">
        <v>7.1247824261276129</v>
      </c>
      <c r="O6004" t="b">
        <v>0</v>
      </c>
      <c r="P6004" t="b">
        <v>0</v>
      </c>
      <c r="Q6004" t="b">
        <v>0</v>
      </c>
      <c r="R6004" s="2" t="b">
        <v>1</v>
      </c>
      <c r="S6004" s="2" t="b">
        <v>0</v>
      </c>
    </row>
    <row r="6005" spans="1:19" x14ac:dyDescent="0.2">
      <c r="A6005" t="s">
        <v>25</v>
      </c>
      <c r="B6005" s="1">
        <v>115.99840648653716</v>
      </c>
      <c r="C6005" t="s">
        <v>24</v>
      </c>
      <c r="D6005" t="s">
        <v>22</v>
      </c>
      <c r="E6005">
        <v>4</v>
      </c>
      <c r="F6005">
        <v>10</v>
      </c>
      <c r="G6005">
        <v>97</v>
      </c>
      <c r="H6005">
        <v>1</v>
      </c>
      <c r="I6005" s="6">
        <v>0.92036938141576197</v>
      </c>
      <c r="J6005" s="6">
        <v>0.8920355822526812</v>
      </c>
      <c r="K6005" s="6">
        <v>171.77239099295235</v>
      </c>
      <c r="L6005" s="6">
        <v>6.471995220479819</v>
      </c>
      <c r="M6005" s="6">
        <v>211.7968924249372</v>
      </c>
      <c r="N6005" s="6">
        <v>3.1629619738845864</v>
      </c>
      <c r="O6005" t="b">
        <v>0</v>
      </c>
      <c r="P6005" t="b">
        <v>0</v>
      </c>
      <c r="Q6005" t="b">
        <v>1</v>
      </c>
      <c r="R6005" s="2" t="b">
        <v>0</v>
      </c>
      <c r="S6005" s="2" t="b">
        <v>0</v>
      </c>
    </row>
    <row r="6006" spans="1:19" x14ac:dyDescent="0.2">
      <c r="A6006" t="s">
        <v>25</v>
      </c>
      <c r="B6006" s="1">
        <v>235.51191619993909</v>
      </c>
      <c r="C6006" t="s">
        <v>24</v>
      </c>
      <c r="D6006" t="s">
        <v>22</v>
      </c>
      <c r="E6006">
        <v>4</v>
      </c>
      <c r="F6006">
        <v>10</v>
      </c>
      <c r="G6006">
        <v>100</v>
      </c>
      <c r="H6006">
        <v>1</v>
      </c>
      <c r="I6006" s="6">
        <v>1.204996894492758</v>
      </c>
      <c r="J6006" s="6">
        <v>0.27488248507068058</v>
      </c>
      <c r="K6006" s="6">
        <v>364.81278911304207</v>
      </c>
      <c r="L6006" s="6">
        <v>13.745320850813522</v>
      </c>
      <c r="M6006" s="6">
        <v>346.74749802307201</v>
      </c>
      <c r="N6006" s="6">
        <v>5.17830615090491</v>
      </c>
      <c r="O6006" t="b">
        <v>0</v>
      </c>
      <c r="P6006" t="b">
        <v>0</v>
      </c>
      <c r="Q6006" t="b">
        <v>0</v>
      </c>
      <c r="R6006" s="2" t="b">
        <v>0</v>
      </c>
      <c r="S6006" s="2" t="b">
        <v>1</v>
      </c>
    </row>
    <row r="6007" spans="1:19" x14ac:dyDescent="0.2">
      <c r="A6007" t="s">
        <v>25</v>
      </c>
      <c r="B6007" s="1">
        <v>121.62257164952078</v>
      </c>
      <c r="C6007" t="s">
        <v>24</v>
      </c>
      <c r="D6007" t="s">
        <v>22</v>
      </c>
      <c r="E6007">
        <v>2</v>
      </c>
      <c r="F6007">
        <v>10</v>
      </c>
      <c r="G6007">
        <v>97</v>
      </c>
      <c r="H6007">
        <v>1</v>
      </c>
      <c r="I6007" s="6">
        <v>1.2060025523971301</v>
      </c>
      <c r="J6007" s="6">
        <v>0.86094578217050477</v>
      </c>
      <c r="K6007" s="6">
        <v>157.6022986611093</v>
      </c>
      <c r="L6007" s="6">
        <v>5.9380981878116961</v>
      </c>
      <c r="M6007" s="6">
        <v>188.6673257704451</v>
      </c>
      <c r="N6007" s="6">
        <v>2.8175464252286253</v>
      </c>
      <c r="O6007" t="b">
        <v>0</v>
      </c>
      <c r="P6007" t="b">
        <v>0</v>
      </c>
      <c r="Q6007" t="b">
        <v>0</v>
      </c>
      <c r="R6007" s="2" t="b">
        <v>0</v>
      </c>
      <c r="S6007" s="2" t="b">
        <v>1</v>
      </c>
    </row>
    <row r="6008" spans="1:19" x14ac:dyDescent="0.2">
      <c r="A6008" t="s">
        <v>25</v>
      </c>
      <c r="B6008" s="1">
        <v>281.91127879455394</v>
      </c>
      <c r="C6008" t="s">
        <v>24</v>
      </c>
      <c r="D6008" t="s">
        <v>22</v>
      </c>
      <c r="E6008">
        <v>4</v>
      </c>
      <c r="F6008">
        <v>9</v>
      </c>
      <c r="G6008">
        <v>92</v>
      </c>
      <c r="H6008">
        <v>1</v>
      </c>
      <c r="I6008" s="6">
        <v>0.49529976518060581</v>
      </c>
      <c r="J6008" s="6">
        <v>0.46415150062555738</v>
      </c>
      <c r="K6008" s="6">
        <v>325.02415179235607</v>
      </c>
      <c r="L6008" s="6">
        <v>12.246174980628536</v>
      </c>
      <c r="M6008" s="6">
        <v>446.87910600437249</v>
      </c>
      <c r="N6008" s="6">
        <v>6.6736655247022281</v>
      </c>
      <c r="O6008" t="b">
        <v>0</v>
      </c>
      <c r="P6008" t="b">
        <v>0</v>
      </c>
      <c r="Q6008" t="b">
        <v>1</v>
      </c>
      <c r="R6008" s="2" t="b">
        <v>0</v>
      </c>
      <c r="S6008" s="2" t="b">
        <v>1</v>
      </c>
    </row>
    <row r="6009" spans="1:19" x14ac:dyDescent="0.2">
      <c r="A6009" t="s">
        <v>25</v>
      </c>
      <c r="B6009" s="1">
        <v>475.24195627211589</v>
      </c>
      <c r="C6009" t="s">
        <v>24</v>
      </c>
      <c r="D6009" t="s">
        <v>22</v>
      </c>
      <c r="E6009">
        <v>6</v>
      </c>
      <c r="F6009">
        <v>10</v>
      </c>
      <c r="G6009">
        <v>100</v>
      </c>
      <c r="H6009">
        <v>2</v>
      </c>
      <c r="I6009" s="6">
        <v>0.96074606495431003</v>
      </c>
      <c r="J6009" s="6">
        <v>0.50073877415806323</v>
      </c>
      <c r="K6009" s="6">
        <v>1255.2079134872749</v>
      </c>
      <c r="L6009" s="6">
        <v>47.293395462670119</v>
      </c>
      <c r="M6009" s="6">
        <v>570.47197772918696</v>
      </c>
      <c r="N6009" s="6">
        <v>8.5193939914092134</v>
      </c>
      <c r="O6009" t="b">
        <v>0</v>
      </c>
      <c r="P6009" t="b">
        <v>0</v>
      </c>
      <c r="Q6009" t="b">
        <v>0</v>
      </c>
      <c r="R6009" s="2" t="b">
        <v>0</v>
      </c>
      <c r="S6009" s="2" t="b">
        <v>0</v>
      </c>
    </row>
    <row r="6010" spans="1:19" x14ac:dyDescent="0.2">
      <c r="A6010" t="s">
        <v>25</v>
      </c>
      <c r="B6010" s="1">
        <v>119.51350971340192</v>
      </c>
      <c r="C6010" t="s">
        <v>24</v>
      </c>
      <c r="D6010" t="s">
        <v>22</v>
      </c>
      <c r="E6010">
        <v>3</v>
      </c>
      <c r="F6010">
        <v>10</v>
      </c>
      <c r="G6010">
        <v>100</v>
      </c>
      <c r="H6010">
        <v>0</v>
      </c>
      <c r="I6010" s="6">
        <v>1.5851104615825982</v>
      </c>
      <c r="J6010" s="6">
        <v>0.67791375895734785</v>
      </c>
      <c r="K6010" s="6">
        <v>91.449755752043345</v>
      </c>
      <c r="L6010" s="6">
        <v>3.445619978390793</v>
      </c>
      <c r="M6010" s="6">
        <v>126.19014436569113</v>
      </c>
      <c r="N6010" s="6">
        <v>1.8845159791432939</v>
      </c>
      <c r="O6010" t="b">
        <v>0</v>
      </c>
      <c r="P6010" t="b">
        <v>0</v>
      </c>
      <c r="Q6010" t="b">
        <v>0</v>
      </c>
      <c r="R6010" s="2" t="b">
        <v>0</v>
      </c>
      <c r="S6010" s="2" t="b">
        <v>1</v>
      </c>
    </row>
    <row r="6011" spans="1:19" x14ac:dyDescent="0.2">
      <c r="A6011" t="s">
        <v>25</v>
      </c>
      <c r="B6011" s="1">
        <v>104.28139573032129</v>
      </c>
      <c r="C6011" t="s">
        <v>24</v>
      </c>
      <c r="D6011" t="s">
        <v>22</v>
      </c>
      <c r="E6011">
        <v>4</v>
      </c>
      <c r="F6011">
        <v>10</v>
      </c>
      <c r="G6011">
        <v>97</v>
      </c>
      <c r="H6011">
        <v>1</v>
      </c>
      <c r="I6011" s="6">
        <v>1.4456100239787657</v>
      </c>
      <c r="J6011" s="6">
        <v>0.23363448110408269</v>
      </c>
      <c r="K6011" s="6">
        <v>234.07088894162715</v>
      </c>
      <c r="L6011" s="6">
        <v>8.8192617319149313</v>
      </c>
      <c r="M6011" s="6">
        <v>261.6157375956297</v>
      </c>
      <c r="N6011" s="6">
        <v>3.9069535927115271</v>
      </c>
      <c r="O6011" t="b">
        <v>0</v>
      </c>
      <c r="P6011" t="b">
        <v>0</v>
      </c>
      <c r="Q6011" t="b">
        <v>1</v>
      </c>
      <c r="R6011" s="2" t="b">
        <v>0</v>
      </c>
      <c r="S6011" s="2" t="b">
        <v>0</v>
      </c>
    </row>
    <row r="6012" spans="1:19" x14ac:dyDescent="0.2">
      <c r="A6012" t="s">
        <v>25</v>
      </c>
      <c r="B6012" s="1">
        <v>549.52780446652457</v>
      </c>
      <c r="C6012" t="s">
        <v>24</v>
      </c>
      <c r="D6012" t="s">
        <v>22</v>
      </c>
      <c r="E6012">
        <v>6</v>
      </c>
      <c r="F6012">
        <v>10</v>
      </c>
      <c r="G6012">
        <v>99</v>
      </c>
      <c r="H6012">
        <v>3</v>
      </c>
      <c r="I6012" s="6">
        <v>0.62967495368320803</v>
      </c>
      <c r="J6012" s="6">
        <v>0.45931985820698751</v>
      </c>
      <c r="K6012" s="6">
        <v>452.53121442769663</v>
      </c>
      <c r="L6012" s="6">
        <v>17.050352736920019</v>
      </c>
      <c r="M6012" s="6">
        <v>568.09641078421885</v>
      </c>
      <c r="N6012" s="6">
        <v>8.4839174184183506</v>
      </c>
      <c r="O6012" t="b">
        <v>0</v>
      </c>
      <c r="P6012" t="b">
        <v>0</v>
      </c>
      <c r="Q6012" t="b">
        <v>1</v>
      </c>
      <c r="R6012" s="2" t="b">
        <v>0</v>
      </c>
      <c r="S6012" s="2" t="b">
        <v>1</v>
      </c>
    </row>
    <row r="6013" spans="1:19" x14ac:dyDescent="0.2">
      <c r="A6013" t="s">
        <v>25</v>
      </c>
      <c r="B6013" s="1">
        <v>301.36151664987233</v>
      </c>
      <c r="C6013" t="s">
        <v>24</v>
      </c>
      <c r="D6013" t="s">
        <v>22</v>
      </c>
      <c r="E6013">
        <v>2</v>
      </c>
      <c r="F6013">
        <v>9</v>
      </c>
      <c r="G6013">
        <v>89</v>
      </c>
      <c r="H6013">
        <v>1</v>
      </c>
      <c r="I6013" s="6">
        <v>1.1760601377352258</v>
      </c>
      <c r="J6013" s="6">
        <v>0.28272894290207418</v>
      </c>
      <c r="K6013" s="6">
        <v>384.99739557415199</v>
      </c>
      <c r="L6013" s="6">
        <v>14.505831173738054</v>
      </c>
      <c r="M6013" s="6">
        <v>383.45601707606642</v>
      </c>
      <c r="N6013" s="6">
        <v>5.7265089529048918</v>
      </c>
      <c r="O6013" t="b">
        <v>0</v>
      </c>
      <c r="P6013" t="b">
        <v>0</v>
      </c>
      <c r="Q6013" t="b">
        <v>0</v>
      </c>
      <c r="R6013" s="2" t="b">
        <v>0</v>
      </c>
      <c r="S6013" s="2" t="b">
        <v>1</v>
      </c>
    </row>
    <row r="6014" spans="1:19" x14ac:dyDescent="0.2">
      <c r="A6014" t="s">
        <v>25</v>
      </c>
      <c r="B6014" s="1">
        <v>347.76087924448723</v>
      </c>
      <c r="C6014" t="s">
        <v>24</v>
      </c>
      <c r="D6014" t="s">
        <v>22</v>
      </c>
      <c r="E6014">
        <v>4</v>
      </c>
      <c r="F6014">
        <v>10</v>
      </c>
      <c r="G6014">
        <v>98</v>
      </c>
      <c r="H6014">
        <v>2</v>
      </c>
      <c r="I6014" s="6">
        <v>0.9103895730056496</v>
      </c>
      <c r="J6014" s="6">
        <v>0.60170510302696578</v>
      </c>
      <c r="K6014" s="6">
        <v>304.10973874055082</v>
      </c>
      <c r="L6014" s="6">
        <v>11.458167195861904</v>
      </c>
      <c r="M6014" s="6">
        <v>350.4312958578264</v>
      </c>
      <c r="N6014" s="6">
        <v>5.233319764831923</v>
      </c>
      <c r="O6014" t="b">
        <v>0</v>
      </c>
      <c r="P6014" t="b">
        <v>0</v>
      </c>
      <c r="Q6014" t="b">
        <v>1</v>
      </c>
      <c r="R6014" s="2" t="b">
        <v>0</v>
      </c>
      <c r="S6014" s="2" t="b">
        <v>0</v>
      </c>
    </row>
    <row r="6015" spans="1:19" x14ac:dyDescent="0.2">
      <c r="A6015" t="s">
        <v>25</v>
      </c>
      <c r="B6015" s="1">
        <v>150.68075832493616</v>
      </c>
      <c r="C6015" t="s">
        <v>24</v>
      </c>
      <c r="D6015" t="s">
        <v>22</v>
      </c>
      <c r="E6015">
        <v>5</v>
      </c>
      <c r="F6015">
        <v>10</v>
      </c>
      <c r="G6015">
        <v>97</v>
      </c>
      <c r="H6015">
        <v>2</v>
      </c>
      <c r="I6015" s="6">
        <v>1.6005142356555371</v>
      </c>
      <c r="J6015" s="6">
        <v>0.32127653470139012</v>
      </c>
      <c r="K6015" s="6">
        <v>194.38532354882025</v>
      </c>
      <c r="L6015" s="6">
        <v>7.3239993788699413</v>
      </c>
      <c r="M6015" s="6">
        <v>226.19463821776017</v>
      </c>
      <c r="N6015" s="6">
        <v>3.3779770382274013</v>
      </c>
      <c r="O6015" t="b">
        <v>0</v>
      </c>
      <c r="P6015" t="b">
        <v>0</v>
      </c>
      <c r="Q6015" t="b">
        <v>1</v>
      </c>
      <c r="R6015" s="2" t="b">
        <v>0</v>
      </c>
      <c r="S6015" s="2" t="b">
        <v>1</v>
      </c>
    </row>
    <row r="6016" spans="1:19" x14ac:dyDescent="0.2">
      <c r="A6016" t="s">
        <v>25</v>
      </c>
      <c r="B6016" s="1">
        <v>113.42066412016968</v>
      </c>
      <c r="C6016" t="s">
        <v>24</v>
      </c>
      <c r="D6016" t="s">
        <v>22</v>
      </c>
      <c r="E6016">
        <v>2</v>
      </c>
      <c r="F6016">
        <v>10</v>
      </c>
      <c r="G6016">
        <v>94</v>
      </c>
      <c r="H6016">
        <v>1</v>
      </c>
      <c r="I6016" s="6">
        <v>1.3124975390615332</v>
      </c>
      <c r="J6016" s="6">
        <v>0.30140967320201079</v>
      </c>
      <c r="K6016" s="6">
        <v>292.37460808710739</v>
      </c>
      <c r="L6016" s="6">
        <v>11.016014012444272</v>
      </c>
      <c r="M6016" s="6">
        <v>294.25578098243068</v>
      </c>
      <c r="N6016" s="6">
        <v>4.3943980253298358</v>
      </c>
      <c r="O6016" t="b">
        <v>0</v>
      </c>
      <c r="P6016" t="b">
        <v>0</v>
      </c>
      <c r="Q6016" t="b">
        <v>0</v>
      </c>
      <c r="R6016" s="2" t="b">
        <v>0</v>
      </c>
      <c r="S6016" s="2" t="b">
        <v>0</v>
      </c>
    </row>
    <row r="6017" spans="1:19" x14ac:dyDescent="0.2">
      <c r="A6017" t="s">
        <v>25</v>
      </c>
      <c r="B6017" s="1">
        <v>119.51350971340192</v>
      </c>
      <c r="C6017" t="s">
        <v>24</v>
      </c>
      <c r="D6017" t="s">
        <v>21</v>
      </c>
      <c r="E6017">
        <v>2</v>
      </c>
      <c r="F6017">
        <v>10</v>
      </c>
      <c r="G6017">
        <v>97</v>
      </c>
      <c r="H6017">
        <v>1</v>
      </c>
      <c r="I6017" s="6">
        <v>1.4341667294123752</v>
      </c>
      <c r="J6017" s="6">
        <v>7.65746238784209E-2</v>
      </c>
      <c r="K6017" s="6">
        <v>226.17554662702369</v>
      </c>
      <c r="L6017" s="6">
        <v>8.5217830892251314</v>
      </c>
      <c r="M6017" s="6">
        <v>296.57783903101574</v>
      </c>
      <c r="N6017" s="6">
        <v>4.4290754997003834</v>
      </c>
      <c r="O6017" t="b">
        <v>0</v>
      </c>
      <c r="P6017" t="b">
        <v>1</v>
      </c>
      <c r="Q6017" t="b">
        <v>0</v>
      </c>
      <c r="R6017" s="2" t="b">
        <v>0</v>
      </c>
      <c r="S6017" s="2" t="b">
        <v>1</v>
      </c>
    </row>
    <row r="6018" spans="1:19" x14ac:dyDescent="0.2">
      <c r="A6018" t="s">
        <v>25</v>
      </c>
      <c r="B6018" s="1">
        <v>196.84578070442672</v>
      </c>
      <c r="C6018" t="s">
        <v>24</v>
      </c>
      <c r="D6018" t="s">
        <v>22</v>
      </c>
      <c r="E6018">
        <v>4</v>
      </c>
      <c r="F6018">
        <v>10</v>
      </c>
      <c r="G6018">
        <v>100</v>
      </c>
      <c r="H6018">
        <v>2</v>
      </c>
      <c r="I6018" s="6">
        <v>0.8715664186922516</v>
      </c>
      <c r="J6018" s="6">
        <v>0.58830649494635445</v>
      </c>
      <c r="K6018" s="6">
        <v>562.93647459870158</v>
      </c>
      <c r="L6018" s="6">
        <v>21.21017325296496</v>
      </c>
      <c r="M6018" s="6">
        <v>467.03824691113329</v>
      </c>
      <c r="N6018" s="6">
        <v>6.9747209150067091</v>
      </c>
      <c r="O6018" t="b">
        <v>0</v>
      </c>
      <c r="P6018" t="b">
        <v>0</v>
      </c>
      <c r="Q6018" t="b">
        <v>0</v>
      </c>
      <c r="R6018" s="2" t="b">
        <v>0</v>
      </c>
      <c r="S6018" s="2" t="b">
        <v>0</v>
      </c>
    </row>
    <row r="6019" spans="1:19" x14ac:dyDescent="0.2">
      <c r="A6019" t="s">
        <v>25</v>
      </c>
      <c r="B6019" s="1">
        <v>92.564384974105394</v>
      </c>
      <c r="C6019" t="s">
        <v>24</v>
      </c>
      <c r="D6019" t="s">
        <v>22</v>
      </c>
      <c r="E6019">
        <v>3</v>
      </c>
      <c r="F6019">
        <v>9</v>
      </c>
      <c r="G6019">
        <v>97</v>
      </c>
      <c r="H6019">
        <v>1</v>
      </c>
      <c r="I6019" s="6">
        <v>1.3383517674996013</v>
      </c>
      <c r="J6019" s="6">
        <v>1.1392657761832352</v>
      </c>
      <c r="K6019" s="6">
        <v>120.99353912415444</v>
      </c>
      <c r="L6019" s="6">
        <v>4.5587629210598468</v>
      </c>
      <c r="M6019" s="6">
        <v>161.09554922717473</v>
      </c>
      <c r="N6019" s="6">
        <v>2.405791182928672</v>
      </c>
      <c r="O6019" t="b">
        <v>0</v>
      </c>
      <c r="P6019" t="b">
        <v>0</v>
      </c>
      <c r="Q6019" t="b">
        <v>0</v>
      </c>
      <c r="R6019" s="2" t="b">
        <v>0</v>
      </c>
      <c r="S6019" s="2" t="b">
        <v>0</v>
      </c>
    </row>
    <row r="6020" spans="1:19" x14ac:dyDescent="0.2">
      <c r="A6020" t="s">
        <v>25</v>
      </c>
      <c r="B6020" s="1">
        <v>115.99840648653716</v>
      </c>
      <c r="C6020" t="s">
        <v>24</v>
      </c>
      <c r="D6020" t="s">
        <v>22</v>
      </c>
      <c r="E6020">
        <v>4</v>
      </c>
      <c r="F6020">
        <v>10</v>
      </c>
      <c r="G6020">
        <v>98</v>
      </c>
      <c r="H6020">
        <v>1</v>
      </c>
      <c r="I6020" s="6">
        <v>1.962507768960416</v>
      </c>
      <c r="J6020" s="6">
        <v>1.140506542535346</v>
      </c>
      <c r="K6020" s="6">
        <v>77.629954852634384</v>
      </c>
      <c r="L6020" s="6">
        <v>2.9249211346946189</v>
      </c>
      <c r="M6020" s="6">
        <v>104.76787538117919</v>
      </c>
      <c r="N6020" s="6">
        <v>1.5645971105680507</v>
      </c>
      <c r="O6020" t="b">
        <v>0</v>
      </c>
      <c r="P6020" t="b">
        <v>0</v>
      </c>
      <c r="Q6020" t="b">
        <v>1</v>
      </c>
      <c r="R6020" s="2" t="b">
        <v>0</v>
      </c>
      <c r="S6020" s="2" t="b">
        <v>0</v>
      </c>
    </row>
    <row r="6021" spans="1:19" x14ac:dyDescent="0.2">
      <c r="A6021" t="s">
        <v>25</v>
      </c>
      <c r="B6021" s="1">
        <v>115.99840648653716</v>
      </c>
      <c r="C6021" t="s">
        <v>24</v>
      </c>
      <c r="D6021" t="s">
        <v>22</v>
      </c>
      <c r="E6021">
        <v>2</v>
      </c>
      <c r="F6021">
        <v>10</v>
      </c>
      <c r="G6021">
        <v>94</v>
      </c>
      <c r="H6021">
        <v>0</v>
      </c>
      <c r="I6021" s="6">
        <v>1.1573299444775962</v>
      </c>
      <c r="J6021" s="6">
        <v>0.35031003433119778</v>
      </c>
      <c r="K6021" s="6">
        <v>427.44806545791749</v>
      </c>
      <c r="L6021" s="6">
        <v>16.105276410575733</v>
      </c>
      <c r="M6021" s="6">
        <v>361.58212990188338</v>
      </c>
      <c r="N6021" s="6">
        <v>5.399845645616268</v>
      </c>
      <c r="O6021" t="b">
        <v>0</v>
      </c>
      <c r="P6021" t="b">
        <v>0</v>
      </c>
      <c r="Q6021" t="b">
        <v>0</v>
      </c>
      <c r="R6021" s="2" t="b">
        <v>0</v>
      </c>
      <c r="S6021" s="2" t="b">
        <v>0</v>
      </c>
    </row>
    <row r="6022" spans="1:19" x14ac:dyDescent="0.2">
      <c r="A6022" t="s">
        <v>25</v>
      </c>
      <c r="B6022" s="1">
        <v>86.940219811121793</v>
      </c>
      <c r="C6022" t="s">
        <v>24</v>
      </c>
      <c r="D6022" t="s">
        <v>22</v>
      </c>
      <c r="E6022">
        <v>4</v>
      </c>
      <c r="F6022">
        <v>9</v>
      </c>
      <c r="G6022">
        <v>97</v>
      </c>
      <c r="H6022">
        <v>2</v>
      </c>
      <c r="I6022" s="6">
        <v>1.7220594303095489</v>
      </c>
      <c r="J6022" s="6">
        <v>0.57875183067303182</v>
      </c>
      <c r="K6022" s="6">
        <v>84.836604491990443</v>
      </c>
      <c r="L6022" s="6">
        <v>3.1964513948951576</v>
      </c>
      <c r="M6022" s="6">
        <v>126.17949378030052</v>
      </c>
      <c r="N6022" s="6">
        <v>1.8843569239456259</v>
      </c>
      <c r="O6022" t="b">
        <v>0</v>
      </c>
      <c r="P6022" t="b">
        <v>0</v>
      </c>
      <c r="Q6022" t="b">
        <v>1</v>
      </c>
      <c r="R6022" s="2" t="b">
        <v>0</v>
      </c>
      <c r="S6022" s="2" t="b">
        <v>0</v>
      </c>
    </row>
    <row r="6023" spans="1:19" x14ac:dyDescent="0.2">
      <c r="A6023" t="s">
        <v>25</v>
      </c>
      <c r="B6023" s="1">
        <v>254.96215405525743</v>
      </c>
      <c r="C6023" t="s">
        <v>24</v>
      </c>
      <c r="D6023" t="s">
        <v>22</v>
      </c>
      <c r="E6023">
        <v>4</v>
      </c>
      <c r="F6023">
        <v>10</v>
      </c>
      <c r="G6023">
        <v>97</v>
      </c>
      <c r="H6023">
        <v>1</v>
      </c>
      <c r="I6023" s="6">
        <v>1.1043115086945618</v>
      </c>
      <c r="J6023" s="6">
        <v>0.34863858289042882</v>
      </c>
      <c r="K6023" s="6">
        <v>409.23958444787002</v>
      </c>
      <c r="L6023" s="6">
        <v>15.419222025537453</v>
      </c>
      <c r="M6023" s="6">
        <v>491.91873848719285</v>
      </c>
      <c r="N6023" s="6">
        <v>7.3462846704783464</v>
      </c>
      <c r="O6023" t="b">
        <v>0</v>
      </c>
      <c r="P6023" t="b">
        <v>0</v>
      </c>
      <c r="Q6023" t="b">
        <v>0</v>
      </c>
      <c r="R6023" s="2" t="b">
        <v>0</v>
      </c>
      <c r="S6023" s="2" t="b">
        <v>1</v>
      </c>
    </row>
    <row r="6024" spans="1:19" x14ac:dyDescent="0.2">
      <c r="A6024" t="s">
        <v>25</v>
      </c>
      <c r="B6024" s="1">
        <v>174.11477983736791</v>
      </c>
      <c r="C6024" t="s">
        <v>24</v>
      </c>
      <c r="D6024" t="s">
        <v>22</v>
      </c>
      <c r="E6024">
        <v>5</v>
      </c>
      <c r="F6024">
        <v>10</v>
      </c>
      <c r="G6024">
        <v>97</v>
      </c>
      <c r="H6024">
        <v>2</v>
      </c>
      <c r="I6024" s="6">
        <v>1.546329514841281</v>
      </c>
      <c r="J6024" s="6">
        <v>0.29419602273250017</v>
      </c>
      <c r="K6024" s="6">
        <v>207.1540422518832</v>
      </c>
      <c r="L6024" s="6">
        <v>7.8050958224844758</v>
      </c>
      <c r="M6024" s="6">
        <v>234.80340567910005</v>
      </c>
      <c r="N6024" s="6">
        <v>3.5065398505070164</v>
      </c>
      <c r="O6024" t="b">
        <v>0</v>
      </c>
      <c r="P6024" t="b">
        <v>0</v>
      </c>
      <c r="Q6024" t="b">
        <v>0</v>
      </c>
      <c r="R6024" s="2" t="b">
        <v>0</v>
      </c>
      <c r="S6024" s="2" t="b">
        <v>1</v>
      </c>
    </row>
    <row r="6025" spans="1:19" x14ac:dyDescent="0.2">
      <c r="A6025" t="s">
        <v>25</v>
      </c>
      <c r="B6025" s="1">
        <v>104.28139573032129</v>
      </c>
      <c r="C6025" t="s">
        <v>24</v>
      </c>
      <c r="D6025" t="s">
        <v>22</v>
      </c>
      <c r="E6025">
        <v>2</v>
      </c>
      <c r="F6025">
        <v>10</v>
      </c>
      <c r="G6025">
        <v>99</v>
      </c>
      <c r="H6025">
        <v>0</v>
      </c>
      <c r="I6025" s="6">
        <v>0.86667317064979321</v>
      </c>
      <c r="J6025" s="6">
        <v>0.83872739967408305</v>
      </c>
      <c r="K6025" s="6">
        <v>175.51239404425269</v>
      </c>
      <c r="L6025" s="6">
        <v>6.6129100772427369</v>
      </c>
      <c r="M6025" s="6">
        <v>218.61533343024968</v>
      </c>
      <c r="N6025" s="6">
        <v>3.2647881592174159</v>
      </c>
      <c r="O6025" t="b">
        <v>0</v>
      </c>
      <c r="P6025" t="b">
        <v>0</v>
      </c>
      <c r="Q6025" t="b">
        <v>0</v>
      </c>
      <c r="R6025" s="2" t="b">
        <v>1</v>
      </c>
      <c r="S6025" s="2" t="b">
        <v>0</v>
      </c>
    </row>
    <row r="6026" spans="1:19" x14ac:dyDescent="0.2">
      <c r="A6026" t="s">
        <v>25</v>
      </c>
      <c r="B6026" s="1">
        <v>81.081714433013858</v>
      </c>
      <c r="C6026" t="s">
        <v>24</v>
      </c>
      <c r="D6026" t="s">
        <v>22</v>
      </c>
      <c r="E6026">
        <v>2</v>
      </c>
      <c r="F6026">
        <v>2</v>
      </c>
      <c r="G6026">
        <v>40</v>
      </c>
      <c r="H6026">
        <v>2</v>
      </c>
      <c r="I6026" s="6">
        <v>0.64601346708474561</v>
      </c>
      <c r="J6026" s="6">
        <v>0.61445545025742021</v>
      </c>
      <c r="K6026" s="6">
        <v>373.83588165318372</v>
      </c>
      <c r="L6026" s="6">
        <v>14.085290571536218</v>
      </c>
      <c r="M6026" s="6">
        <v>421.75736436984607</v>
      </c>
      <c r="N6026" s="6">
        <v>6.2984989554574922</v>
      </c>
      <c r="O6026" t="b">
        <v>0</v>
      </c>
      <c r="P6026" t="b">
        <v>0</v>
      </c>
      <c r="Q6026" t="b">
        <v>0</v>
      </c>
      <c r="R6026" s="2" t="b">
        <v>0</v>
      </c>
      <c r="S6026" s="2" t="b">
        <v>0</v>
      </c>
    </row>
    <row r="6027" spans="1:19" x14ac:dyDescent="0.2">
      <c r="A6027" t="s">
        <v>25</v>
      </c>
      <c r="B6027" s="1">
        <v>227.07566845546367</v>
      </c>
      <c r="C6027" t="s">
        <v>24</v>
      </c>
      <c r="D6027" t="s">
        <v>22</v>
      </c>
      <c r="E6027">
        <v>4</v>
      </c>
      <c r="F6027">
        <v>10</v>
      </c>
      <c r="G6027">
        <v>98</v>
      </c>
      <c r="H6027">
        <v>1</v>
      </c>
      <c r="I6027" s="6">
        <v>1.4773252937302066</v>
      </c>
      <c r="J6027" s="6">
        <v>0.26438093070693541</v>
      </c>
      <c r="K6027" s="6">
        <v>225.74280638557525</v>
      </c>
      <c r="L6027" s="6">
        <v>8.5054784155917584</v>
      </c>
      <c r="M6027" s="6">
        <v>250.12009116567745</v>
      </c>
      <c r="N6027" s="6">
        <v>3.7352783046236833</v>
      </c>
      <c r="O6027" t="b">
        <v>0</v>
      </c>
      <c r="P6027" t="b">
        <v>0</v>
      </c>
      <c r="Q6027" t="b">
        <v>1</v>
      </c>
      <c r="R6027" s="2" t="b">
        <v>0</v>
      </c>
      <c r="S6027" s="2" t="b">
        <v>1</v>
      </c>
    </row>
    <row r="6028" spans="1:19" x14ac:dyDescent="0.2">
      <c r="A6028" t="s">
        <v>25</v>
      </c>
      <c r="B6028" s="1">
        <v>103.10969465469969</v>
      </c>
      <c r="C6028" t="s">
        <v>24</v>
      </c>
      <c r="D6028" t="s">
        <v>22</v>
      </c>
      <c r="E6028">
        <v>5</v>
      </c>
      <c r="F6028">
        <v>10</v>
      </c>
      <c r="G6028">
        <v>95</v>
      </c>
      <c r="H6028">
        <v>2</v>
      </c>
      <c r="I6028" s="6">
        <v>1.260917588651723</v>
      </c>
      <c r="J6028" s="6">
        <v>0.99291675447646155</v>
      </c>
      <c r="K6028" s="6">
        <v>136.58370551413839</v>
      </c>
      <c r="L6028" s="6">
        <v>5.1461651326678872</v>
      </c>
      <c r="M6028" s="6">
        <v>169.19310656239134</v>
      </c>
      <c r="N6028" s="6">
        <v>2.5267196141223334</v>
      </c>
      <c r="O6028" t="b">
        <v>0</v>
      </c>
      <c r="P6028" t="b">
        <v>0</v>
      </c>
      <c r="Q6028" t="b">
        <v>0</v>
      </c>
      <c r="R6028" s="2" t="b">
        <v>0</v>
      </c>
      <c r="S6028" s="2" t="b">
        <v>1</v>
      </c>
    </row>
    <row r="6029" spans="1:19" x14ac:dyDescent="0.2">
      <c r="A6029" t="s">
        <v>25</v>
      </c>
      <c r="B6029" s="1">
        <v>156.30492348791978</v>
      </c>
      <c r="C6029" t="s">
        <v>24</v>
      </c>
      <c r="D6029" t="s">
        <v>22</v>
      </c>
      <c r="E6029">
        <v>3</v>
      </c>
      <c r="F6029">
        <v>10</v>
      </c>
      <c r="G6029">
        <v>96</v>
      </c>
      <c r="H6029">
        <v>1</v>
      </c>
      <c r="I6029" s="6">
        <v>1.3503687716274808</v>
      </c>
      <c r="J6029" s="6">
        <v>0.12806038060526359</v>
      </c>
      <c r="K6029" s="6">
        <v>258.59547116665851</v>
      </c>
      <c r="L6029" s="6">
        <v>9.7432925265446659</v>
      </c>
      <c r="M6029" s="6">
        <v>315.77494623189722</v>
      </c>
      <c r="N6029" s="6">
        <v>4.7157639368619133</v>
      </c>
      <c r="O6029" t="b">
        <v>0</v>
      </c>
      <c r="P6029" t="b">
        <v>0</v>
      </c>
      <c r="Q6029" t="b">
        <v>0</v>
      </c>
      <c r="R6029" s="2" t="b">
        <v>0</v>
      </c>
      <c r="S6029" s="2" t="b">
        <v>0</v>
      </c>
    </row>
    <row r="6030" spans="1:19" x14ac:dyDescent="0.2">
      <c r="A6030" t="s">
        <v>25</v>
      </c>
      <c r="B6030" s="1">
        <v>179.73894500035152</v>
      </c>
      <c r="C6030" t="s">
        <v>24</v>
      </c>
      <c r="D6030" t="s">
        <v>22</v>
      </c>
      <c r="E6030">
        <v>4</v>
      </c>
      <c r="F6030">
        <v>9</v>
      </c>
      <c r="G6030">
        <v>94</v>
      </c>
      <c r="H6030">
        <v>1</v>
      </c>
      <c r="I6030" s="6">
        <v>1.2511826617700783</v>
      </c>
      <c r="J6030" s="6">
        <v>0.30694210552366658</v>
      </c>
      <c r="K6030" s="6">
        <v>330.06391559543925</v>
      </c>
      <c r="L6030" s="6">
        <v>12.436061883042557</v>
      </c>
      <c r="M6030" s="6">
        <v>316.52548361675946</v>
      </c>
      <c r="N6030" s="6">
        <v>4.7269724167461948</v>
      </c>
      <c r="O6030" t="b">
        <v>0</v>
      </c>
      <c r="P6030" t="b">
        <v>0</v>
      </c>
      <c r="Q6030" t="b">
        <v>0</v>
      </c>
      <c r="R6030" s="2" t="b">
        <v>1</v>
      </c>
      <c r="S6030" s="2" t="b">
        <v>0</v>
      </c>
    </row>
    <row r="6031" spans="1:19" x14ac:dyDescent="0.2">
      <c r="A6031" t="s">
        <v>25</v>
      </c>
      <c r="B6031" s="1">
        <v>156.5392637030441</v>
      </c>
      <c r="C6031" t="s">
        <v>24</v>
      </c>
      <c r="D6031" t="s">
        <v>22</v>
      </c>
      <c r="E6031">
        <v>4</v>
      </c>
      <c r="F6031">
        <v>10</v>
      </c>
      <c r="G6031">
        <v>99</v>
      </c>
      <c r="H6031">
        <v>1</v>
      </c>
      <c r="I6031" s="6">
        <v>1.000294371520791</v>
      </c>
      <c r="J6031" s="6">
        <v>0.91417808107775855</v>
      </c>
      <c r="K6031" s="6">
        <v>139.36579264551068</v>
      </c>
      <c r="L6031" s="6">
        <v>5.250987883944247</v>
      </c>
      <c r="M6031" s="6">
        <v>179.24245130567789</v>
      </c>
      <c r="N6031" s="6">
        <v>2.6767959203492411</v>
      </c>
      <c r="O6031" t="b">
        <v>0</v>
      </c>
      <c r="P6031" t="b">
        <v>0</v>
      </c>
      <c r="Q6031" t="b">
        <v>0</v>
      </c>
      <c r="R6031" s="2" t="b">
        <v>0</v>
      </c>
      <c r="S6031" s="2" t="b">
        <v>0</v>
      </c>
    </row>
    <row r="6032" spans="1:19" x14ac:dyDescent="0.2">
      <c r="A6032" t="s">
        <v>25</v>
      </c>
      <c r="B6032" s="1">
        <v>150.68075832493616</v>
      </c>
      <c r="C6032" t="s">
        <v>24</v>
      </c>
      <c r="D6032" t="s">
        <v>22</v>
      </c>
      <c r="E6032">
        <v>6</v>
      </c>
      <c r="F6032">
        <v>9</v>
      </c>
      <c r="G6032">
        <v>90</v>
      </c>
      <c r="H6032">
        <v>2</v>
      </c>
      <c r="I6032" s="6">
        <v>1.0164746005931573</v>
      </c>
      <c r="J6032" s="6">
        <v>0.83765452378521277</v>
      </c>
      <c r="K6032" s="6">
        <v>137.36679393302515</v>
      </c>
      <c r="L6032" s="6">
        <v>5.1756701332966326</v>
      </c>
      <c r="M6032" s="6">
        <v>175.93348382816416</v>
      </c>
      <c r="N6032" s="6">
        <v>2.6273800002931611</v>
      </c>
      <c r="O6032" t="b">
        <v>0</v>
      </c>
      <c r="P6032" t="b">
        <v>0</v>
      </c>
      <c r="Q6032" t="b">
        <v>0</v>
      </c>
      <c r="R6032" s="2" t="b">
        <v>1</v>
      </c>
      <c r="S6032" s="2" t="b">
        <v>0</v>
      </c>
    </row>
    <row r="6033" spans="1:19" x14ac:dyDescent="0.2">
      <c r="A6033" t="s">
        <v>25</v>
      </c>
      <c r="B6033" s="1">
        <v>74.051507979284338</v>
      </c>
      <c r="C6033" t="s">
        <v>24</v>
      </c>
      <c r="D6033" t="s">
        <v>21</v>
      </c>
      <c r="E6033">
        <v>3</v>
      </c>
      <c r="F6033">
        <v>9</v>
      </c>
      <c r="G6033">
        <v>85</v>
      </c>
      <c r="H6033">
        <v>1</v>
      </c>
      <c r="I6033" s="6">
        <v>0.93663792682813862</v>
      </c>
      <c r="J6033" s="6">
        <v>0.79741759686248781</v>
      </c>
      <c r="K6033" s="6">
        <v>146.38432467984254</v>
      </c>
      <c r="L6033" s="6">
        <v>5.5154302982251542</v>
      </c>
      <c r="M6033" s="6">
        <v>183.25251260063536</v>
      </c>
      <c r="N6033" s="6">
        <v>2.7366819330460146</v>
      </c>
      <c r="O6033" t="b">
        <v>0</v>
      </c>
      <c r="P6033" t="b">
        <v>1</v>
      </c>
      <c r="Q6033" t="b">
        <v>0</v>
      </c>
      <c r="R6033" s="2" t="b">
        <v>1</v>
      </c>
      <c r="S6033" s="2" t="b">
        <v>0</v>
      </c>
    </row>
    <row r="6034" spans="1:19" x14ac:dyDescent="0.2">
      <c r="A6034" t="s">
        <v>25</v>
      </c>
      <c r="B6034" s="1">
        <v>74.051507979284338</v>
      </c>
      <c r="C6034" t="s">
        <v>24</v>
      </c>
      <c r="D6034" t="s">
        <v>21</v>
      </c>
      <c r="E6034">
        <v>2</v>
      </c>
      <c r="F6034">
        <v>9</v>
      </c>
      <c r="G6034">
        <v>95</v>
      </c>
      <c r="H6034">
        <v>1</v>
      </c>
      <c r="I6034" s="6">
        <v>0.75840717490237508</v>
      </c>
      <c r="J6034" s="6">
        <v>0.68467041813496454</v>
      </c>
      <c r="K6034" s="6">
        <v>171.96972144244884</v>
      </c>
      <c r="L6034" s="6">
        <v>6.4794301855438423</v>
      </c>
      <c r="M6034" s="6">
        <v>197.72503831510167</v>
      </c>
      <c r="N6034" s="6">
        <v>2.9528137562130952</v>
      </c>
      <c r="O6034" t="b">
        <v>0</v>
      </c>
      <c r="P6034" t="b">
        <v>1</v>
      </c>
      <c r="Q6034" t="b">
        <v>0</v>
      </c>
      <c r="R6034" s="2" t="b">
        <v>1</v>
      </c>
      <c r="S6034" s="2" t="b">
        <v>0</v>
      </c>
    </row>
    <row r="6035" spans="1:19" x14ac:dyDescent="0.2">
      <c r="A6035" t="s">
        <v>25</v>
      </c>
      <c r="B6035" s="1">
        <v>211.60921425725871</v>
      </c>
      <c r="C6035" t="s">
        <v>24</v>
      </c>
      <c r="D6035" t="s">
        <v>22</v>
      </c>
      <c r="E6035">
        <v>6</v>
      </c>
      <c r="F6035">
        <v>10</v>
      </c>
      <c r="G6035">
        <v>98</v>
      </c>
      <c r="H6035">
        <v>2</v>
      </c>
      <c r="I6035" s="6">
        <v>0.48713317064672818</v>
      </c>
      <c r="J6035" s="6">
        <v>0.51342118472988718</v>
      </c>
      <c r="K6035" s="6">
        <v>158.54596896254876</v>
      </c>
      <c r="L6035" s="6">
        <v>5.9736535506108055</v>
      </c>
      <c r="M6035" s="6">
        <v>241.75032647151809</v>
      </c>
      <c r="N6035" s="6">
        <v>3.6102847452050999</v>
      </c>
      <c r="O6035" t="b">
        <v>0</v>
      </c>
      <c r="P6035" t="b">
        <v>0</v>
      </c>
      <c r="Q6035" t="b">
        <v>0</v>
      </c>
      <c r="R6035" s="2" t="b">
        <v>0</v>
      </c>
      <c r="S6035" s="2" t="b">
        <v>0</v>
      </c>
    </row>
    <row r="6036" spans="1:19" x14ac:dyDescent="0.2">
      <c r="A6036" t="s">
        <v>25</v>
      </c>
      <c r="B6036" s="1">
        <v>278.16183535256488</v>
      </c>
      <c r="C6036" t="s">
        <v>24</v>
      </c>
      <c r="D6036" t="s">
        <v>22</v>
      </c>
      <c r="E6036">
        <v>5</v>
      </c>
      <c r="F6036">
        <v>9</v>
      </c>
      <c r="G6036">
        <v>90</v>
      </c>
      <c r="H6036">
        <v>2</v>
      </c>
      <c r="I6036" s="6">
        <v>0.96198133583041101</v>
      </c>
      <c r="J6036" s="6">
        <v>0.61168069218709542</v>
      </c>
      <c r="K6036" s="6">
        <v>607.0524450306998</v>
      </c>
      <c r="L6036" s="6">
        <v>22.872363248296839</v>
      </c>
      <c r="M6036" s="6">
        <v>371.52655214138059</v>
      </c>
      <c r="N6036" s="6">
        <v>5.5483550455213182</v>
      </c>
      <c r="O6036" t="b">
        <v>0</v>
      </c>
      <c r="P6036" t="b">
        <v>0</v>
      </c>
      <c r="Q6036" t="b">
        <v>0</v>
      </c>
      <c r="R6036" s="2" t="b">
        <v>0</v>
      </c>
      <c r="S6036" s="2" t="b">
        <v>1</v>
      </c>
    </row>
    <row r="6037" spans="1:19" x14ac:dyDescent="0.2">
      <c r="A6037" t="s">
        <v>25</v>
      </c>
      <c r="B6037" s="1">
        <v>295.73735148688871</v>
      </c>
      <c r="C6037" t="s">
        <v>24</v>
      </c>
      <c r="D6037" t="s">
        <v>22</v>
      </c>
      <c r="E6037">
        <v>3</v>
      </c>
      <c r="F6037">
        <v>10</v>
      </c>
      <c r="G6037">
        <v>100</v>
      </c>
      <c r="H6037">
        <v>2</v>
      </c>
      <c r="I6037" s="6">
        <v>0.90193853022004278</v>
      </c>
      <c r="J6037" s="6">
        <v>0.55045592776535834</v>
      </c>
      <c r="K6037" s="6">
        <v>578.52263347610278</v>
      </c>
      <c r="L6037" s="6">
        <v>21.797424470562071</v>
      </c>
      <c r="M6037" s="6">
        <v>551.64127143367523</v>
      </c>
      <c r="N6037" s="6">
        <v>8.238177363194513</v>
      </c>
      <c r="O6037" t="b">
        <v>0</v>
      </c>
      <c r="P6037" t="b">
        <v>0</v>
      </c>
      <c r="Q6037" t="b">
        <v>0</v>
      </c>
      <c r="R6037" s="2" t="b">
        <v>0</v>
      </c>
      <c r="S6037" s="2" t="b">
        <v>0</v>
      </c>
    </row>
    <row r="6038" spans="1:19" x14ac:dyDescent="0.2">
      <c r="A6038" t="s">
        <v>25</v>
      </c>
      <c r="B6038" s="1">
        <v>145.05659316195255</v>
      </c>
      <c r="C6038" t="s">
        <v>24</v>
      </c>
      <c r="D6038" t="s">
        <v>22</v>
      </c>
      <c r="E6038">
        <v>4</v>
      </c>
      <c r="F6038">
        <v>10</v>
      </c>
      <c r="G6038">
        <v>90</v>
      </c>
      <c r="H6038">
        <v>1</v>
      </c>
      <c r="I6038" s="6">
        <v>1.4666820765893731</v>
      </c>
      <c r="J6038" s="6">
        <v>1.001054668655867</v>
      </c>
      <c r="K6038" s="6">
        <v>101.46404528091064</v>
      </c>
      <c r="L6038" s="6">
        <v>3.822935760005485</v>
      </c>
      <c r="M6038" s="6">
        <v>136.24686809548558</v>
      </c>
      <c r="N6038" s="6">
        <v>2.034702482708147</v>
      </c>
      <c r="O6038" t="b">
        <v>0</v>
      </c>
      <c r="P6038" t="b">
        <v>0</v>
      </c>
      <c r="Q6038" t="b">
        <v>0</v>
      </c>
      <c r="R6038" s="2" t="b">
        <v>0</v>
      </c>
      <c r="S6038" s="2" t="b">
        <v>0</v>
      </c>
    </row>
    <row r="6039" spans="1:19" x14ac:dyDescent="0.2">
      <c r="A6039" t="s">
        <v>25</v>
      </c>
      <c r="B6039" s="1">
        <v>119.51350971340192</v>
      </c>
      <c r="C6039" t="s">
        <v>24</v>
      </c>
      <c r="D6039" t="s">
        <v>22</v>
      </c>
      <c r="E6039">
        <v>3</v>
      </c>
      <c r="F6039">
        <v>9</v>
      </c>
      <c r="G6039">
        <v>97</v>
      </c>
      <c r="H6039">
        <v>1</v>
      </c>
      <c r="I6039" s="6">
        <v>1.2102916658171252</v>
      </c>
      <c r="J6039" s="6">
        <v>1.187526883571244</v>
      </c>
      <c r="K6039" s="6">
        <v>127.8989423800019</v>
      </c>
      <c r="L6039" s="6">
        <v>4.8189428988140373</v>
      </c>
      <c r="M6039" s="6">
        <v>174.05212045946456</v>
      </c>
      <c r="N6039" s="6">
        <v>2.5992838336019286</v>
      </c>
      <c r="O6039" t="b">
        <v>0</v>
      </c>
      <c r="P6039" t="b">
        <v>0</v>
      </c>
      <c r="Q6039" t="b">
        <v>0</v>
      </c>
      <c r="R6039" s="2" t="b">
        <v>0</v>
      </c>
      <c r="S6039" s="2" t="b">
        <v>1</v>
      </c>
    </row>
    <row r="6040" spans="1:19" x14ac:dyDescent="0.2">
      <c r="A6040" t="s">
        <v>25</v>
      </c>
      <c r="B6040" s="1">
        <v>173.17741897687063</v>
      </c>
      <c r="C6040" t="s">
        <v>24</v>
      </c>
      <c r="D6040" t="s">
        <v>22</v>
      </c>
      <c r="E6040">
        <v>4</v>
      </c>
      <c r="F6040">
        <v>10</v>
      </c>
      <c r="G6040">
        <v>99</v>
      </c>
      <c r="H6040">
        <v>1</v>
      </c>
      <c r="I6040" s="6">
        <v>1.0631361664439056</v>
      </c>
      <c r="J6040" s="6">
        <v>0.84288618396028714</v>
      </c>
      <c r="K6040" s="6">
        <v>176.99061015246019</v>
      </c>
      <c r="L6040" s="6">
        <v>6.6686059171379135</v>
      </c>
      <c r="M6040" s="6">
        <v>208.86916248610137</v>
      </c>
      <c r="N6040" s="6">
        <v>3.1192394321592731</v>
      </c>
      <c r="O6040" t="b">
        <v>0</v>
      </c>
      <c r="P6040" t="b">
        <v>0</v>
      </c>
      <c r="Q6040" t="b">
        <v>1</v>
      </c>
      <c r="R6040" s="2" t="b">
        <v>0</v>
      </c>
      <c r="S6040" s="2" t="b">
        <v>0</v>
      </c>
    </row>
    <row r="6041" spans="1:19" x14ac:dyDescent="0.2">
      <c r="A6041" t="s">
        <v>25</v>
      </c>
      <c r="B6041" s="1">
        <v>215.59299791437209</v>
      </c>
      <c r="C6041" t="s">
        <v>24</v>
      </c>
      <c r="D6041" t="s">
        <v>22</v>
      </c>
      <c r="E6041">
        <v>5</v>
      </c>
      <c r="F6041">
        <v>9</v>
      </c>
      <c r="G6041">
        <v>93</v>
      </c>
      <c r="H6041">
        <v>3</v>
      </c>
      <c r="I6041" s="6">
        <v>1.7140481392461244</v>
      </c>
      <c r="J6041" s="6">
        <v>0.53383285687267334</v>
      </c>
      <c r="K6041" s="6">
        <v>84.12124301749094</v>
      </c>
      <c r="L6041" s="6">
        <v>3.1694981923629406</v>
      </c>
      <c r="M6041" s="6">
        <v>128.24334778225295</v>
      </c>
      <c r="N6041" s="6">
        <v>1.9151783947098333</v>
      </c>
      <c r="O6041" t="b">
        <v>0</v>
      </c>
      <c r="P6041" t="b">
        <v>0</v>
      </c>
      <c r="Q6041" t="b">
        <v>0</v>
      </c>
      <c r="R6041" s="2" t="b">
        <v>0</v>
      </c>
      <c r="S6041" s="2" t="b">
        <v>1</v>
      </c>
    </row>
    <row r="6042" spans="1:19" x14ac:dyDescent="0.2">
      <c r="A6042" t="s">
        <v>25</v>
      </c>
      <c r="B6042" s="1">
        <v>115.99840648653716</v>
      </c>
      <c r="C6042" t="s">
        <v>24</v>
      </c>
      <c r="D6042" t="s">
        <v>22</v>
      </c>
      <c r="E6042">
        <v>4</v>
      </c>
      <c r="F6042">
        <v>10</v>
      </c>
      <c r="G6042">
        <v>99</v>
      </c>
      <c r="H6042">
        <v>0</v>
      </c>
      <c r="I6042" s="6">
        <v>1.2485143608202305</v>
      </c>
      <c r="J6042" s="6">
        <v>0.28380154574213251</v>
      </c>
      <c r="K6042" s="6">
        <v>331.20377830306251</v>
      </c>
      <c r="L6042" s="6">
        <v>12.479009332007411</v>
      </c>
      <c r="M6042" s="6">
        <v>320.92436439534362</v>
      </c>
      <c r="N6042" s="6">
        <v>4.7926650360807521</v>
      </c>
      <c r="O6042" t="b">
        <v>0</v>
      </c>
      <c r="P6042" t="b">
        <v>0</v>
      </c>
      <c r="Q6042" t="b">
        <v>1</v>
      </c>
      <c r="R6042" s="2" t="b">
        <v>0</v>
      </c>
      <c r="S6042" s="2" t="b">
        <v>0</v>
      </c>
    </row>
    <row r="6043" spans="1:19" x14ac:dyDescent="0.2">
      <c r="A6043" t="s">
        <v>25</v>
      </c>
      <c r="B6043" s="1">
        <v>127.71541724275303</v>
      </c>
      <c r="C6043" t="s">
        <v>24</v>
      </c>
      <c r="D6043" t="s">
        <v>22</v>
      </c>
      <c r="E6043">
        <v>4</v>
      </c>
      <c r="F6043">
        <v>10</v>
      </c>
      <c r="G6043">
        <v>100</v>
      </c>
      <c r="H6043">
        <v>2</v>
      </c>
      <c r="I6043" s="6">
        <v>0.94530728816460441</v>
      </c>
      <c r="J6043" s="6">
        <v>0.5934095325359966</v>
      </c>
      <c r="K6043" s="6">
        <v>160.56880081740252</v>
      </c>
      <c r="L6043" s="6">
        <v>6.0498692801629721</v>
      </c>
      <c r="M6043" s="6">
        <v>211.99441819017241</v>
      </c>
      <c r="N6043" s="6">
        <v>3.1659118117086851</v>
      </c>
      <c r="O6043" t="b">
        <v>0</v>
      </c>
      <c r="P6043" t="b">
        <v>0</v>
      </c>
      <c r="Q6043" t="b">
        <v>1</v>
      </c>
      <c r="R6043" s="2" t="b">
        <v>0</v>
      </c>
      <c r="S6043" s="2" t="b">
        <v>0</v>
      </c>
    </row>
    <row r="6044" spans="1:19" x14ac:dyDescent="0.2">
      <c r="A6044" t="s">
        <v>25</v>
      </c>
      <c r="B6044" s="1">
        <v>138.96374756872029</v>
      </c>
      <c r="C6044" t="s">
        <v>24</v>
      </c>
      <c r="D6044" t="s">
        <v>22</v>
      </c>
      <c r="E6044">
        <v>3</v>
      </c>
      <c r="F6044">
        <v>10</v>
      </c>
      <c r="G6044">
        <v>100</v>
      </c>
      <c r="H6044">
        <v>1</v>
      </c>
      <c r="I6044" s="6">
        <v>1.3214804054892328</v>
      </c>
      <c r="J6044" s="6">
        <v>0.90205604261117045</v>
      </c>
      <c r="K6044" s="6">
        <v>110.31746285557576</v>
      </c>
      <c r="L6044" s="6">
        <v>4.1565125117577244</v>
      </c>
      <c r="M6044" s="6">
        <v>147.04223760687267</v>
      </c>
      <c r="N6044" s="6">
        <v>2.1959198776737123</v>
      </c>
      <c r="O6044" t="b">
        <v>0</v>
      </c>
      <c r="P6044" t="b">
        <v>0</v>
      </c>
      <c r="Q6044" t="b">
        <v>1</v>
      </c>
      <c r="R6044" s="2" t="b">
        <v>0</v>
      </c>
      <c r="S6044" s="2" t="b">
        <v>0</v>
      </c>
    </row>
    <row r="6045" spans="1:19" x14ac:dyDescent="0.2">
      <c r="A6045" t="s">
        <v>25</v>
      </c>
      <c r="B6045" s="1">
        <v>120.45087057389919</v>
      </c>
      <c r="C6045" t="s">
        <v>24</v>
      </c>
      <c r="D6045" t="s">
        <v>22</v>
      </c>
      <c r="E6045">
        <v>4</v>
      </c>
      <c r="F6045">
        <v>10</v>
      </c>
      <c r="G6045">
        <v>98</v>
      </c>
      <c r="H6045">
        <v>1</v>
      </c>
      <c r="I6045" s="6">
        <v>1.419663547038428</v>
      </c>
      <c r="J6045" s="6">
        <v>0.26257872591176967</v>
      </c>
      <c r="K6045" s="6">
        <v>244.6687078841436</v>
      </c>
      <c r="L6045" s="6">
        <v>9.2185635821540099</v>
      </c>
      <c r="M6045" s="6">
        <v>265.2389348932752</v>
      </c>
      <c r="N6045" s="6">
        <v>3.9610622018847979</v>
      </c>
      <c r="O6045" t="b">
        <v>0</v>
      </c>
      <c r="P6045" t="b">
        <v>0</v>
      </c>
      <c r="Q6045" t="b">
        <v>0</v>
      </c>
      <c r="R6045" s="2" t="b">
        <v>0</v>
      </c>
      <c r="S6045" s="2" t="b">
        <v>1</v>
      </c>
    </row>
    <row r="6046" spans="1:19" x14ac:dyDescent="0.2">
      <c r="A6046" t="s">
        <v>25</v>
      </c>
      <c r="B6046" s="1">
        <v>180.91064607597312</v>
      </c>
      <c r="C6046" t="s">
        <v>24</v>
      </c>
      <c r="D6046" t="s">
        <v>22</v>
      </c>
      <c r="E6046">
        <v>4</v>
      </c>
      <c r="F6046">
        <v>9</v>
      </c>
      <c r="G6046">
        <v>93</v>
      </c>
      <c r="H6046">
        <v>1</v>
      </c>
      <c r="I6046" s="6">
        <v>0.97444039858892684</v>
      </c>
      <c r="J6046" s="6">
        <v>0.4948461385884409</v>
      </c>
      <c r="K6046" s="6">
        <v>377.44073333795961</v>
      </c>
      <c r="L6046" s="6">
        <v>14.221113230460288</v>
      </c>
      <c r="M6046" s="6">
        <v>467.3985664486728</v>
      </c>
      <c r="N6046" s="6">
        <v>6.9801019051743944</v>
      </c>
      <c r="O6046" t="b">
        <v>0</v>
      </c>
      <c r="P6046" t="b">
        <v>0</v>
      </c>
      <c r="Q6046" t="b">
        <v>0</v>
      </c>
      <c r="R6046" s="2" t="b">
        <v>0</v>
      </c>
      <c r="S6046" s="2" t="b">
        <v>1</v>
      </c>
    </row>
    <row r="6047" spans="1:19" x14ac:dyDescent="0.2">
      <c r="A6047" t="s">
        <v>25</v>
      </c>
      <c r="B6047" s="1">
        <v>134.51128348135825</v>
      </c>
      <c r="C6047" t="s">
        <v>24</v>
      </c>
      <c r="D6047" t="s">
        <v>22</v>
      </c>
      <c r="E6047">
        <v>3</v>
      </c>
      <c r="F6047">
        <v>8</v>
      </c>
      <c r="G6047">
        <v>85</v>
      </c>
      <c r="H6047">
        <v>1</v>
      </c>
      <c r="I6047" s="6">
        <v>1.1774680712873178</v>
      </c>
      <c r="J6047" s="6">
        <v>0.39217686687148839</v>
      </c>
      <c r="K6047" s="6">
        <v>390.38058475484962</v>
      </c>
      <c r="L6047" s="6">
        <v>14.708657567706354</v>
      </c>
      <c r="M6047" s="6">
        <v>342.23695172156891</v>
      </c>
      <c r="N6047" s="6">
        <v>5.1109459254088909</v>
      </c>
      <c r="O6047" t="b">
        <v>0</v>
      </c>
      <c r="P6047" t="b">
        <v>0</v>
      </c>
      <c r="Q6047" t="b">
        <v>0</v>
      </c>
      <c r="R6047" s="2" t="b">
        <v>0</v>
      </c>
      <c r="S6047" s="2" t="b">
        <v>0</v>
      </c>
    </row>
    <row r="6048" spans="1:19" x14ac:dyDescent="0.2">
      <c r="A6048" t="s">
        <v>25</v>
      </c>
      <c r="B6048" s="1">
        <v>96.313828416094495</v>
      </c>
      <c r="C6048" t="s">
        <v>24</v>
      </c>
      <c r="D6048" t="s">
        <v>22</v>
      </c>
      <c r="E6048">
        <v>3</v>
      </c>
      <c r="F6048">
        <v>9</v>
      </c>
      <c r="G6048">
        <v>87</v>
      </c>
      <c r="H6048">
        <v>1</v>
      </c>
      <c r="I6048" s="6">
        <v>1.3078055458476776</v>
      </c>
      <c r="J6048" s="6">
        <v>0.32053462937481197</v>
      </c>
      <c r="K6048" s="6">
        <v>106.32062894715162</v>
      </c>
      <c r="L6048" s="6">
        <v>4.0059208491346316</v>
      </c>
      <c r="M6048" s="6">
        <v>154.34692763840033</v>
      </c>
      <c r="N6048" s="6">
        <v>2.3050076765370702</v>
      </c>
      <c r="O6048" t="b">
        <v>0</v>
      </c>
      <c r="P6048" t="b">
        <v>0</v>
      </c>
      <c r="Q6048" t="b">
        <v>0</v>
      </c>
      <c r="R6048" s="2" t="b">
        <v>0</v>
      </c>
      <c r="S6048" s="2" t="b">
        <v>0</v>
      </c>
    </row>
    <row r="6049" spans="1:19" x14ac:dyDescent="0.2">
      <c r="A6049" t="s">
        <v>25</v>
      </c>
      <c r="B6049" s="1">
        <v>92.798725189229714</v>
      </c>
      <c r="C6049" t="s">
        <v>24</v>
      </c>
      <c r="D6049" t="s">
        <v>21</v>
      </c>
      <c r="E6049">
        <v>4</v>
      </c>
      <c r="F6049">
        <v>10</v>
      </c>
      <c r="G6049">
        <v>100</v>
      </c>
      <c r="H6049">
        <v>2</v>
      </c>
      <c r="I6049" s="6">
        <v>1.451476749018322</v>
      </c>
      <c r="J6049" s="6">
        <v>1.3005739160288026</v>
      </c>
      <c r="K6049" s="6">
        <v>107.91228785309924</v>
      </c>
      <c r="L6049" s="6">
        <v>4.0658909570919093</v>
      </c>
      <c r="M6049" s="6">
        <v>146.43462512279342</v>
      </c>
      <c r="N6049" s="6">
        <v>2.1868458296081519</v>
      </c>
      <c r="O6049" t="b">
        <v>0</v>
      </c>
      <c r="P6049" t="b">
        <v>1</v>
      </c>
      <c r="Q6049" t="b">
        <v>0</v>
      </c>
      <c r="R6049" s="2" t="b">
        <v>0</v>
      </c>
      <c r="S6049" s="2" t="b">
        <v>0</v>
      </c>
    </row>
    <row r="6050" spans="1:19" x14ac:dyDescent="0.2">
      <c r="A6050" t="s">
        <v>25</v>
      </c>
      <c r="B6050" s="1">
        <v>206.21938930939939</v>
      </c>
      <c r="C6050" t="s">
        <v>24</v>
      </c>
      <c r="D6050" t="s">
        <v>22</v>
      </c>
      <c r="E6050">
        <v>4</v>
      </c>
      <c r="F6050">
        <v>8</v>
      </c>
      <c r="G6050">
        <v>89</v>
      </c>
      <c r="H6050">
        <v>2</v>
      </c>
      <c r="I6050" s="6">
        <v>1.1515013422956111</v>
      </c>
      <c r="J6050" s="6">
        <v>0.30363537387655931</v>
      </c>
      <c r="K6050" s="6">
        <v>411.81338495258831</v>
      </c>
      <c r="L6050" s="6">
        <v>15.516197007772456</v>
      </c>
      <c r="M6050" s="6">
        <v>418.27834089998021</v>
      </c>
      <c r="N6050" s="6">
        <v>6.2465434295031255</v>
      </c>
      <c r="O6050" t="b">
        <v>0</v>
      </c>
      <c r="P6050" t="b">
        <v>0</v>
      </c>
      <c r="Q6050" t="b">
        <v>0</v>
      </c>
      <c r="R6050" s="2" t="b">
        <v>0</v>
      </c>
      <c r="S6050" s="2" t="b">
        <v>1</v>
      </c>
    </row>
    <row r="6051" spans="1:19" x14ac:dyDescent="0.2">
      <c r="A6051" t="s">
        <v>25</v>
      </c>
      <c r="B6051" s="1">
        <v>254.96215405525743</v>
      </c>
      <c r="C6051" t="s">
        <v>24</v>
      </c>
      <c r="D6051" t="s">
        <v>22</v>
      </c>
      <c r="E6051">
        <v>6</v>
      </c>
      <c r="F6051">
        <v>9</v>
      </c>
      <c r="G6051">
        <v>97</v>
      </c>
      <c r="H6051">
        <v>2</v>
      </c>
      <c r="I6051" s="6">
        <v>1.0753552393957129</v>
      </c>
      <c r="J6051" s="6">
        <v>0.57237384260909518</v>
      </c>
      <c r="K6051" s="6">
        <v>488.12055302094598</v>
      </c>
      <c r="L6051" s="6">
        <v>18.391278527986167</v>
      </c>
      <c r="M6051" s="6">
        <v>349.30937399599969</v>
      </c>
      <c r="N6051" s="6">
        <v>5.2165650516442161</v>
      </c>
      <c r="O6051" t="b">
        <v>0</v>
      </c>
      <c r="P6051" t="b">
        <v>0</v>
      </c>
      <c r="Q6051" t="b">
        <v>1</v>
      </c>
      <c r="R6051" s="2" t="b">
        <v>0</v>
      </c>
      <c r="S6051" s="2" t="b">
        <v>0</v>
      </c>
    </row>
    <row r="6052" spans="1:19" x14ac:dyDescent="0.2">
      <c r="A6052" t="s">
        <v>25</v>
      </c>
      <c r="B6052" s="1">
        <v>168.02193424413565</v>
      </c>
      <c r="C6052" t="s">
        <v>24</v>
      </c>
      <c r="D6052" t="s">
        <v>22</v>
      </c>
      <c r="E6052">
        <v>4</v>
      </c>
      <c r="F6052">
        <v>10</v>
      </c>
      <c r="G6052">
        <v>99</v>
      </c>
      <c r="H6052">
        <v>1</v>
      </c>
      <c r="I6052" s="6">
        <v>1.4987008890113702</v>
      </c>
      <c r="J6052" s="6">
        <v>0.99077707775513202</v>
      </c>
      <c r="K6052" s="6">
        <v>99.323989270845445</v>
      </c>
      <c r="L6052" s="6">
        <v>3.7423032893934338</v>
      </c>
      <c r="M6052" s="6">
        <v>133.10803278710557</v>
      </c>
      <c r="N6052" s="6">
        <v>1.9878273061698</v>
      </c>
      <c r="O6052" t="b">
        <v>0</v>
      </c>
      <c r="P6052" t="b">
        <v>0</v>
      </c>
      <c r="Q6052" t="b">
        <v>0</v>
      </c>
      <c r="R6052" s="2" t="b">
        <v>0</v>
      </c>
      <c r="S6052" s="2" t="b">
        <v>1</v>
      </c>
    </row>
    <row r="6053" spans="1:19" x14ac:dyDescent="0.2">
      <c r="A6053" t="s">
        <v>25</v>
      </c>
      <c r="B6053" s="1">
        <v>108.96820003280764</v>
      </c>
      <c r="C6053" t="s">
        <v>24</v>
      </c>
      <c r="D6053" t="s">
        <v>22</v>
      </c>
      <c r="E6053">
        <v>2</v>
      </c>
      <c r="F6053">
        <v>9</v>
      </c>
      <c r="G6053">
        <v>87</v>
      </c>
      <c r="H6053">
        <v>0</v>
      </c>
      <c r="I6053" s="6">
        <v>0.63241297696453458</v>
      </c>
      <c r="J6053" s="6">
        <v>0.59975437947813603</v>
      </c>
      <c r="K6053" s="6">
        <v>342.93766597777551</v>
      </c>
      <c r="L6053" s="6">
        <v>12.921115682797543</v>
      </c>
      <c r="M6053" s="6">
        <v>374.2226060182594</v>
      </c>
      <c r="N6053" s="6">
        <v>5.5886177509580097</v>
      </c>
      <c r="O6053" t="b">
        <v>0</v>
      </c>
      <c r="P6053" t="b">
        <v>0</v>
      </c>
      <c r="Q6053" t="b">
        <v>0</v>
      </c>
      <c r="R6053" s="2" t="b">
        <v>0</v>
      </c>
      <c r="S6053" s="2" t="b">
        <v>1</v>
      </c>
    </row>
    <row r="6054" spans="1:19" x14ac:dyDescent="0.2">
      <c r="A6054" t="s">
        <v>25</v>
      </c>
      <c r="B6054" s="1">
        <v>250.27534975277109</v>
      </c>
      <c r="C6054" t="s">
        <v>24</v>
      </c>
      <c r="D6054" t="s">
        <v>22</v>
      </c>
      <c r="E6054">
        <v>2</v>
      </c>
      <c r="F6054">
        <v>10</v>
      </c>
      <c r="G6054">
        <v>100</v>
      </c>
      <c r="H6054">
        <v>0</v>
      </c>
      <c r="I6054" s="6">
        <v>0.96418549082129801</v>
      </c>
      <c r="J6054" s="6">
        <v>0.49024605055452269</v>
      </c>
      <c r="K6054" s="6">
        <v>473.67288975817127</v>
      </c>
      <c r="L6054" s="6">
        <v>17.846923250381533</v>
      </c>
      <c r="M6054" s="6">
        <v>568.32087575556545</v>
      </c>
      <c r="N6054" s="6">
        <v>8.4872695647162004</v>
      </c>
      <c r="O6054" t="b">
        <v>0</v>
      </c>
      <c r="P6054" t="b">
        <v>0</v>
      </c>
      <c r="Q6054" t="b">
        <v>1</v>
      </c>
      <c r="R6054" s="2" t="b">
        <v>0</v>
      </c>
      <c r="S6054" s="2" t="b">
        <v>1</v>
      </c>
    </row>
    <row r="6055" spans="1:19" x14ac:dyDescent="0.2">
      <c r="A6055" t="s">
        <v>25</v>
      </c>
      <c r="B6055" s="1">
        <v>224.73226630422047</v>
      </c>
      <c r="C6055" t="s">
        <v>24</v>
      </c>
      <c r="D6055" t="s">
        <v>22</v>
      </c>
      <c r="E6055">
        <v>4</v>
      </c>
      <c r="F6055">
        <v>10</v>
      </c>
      <c r="G6055">
        <v>100</v>
      </c>
      <c r="H6055">
        <v>1</v>
      </c>
      <c r="I6055" s="6">
        <v>0.534772109115767</v>
      </c>
      <c r="J6055" s="6">
        <v>0.49792417335832662</v>
      </c>
      <c r="K6055" s="6">
        <v>381.26567460298003</v>
      </c>
      <c r="L6055" s="6">
        <v>14.365228367024022</v>
      </c>
      <c r="M6055" s="6">
        <v>526.32503067374307</v>
      </c>
      <c r="N6055" s="6">
        <v>7.8601061557817236</v>
      </c>
      <c r="O6055" t="b">
        <v>0</v>
      </c>
      <c r="P6055" t="b">
        <v>0</v>
      </c>
      <c r="Q6055" t="b">
        <v>0</v>
      </c>
      <c r="R6055" s="2" t="b">
        <v>0</v>
      </c>
      <c r="S6055" s="2" t="b">
        <v>1</v>
      </c>
    </row>
    <row r="6056" spans="1:19" x14ac:dyDescent="0.2">
      <c r="A6056" t="s">
        <v>25</v>
      </c>
      <c r="B6056" s="1">
        <v>260.82065943336539</v>
      </c>
      <c r="C6056" t="s">
        <v>24</v>
      </c>
      <c r="D6056" t="s">
        <v>22</v>
      </c>
      <c r="E6056">
        <v>5</v>
      </c>
      <c r="F6056">
        <v>9</v>
      </c>
      <c r="G6056">
        <v>100</v>
      </c>
      <c r="H6056">
        <v>2</v>
      </c>
      <c r="I6056" s="6">
        <v>1.1176886283168279</v>
      </c>
      <c r="J6056" s="6">
        <v>0.42766988745203949</v>
      </c>
      <c r="K6056" s="6">
        <v>263.39758013737929</v>
      </c>
      <c r="L6056" s="6">
        <v>9.9242251323439508</v>
      </c>
      <c r="M6056" s="6">
        <v>296.95697604184096</v>
      </c>
      <c r="N6056" s="6">
        <v>4.4347375088753163</v>
      </c>
      <c r="O6056" t="b">
        <v>0</v>
      </c>
      <c r="P6056" t="b">
        <v>0</v>
      </c>
      <c r="Q6056" t="b">
        <v>0</v>
      </c>
      <c r="R6056" s="2" t="b">
        <v>0</v>
      </c>
      <c r="S6056" s="2" t="b">
        <v>0</v>
      </c>
    </row>
    <row r="6057" spans="1:19" x14ac:dyDescent="0.2">
      <c r="A6057" t="s">
        <v>25</v>
      </c>
      <c r="B6057" s="1">
        <v>121.8569118646451</v>
      </c>
      <c r="C6057" t="s">
        <v>24</v>
      </c>
      <c r="D6057" t="s">
        <v>21</v>
      </c>
      <c r="E6057">
        <v>2</v>
      </c>
      <c r="F6057">
        <v>9</v>
      </c>
      <c r="G6057">
        <v>92</v>
      </c>
      <c r="H6057">
        <v>1</v>
      </c>
      <c r="I6057" s="6">
        <v>1.1297571009029983</v>
      </c>
      <c r="J6057" s="6">
        <v>0.42110552050948302</v>
      </c>
      <c r="K6057" s="6">
        <v>258.87470431503601</v>
      </c>
      <c r="L6057" s="6">
        <v>9.7538134000753391</v>
      </c>
      <c r="M6057" s="6">
        <v>291.84456207275781</v>
      </c>
      <c r="N6057" s="6">
        <v>4.3583890280556687</v>
      </c>
      <c r="O6057" t="b">
        <v>0</v>
      </c>
      <c r="P6057" t="b">
        <v>1</v>
      </c>
      <c r="Q6057" t="b">
        <v>0</v>
      </c>
      <c r="R6057" s="2" t="b">
        <v>0</v>
      </c>
      <c r="S6057" s="2" t="b">
        <v>1</v>
      </c>
    </row>
    <row r="6058" spans="1:19" x14ac:dyDescent="0.2">
      <c r="A6058" t="s">
        <v>25</v>
      </c>
      <c r="B6058" s="1">
        <v>121.8569118646451</v>
      </c>
      <c r="C6058" t="s">
        <v>24</v>
      </c>
      <c r="D6058" t="s">
        <v>21</v>
      </c>
      <c r="E6058">
        <v>2</v>
      </c>
      <c r="F6058">
        <v>10</v>
      </c>
      <c r="G6058">
        <v>94</v>
      </c>
      <c r="H6058">
        <v>1</v>
      </c>
      <c r="I6058" s="6">
        <v>1.129750930032525</v>
      </c>
      <c r="J6058" s="6">
        <v>0.42109539284065067</v>
      </c>
      <c r="K6058" s="6">
        <v>258.88373904572637</v>
      </c>
      <c r="L6058" s="6">
        <v>9.7541538082952446</v>
      </c>
      <c r="M6058" s="6">
        <v>291.85454360107582</v>
      </c>
      <c r="N6058" s="6">
        <v>4.3585380915955048</v>
      </c>
      <c r="O6058" t="b">
        <v>0</v>
      </c>
      <c r="P6058" t="b">
        <v>1</v>
      </c>
      <c r="Q6058" t="b">
        <v>0</v>
      </c>
      <c r="R6058" s="2" t="b">
        <v>0</v>
      </c>
      <c r="S6058" s="2" t="b">
        <v>1</v>
      </c>
    </row>
    <row r="6059" spans="1:19" x14ac:dyDescent="0.2">
      <c r="A6059" t="s">
        <v>25</v>
      </c>
      <c r="B6059" s="1">
        <v>162.39776908115203</v>
      </c>
      <c r="C6059" t="s">
        <v>24</v>
      </c>
      <c r="D6059" t="s">
        <v>22</v>
      </c>
      <c r="E6059">
        <v>3</v>
      </c>
      <c r="F6059">
        <v>10</v>
      </c>
      <c r="G6059">
        <v>100</v>
      </c>
      <c r="H6059">
        <v>1</v>
      </c>
      <c r="I6059" s="6">
        <v>1.4452936538715278</v>
      </c>
      <c r="J6059" s="6">
        <v>1.2724341496556089</v>
      </c>
      <c r="K6059" s="6">
        <v>107.55063119669158</v>
      </c>
      <c r="L6059" s="6">
        <v>4.0522645521836775</v>
      </c>
      <c r="M6059" s="6">
        <v>145.70703998415271</v>
      </c>
      <c r="N6059" s="6">
        <v>2.1759801171799125</v>
      </c>
      <c r="O6059" t="b">
        <v>0</v>
      </c>
      <c r="P6059" t="b">
        <v>0</v>
      </c>
      <c r="Q6059" t="b">
        <v>0</v>
      </c>
      <c r="R6059" s="2" t="b">
        <v>1</v>
      </c>
      <c r="S6059" s="2" t="b">
        <v>0</v>
      </c>
    </row>
    <row r="6060" spans="1:19" x14ac:dyDescent="0.2">
      <c r="A6060" t="s">
        <v>25</v>
      </c>
      <c r="B6060" s="1">
        <v>185.36311016333519</v>
      </c>
      <c r="C6060" t="s">
        <v>24</v>
      </c>
      <c r="D6060" t="s">
        <v>22</v>
      </c>
      <c r="E6060">
        <v>6</v>
      </c>
      <c r="F6060">
        <v>9</v>
      </c>
      <c r="G6060">
        <v>90</v>
      </c>
      <c r="H6060">
        <v>2</v>
      </c>
      <c r="I6060" s="6">
        <v>0.95952385548542385</v>
      </c>
      <c r="J6060" s="6">
        <v>0.49230320894221652</v>
      </c>
      <c r="K6060" s="6">
        <v>534.97502002465319</v>
      </c>
      <c r="L6060" s="6">
        <v>20.1566488808886</v>
      </c>
      <c r="M6060" s="6">
        <v>673.34424212305964</v>
      </c>
      <c r="N6060" s="6">
        <v>10.055682162211998</v>
      </c>
      <c r="O6060" t="b">
        <v>0</v>
      </c>
      <c r="P6060" t="b">
        <v>0</v>
      </c>
      <c r="Q6060" t="b">
        <v>0</v>
      </c>
      <c r="R6060" s="2" t="b">
        <v>1</v>
      </c>
      <c r="S6060" s="2" t="b">
        <v>0</v>
      </c>
    </row>
    <row r="6061" spans="1:19" x14ac:dyDescent="0.2">
      <c r="A6061" t="s">
        <v>25</v>
      </c>
      <c r="B6061" s="1">
        <v>239.73004007217679</v>
      </c>
      <c r="C6061" t="s">
        <v>24</v>
      </c>
      <c r="D6061" t="s">
        <v>22</v>
      </c>
      <c r="E6061">
        <v>6</v>
      </c>
      <c r="F6061">
        <v>10</v>
      </c>
      <c r="G6061">
        <v>100</v>
      </c>
      <c r="H6061">
        <v>2</v>
      </c>
      <c r="I6061" s="6">
        <v>1.0738593628846522</v>
      </c>
      <c r="J6061" s="6">
        <v>0.51259554540149699</v>
      </c>
      <c r="K6061" s="6">
        <v>492.46824221846219</v>
      </c>
      <c r="L6061" s="6">
        <v>18.555089624424888</v>
      </c>
      <c r="M6061" s="6">
        <v>357.14040797129536</v>
      </c>
      <c r="N6061" s="6">
        <v>5.3335132391103599</v>
      </c>
      <c r="O6061" t="b">
        <v>0</v>
      </c>
      <c r="P6061" t="b">
        <v>0</v>
      </c>
      <c r="Q6061" t="b">
        <v>1</v>
      </c>
      <c r="R6061" s="2" t="b">
        <v>0</v>
      </c>
      <c r="S6061" s="2" t="b">
        <v>0</v>
      </c>
    </row>
    <row r="6062" spans="1:19" x14ac:dyDescent="0.2">
      <c r="A6062" t="s">
        <v>25</v>
      </c>
      <c r="B6062" s="1">
        <v>92.564384974105394</v>
      </c>
      <c r="C6062" t="s">
        <v>24</v>
      </c>
      <c r="D6062" t="s">
        <v>22</v>
      </c>
      <c r="E6062">
        <v>2</v>
      </c>
      <c r="F6062">
        <v>9</v>
      </c>
      <c r="G6062">
        <v>88</v>
      </c>
      <c r="H6062">
        <v>1</v>
      </c>
      <c r="I6062" s="6">
        <v>1.3448825946329139</v>
      </c>
      <c r="J6062" s="6">
        <v>0.17471080494040231</v>
      </c>
      <c r="K6062" s="6">
        <v>267.56103826933958</v>
      </c>
      <c r="L6062" s="6">
        <v>10.081094818880596</v>
      </c>
      <c r="M6062" s="6">
        <v>330.53171953991733</v>
      </c>
      <c r="N6062" s="6">
        <v>4.9361406963889447</v>
      </c>
      <c r="O6062" t="b">
        <v>0</v>
      </c>
      <c r="P6062" t="b">
        <v>0</v>
      </c>
      <c r="Q6062" t="b">
        <v>0</v>
      </c>
      <c r="R6062" s="2" t="b">
        <v>0</v>
      </c>
      <c r="S6062" s="2" t="b">
        <v>1</v>
      </c>
    </row>
    <row r="6063" spans="1:19" x14ac:dyDescent="0.2">
      <c r="A6063" t="s">
        <v>25</v>
      </c>
      <c r="B6063" s="1">
        <v>359.24354978557875</v>
      </c>
      <c r="C6063" t="s">
        <v>24</v>
      </c>
      <c r="D6063" t="s">
        <v>22</v>
      </c>
      <c r="E6063">
        <v>6</v>
      </c>
      <c r="F6063">
        <v>10</v>
      </c>
      <c r="G6063">
        <v>100</v>
      </c>
      <c r="H6063">
        <v>3</v>
      </c>
      <c r="I6063" s="6">
        <v>1.1515050470537125</v>
      </c>
      <c r="J6063" s="6">
        <v>0.30363421337864283</v>
      </c>
      <c r="K6063" s="6">
        <v>411.8161501237214</v>
      </c>
      <c r="L6063" s="6">
        <v>15.516301193167171</v>
      </c>
      <c r="M6063" s="6">
        <v>418.25781155057041</v>
      </c>
      <c r="N6063" s="6">
        <v>6.246236845441441</v>
      </c>
      <c r="O6063" t="b">
        <v>0</v>
      </c>
      <c r="P6063" t="b">
        <v>0</v>
      </c>
      <c r="Q6063" t="b">
        <v>0</v>
      </c>
      <c r="R6063" s="2" t="b">
        <v>0</v>
      </c>
      <c r="S6063" s="2" t="b">
        <v>0</v>
      </c>
    </row>
    <row r="6064" spans="1:19" x14ac:dyDescent="0.2">
      <c r="A6064" t="s">
        <v>25</v>
      </c>
      <c r="B6064" s="1">
        <v>129.59013896374759</v>
      </c>
      <c r="C6064" t="s">
        <v>24</v>
      </c>
      <c r="D6064" t="s">
        <v>22</v>
      </c>
      <c r="E6064">
        <v>6</v>
      </c>
      <c r="F6064">
        <v>10</v>
      </c>
      <c r="G6064">
        <v>96</v>
      </c>
      <c r="H6064">
        <v>1</v>
      </c>
      <c r="I6064" s="6">
        <v>1.2548724760445895</v>
      </c>
      <c r="J6064" s="6">
        <v>1.2044787977882638</v>
      </c>
      <c r="K6064" s="6">
        <v>122.20944889447648</v>
      </c>
      <c r="L6064" s="6">
        <v>4.6045756513628318</v>
      </c>
      <c r="M6064" s="6">
        <v>177.97095252889011</v>
      </c>
      <c r="N6064" s="6">
        <v>2.6578074345656462</v>
      </c>
      <c r="O6064" t="b">
        <v>0</v>
      </c>
      <c r="P6064" t="b">
        <v>0</v>
      </c>
      <c r="Q6064" t="b">
        <v>1</v>
      </c>
      <c r="R6064" s="2" t="b">
        <v>0</v>
      </c>
      <c r="S6064" s="2" t="b">
        <v>1</v>
      </c>
    </row>
    <row r="6065" spans="1:19" x14ac:dyDescent="0.2">
      <c r="A6065" t="s">
        <v>25</v>
      </c>
      <c r="B6065" s="1">
        <v>359.24354978557875</v>
      </c>
      <c r="C6065" t="s">
        <v>24</v>
      </c>
      <c r="D6065" t="s">
        <v>22</v>
      </c>
      <c r="E6065">
        <v>6</v>
      </c>
      <c r="F6065">
        <v>10</v>
      </c>
      <c r="G6065">
        <v>98</v>
      </c>
      <c r="H6065">
        <v>3</v>
      </c>
      <c r="I6065" s="6">
        <v>1.1241848088250579</v>
      </c>
      <c r="J6065" s="6">
        <v>0.37364794850632732</v>
      </c>
      <c r="K6065" s="6">
        <v>486.51499620106193</v>
      </c>
      <c r="L6065" s="6">
        <v>18.330784778062611</v>
      </c>
      <c r="M6065" s="6">
        <v>383.8491927680501</v>
      </c>
      <c r="N6065" s="6">
        <v>5.7323806148946481</v>
      </c>
      <c r="O6065" t="b">
        <v>0</v>
      </c>
      <c r="P6065" t="b">
        <v>0</v>
      </c>
      <c r="Q6065" t="b">
        <v>0</v>
      </c>
      <c r="R6065" s="2" t="b">
        <v>0</v>
      </c>
      <c r="S6065" s="2" t="b">
        <v>0</v>
      </c>
    </row>
    <row r="6066" spans="1:19" x14ac:dyDescent="0.2">
      <c r="A6066" t="s">
        <v>25</v>
      </c>
      <c r="B6066" s="1">
        <v>243.24514329904159</v>
      </c>
      <c r="C6066" t="s">
        <v>24</v>
      </c>
      <c r="D6066" t="s">
        <v>22</v>
      </c>
      <c r="E6066">
        <v>3</v>
      </c>
      <c r="F6066">
        <v>10</v>
      </c>
      <c r="G6066">
        <v>90</v>
      </c>
      <c r="H6066">
        <v>1</v>
      </c>
      <c r="I6066" s="6">
        <v>0.687533362323685</v>
      </c>
      <c r="J6066" s="6">
        <v>0.35323045511904749</v>
      </c>
      <c r="K6066" s="6">
        <v>150.46118685885483</v>
      </c>
      <c r="L6066" s="6">
        <v>5.6690372450959412</v>
      </c>
      <c r="M6066" s="6">
        <v>211.83429333127256</v>
      </c>
      <c r="N6066" s="6">
        <v>3.16352051675636</v>
      </c>
      <c r="O6066" t="b">
        <v>0</v>
      </c>
      <c r="P6066" t="b">
        <v>0</v>
      </c>
      <c r="Q6066" t="b">
        <v>1</v>
      </c>
      <c r="R6066" s="2" t="b">
        <v>0</v>
      </c>
      <c r="S6066" s="2" t="b">
        <v>1</v>
      </c>
    </row>
    <row r="6067" spans="1:19" x14ac:dyDescent="0.2">
      <c r="A6067" t="s">
        <v>25</v>
      </c>
      <c r="B6067" s="1">
        <v>171.3026972558761</v>
      </c>
      <c r="C6067" t="s">
        <v>24</v>
      </c>
      <c r="D6067" t="s">
        <v>22</v>
      </c>
      <c r="E6067">
        <v>6</v>
      </c>
      <c r="F6067">
        <v>10</v>
      </c>
      <c r="G6067">
        <v>100</v>
      </c>
      <c r="H6067">
        <v>1</v>
      </c>
      <c r="I6067" s="6">
        <v>1.2590731688045107</v>
      </c>
      <c r="J6067" s="6">
        <v>0.2825346463265227</v>
      </c>
      <c r="K6067" s="6">
        <v>323.63835938185838</v>
      </c>
      <c r="L6067" s="6">
        <v>12.1939614566421</v>
      </c>
      <c r="M6067" s="6">
        <v>316.80888503852827</v>
      </c>
      <c r="N6067" s="6">
        <v>4.7312047164279152</v>
      </c>
      <c r="O6067" t="b">
        <v>0</v>
      </c>
      <c r="P6067" t="b">
        <v>0</v>
      </c>
      <c r="Q6067" t="b">
        <v>1</v>
      </c>
      <c r="R6067" s="2" t="b">
        <v>0</v>
      </c>
      <c r="S6067" s="2" t="b">
        <v>1</v>
      </c>
    </row>
    <row r="6068" spans="1:19" x14ac:dyDescent="0.2">
      <c r="A6068" t="s">
        <v>25</v>
      </c>
      <c r="B6068" s="1">
        <v>110.13990110842924</v>
      </c>
      <c r="C6068" t="s">
        <v>24</v>
      </c>
      <c r="D6068" t="s">
        <v>22</v>
      </c>
      <c r="E6068">
        <v>2</v>
      </c>
      <c r="F6068">
        <v>10</v>
      </c>
      <c r="G6068">
        <v>99</v>
      </c>
      <c r="H6068">
        <v>0</v>
      </c>
      <c r="I6068" s="6">
        <v>1.4289304710545061</v>
      </c>
      <c r="J6068" s="6">
        <v>1.1872086537746269</v>
      </c>
      <c r="K6068" s="6">
        <v>112.12500800612172</v>
      </c>
      <c r="L6068" s="6">
        <v>4.2246167251735756</v>
      </c>
      <c r="M6068" s="6">
        <v>152.8139173982234</v>
      </c>
      <c r="N6068" s="6">
        <v>2.2821137943854528</v>
      </c>
      <c r="O6068" t="b">
        <v>0</v>
      </c>
      <c r="P6068" t="b">
        <v>0</v>
      </c>
      <c r="Q6068" t="b">
        <v>1</v>
      </c>
      <c r="R6068" s="2" t="b">
        <v>1</v>
      </c>
      <c r="S6068" s="2" t="b">
        <v>0</v>
      </c>
    </row>
    <row r="6069" spans="1:19" x14ac:dyDescent="0.2">
      <c r="A6069" t="s">
        <v>25</v>
      </c>
      <c r="B6069" s="1">
        <v>86.940219811121793</v>
      </c>
      <c r="C6069" t="s">
        <v>24</v>
      </c>
      <c r="D6069" t="s">
        <v>22</v>
      </c>
      <c r="E6069">
        <v>2</v>
      </c>
      <c r="F6069">
        <v>10</v>
      </c>
      <c r="G6069">
        <v>99</v>
      </c>
      <c r="H6069">
        <v>0</v>
      </c>
      <c r="I6069" s="6">
        <v>1.4902600686303715</v>
      </c>
      <c r="J6069" s="6">
        <v>1.1981840626226203</v>
      </c>
      <c r="K6069" s="6">
        <v>107.6418564492152</v>
      </c>
      <c r="L6069" s="6">
        <v>4.0557017133881468</v>
      </c>
      <c r="M6069" s="6">
        <v>143.92769018388432</v>
      </c>
      <c r="N6069" s="6">
        <v>2.1494074149459426</v>
      </c>
      <c r="O6069" t="b">
        <v>0</v>
      </c>
      <c r="P6069" t="b">
        <v>0</v>
      </c>
      <c r="Q6069" t="b">
        <v>1</v>
      </c>
      <c r="R6069" s="2" t="b">
        <v>1</v>
      </c>
      <c r="S6069" s="2" t="b">
        <v>0</v>
      </c>
    </row>
    <row r="6070" spans="1:19" x14ac:dyDescent="0.2">
      <c r="A6070" t="s">
        <v>25</v>
      </c>
      <c r="B6070" s="1">
        <v>155.3675626274225</v>
      </c>
      <c r="C6070" t="s">
        <v>24</v>
      </c>
      <c r="D6070" t="s">
        <v>22</v>
      </c>
      <c r="E6070">
        <v>4</v>
      </c>
      <c r="F6070">
        <v>10</v>
      </c>
      <c r="G6070">
        <v>92</v>
      </c>
      <c r="H6070">
        <v>0</v>
      </c>
      <c r="I6070" s="6">
        <v>1.034838049294897</v>
      </c>
      <c r="J6070" s="6">
        <v>0.70846960438329065</v>
      </c>
      <c r="K6070" s="6">
        <v>203.98925884988279</v>
      </c>
      <c r="L6070" s="6">
        <v>7.685853941218233</v>
      </c>
      <c r="M6070" s="6">
        <v>239.8629317641184</v>
      </c>
      <c r="N6070" s="6">
        <v>3.5820985068667253</v>
      </c>
      <c r="O6070" t="b">
        <v>0</v>
      </c>
      <c r="P6070" t="b">
        <v>0</v>
      </c>
      <c r="Q6070" t="b">
        <v>0</v>
      </c>
      <c r="R6070" s="2" t="b">
        <v>0</v>
      </c>
      <c r="S6070" s="2" t="b">
        <v>1</v>
      </c>
    </row>
    <row r="6071" spans="1:19" x14ac:dyDescent="0.2">
      <c r="A6071" t="s">
        <v>25</v>
      </c>
      <c r="B6071" s="1">
        <v>140.36978885946618</v>
      </c>
      <c r="C6071" t="s">
        <v>24</v>
      </c>
      <c r="D6071" t="s">
        <v>22</v>
      </c>
      <c r="E6071">
        <v>6</v>
      </c>
      <c r="F6071">
        <v>10</v>
      </c>
      <c r="G6071">
        <v>95</v>
      </c>
      <c r="H6071">
        <v>2</v>
      </c>
      <c r="I6071" s="6">
        <v>1.1043037656441732</v>
      </c>
      <c r="J6071" s="6">
        <v>0.34864682333090019</v>
      </c>
      <c r="K6071" s="6">
        <v>409.24304360476731</v>
      </c>
      <c r="L6071" s="6">
        <v>15.419352358746282</v>
      </c>
      <c r="M6071" s="6">
        <v>491.9438913201285</v>
      </c>
      <c r="N6071" s="6">
        <v>7.3466603013632019</v>
      </c>
      <c r="O6071" t="b">
        <v>0</v>
      </c>
      <c r="P6071" t="b">
        <v>0</v>
      </c>
      <c r="Q6071" t="b">
        <v>1</v>
      </c>
      <c r="R6071" s="2" t="b">
        <v>0</v>
      </c>
      <c r="S6071" s="2" t="b">
        <v>0</v>
      </c>
    </row>
    <row r="6072" spans="1:19" x14ac:dyDescent="0.2">
      <c r="A6072" t="s">
        <v>25</v>
      </c>
      <c r="B6072" s="1">
        <v>129.82447917887188</v>
      </c>
      <c r="C6072" t="s">
        <v>24</v>
      </c>
      <c r="D6072" t="s">
        <v>22</v>
      </c>
      <c r="E6072">
        <v>3</v>
      </c>
      <c r="F6072">
        <v>10</v>
      </c>
      <c r="G6072">
        <v>98</v>
      </c>
      <c r="H6072">
        <v>1</v>
      </c>
      <c r="I6072" s="6">
        <v>1.3183753493758696</v>
      </c>
      <c r="J6072" s="6">
        <v>0.31116689763225741</v>
      </c>
      <c r="K6072" s="6">
        <v>289.67142698686627</v>
      </c>
      <c r="L6072" s="6">
        <v>10.914164261970869</v>
      </c>
      <c r="M6072" s="6">
        <v>291.08213973789424</v>
      </c>
      <c r="N6072" s="6">
        <v>4.3470030590473252</v>
      </c>
      <c r="O6072" t="b">
        <v>0</v>
      </c>
      <c r="P6072" t="b">
        <v>0</v>
      </c>
      <c r="Q6072" t="b">
        <v>1</v>
      </c>
      <c r="R6072" s="2" t="b">
        <v>1</v>
      </c>
      <c r="S6072" s="2" t="b">
        <v>0</v>
      </c>
    </row>
    <row r="6073" spans="1:19" x14ac:dyDescent="0.2">
      <c r="A6073" t="s">
        <v>25</v>
      </c>
      <c r="B6073" s="1">
        <v>237.620978136058</v>
      </c>
      <c r="C6073" t="s">
        <v>24</v>
      </c>
      <c r="D6073" t="s">
        <v>22</v>
      </c>
      <c r="E6073">
        <v>6</v>
      </c>
      <c r="F6073">
        <v>10</v>
      </c>
      <c r="G6073">
        <v>98</v>
      </c>
      <c r="H6073">
        <v>3</v>
      </c>
      <c r="I6073" s="6">
        <v>1.6385910699863315</v>
      </c>
      <c r="J6073" s="6">
        <v>1.208349243136561</v>
      </c>
      <c r="K6073" s="6">
        <v>93.893208941989286</v>
      </c>
      <c r="L6073" s="6">
        <v>3.5376837685923581</v>
      </c>
      <c r="M6073" s="6">
        <v>124.95145036507272</v>
      </c>
      <c r="N6073" s="6">
        <v>1.8660173979017229</v>
      </c>
      <c r="O6073" t="b">
        <v>0</v>
      </c>
      <c r="P6073" t="b">
        <v>0</v>
      </c>
      <c r="Q6073" t="b">
        <v>1</v>
      </c>
      <c r="R6073" s="2" t="b">
        <v>0</v>
      </c>
      <c r="S6073" s="2" t="b">
        <v>0</v>
      </c>
    </row>
    <row r="6074" spans="1:19" x14ac:dyDescent="0.2">
      <c r="A6074" t="s">
        <v>25</v>
      </c>
      <c r="B6074" s="1">
        <v>208.56279146064259</v>
      </c>
      <c r="C6074" t="s">
        <v>24</v>
      </c>
      <c r="D6074" t="s">
        <v>22</v>
      </c>
      <c r="E6074">
        <v>4</v>
      </c>
      <c r="F6074">
        <v>10</v>
      </c>
      <c r="G6074">
        <v>100</v>
      </c>
      <c r="H6074">
        <v>1</v>
      </c>
      <c r="I6074" s="6">
        <v>0.50458258900350328</v>
      </c>
      <c r="J6074" s="6">
        <v>0.45556450000587229</v>
      </c>
      <c r="K6074" s="6">
        <v>370.80768998750892</v>
      </c>
      <c r="L6074" s="6">
        <v>13.971195157985456</v>
      </c>
      <c r="M6074" s="6">
        <v>517.21620603633551</v>
      </c>
      <c r="N6074" s="6">
        <v>7.7240755198973279</v>
      </c>
      <c r="O6074" t="b">
        <v>0</v>
      </c>
      <c r="P6074" t="b">
        <v>0</v>
      </c>
      <c r="Q6074" t="b">
        <v>0</v>
      </c>
      <c r="R6074" s="2" t="b">
        <v>0</v>
      </c>
      <c r="S6074" s="2" t="b">
        <v>0</v>
      </c>
    </row>
    <row r="6075" spans="1:19" x14ac:dyDescent="0.2">
      <c r="A6075" t="s">
        <v>25</v>
      </c>
      <c r="B6075" s="1">
        <v>227.07566845546367</v>
      </c>
      <c r="C6075" t="s">
        <v>24</v>
      </c>
      <c r="D6075" t="s">
        <v>22</v>
      </c>
      <c r="E6075">
        <v>4</v>
      </c>
      <c r="F6075">
        <v>10</v>
      </c>
      <c r="G6075">
        <v>92</v>
      </c>
      <c r="H6075">
        <v>1</v>
      </c>
      <c r="I6075" s="6">
        <v>1.1748666581208611</v>
      </c>
      <c r="J6075" s="6">
        <v>0.32600851350416299</v>
      </c>
      <c r="K6075" s="6">
        <v>404.6338763102155</v>
      </c>
      <c r="L6075" s="6">
        <v>15.245689358957479</v>
      </c>
      <c r="M6075" s="6">
        <v>353.56098701403948</v>
      </c>
      <c r="N6075" s="6">
        <v>5.2800583831551977</v>
      </c>
      <c r="O6075" t="b">
        <v>0</v>
      </c>
      <c r="P6075" t="b">
        <v>0</v>
      </c>
      <c r="Q6075" t="b">
        <v>0</v>
      </c>
      <c r="R6075" s="2" t="b">
        <v>0</v>
      </c>
      <c r="S6075" s="2" t="b">
        <v>1</v>
      </c>
    </row>
    <row r="6076" spans="1:19" x14ac:dyDescent="0.2">
      <c r="A6076" t="s">
        <v>25</v>
      </c>
      <c r="B6076" s="1">
        <v>115.99840648653716</v>
      </c>
      <c r="C6076" t="s">
        <v>24</v>
      </c>
      <c r="D6076" t="s">
        <v>21</v>
      </c>
      <c r="E6076">
        <v>3</v>
      </c>
      <c r="F6076">
        <v>10</v>
      </c>
      <c r="G6076">
        <v>97</v>
      </c>
      <c r="H6076">
        <v>2</v>
      </c>
      <c r="I6076" s="6">
        <v>1.2522844138168423</v>
      </c>
      <c r="J6076" s="6">
        <v>0.53243879845648867</v>
      </c>
      <c r="K6076" s="6">
        <v>324.9560583340654</v>
      </c>
      <c r="L6076" s="6">
        <v>12.243609373117019</v>
      </c>
      <c r="M6076" s="6">
        <v>332.4958197584404</v>
      </c>
      <c r="N6076" s="6">
        <v>4.9654724501883472</v>
      </c>
      <c r="O6076" t="b">
        <v>0</v>
      </c>
      <c r="P6076" t="b">
        <v>1</v>
      </c>
      <c r="Q6076" t="b">
        <v>1</v>
      </c>
      <c r="R6076" s="2" t="b">
        <v>0</v>
      </c>
      <c r="S6076" s="2" t="b">
        <v>0</v>
      </c>
    </row>
    <row r="6077" spans="1:19" x14ac:dyDescent="0.2">
      <c r="A6077" t="s">
        <v>25</v>
      </c>
      <c r="B6077" s="1">
        <v>75.223209054905922</v>
      </c>
      <c r="C6077" t="s">
        <v>24</v>
      </c>
      <c r="D6077" t="s">
        <v>22</v>
      </c>
      <c r="E6077">
        <v>2</v>
      </c>
      <c r="F6077">
        <v>7</v>
      </c>
      <c r="G6077">
        <v>80</v>
      </c>
      <c r="H6077">
        <v>1</v>
      </c>
      <c r="I6077" s="6">
        <v>1.4745782458602634</v>
      </c>
      <c r="J6077" s="6">
        <v>1.2573406326420518</v>
      </c>
      <c r="K6077" s="6">
        <v>107.34055159071508</v>
      </c>
      <c r="L6077" s="6">
        <v>4.0443492277363626</v>
      </c>
      <c r="M6077" s="6">
        <v>144.77823163600635</v>
      </c>
      <c r="N6077" s="6">
        <v>2.1621093495186039</v>
      </c>
      <c r="O6077" t="b">
        <v>0</v>
      </c>
      <c r="P6077" t="b">
        <v>0</v>
      </c>
      <c r="Q6077" t="b">
        <v>0</v>
      </c>
      <c r="R6077" s="2" t="b">
        <v>0</v>
      </c>
      <c r="S6077" s="2" t="b">
        <v>0</v>
      </c>
    </row>
    <row r="6078" spans="1:19" x14ac:dyDescent="0.2">
      <c r="A6078" t="s">
        <v>25</v>
      </c>
      <c r="B6078" s="1">
        <v>106.62479788156446</v>
      </c>
      <c r="C6078" t="s">
        <v>24</v>
      </c>
      <c r="D6078" t="s">
        <v>21</v>
      </c>
      <c r="E6078">
        <v>3</v>
      </c>
      <c r="F6078">
        <v>10</v>
      </c>
      <c r="G6078">
        <v>95</v>
      </c>
      <c r="H6078">
        <v>1</v>
      </c>
      <c r="I6078" s="6">
        <v>1.5591011161955071</v>
      </c>
      <c r="J6078" s="6">
        <v>1.154335661444382</v>
      </c>
      <c r="K6078" s="6">
        <v>104.28021681617152</v>
      </c>
      <c r="L6078" s="6">
        <v>3.9290427345367278</v>
      </c>
      <c r="M6078" s="6">
        <v>137.34331182403866</v>
      </c>
      <c r="N6078" s="6">
        <v>2.0510767069954405</v>
      </c>
      <c r="O6078" t="b">
        <v>0</v>
      </c>
      <c r="P6078" t="b">
        <v>1</v>
      </c>
      <c r="Q6078" t="b">
        <v>1</v>
      </c>
      <c r="R6078" s="2" t="b">
        <v>1</v>
      </c>
      <c r="S6078" s="2" t="b">
        <v>0</v>
      </c>
    </row>
    <row r="6079" spans="1:19" x14ac:dyDescent="0.2">
      <c r="A6079" t="s">
        <v>25</v>
      </c>
      <c r="B6079" s="1">
        <v>169.19363531975725</v>
      </c>
      <c r="C6079" t="s">
        <v>24</v>
      </c>
      <c r="D6079" t="s">
        <v>22</v>
      </c>
      <c r="E6079">
        <v>6</v>
      </c>
      <c r="F6079">
        <v>10</v>
      </c>
      <c r="G6079">
        <v>99</v>
      </c>
      <c r="H6079">
        <v>2</v>
      </c>
      <c r="I6079" s="6">
        <v>1.0395458503352486</v>
      </c>
      <c r="J6079" s="6">
        <v>0.90191435327335756</v>
      </c>
      <c r="K6079" s="6">
        <v>135.26431855984472</v>
      </c>
      <c r="L6079" s="6">
        <v>5.0964536160918481</v>
      </c>
      <c r="M6079" s="6">
        <v>176.46701897019517</v>
      </c>
      <c r="N6079" s="6">
        <v>2.635347781815609</v>
      </c>
      <c r="O6079" t="b">
        <v>0</v>
      </c>
      <c r="P6079" t="b">
        <v>0</v>
      </c>
      <c r="Q6079" t="b">
        <v>0</v>
      </c>
      <c r="R6079" s="2" t="b">
        <v>0</v>
      </c>
      <c r="S6079" s="2" t="b">
        <v>1</v>
      </c>
    </row>
    <row r="6080" spans="1:19" x14ac:dyDescent="0.2">
      <c r="A6080" t="s">
        <v>25</v>
      </c>
      <c r="B6080" s="1">
        <v>104.28139573032129</v>
      </c>
      <c r="C6080" t="s">
        <v>24</v>
      </c>
      <c r="D6080" t="s">
        <v>22</v>
      </c>
      <c r="E6080">
        <v>3</v>
      </c>
      <c r="F6080">
        <v>10</v>
      </c>
      <c r="G6080">
        <v>97</v>
      </c>
      <c r="H6080">
        <v>1</v>
      </c>
      <c r="I6080" s="6">
        <v>1.2732394394418454</v>
      </c>
      <c r="J6080" s="6">
        <v>0.38879602840628069</v>
      </c>
      <c r="K6080" s="6">
        <v>208.64055367842204</v>
      </c>
      <c r="L6080" s="6">
        <v>7.861104211214089</v>
      </c>
      <c r="M6080" s="6">
        <v>239.8150818183822</v>
      </c>
      <c r="N6080" s="6">
        <v>3.5813839186728988</v>
      </c>
      <c r="O6080" t="b">
        <v>0</v>
      </c>
      <c r="P6080" t="b">
        <v>0</v>
      </c>
      <c r="Q6080" t="b">
        <v>0</v>
      </c>
      <c r="R6080" s="2" t="b">
        <v>1</v>
      </c>
      <c r="S6080" s="2" t="b">
        <v>0</v>
      </c>
    </row>
    <row r="6081" spans="1:19" x14ac:dyDescent="0.2">
      <c r="A6081" t="s">
        <v>25</v>
      </c>
      <c r="B6081" s="1">
        <v>127.71541724275303</v>
      </c>
      <c r="C6081" t="s">
        <v>24</v>
      </c>
      <c r="D6081" t="s">
        <v>22</v>
      </c>
      <c r="E6081">
        <v>6</v>
      </c>
      <c r="F6081">
        <v>10</v>
      </c>
      <c r="G6081">
        <v>97</v>
      </c>
      <c r="H6081">
        <v>2</v>
      </c>
      <c r="I6081" s="6">
        <v>1.846255643961648</v>
      </c>
      <c r="J6081" s="6">
        <v>1.1247973829058433</v>
      </c>
      <c r="K6081" s="6">
        <v>82.430160191148531</v>
      </c>
      <c r="L6081" s="6">
        <v>3.1057820159375185</v>
      </c>
      <c r="M6081" s="6">
        <v>110.66241722159521</v>
      </c>
      <c r="N6081" s="6">
        <v>1.6526258416851287</v>
      </c>
      <c r="O6081" t="b">
        <v>0</v>
      </c>
      <c r="P6081" t="b">
        <v>0</v>
      </c>
      <c r="Q6081" t="b">
        <v>0</v>
      </c>
      <c r="R6081" s="2" t="b">
        <v>0</v>
      </c>
      <c r="S6081" s="2" t="b">
        <v>0</v>
      </c>
    </row>
    <row r="6082" spans="1:19" x14ac:dyDescent="0.2">
      <c r="A6082" t="s">
        <v>25</v>
      </c>
      <c r="B6082" s="1">
        <v>244.65118458978748</v>
      </c>
      <c r="C6082" t="s">
        <v>24</v>
      </c>
      <c r="D6082" t="s">
        <v>22</v>
      </c>
      <c r="E6082">
        <v>4</v>
      </c>
      <c r="F6082">
        <v>10</v>
      </c>
      <c r="G6082">
        <v>100</v>
      </c>
      <c r="H6082">
        <v>1</v>
      </c>
      <c r="I6082" s="6">
        <v>1.2032835978498118</v>
      </c>
      <c r="J6082" s="6">
        <v>0.27979221958676098</v>
      </c>
      <c r="K6082" s="6">
        <v>367.7052016022069</v>
      </c>
      <c r="L6082" s="6">
        <v>13.854300412065006</v>
      </c>
      <c r="M6082" s="6">
        <v>346.29026711828698</v>
      </c>
      <c r="N6082" s="6">
        <v>5.1714778922436917</v>
      </c>
      <c r="O6082" t="b">
        <v>0</v>
      </c>
      <c r="P6082" t="b">
        <v>0</v>
      </c>
      <c r="Q6082" t="b">
        <v>1</v>
      </c>
      <c r="R6082" s="2" t="b">
        <v>0</v>
      </c>
      <c r="S6082" s="2" t="b">
        <v>1</v>
      </c>
    </row>
    <row r="6083" spans="1:19" x14ac:dyDescent="0.2">
      <c r="A6083" t="s">
        <v>25</v>
      </c>
      <c r="B6083" s="1">
        <v>127.71541724275303</v>
      </c>
      <c r="C6083" t="s">
        <v>24</v>
      </c>
      <c r="D6083" t="s">
        <v>22</v>
      </c>
      <c r="E6083">
        <v>4</v>
      </c>
      <c r="F6083">
        <v>9</v>
      </c>
      <c r="G6083">
        <v>90</v>
      </c>
      <c r="H6083">
        <v>1</v>
      </c>
      <c r="I6083" s="6">
        <v>1.2467269947044872</v>
      </c>
      <c r="J6083" s="6">
        <v>0.49911269909774542</v>
      </c>
      <c r="K6083" s="6">
        <v>113.25792376162494</v>
      </c>
      <c r="L6083" s="6">
        <v>4.267302428693438</v>
      </c>
      <c r="M6083" s="6">
        <v>151.23821566187934</v>
      </c>
      <c r="N6083" s="6">
        <v>2.2585823600136923</v>
      </c>
      <c r="O6083" t="b">
        <v>0</v>
      </c>
      <c r="P6083" t="b">
        <v>0</v>
      </c>
      <c r="Q6083" t="b">
        <v>0</v>
      </c>
      <c r="R6083" s="2" t="b">
        <v>0</v>
      </c>
      <c r="S6083" s="2" t="b">
        <v>1</v>
      </c>
    </row>
    <row r="6084" spans="1:19" x14ac:dyDescent="0.2">
      <c r="A6084" t="s">
        <v>25</v>
      </c>
      <c r="B6084" s="1">
        <v>138.96374756872029</v>
      </c>
      <c r="C6084" t="s">
        <v>24</v>
      </c>
      <c r="D6084" t="s">
        <v>22</v>
      </c>
      <c r="E6084">
        <v>4</v>
      </c>
      <c r="F6084">
        <v>9</v>
      </c>
      <c r="G6084">
        <v>95</v>
      </c>
      <c r="H6084">
        <v>1</v>
      </c>
      <c r="I6084" s="6">
        <v>1.1095179552007068</v>
      </c>
      <c r="J6084" s="6">
        <v>0.47110348487958109</v>
      </c>
      <c r="K6084" s="6">
        <v>453.03151487885566</v>
      </c>
      <c r="L6084" s="6">
        <v>17.069202926464381</v>
      </c>
      <c r="M6084" s="6">
        <v>354.27630460315493</v>
      </c>
      <c r="N6084" s="6">
        <v>5.2907408927412387</v>
      </c>
      <c r="O6084" t="b">
        <v>0</v>
      </c>
      <c r="P6084" t="b">
        <v>0</v>
      </c>
      <c r="Q6084" t="b">
        <v>0</v>
      </c>
      <c r="R6084" s="2" t="b">
        <v>0</v>
      </c>
      <c r="S6084" s="2" t="b">
        <v>0</v>
      </c>
    </row>
    <row r="6085" spans="1:19" x14ac:dyDescent="0.2">
      <c r="A6085" t="s">
        <v>25</v>
      </c>
      <c r="B6085" s="1">
        <v>110.13990110842924</v>
      </c>
      <c r="C6085" t="s">
        <v>24</v>
      </c>
      <c r="D6085" t="s">
        <v>22</v>
      </c>
      <c r="E6085">
        <v>2</v>
      </c>
      <c r="F6085">
        <v>9</v>
      </c>
      <c r="G6085">
        <v>94</v>
      </c>
      <c r="H6085">
        <v>1</v>
      </c>
      <c r="I6085" s="6">
        <v>1.459300291682478</v>
      </c>
      <c r="J6085" s="6">
        <v>1.1098915554152762</v>
      </c>
      <c r="K6085" s="6">
        <v>103.46256776882132</v>
      </c>
      <c r="L6085" s="6">
        <v>3.8982355675881255</v>
      </c>
      <c r="M6085" s="6">
        <v>141.55689972877508</v>
      </c>
      <c r="N6085" s="6">
        <v>2.1140021737655665</v>
      </c>
      <c r="O6085" t="b">
        <v>0</v>
      </c>
      <c r="P6085" t="b">
        <v>0</v>
      </c>
      <c r="Q6085" t="b">
        <v>0</v>
      </c>
      <c r="R6085" s="2" t="b">
        <v>0</v>
      </c>
      <c r="S6085" s="2" t="b">
        <v>0</v>
      </c>
    </row>
    <row r="6086" spans="1:19" x14ac:dyDescent="0.2">
      <c r="A6086" t="s">
        <v>25</v>
      </c>
      <c r="B6086" s="1">
        <v>614.20570384083612</v>
      </c>
      <c r="C6086" t="s">
        <v>24</v>
      </c>
      <c r="D6086" t="s">
        <v>22</v>
      </c>
      <c r="E6086">
        <v>4</v>
      </c>
      <c r="F6086">
        <v>10</v>
      </c>
      <c r="G6086">
        <v>100</v>
      </c>
      <c r="H6086">
        <v>2</v>
      </c>
      <c r="I6086" s="6">
        <v>0.86921636469669195</v>
      </c>
      <c r="J6086" s="6">
        <v>0.58218858478858238</v>
      </c>
      <c r="K6086" s="6">
        <v>498.2692676229226</v>
      </c>
      <c r="L6086" s="6">
        <v>18.773659142346368</v>
      </c>
      <c r="M6086" s="6">
        <v>494.42530220947799</v>
      </c>
      <c r="N6086" s="6">
        <v>7.3837175414139606</v>
      </c>
      <c r="O6086" t="b">
        <v>0</v>
      </c>
      <c r="P6086" t="b">
        <v>0</v>
      </c>
      <c r="Q6086" t="b">
        <v>1</v>
      </c>
      <c r="R6086" s="2" t="b">
        <v>0</v>
      </c>
      <c r="S6086" s="2" t="b">
        <v>1</v>
      </c>
    </row>
    <row r="6087" spans="1:19" x14ac:dyDescent="0.2">
      <c r="A6087" t="s">
        <v>25</v>
      </c>
      <c r="B6087" s="1">
        <v>333.23178590677946</v>
      </c>
      <c r="C6087" t="s">
        <v>24</v>
      </c>
      <c r="D6087" t="s">
        <v>22</v>
      </c>
      <c r="E6087">
        <v>6</v>
      </c>
      <c r="F6087">
        <v>10</v>
      </c>
      <c r="G6087">
        <v>100</v>
      </c>
      <c r="H6087">
        <v>2</v>
      </c>
      <c r="I6087" s="6">
        <v>1.1422339834942516</v>
      </c>
      <c r="J6087" s="6">
        <v>0.32698439131721779</v>
      </c>
      <c r="K6087" s="6">
        <v>324.86335190837025</v>
      </c>
      <c r="L6087" s="6">
        <v>12.240116404657195</v>
      </c>
      <c r="M6087" s="6">
        <v>388.50846405572582</v>
      </c>
      <c r="N6087" s="6">
        <v>5.8019618903335868</v>
      </c>
      <c r="O6087" t="b">
        <v>0</v>
      </c>
      <c r="P6087" t="b">
        <v>0</v>
      </c>
      <c r="Q6087" t="b">
        <v>0</v>
      </c>
      <c r="R6087" s="2" t="b">
        <v>0</v>
      </c>
      <c r="S6087" s="2" t="b">
        <v>1</v>
      </c>
    </row>
    <row r="6088" spans="1:19" x14ac:dyDescent="0.2">
      <c r="A6088" t="s">
        <v>25</v>
      </c>
      <c r="B6088" s="1">
        <v>108.96820003280764</v>
      </c>
      <c r="C6088" t="s">
        <v>24</v>
      </c>
      <c r="D6088" t="s">
        <v>22</v>
      </c>
      <c r="E6088">
        <v>5</v>
      </c>
      <c r="F6088">
        <v>10</v>
      </c>
      <c r="G6088">
        <v>97</v>
      </c>
      <c r="H6088">
        <v>2</v>
      </c>
      <c r="I6088" s="6">
        <v>1.0943605779673375</v>
      </c>
      <c r="J6088" s="6">
        <v>0.48731880973415659</v>
      </c>
      <c r="K6088" s="6">
        <v>130.42655547576359</v>
      </c>
      <c r="L6088" s="6">
        <v>4.9141776439347664</v>
      </c>
      <c r="M6088" s="6">
        <v>168.30565857052517</v>
      </c>
      <c r="N6088" s="6">
        <v>2.5134665195186541</v>
      </c>
      <c r="O6088" t="b">
        <v>0</v>
      </c>
      <c r="P6088" t="b">
        <v>0</v>
      </c>
      <c r="Q6088" t="b">
        <v>1</v>
      </c>
      <c r="R6088" s="2" t="b">
        <v>0</v>
      </c>
      <c r="S6088" s="2" t="b">
        <v>0</v>
      </c>
    </row>
    <row r="6089" spans="1:19" x14ac:dyDescent="0.2">
      <c r="A6089" t="s">
        <v>25</v>
      </c>
      <c r="B6089" s="1">
        <v>394.16024183910201</v>
      </c>
      <c r="C6089" t="s">
        <v>24</v>
      </c>
      <c r="D6089" t="s">
        <v>22</v>
      </c>
      <c r="E6089">
        <v>6</v>
      </c>
      <c r="F6089">
        <v>10</v>
      </c>
      <c r="G6089">
        <v>100</v>
      </c>
      <c r="H6089">
        <v>2</v>
      </c>
      <c r="I6089" s="6">
        <v>0.58690230110183716</v>
      </c>
      <c r="J6089" s="6">
        <v>0.55744753475385067</v>
      </c>
      <c r="K6089" s="6">
        <v>374.79067649865061</v>
      </c>
      <c r="L6089" s="6">
        <v>14.121265081995549</v>
      </c>
      <c r="M6089" s="6">
        <v>553.42335565911833</v>
      </c>
      <c r="N6089" s="6">
        <v>8.2647909011685581</v>
      </c>
      <c r="O6089" t="b">
        <v>0</v>
      </c>
      <c r="P6089" t="b">
        <v>0</v>
      </c>
      <c r="Q6089" t="b">
        <v>0</v>
      </c>
      <c r="R6089" s="2" t="b">
        <v>0</v>
      </c>
      <c r="S6089" s="2" t="b">
        <v>0</v>
      </c>
    </row>
    <row r="6090" spans="1:19" x14ac:dyDescent="0.2">
      <c r="A6090" t="s">
        <v>25</v>
      </c>
      <c r="B6090" s="1">
        <v>707.00442903006592</v>
      </c>
      <c r="C6090" t="s">
        <v>24</v>
      </c>
      <c r="D6090" t="s">
        <v>22</v>
      </c>
      <c r="E6090">
        <v>6</v>
      </c>
      <c r="F6090">
        <v>10</v>
      </c>
      <c r="G6090">
        <v>100</v>
      </c>
      <c r="H6090">
        <v>2</v>
      </c>
      <c r="I6090" s="6">
        <v>0.77849895231756305</v>
      </c>
      <c r="J6090" s="6">
        <v>0.67985851747624815</v>
      </c>
      <c r="K6090" s="6">
        <v>448.80321622305337</v>
      </c>
      <c r="L6090" s="6">
        <v>16.909890195629558</v>
      </c>
      <c r="M6090" s="6">
        <v>435.82367100186769</v>
      </c>
      <c r="N6090" s="6">
        <v>6.5085643274310341</v>
      </c>
      <c r="O6090" t="b">
        <v>0</v>
      </c>
      <c r="P6090" t="b">
        <v>0</v>
      </c>
      <c r="Q6090" t="b">
        <v>0</v>
      </c>
      <c r="R6090" s="2" t="b">
        <v>0</v>
      </c>
      <c r="S6090" s="2" t="b">
        <v>1</v>
      </c>
    </row>
    <row r="6091" spans="1:19" x14ac:dyDescent="0.2">
      <c r="A6091" t="s">
        <v>25</v>
      </c>
      <c r="B6091" s="1">
        <v>191.45595575656739</v>
      </c>
      <c r="C6091" t="s">
        <v>24</v>
      </c>
      <c r="D6091" t="s">
        <v>22</v>
      </c>
      <c r="E6091">
        <v>4</v>
      </c>
      <c r="F6091">
        <v>9</v>
      </c>
      <c r="G6091">
        <v>94</v>
      </c>
      <c r="H6091">
        <v>1</v>
      </c>
      <c r="I6091" s="6">
        <v>1.2425218867347223</v>
      </c>
      <c r="J6091" s="6">
        <v>0.21731794757200329</v>
      </c>
      <c r="K6091" s="6">
        <v>318.53752786588632</v>
      </c>
      <c r="L6091" s="6">
        <v>12.001773660914214</v>
      </c>
      <c r="M6091" s="6">
        <v>336.04474513169026</v>
      </c>
      <c r="N6091" s="6">
        <v>5.0184718869375038</v>
      </c>
      <c r="O6091" t="b">
        <v>0</v>
      </c>
      <c r="P6091" t="b">
        <v>0</v>
      </c>
      <c r="Q6091" t="b">
        <v>0</v>
      </c>
      <c r="R6091" s="2" t="b">
        <v>1</v>
      </c>
      <c r="S6091" s="2" t="b">
        <v>0</v>
      </c>
    </row>
    <row r="6092" spans="1:19" x14ac:dyDescent="0.2">
      <c r="A6092" t="s">
        <v>25</v>
      </c>
      <c r="B6092" s="1">
        <v>168.02193424413565</v>
      </c>
      <c r="C6092" t="s">
        <v>24</v>
      </c>
      <c r="D6092" t="s">
        <v>22</v>
      </c>
      <c r="E6092">
        <v>4</v>
      </c>
      <c r="F6092">
        <v>10</v>
      </c>
      <c r="G6092">
        <v>100</v>
      </c>
      <c r="H6092">
        <v>1</v>
      </c>
      <c r="I6092" s="6">
        <v>1.531080122669203</v>
      </c>
      <c r="J6092" s="6">
        <v>0.65413887945838345</v>
      </c>
      <c r="K6092" s="6">
        <v>94.288956743151218</v>
      </c>
      <c r="L6092" s="6">
        <v>3.5525946507360464</v>
      </c>
      <c r="M6092" s="6">
        <v>129.59295966799235</v>
      </c>
      <c r="N6092" s="6">
        <v>1.9353334169352383</v>
      </c>
      <c r="O6092" t="b">
        <v>0</v>
      </c>
      <c r="P6092" t="b">
        <v>0</v>
      </c>
      <c r="Q6092" t="b">
        <v>0</v>
      </c>
      <c r="R6092" s="2" t="b">
        <v>0</v>
      </c>
      <c r="S6092" s="2" t="b">
        <v>1</v>
      </c>
    </row>
    <row r="6093" spans="1:19" x14ac:dyDescent="0.2">
      <c r="A6093" t="s">
        <v>25</v>
      </c>
      <c r="B6093" s="1">
        <v>333.23178590677946</v>
      </c>
      <c r="C6093" t="s">
        <v>24</v>
      </c>
      <c r="D6093" t="s">
        <v>22</v>
      </c>
      <c r="E6093">
        <v>4</v>
      </c>
      <c r="F6093">
        <v>10</v>
      </c>
      <c r="G6093">
        <v>97</v>
      </c>
      <c r="H6093">
        <v>1</v>
      </c>
      <c r="I6093" s="6">
        <v>0.27367980933677211</v>
      </c>
      <c r="J6093" s="6">
        <v>0.24897875196858721</v>
      </c>
      <c r="K6093" s="6">
        <v>282.6732148358866</v>
      </c>
      <c r="L6093" s="6">
        <v>10.650487454940206</v>
      </c>
      <c r="M6093" s="6">
        <v>584.21615943761594</v>
      </c>
      <c r="N6093" s="6">
        <v>8.7246487692682795</v>
      </c>
      <c r="O6093" t="b">
        <v>0</v>
      </c>
      <c r="P6093" t="b">
        <v>0</v>
      </c>
      <c r="Q6093" t="b">
        <v>0</v>
      </c>
      <c r="R6093" s="2" t="b">
        <v>0</v>
      </c>
      <c r="S6093" s="2" t="b">
        <v>1</v>
      </c>
    </row>
    <row r="6094" spans="1:19" x14ac:dyDescent="0.2">
      <c r="A6094" t="s">
        <v>25</v>
      </c>
      <c r="B6094" s="1">
        <v>120.45087057389919</v>
      </c>
      <c r="C6094" t="s">
        <v>24</v>
      </c>
      <c r="D6094" t="s">
        <v>22</v>
      </c>
      <c r="E6094">
        <v>4</v>
      </c>
      <c r="F6094">
        <v>10</v>
      </c>
      <c r="G6094">
        <v>93</v>
      </c>
      <c r="H6094">
        <v>1</v>
      </c>
      <c r="I6094" s="6">
        <v>0.89727381670361761</v>
      </c>
      <c r="J6094" s="6">
        <v>0.84564545615463704</v>
      </c>
      <c r="K6094" s="6">
        <v>149.98935120427265</v>
      </c>
      <c r="L6094" s="6">
        <v>5.6512595447119889</v>
      </c>
      <c r="M6094" s="6">
        <v>187.47275874318663</v>
      </c>
      <c r="N6094" s="6">
        <v>2.7997068335367223</v>
      </c>
      <c r="O6094" t="b">
        <v>0</v>
      </c>
      <c r="P6094" t="b">
        <v>0</v>
      </c>
      <c r="Q6094" t="b">
        <v>0</v>
      </c>
      <c r="R6094" s="2" t="b">
        <v>0</v>
      </c>
      <c r="S6094" s="2" t="b">
        <v>1</v>
      </c>
    </row>
    <row r="6095" spans="1:19" x14ac:dyDescent="0.2">
      <c r="A6095" t="s">
        <v>25</v>
      </c>
      <c r="B6095" s="1">
        <v>163.5694701567736</v>
      </c>
      <c r="C6095" t="s">
        <v>24</v>
      </c>
      <c r="D6095" t="s">
        <v>22</v>
      </c>
      <c r="E6095">
        <v>6</v>
      </c>
      <c r="F6095">
        <v>10</v>
      </c>
      <c r="G6095">
        <v>97</v>
      </c>
      <c r="H6095">
        <v>1</v>
      </c>
      <c r="I6095" s="6">
        <v>0.98323250627614778</v>
      </c>
      <c r="J6095" s="6">
        <v>0.48323524168340498</v>
      </c>
      <c r="K6095" s="6">
        <v>387.84003574974741</v>
      </c>
      <c r="L6095" s="6">
        <v>14.612935426776904</v>
      </c>
      <c r="M6095" s="6">
        <v>498.43544338058746</v>
      </c>
      <c r="N6095" s="6">
        <v>7.4436047469763524</v>
      </c>
      <c r="O6095" t="b">
        <v>0</v>
      </c>
      <c r="P6095" t="b">
        <v>0</v>
      </c>
      <c r="Q6095" t="b">
        <v>1</v>
      </c>
      <c r="R6095" s="2" t="b">
        <v>0</v>
      </c>
      <c r="S6095" s="2" t="b">
        <v>1</v>
      </c>
    </row>
    <row r="6096" spans="1:19" x14ac:dyDescent="0.2">
      <c r="A6096" t="s">
        <v>25</v>
      </c>
      <c r="B6096" s="1">
        <v>123.96597380076396</v>
      </c>
      <c r="C6096" t="s">
        <v>24</v>
      </c>
      <c r="D6096" t="s">
        <v>21</v>
      </c>
      <c r="E6096">
        <v>3</v>
      </c>
      <c r="F6096">
        <v>10</v>
      </c>
      <c r="G6096">
        <v>95</v>
      </c>
      <c r="H6096">
        <v>1</v>
      </c>
      <c r="I6096" s="6">
        <v>1.5545704745154734</v>
      </c>
      <c r="J6096" s="6">
        <v>1.2264164674344609</v>
      </c>
      <c r="K6096" s="6">
        <v>99.21007385190002</v>
      </c>
      <c r="L6096" s="6">
        <v>3.738011214033174</v>
      </c>
      <c r="M6096" s="6">
        <v>132.86701300771955</v>
      </c>
      <c r="N6096" s="6">
        <v>1.9842279313705584</v>
      </c>
      <c r="O6096" t="b">
        <v>0</v>
      </c>
      <c r="P6096" t="b">
        <v>1</v>
      </c>
      <c r="Q6096" t="b">
        <v>0</v>
      </c>
      <c r="R6096" s="2" t="b">
        <v>0</v>
      </c>
      <c r="S6096" s="2" t="b">
        <v>1</v>
      </c>
    </row>
    <row r="6097" spans="1:19" x14ac:dyDescent="0.2">
      <c r="A6097" t="s">
        <v>25</v>
      </c>
      <c r="B6097" s="1">
        <v>113.42066412016968</v>
      </c>
      <c r="C6097" t="s">
        <v>24</v>
      </c>
      <c r="D6097" t="s">
        <v>22</v>
      </c>
      <c r="E6097">
        <v>4</v>
      </c>
      <c r="F6097">
        <v>10</v>
      </c>
      <c r="G6097">
        <v>96</v>
      </c>
      <c r="H6097">
        <v>2</v>
      </c>
      <c r="I6097" s="6">
        <v>1.06366765187462</v>
      </c>
      <c r="J6097" s="6">
        <v>1.0306859525973338</v>
      </c>
      <c r="K6097" s="6">
        <v>157.27621755641522</v>
      </c>
      <c r="L6097" s="6">
        <v>5.9258121892360842</v>
      </c>
      <c r="M6097" s="6">
        <v>191.58795182435168</v>
      </c>
      <c r="N6097" s="6">
        <v>2.8611628779663212</v>
      </c>
      <c r="O6097" t="b">
        <v>0</v>
      </c>
      <c r="P6097" t="b">
        <v>0</v>
      </c>
      <c r="Q6097" t="b">
        <v>0</v>
      </c>
      <c r="R6097" s="2" t="b">
        <v>0</v>
      </c>
      <c r="S6097" s="2" t="b">
        <v>1</v>
      </c>
    </row>
    <row r="6098" spans="1:19" x14ac:dyDescent="0.2">
      <c r="A6098" t="s">
        <v>25</v>
      </c>
      <c r="B6098" s="1">
        <v>254.96215405525743</v>
      </c>
      <c r="C6098" t="s">
        <v>24</v>
      </c>
      <c r="D6098" t="s">
        <v>22</v>
      </c>
      <c r="E6098">
        <v>6</v>
      </c>
      <c r="F6098">
        <v>9</v>
      </c>
      <c r="G6098">
        <v>98</v>
      </c>
      <c r="H6098">
        <v>2</v>
      </c>
      <c r="I6098" s="6">
        <v>0.70048838337572417</v>
      </c>
      <c r="J6098" s="6">
        <v>0.37797149366439098</v>
      </c>
      <c r="K6098" s="6">
        <v>144.4391771783952</v>
      </c>
      <c r="L6098" s="6">
        <v>5.4421415394221633</v>
      </c>
      <c r="M6098" s="6">
        <v>217.97074388604071</v>
      </c>
      <c r="N6098" s="6">
        <v>3.2551618979736672</v>
      </c>
      <c r="O6098" t="b">
        <v>0</v>
      </c>
      <c r="P6098" t="b">
        <v>0</v>
      </c>
      <c r="Q6098" t="b">
        <v>1</v>
      </c>
      <c r="R6098" s="2" t="b">
        <v>1</v>
      </c>
      <c r="S6098" s="2" t="b">
        <v>0</v>
      </c>
    </row>
    <row r="6099" spans="1:19" x14ac:dyDescent="0.2">
      <c r="A6099" t="s">
        <v>25</v>
      </c>
      <c r="B6099" s="1">
        <v>102.17233379420244</v>
      </c>
      <c r="C6099" t="s">
        <v>24</v>
      </c>
      <c r="D6099" t="s">
        <v>22</v>
      </c>
      <c r="E6099">
        <v>4</v>
      </c>
      <c r="F6099">
        <v>10</v>
      </c>
      <c r="G6099">
        <v>97</v>
      </c>
      <c r="H6099">
        <v>1</v>
      </c>
      <c r="I6099" s="6">
        <v>0.82295599997661573</v>
      </c>
      <c r="J6099" s="6">
        <v>0.74030079276182781</v>
      </c>
      <c r="K6099" s="6">
        <v>160.46755716644148</v>
      </c>
      <c r="L6099" s="6">
        <v>6.0460546483625057</v>
      </c>
      <c r="M6099" s="6">
        <v>199.59610252015801</v>
      </c>
      <c r="N6099" s="6">
        <v>2.9807561158177678</v>
      </c>
      <c r="O6099" t="b">
        <v>0</v>
      </c>
      <c r="P6099" t="b">
        <v>0</v>
      </c>
      <c r="Q6099" t="b">
        <v>1</v>
      </c>
      <c r="R6099" s="2" t="b">
        <v>0</v>
      </c>
      <c r="S6099" s="2" t="b">
        <v>0</v>
      </c>
    </row>
    <row r="6100" spans="1:19" x14ac:dyDescent="0.2">
      <c r="A6100" t="s">
        <v>25</v>
      </c>
      <c r="B6100" s="1">
        <v>112.4833032596724</v>
      </c>
      <c r="C6100" t="s">
        <v>24</v>
      </c>
      <c r="D6100" t="s">
        <v>22</v>
      </c>
      <c r="E6100">
        <v>2</v>
      </c>
      <c r="F6100">
        <v>10</v>
      </c>
      <c r="G6100">
        <v>90</v>
      </c>
      <c r="H6100">
        <v>1</v>
      </c>
      <c r="I6100" s="6">
        <v>1.6005325351965618</v>
      </c>
      <c r="J6100" s="6">
        <v>0.32128699732564059</v>
      </c>
      <c r="K6100" s="6">
        <v>194.38127490455469</v>
      </c>
      <c r="L6100" s="6">
        <v>7.3238468351102339</v>
      </c>
      <c r="M6100" s="6">
        <v>226.19207291247443</v>
      </c>
      <c r="N6100" s="6">
        <v>3.377938728113512</v>
      </c>
      <c r="O6100" t="b">
        <v>0</v>
      </c>
      <c r="P6100" t="b">
        <v>0</v>
      </c>
      <c r="Q6100" t="b">
        <v>0</v>
      </c>
      <c r="R6100" s="2" t="b">
        <v>0</v>
      </c>
      <c r="S6100" s="2" t="b">
        <v>1</v>
      </c>
    </row>
    <row r="6101" spans="1:19" x14ac:dyDescent="0.2">
      <c r="A6101" t="s">
        <v>25</v>
      </c>
      <c r="B6101" s="1">
        <v>138.96374756872029</v>
      </c>
      <c r="C6101" t="s">
        <v>24</v>
      </c>
      <c r="D6101" t="s">
        <v>22</v>
      </c>
      <c r="E6101">
        <v>4</v>
      </c>
      <c r="F6101">
        <v>10</v>
      </c>
      <c r="G6101">
        <v>99</v>
      </c>
      <c r="H6101">
        <v>1</v>
      </c>
      <c r="I6101" s="6">
        <v>1.3075483189431614</v>
      </c>
      <c r="J6101" s="6">
        <v>0.43703607122121868</v>
      </c>
      <c r="K6101" s="6">
        <v>107.49872981867298</v>
      </c>
      <c r="L6101" s="6">
        <v>4.050309025637584</v>
      </c>
      <c r="M6101" s="6">
        <v>147.79421055904609</v>
      </c>
      <c r="N6101" s="6">
        <v>2.20714979623334</v>
      </c>
      <c r="O6101" t="b">
        <v>0</v>
      </c>
      <c r="P6101" t="b">
        <v>0</v>
      </c>
      <c r="Q6101" t="b">
        <v>0</v>
      </c>
      <c r="R6101" s="2" t="b">
        <v>0</v>
      </c>
      <c r="S6101" s="2" t="b">
        <v>1</v>
      </c>
    </row>
    <row r="6102" spans="1:19" x14ac:dyDescent="0.2">
      <c r="A6102" t="s">
        <v>25</v>
      </c>
      <c r="B6102" s="1">
        <v>139.19808778384458</v>
      </c>
      <c r="C6102" t="s">
        <v>24</v>
      </c>
      <c r="D6102" t="s">
        <v>22</v>
      </c>
      <c r="E6102">
        <v>4</v>
      </c>
      <c r="F6102">
        <v>10</v>
      </c>
      <c r="G6102">
        <v>97</v>
      </c>
      <c r="H6102">
        <v>1</v>
      </c>
      <c r="I6102" s="6">
        <v>1.1881013868451216</v>
      </c>
      <c r="J6102" s="6">
        <v>0.26670001910468971</v>
      </c>
      <c r="K6102" s="6">
        <v>325.91804077752306</v>
      </c>
      <c r="L6102" s="6">
        <v>12.279854696013521</v>
      </c>
      <c r="M6102" s="6">
        <v>386.40815884599681</v>
      </c>
      <c r="N6102" s="6">
        <v>5.7705960594384083</v>
      </c>
      <c r="O6102" t="b">
        <v>0</v>
      </c>
      <c r="P6102" t="b">
        <v>0</v>
      </c>
      <c r="Q6102" t="b">
        <v>0</v>
      </c>
      <c r="R6102" s="2" t="b">
        <v>0</v>
      </c>
      <c r="S6102" s="2" t="b">
        <v>1</v>
      </c>
    </row>
    <row r="6103" spans="1:19" x14ac:dyDescent="0.2">
      <c r="A6103" t="s">
        <v>25</v>
      </c>
      <c r="B6103" s="1">
        <v>126.30937595200712</v>
      </c>
      <c r="C6103" t="s">
        <v>24</v>
      </c>
      <c r="D6103" t="s">
        <v>22</v>
      </c>
      <c r="E6103">
        <v>4</v>
      </c>
      <c r="F6103">
        <v>10</v>
      </c>
      <c r="G6103">
        <v>98</v>
      </c>
      <c r="H6103">
        <v>1</v>
      </c>
      <c r="I6103" s="6">
        <v>0.93464301675007755</v>
      </c>
      <c r="J6103" s="6">
        <v>0.77570805298535661</v>
      </c>
      <c r="K6103" s="6">
        <v>213.50439416549327</v>
      </c>
      <c r="L6103" s="6">
        <v>8.0443627209404465</v>
      </c>
      <c r="M6103" s="6">
        <v>243.80485587911323</v>
      </c>
      <c r="N6103" s="6">
        <v>3.640966963041484</v>
      </c>
      <c r="O6103" t="b">
        <v>0</v>
      </c>
      <c r="P6103" t="b">
        <v>0</v>
      </c>
      <c r="Q6103" t="b">
        <v>1</v>
      </c>
      <c r="R6103" s="2" t="b">
        <v>0</v>
      </c>
      <c r="S6103" s="2" t="b">
        <v>0</v>
      </c>
    </row>
    <row r="6104" spans="1:19" x14ac:dyDescent="0.2">
      <c r="A6104" t="s">
        <v>25</v>
      </c>
      <c r="B6104" s="1">
        <v>170.59967661050314</v>
      </c>
      <c r="C6104" t="s">
        <v>24</v>
      </c>
      <c r="D6104" t="s">
        <v>22</v>
      </c>
      <c r="E6104">
        <v>4</v>
      </c>
      <c r="F6104">
        <v>7</v>
      </c>
      <c r="G6104">
        <v>73</v>
      </c>
      <c r="H6104">
        <v>1</v>
      </c>
      <c r="I6104" s="6">
        <v>1.2687496571188259</v>
      </c>
      <c r="J6104" s="6">
        <v>0.66512518600097015</v>
      </c>
      <c r="K6104" s="6">
        <v>112.60857126517276</v>
      </c>
      <c r="L6104" s="6">
        <v>4.2428362951713305</v>
      </c>
      <c r="M6104" s="6">
        <v>148.99472923584756</v>
      </c>
      <c r="N6104" s="6">
        <v>2.2250782694993347</v>
      </c>
      <c r="O6104" t="b">
        <v>0</v>
      </c>
      <c r="P6104" t="b">
        <v>0</v>
      </c>
      <c r="Q6104" t="b">
        <v>0</v>
      </c>
      <c r="R6104" s="2" t="b">
        <v>1</v>
      </c>
      <c r="S6104" s="2" t="b">
        <v>0</v>
      </c>
    </row>
    <row r="6105" spans="1:19" x14ac:dyDescent="0.2">
      <c r="A6105" t="s">
        <v>25</v>
      </c>
      <c r="B6105" s="1">
        <v>126.54371616713144</v>
      </c>
      <c r="C6105" t="s">
        <v>24</v>
      </c>
      <c r="D6105" t="s">
        <v>22</v>
      </c>
      <c r="E6105">
        <v>5</v>
      </c>
      <c r="F6105">
        <v>10</v>
      </c>
      <c r="G6105">
        <v>98</v>
      </c>
      <c r="H6105">
        <v>1</v>
      </c>
      <c r="I6105" s="6">
        <v>1.2324629295131222</v>
      </c>
      <c r="J6105" s="6">
        <v>0.50447689992466382</v>
      </c>
      <c r="K6105" s="6">
        <v>338.25655051548807</v>
      </c>
      <c r="L6105" s="6">
        <v>12.744741838762955</v>
      </c>
      <c r="M6105" s="6">
        <v>337.48091088191114</v>
      </c>
      <c r="N6105" s="6">
        <v>5.0399194993369827</v>
      </c>
      <c r="O6105" t="b">
        <v>0</v>
      </c>
      <c r="P6105" t="b">
        <v>0</v>
      </c>
      <c r="Q6105" t="b">
        <v>1</v>
      </c>
      <c r="R6105" s="2" t="b">
        <v>1</v>
      </c>
      <c r="S6105" s="2" t="b">
        <v>0</v>
      </c>
    </row>
    <row r="6106" spans="1:19" x14ac:dyDescent="0.2">
      <c r="A6106" t="s">
        <v>25</v>
      </c>
      <c r="B6106" s="1">
        <v>118.10746842265604</v>
      </c>
      <c r="C6106" t="s">
        <v>24</v>
      </c>
      <c r="D6106" t="s">
        <v>22</v>
      </c>
      <c r="E6106">
        <v>6</v>
      </c>
      <c r="F6106">
        <v>10</v>
      </c>
      <c r="G6106">
        <v>96</v>
      </c>
      <c r="H6106">
        <v>2</v>
      </c>
      <c r="I6106" s="6">
        <v>1.5043584591780828</v>
      </c>
      <c r="J6106" s="6">
        <v>0.78539584570250132</v>
      </c>
      <c r="K6106" s="6">
        <v>96.931367283315538</v>
      </c>
      <c r="L6106" s="6">
        <v>3.6521547039415152</v>
      </c>
      <c r="M6106" s="6">
        <v>131.36756752789077</v>
      </c>
      <c r="N6106" s="6">
        <v>1.9618353033186973</v>
      </c>
      <c r="O6106" t="b">
        <v>0</v>
      </c>
      <c r="P6106" t="b">
        <v>0</v>
      </c>
      <c r="Q6106" t="b">
        <v>0</v>
      </c>
      <c r="R6106" s="2" t="b">
        <v>0</v>
      </c>
      <c r="S6106" s="2" t="b">
        <v>0</v>
      </c>
    </row>
    <row r="6107" spans="1:19" x14ac:dyDescent="0.2">
      <c r="A6107" t="s">
        <v>25</v>
      </c>
      <c r="B6107" s="1">
        <v>148.33735617369297</v>
      </c>
      <c r="C6107" t="s">
        <v>24</v>
      </c>
      <c r="D6107" t="s">
        <v>22</v>
      </c>
      <c r="E6107">
        <v>5</v>
      </c>
      <c r="F6107">
        <v>10</v>
      </c>
      <c r="G6107">
        <v>97</v>
      </c>
      <c r="H6107">
        <v>2</v>
      </c>
      <c r="I6107" s="6">
        <v>1.3655328180613211</v>
      </c>
      <c r="J6107" s="6">
        <v>0.46579380691659639</v>
      </c>
      <c r="K6107" s="6">
        <v>103.39810620138827</v>
      </c>
      <c r="L6107" s="6">
        <v>3.895806801510413</v>
      </c>
      <c r="M6107" s="6">
        <v>143.24353128620686</v>
      </c>
      <c r="N6107" s="6">
        <v>2.1391902273721657</v>
      </c>
      <c r="O6107" t="b">
        <v>0</v>
      </c>
      <c r="P6107" t="b">
        <v>0</v>
      </c>
      <c r="Q6107" t="b">
        <v>1</v>
      </c>
      <c r="R6107" s="2" t="b">
        <v>0</v>
      </c>
      <c r="S6107" s="2" t="b">
        <v>0</v>
      </c>
    </row>
    <row r="6108" spans="1:19" x14ac:dyDescent="0.2">
      <c r="A6108" t="s">
        <v>25</v>
      </c>
      <c r="B6108" s="1">
        <v>227.31000867058799</v>
      </c>
      <c r="C6108" t="s">
        <v>24</v>
      </c>
      <c r="D6108" t="s">
        <v>22</v>
      </c>
      <c r="E6108">
        <v>4</v>
      </c>
      <c r="F6108">
        <v>10</v>
      </c>
      <c r="G6108">
        <v>100</v>
      </c>
      <c r="H6108">
        <v>1</v>
      </c>
      <c r="I6108" s="6">
        <v>0.36795990880474438</v>
      </c>
      <c r="J6108" s="6">
        <v>0.34352688309409951</v>
      </c>
      <c r="K6108" s="6">
        <v>308.03358685303385</v>
      </c>
      <c r="L6108" s="6">
        <v>11.606008918755084</v>
      </c>
      <c r="M6108" s="6">
        <v>559.90124539670705</v>
      </c>
      <c r="N6108" s="6">
        <v>8.3615313144787873</v>
      </c>
      <c r="O6108" t="b">
        <v>0</v>
      </c>
      <c r="P6108" t="b">
        <v>0</v>
      </c>
      <c r="Q6108" t="b">
        <v>0</v>
      </c>
      <c r="R6108" s="2" t="b">
        <v>0</v>
      </c>
      <c r="S6108" s="2" t="b">
        <v>1</v>
      </c>
    </row>
    <row r="6109" spans="1:19" x14ac:dyDescent="0.2">
      <c r="A6109" t="s">
        <v>25</v>
      </c>
      <c r="B6109" s="1">
        <v>171.53703747100042</v>
      </c>
      <c r="C6109" t="s">
        <v>24</v>
      </c>
      <c r="D6109" t="s">
        <v>22</v>
      </c>
      <c r="E6109">
        <v>3</v>
      </c>
      <c r="F6109">
        <v>10</v>
      </c>
      <c r="G6109">
        <v>100</v>
      </c>
      <c r="H6109">
        <v>0</v>
      </c>
      <c r="I6109" s="6">
        <v>0.99739117012074441</v>
      </c>
      <c r="J6109" s="6">
        <v>0.97722672969623736</v>
      </c>
      <c r="K6109" s="6">
        <v>142.60094042524736</v>
      </c>
      <c r="L6109" s="6">
        <v>5.3728809358309189</v>
      </c>
      <c r="M6109" s="6">
        <v>182.15954816885304</v>
      </c>
      <c r="N6109" s="6">
        <v>2.7203596683661342</v>
      </c>
      <c r="O6109" t="b">
        <v>0</v>
      </c>
      <c r="P6109" t="b">
        <v>0</v>
      </c>
      <c r="Q6109" t="b">
        <v>1</v>
      </c>
      <c r="R6109" s="2" t="b">
        <v>0</v>
      </c>
      <c r="S6109" s="2" t="b">
        <v>1</v>
      </c>
    </row>
    <row r="6110" spans="1:19" x14ac:dyDescent="0.2">
      <c r="A6110" t="s">
        <v>25</v>
      </c>
      <c r="B6110" s="1">
        <v>85.768518735500209</v>
      </c>
      <c r="C6110" t="s">
        <v>24</v>
      </c>
      <c r="D6110" t="s">
        <v>22</v>
      </c>
      <c r="E6110">
        <v>3</v>
      </c>
      <c r="F6110">
        <v>10</v>
      </c>
      <c r="G6110">
        <v>95</v>
      </c>
      <c r="H6110">
        <v>1</v>
      </c>
      <c r="I6110" s="6">
        <v>1.2474780264503786</v>
      </c>
      <c r="J6110" s="6">
        <v>0.58092279348128262</v>
      </c>
      <c r="K6110" s="6">
        <v>113.892354440787</v>
      </c>
      <c r="L6110" s="6">
        <v>4.2912063418865127</v>
      </c>
      <c r="M6110" s="6">
        <v>150.71609564818095</v>
      </c>
      <c r="N6110" s="6">
        <v>2.2507850513269401</v>
      </c>
      <c r="O6110" t="b">
        <v>0</v>
      </c>
      <c r="P6110" t="b">
        <v>0</v>
      </c>
      <c r="Q6110" t="b">
        <v>1</v>
      </c>
      <c r="R6110" s="2" t="b">
        <v>1</v>
      </c>
      <c r="S6110" s="2" t="b">
        <v>0</v>
      </c>
    </row>
    <row r="6111" spans="1:19" x14ac:dyDescent="0.2">
      <c r="A6111" t="s">
        <v>25</v>
      </c>
      <c r="B6111" s="1">
        <v>119.51350971340192</v>
      </c>
      <c r="C6111" t="s">
        <v>24</v>
      </c>
      <c r="D6111" t="s">
        <v>22</v>
      </c>
      <c r="E6111">
        <v>3</v>
      </c>
      <c r="F6111">
        <v>10</v>
      </c>
      <c r="G6111">
        <v>100</v>
      </c>
      <c r="H6111">
        <v>1</v>
      </c>
      <c r="I6111" s="6">
        <v>1.3370144728544791</v>
      </c>
      <c r="J6111" s="6">
        <v>0.75546370749513225</v>
      </c>
      <c r="K6111" s="6">
        <v>107.84781201733878</v>
      </c>
      <c r="L6111" s="6">
        <v>4.0634616534158878</v>
      </c>
      <c r="M6111" s="6">
        <v>143.47410432357233</v>
      </c>
      <c r="N6111" s="6">
        <v>2.1426335911582921</v>
      </c>
      <c r="O6111" t="b">
        <v>0</v>
      </c>
      <c r="P6111" t="b">
        <v>0</v>
      </c>
      <c r="Q6111" t="b">
        <v>1</v>
      </c>
      <c r="R6111" s="2" t="b">
        <v>0</v>
      </c>
      <c r="S6111" s="2" t="b">
        <v>1</v>
      </c>
    </row>
    <row r="6112" spans="1:19" x14ac:dyDescent="0.2">
      <c r="A6112" t="s">
        <v>25</v>
      </c>
      <c r="B6112" s="1">
        <v>382.67757129801049</v>
      </c>
      <c r="C6112" t="s">
        <v>24</v>
      </c>
      <c r="D6112" t="s">
        <v>22</v>
      </c>
      <c r="E6112">
        <v>6</v>
      </c>
      <c r="F6112">
        <v>10</v>
      </c>
      <c r="G6112">
        <v>92</v>
      </c>
      <c r="H6112">
        <v>3</v>
      </c>
      <c r="I6112" s="6">
        <v>0.45509055112699109</v>
      </c>
      <c r="J6112" s="6">
        <v>0.42430372266938698</v>
      </c>
      <c r="K6112" s="6">
        <v>319.58152879732779</v>
      </c>
      <c r="L6112" s="6">
        <v>12.041109254948898</v>
      </c>
      <c r="M6112" s="6">
        <v>474.90511630660973</v>
      </c>
      <c r="N6112" s="6">
        <v>7.0922042664691354</v>
      </c>
      <c r="O6112" t="b">
        <v>0</v>
      </c>
      <c r="P6112" t="b">
        <v>0</v>
      </c>
      <c r="Q6112" t="b">
        <v>1</v>
      </c>
      <c r="R6112" s="2" t="b">
        <v>0</v>
      </c>
      <c r="S6112" s="2" t="b">
        <v>1</v>
      </c>
    </row>
    <row r="6113" spans="1:19" x14ac:dyDescent="0.2">
      <c r="A6113" t="s">
        <v>25</v>
      </c>
      <c r="B6113" s="1">
        <v>92.798725189229714</v>
      </c>
      <c r="C6113" t="s">
        <v>24</v>
      </c>
      <c r="D6113" t="s">
        <v>22</v>
      </c>
      <c r="E6113">
        <v>2</v>
      </c>
      <c r="F6113">
        <v>10</v>
      </c>
      <c r="G6113">
        <v>95</v>
      </c>
      <c r="H6113">
        <v>1</v>
      </c>
      <c r="I6113" s="6">
        <v>0.97087885221347359</v>
      </c>
      <c r="J6113" s="6">
        <v>0.79499516644786339</v>
      </c>
      <c r="K6113" s="6">
        <v>142.65605019014939</v>
      </c>
      <c r="L6113" s="6">
        <v>5.3749573471388485</v>
      </c>
      <c r="M6113" s="6">
        <v>179.60308823425879</v>
      </c>
      <c r="N6113" s="6">
        <v>2.682181650415532</v>
      </c>
      <c r="O6113" t="b">
        <v>0</v>
      </c>
      <c r="P6113" t="b">
        <v>0</v>
      </c>
      <c r="Q6113" t="b">
        <v>1</v>
      </c>
      <c r="R6113" s="2" t="b">
        <v>1</v>
      </c>
      <c r="S6113" s="2" t="b">
        <v>0</v>
      </c>
    </row>
    <row r="6114" spans="1:19" x14ac:dyDescent="0.2">
      <c r="A6114" t="s">
        <v>25</v>
      </c>
      <c r="B6114" s="1">
        <v>138.96374756872029</v>
      </c>
      <c r="C6114" t="s">
        <v>24</v>
      </c>
      <c r="D6114" t="s">
        <v>22</v>
      </c>
      <c r="E6114">
        <v>5</v>
      </c>
      <c r="F6114">
        <v>10</v>
      </c>
      <c r="G6114">
        <v>98</v>
      </c>
      <c r="H6114">
        <v>2</v>
      </c>
      <c r="I6114" s="6">
        <v>1.7005099503522965</v>
      </c>
      <c r="J6114" s="6">
        <v>1.3480879744530732</v>
      </c>
      <c r="K6114" s="6">
        <v>93.673855073467777</v>
      </c>
      <c r="L6114" s="6">
        <v>3.5294190109065711</v>
      </c>
      <c r="M6114" s="6">
        <v>123.86270685074332</v>
      </c>
      <c r="N6114" s="6">
        <v>1.8497581681476425</v>
      </c>
      <c r="O6114" t="b">
        <v>0</v>
      </c>
      <c r="P6114" t="b">
        <v>0</v>
      </c>
      <c r="Q6114" t="b">
        <v>1</v>
      </c>
      <c r="R6114" s="2" t="b">
        <v>0</v>
      </c>
      <c r="S6114" s="2" t="b">
        <v>0</v>
      </c>
    </row>
    <row r="6115" spans="1:19" x14ac:dyDescent="0.2">
      <c r="A6115" t="s">
        <v>25</v>
      </c>
      <c r="B6115" s="1">
        <v>140.36978885946618</v>
      </c>
      <c r="C6115" t="s">
        <v>24</v>
      </c>
      <c r="D6115" t="s">
        <v>22</v>
      </c>
      <c r="E6115">
        <v>4</v>
      </c>
      <c r="F6115">
        <v>10</v>
      </c>
      <c r="G6115">
        <v>100</v>
      </c>
      <c r="H6115">
        <v>1</v>
      </c>
      <c r="I6115" s="6">
        <v>1.3993782673279436</v>
      </c>
      <c r="J6115" s="6">
        <v>0.78135330256525715</v>
      </c>
      <c r="K6115" s="6">
        <v>103.62061165509098</v>
      </c>
      <c r="L6115" s="6">
        <v>3.9041903037983534</v>
      </c>
      <c r="M6115" s="6">
        <v>139.07957238622035</v>
      </c>
      <c r="N6115" s="6">
        <v>2.0770059171555122</v>
      </c>
      <c r="O6115" t="b">
        <v>0</v>
      </c>
      <c r="P6115" t="b">
        <v>0</v>
      </c>
      <c r="Q6115" t="b">
        <v>0</v>
      </c>
      <c r="R6115" s="2" t="b">
        <v>0</v>
      </c>
      <c r="S6115" s="2" t="b">
        <v>1</v>
      </c>
    </row>
    <row r="6116" spans="1:19" x14ac:dyDescent="0.2">
      <c r="A6116" t="s">
        <v>25</v>
      </c>
      <c r="B6116" s="1">
        <v>210.90619361188573</v>
      </c>
      <c r="C6116" t="s">
        <v>24</v>
      </c>
      <c r="D6116" t="s">
        <v>22</v>
      </c>
      <c r="E6116">
        <v>2</v>
      </c>
      <c r="F6116">
        <v>9</v>
      </c>
      <c r="G6116">
        <v>93</v>
      </c>
      <c r="H6116">
        <v>1</v>
      </c>
      <c r="I6116" s="6">
        <v>1.2721993897157049</v>
      </c>
      <c r="J6116" s="6">
        <v>0.19358981146263399</v>
      </c>
      <c r="K6116" s="6">
        <v>300.09808489807449</v>
      </c>
      <c r="L6116" s="6">
        <v>11.307017151639773</v>
      </c>
      <c r="M6116" s="6">
        <v>324.80820236712759</v>
      </c>
      <c r="N6116" s="6">
        <v>4.8506660373080734</v>
      </c>
      <c r="O6116" t="b">
        <v>0</v>
      </c>
      <c r="P6116" t="b">
        <v>0</v>
      </c>
      <c r="Q6116" t="b">
        <v>0</v>
      </c>
      <c r="R6116" s="2" t="b">
        <v>0</v>
      </c>
      <c r="S6116" s="2" t="b">
        <v>0</v>
      </c>
    </row>
    <row r="6117" spans="1:19" x14ac:dyDescent="0.2">
      <c r="A6117" t="s">
        <v>25</v>
      </c>
      <c r="B6117" s="1">
        <v>92.798725189229714</v>
      </c>
      <c r="C6117" t="s">
        <v>24</v>
      </c>
      <c r="D6117" t="s">
        <v>22</v>
      </c>
      <c r="E6117">
        <v>2</v>
      </c>
      <c r="F6117">
        <v>10</v>
      </c>
      <c r="G6117">
        <v>98</v>
      </c>
      <c r="H6117">
        <v>0</v>
      </c>
      <c r="I6117" s="6">
        <v>1.0024526123533857</v>
      </c>
      <c r="J6117" s="6">
        <v>0.98335627735158482</v>
      </c>
      <c r="K6117" s="6">
        <v>140.89972174922283</v>
      </c>
      <c r="L6117" s="6">
        <v>5.3087828635122234</v>
      </c>
      <c r="M6117" s="6">
        <v>181.09683938258621</v>
      </c>
      <c r="N6117" s="6">
        <v>2.7044892396653624</v>
      </c>
      <c r="O6117" t="b">
        <v>0</v>
      </c>
      <c r="P6117" t="b">
        <v>0</v>
      </c>
      <c r="Q6117" t="b">
        <v>1</v>
      </c>
      <c r="R6117" s="2" t="b">
        <v>1</v>
      </c>
      <c r="S6117" s="2" t="b">
        <v>0</v>
      </c>
    </row>
    <row r="6118" spans="1:19" x14ac:dyDescent="0.2">
      <c r="A6118" t="s">
        <v>25</v>
      </c>
      <c r="B6118" s="1">
        <v>145.9939540224498</v>
      </c>
      <c r="C6118" t="s">
        <v>24</v>
      </c>
      <c r="D6118" t="s">
        <v>22</v>
      </c>
      <c r="E6118">
        <v>2</v>
      </c>
      <c r="F6118">
        <v>8</v>
      </c>
      <c r="G6118">
        <v>70</v>
      </c>
      <c r="H6118">
        <v>1</v>
      </c>
      <c r="I6118" s="6">
        <v>1.1705788292859922</v>
      </c>
      <c r="J6118" s="6">
        <v>0.3336186491963275</v>
      </c>
      <c r="K6118" s="6">
        <v>410.00642759442002</v>
      </c>
      <c r="L6118" s="6">
        <v>15.44811494104407</v>
      </c>
      <c r="M6118" s="6">
        <v>354.98603395141163</v>
      </c>
      <c r="N6118" s="6">
        <v>5.3013399478764844</v>
      </c>
      <c r="O6118" t="b">
        <v>0</v>
      </c>
      <c r="P6118" t="b">
        <v>0</v>
      </c>
      <c r="Q6118" t="b">
        <v>0</v>
      </c>
      <c r="R6118" s="2" t="b">
        <v>0</v>
      </c>
      <c r="S6118" s="2" t="b">
        <v>1</v>
      </c>
    </row>
    <row r="6119" spans="1:19" x14ac:dyDescent="0.2">
      <c r="A6119" t="s">
        <v>25</v>
      </c>
      <c r="B6119" s="1">
        <v>293.86262976589416</v>
      </c>
      <c r="C6119" t="s">
        <v>24</v>
      </c>
      <c r="D6119" t="s">
        <v>22</v>
      </c>
      <c r="E6119">
        <v>4</v>
      </c>
      <c r="F6119">
        <v>10</v>
      </c>
      <c r="G6119">
        <v>100</v>
      </c>
      <c r="H6119">
        <v>2</v>
      </c>
      <c r="I6119" s="6">
        <v>1.0616843054091152</v>
      </c>
      <c r="J6119" s="6">
        <v>0.4076191385208548</v>
      </c>
      <c r="K6119" s="6">
        <v>783.4726846680195</v>
      </c>
      <c r="L6119" s="6">
        <v>29.519478894346641</v>
      </c>
      <c r="M6119" s="6">
        <v>446.65437608310867</v>
      </c>
      <c r="N6119" s="6">
        <v>6.6703094216583478</v>
      </c>
      <c r="O6119" t="b">
        <v>0</v>
      </c>
      <c r="P6119" t="b">
        <v>0</v>
      </c>
      <c r="Q6119" t="b">
        <v>0</v>
      </c>
      <c r="R6119" s="2" t="b">
        <v>0</v>
      </c>
      <c r="S6119" s="2" t="b">
        <v>0</v>
      </c>
    </row>
    <row r="6120" spans="1:19" x14ac:dyDescent="0.2">
      <c r="A6120" t="s">
        <v>25</v>
      </c>
      <c r="B6120" s="1">
        <v>138.96374756872029</v>
      </c>
      <c r="C6120" t="s">
        <v>24</v>
      </c>
      <c r="D6120" t="s">
        <v>22</v>
      </c>
      <c r="E6120">
        <v>2</v>
      </c>
      <c r="F6120">
        <v>7</v>
      </c>
      <c r="G6120">
        <v>72</v>
      </c>
      <c r="H6120">
        <v>0</v>
      </c>
      <c r="I6120" s="6">
        <v>0.80838865482181288</v>
      </c>
      <c r="J6120" s="6">
        <v>0.4566722347397929</v>
      </c>
      <c r="K6120" s="6">
        <v>273.35207887546574</v>
      </c>
      <c r="L6120" s="6">
        <v>10.299288132181978</v>
      </c>
      <c r="M6120" s="6">
        <v>190.74723639864689</v>
      </c>
      <c r="N6120" s="6">
        <v>2.8486076846775199</v>
      </c>
      <c r="O6120" t="b">
        <v>0</v>
      </c>
      <c r="P6120" t="b">
        <v>0</v>
      </c>
      <c r="Q6120" t="b">
        <v>0</v>
      </c>
      <c r="R6120" s="2" t="b">
        <v>0</v>
      </c>
      <c r="S6120" s="2" t="b">
        <v>1</v>
      </c>
    </row>
    <row r="6121" spans="1:19" x14ac:dyDescent="0.2">
      <c r="A6121" t="s">
        <v>25</v>
      </c>
      <c r="B6121" s="1">
        <v>110.13990110842924</v>
      </c>
      <c r="C6121" t="s">
        <v>24</v>
      </c>
      <c r="D6121" t="s">
        <v>22</v>
      </c>
      <c r="E6121">
        <v>4</v>
      </c>
      <c r="F6121">
        <v>10</v>
      </c>
      <c r="G6121">
        <v>99</v>
      </c>
      <c r="H6121">
        <v>2</v>
      </c>
      <c r="I6121" s="6">
        <v>1.5279957936891675</v>
      </c>
      <c r="J6121" s="6">
        <v>0.98283054507163037</v>
      </c>
      <c r="K6121" s="6">
        <v>97.449965983327019</v>
      </c>
      <c r="L6121" s="6">
        <v>3.671694330120201</v>
      </c>
      <c r="M6121" s="6">
        <v>130.67118957402641</v>
      </c>
      <c r="N6121" s="6">
        <v>1.9514356370993025</v>
      </c>
      <c r="O6121" t="b">
        <v>0</v>
      </c>
      <c r="P6121" t="b">
        <v>0</v>
      </c>
      <c r="Q6121" t="b">
        <v>1</v>
      </c>
      <c r="R6121" s="2" t="b">
        <v>1</v>
      </c>
      <c r="S6121" s="2" t="b">
        <v>0</v>
      </c>
    </row>
    <row r="6122" spans="1:19" x14ac:dyDescent="0.2">
      <c r="A6122" t="s">
        <v>25</v>
      </c>
      <c r="B6122" s="1">
        <v>212.07789468750727</v>
      </c>
      <c r="C6122" t="s">
        <v>24</v>
      </c>
      <c r="D6122" t="s">
        <v>22</v>
      </c>
      <c r="E6122">
        <v>4</v>
      </c>
      <c r="F6122">
        <v>10</v>
      </c>
      <c r="G6122">
        <v>91</v>
      </c>
      <c r="H6122">
        <v>1</v>
      </c>
      <c r="I6122" s="6">
        <v>0.86922575084246911</v>
      </c>
      <c r="J6122" s="6">
        <v>0.58217925496356393</v>
      </c>
      <c r="K6122" s="6">
        <v>498.28240863369342</v>
      </c>
      <c r="L6122" s="6">
        <v>18.77415426591314</v>
      </c>
      <c r="M6122" s="6">
        <v>494.43584733977241</v>
      </c>
      <c r="N6122" s="6">
        <v>7.3838750217516029</v>
      </c>
      <c r="O6122" t="b">
        <v>0</v>
      </c>
      <c r="P6122" t="b">
        <v>0</v>
      </c>
      <c r="Q6122" t="b">
        <v>0</v>
      </c>
      <c r="R6122" s="2" t="b">
        <v>0</v>
      </c>
      <c r="S6122" s="2" t="b">
        <v>1</v>
      </c>
    </row>
    <row r="6123" spans="1:19" x14ac:dyDescent="0.2">
      <c r="A6123" t="s">
        <v>25</v>
      </c>
      <c r="B6123" s="1">
        <v>97.485529491716079</v>
      </c>
      <c r="C6123" t="s">
        <v>24</v>
      </c>
      <c r="D6123" t="s">
        <v>22</v>
      </c>
      <c r="E6123">
        <v>3</v>
      </c>
      <c r="F6123">
        <v>9</v>
      </c>
      <c r="G6123">
        <v>91</v>
      </c>
      <c r="H6123">
        <v>1</v>
      </c>
      <c r="I6123" s="6">
        <v>1.1236924371243528</v>
      </c>
      <c r="J6123" s="6">
        <v>0.82252466057890206</v>
      </c>
      <c r="K6123" s="6">
        <v>171.4133502264651</v>
      </c>
      <c r="L6123" s="6">
        <v>6.4584673763878175</v>
      </c>
      <c r="M6123" s="6">
        <v>202.52613364081125</v>
      </c>
      <c r="N6123" s="6">
        <v>3.0245130232530801</v>
      </c>
      <c r="O6123" t="b">
        <v>0</v>
      </c>
      <c r="P6123" t="b">
        <v>0</v>
      </c>
      <c r="Q6123" t="b">
        <v>0</v>
      </c>
      <c r="R6123" s="2" t="b">
        <v>1</v>
      </c>
      <c r="S6123" s="2" t="b">
        <v>0</v>
      </c>
    </row>
    <row r="6124" spans="1:19" x14ac:dyDescent="0.2">
      <c r="A6124" t="s">
        <v>25</v>
      </c>
      <c r="B6124" s="1">
        <v>133.33958240573665</v>
      </c>
      <c r="C6124" t="s">
        <v>24</v>
      </c>
      <c r="D6124" t="s">
        <v>22</v>
      </c>
      <c r="E6124">
        <v>2</v>
      </c>
      <c r="F6124">
        <v>10</v>
      </c>
      <c r="G6124">
        <v>96</v>
      </c>
      <c r="H6124">
        <v>1</v>
      </c>
      <c r="I6124" s="6">
        <v>1.5043120354755457</v>
      </c>
      <c r="J6124" s="6">
        <v>0.40675364121163932</v>
      </c>
      <c r="K6124" s="6">
        <v>94.029015248619061</v>
      </c>
      <c r="L6124" s="6">
        <v>3.5428006430931904</v>
      </c>
      <c r="M6124" s="6">
        <v>139.84569115884554</v>
      </c>
      <c r="N6124" s="6">
        <v>2.0884470885416846</v>
      </c>
      <c r="O6124" t="b">
        <v>0</v>
      </c>
      <c r="P6124" t="b">
        <v>0</v>
      </c>
      <c r="Q6124" t="b">
        <v>1</v>
      </c>
      <c r="R6124" s="2" t="b">
        <v>0</v>
      </c>
      <c r="S6124" s="2" t="b">
        <v>1</v>
      </c>
    </row>
    <row r="6125" spans="1:19" x14ac:dyDescent="0.2">
      <c r="A6125" t="s">
        <v>25</v>
      </c>
      <c r="B6125" s="1">
        <v>145.05659316195255</v>
      </c>
      <c r="C6125" t="s">
        <v>24</v>
      </c>
      <c r="D6125" t="s">
        <v>22</v>
      </c>
      <c r="E6125">
        <v>3</v>
      </c>
      <c r="F6125">
        <v>10</v>
      </c>
      <c r="G6125">
        <v>95</v>
      </c>
      <c r="H6125">
        <v>1</v>
      </c>
      <c r="I6125" s="6">
        <v>1.254465196351495</v>
      </c>
      <c r="J6125" s="6">
        <v>0.99136256827742875</v>
      </c>
      <c r="K6125" s="6">
        <v>116.62876416421416</v>
      </c>
      <c r="L6125" s="6">
        <v>4.3943080717333194</v>
      </c>
      <c r="M6125" s="6">
        <v>156.27835885190427</v>
      </c>
      <c r="N6125" s="6">
        <v>2.3338515533925905</v>
      </c>
      <c r="O6125" t="b">
        <v>0</v>
      </c>
      <c r="P6125" t="b">
        <v>0</v>
      </c>
      <c r="Q6125" t="b">
        <v>0</v>
      </c>
      <c r="R6125" s="2" t="b">
        <v>0</v>
      </c>
      <c r="S6125" s="2" t="b">
        <v>0</v>
      </c>
    </row>
    <row r="6126" spans="1:19" x14ac:dyDescent="0.2">
      <c r="A6126" t="s">
        <v>25</v>
      </c>
      <c r="B6126" s="1">
        <v>173.88043962224361</v>
      </c>
      <c r="C6126" t="s">
        <v>24</v>
      </c>
      <c r="D6126" t="s">
        <v>22</v>
      </c>
      <c r="E6126">
        <v>4</v>
      </c>
      <c r="F6126">
        <v>10</v>
      </c>
      <c r="G6126">
        <v>97</v>
      </c>
      <c r="H6126">
        <v>1</v>
      </c>
      <c r="I6126" s="6">
        <v>1.016548847123536</v>
      </c>
      <c r="J6126" s="6">
        <v>0.48413651217520498</v>
      </c>
      <c r="K6126" s="6">
        <v>312.48040804732142</v>
      </c>
      <c r="L6126" s="6">
        <v>11.773555084640019</v>
      </c>
      <c r="M6126" s="6">
        <v>361.4930377407328</v>
      </c>
      <c r="N6126" s="6">
        <v>5.3985151486733516</v>
      </c>
      <c r="O6126" t="b">
        <v>0</v>
      </c>
      <c r="P6126" t="b">
        <v>0</v>
      </c>
      <c r="Q6126" t="b">
        <v>0</v>
      </c>
      <c r="R6126" s="2" t="b">
        <v>0</v>
      </c>
      <c r="S6126" s="2" t="b">
        <v>1</v>
      </c>
    </row>
    <row r="6127" spans="1:19" x14ac:dyDescent="0.2">
      <c r="A6127" t="s">
        <v>25</v>
      </c>
      <c r="B6127" s="1">
        <v>237.620978136058</v>
      </c>
      <c r="C6127" t="s">
        <v>24</v>
      </c>
      <c r="D6127" t="s">
        <v>22</v>
      </c>
      <c r="E6127">
        <v>2</v>
      </c>
      <c r="F6127">
        <v>9</v>
      </c>
      <c r="G6127">
        <v>92</v>
      </c>
      <c r="H6127">
        <v>0</v>
      </c>
      <c r="I6127" s="6">
        <v>1.3448910430802787</v>
      </c>
      <c r="J6127" s="6">
        <v>0.17469676686836441</v>
      </c>
      <c r="K6127" s="6">
        <v>267.55592763791321</v>
      </c>
      <c r="L6127" s="6">
        <v>10.080902261846408</v>
      </c>
      <c r="M6127" s="6">
        <v>330.52891605532949</v>
      </c>
      <c r="N6127" s="6">
        <v>4.9360988293197714</v>
      </c>
      <c r="O6127" t="b">
        <v>0</v>
      </c>
      <c r="P6127" t="b">
        <v>0</v>
      </c>
      <c r="Q6127" t="b">
        <v>0</v>
      </c>
      <c r="R6127" s="2" t="b">
        <v>0</v>
      </c>
      <c r="S6127" s="2" t="b">
        <v>0</v>
      </c>
    </row>
    <row r="6128" spans="1:19" x14ac:dyDescent="0.2">
      <c r="A6128" t="s">
        <v>25</v>
      </c>
      <c r="B6128" s="1">
        <v>202.93862629765897</v>
      </c>
      <c r="C6128" t="s">
        <v>24</v>
      </c>
      <c r="D6128" t="s">
        <v>22</v>
      </c>
      <c r="E6128">
        <v>4</v>
      </c>
      <c r="F6128">
        <v>10</v>
      </c>
      <c r="G6128">
        <v>100</v>
      </c>
      <c r="H6128">
        <v>1</v>
      </c>
      <c r="I6128" s="6">
        <v>1.1514881341924992</v>
      </c>
      <c r="J6128" s="6">
        <v>0.30364813525798973</v>
      </c>
      <c r="K6128" s="6">
        <v>411.83238122909842</v>
      </c>
      <c r="L6128" s="6">
        <v>15.516912744510297</v>
      </c>
      <c r="M6128" s="6">
        <v>418.28985797224527</v>
      </c>
      <c r="N6128" s="6">
        <v>6.2467154247633392</v>
      </c>
      <c r="O6128" t="b">
        <v>0</v>
      </c>
      <c r="P6128" t="b">
        <v>0</v>
      </c>
      <c r="Q6128" t="b">
        <v>1</v>
      </c>
      <c r="R6128" s="2" t="b">
        <v>0</v>
      </c>
      <c r="S6128" s="2" t="b">
        <v>1</v>
      </c>
    </row>
    <row r="6129" spans="1:19" x14ac:dyDescent="0.2">
      <c r="A6129" t="s">
        <v>25</v>
      </c>
      <c r="B6129" s="1">
        <v>266.6791648114733</v>
      </c>
      <c r="C6129" t="s">
        <v>24</v>
      </c>
      <c r="D6129" t="s">
        <v>22</v>
      </c>
      <c r="E6129">
        <v>5</v>
      </c>
      <c r="F6129">
        <v>10</v>
      </c>
      <c r="G6129">
        <v>100</v>
      </c>
      <c r="H6129">
        <v>2</v>
      </c>
      <c r="I6129" s="6">
        <v>1.2103975161403566</v>
      </c>
      <c r="J6129" s="6">
        <v>0.42351458685691817</v>
      </c>
      <c r="K6129" s="6">
        <v>115.84056615335255</v>
      </c>
      <c r="L6129" s="6">
        <v>4.3646105532345674</v>
      </c>
      <c r="M6129" s="6">
        <v>155.24020595793576</v>
      </c>
      <c r="N6129" s="6">
        <v>2.3183478409013207</v>
      </c>
      <c r="O6129" t="b">
        <v>0</v>
      </c>
      <c r="P6129" t="b">
        <v>0</v>
      </c>
      <c r="Q6129" t="b">
        <v>0</v>
      </c>
      <c r="R6129" s="2" t="b">
        <v>0</v>
      </c>
      <c r="S6129" s="2" t="b">
        <v>0</v>
      </c>
    </row>
    <row r="6130" spans="1:19" x14ac:dyDescent="0.2">
      <c r="A6130" t="s">
        <v>25</v>
      </c>
      <c r="B6130" s="1">
        <v>162.39776908115203</v>
      </c>
      <c r="C6130" t="s">
        <v>24</v>
      </c>
      <c r="D6130" t="s">
        <v>22</v>
      </c>
      <c r="E6130">
        <v>3</v>
      </c>
      <c r="F6130">
        <v>10</v>
      </c>
      <c r="G6130">
        <v>91</v>
      </c>
      <c r="H6130">
        <v>1</v>
      </c>
      <c r="I6130" s="6">
        <v>0.95073242839865924</v>
      </c>
      <c r="J6130" s="6">
        <v>0.92976673384069075</v>
      </c>
      <c r="K6130" s="6">
        <v>147.49989784777429</v>
      </c>
      <c r="L6130" s="6">
        <v>5.5574625722664823</v>
      </c>
      <c r="M6130" s="6">
        <v>186.04038834689479</v>
      </c>
      <c r="N6130" s="6">
        <v>2.7783159007231304</v>
      </c>
      <c r="O6130" t="b">
        <v>0</v>
      </c>
      <c r="P6130" t="b">
        <v>0</v>
      </c>
      <c r="Q6130" t="b">
        <v>0</v>
      </c>
      <c r="R6130" s="2" t="b">
        <v>0</v>
      </c>
      <c r="S6130" s="2" t="b">
        <v>0</v>
      </c>
    </row>
    <row r="6131" spans="1:19" x14ac:dyDescent="0.2">
      <c r="A6131" t="s">
        <v>25</v>
      </c>
      <c r="B6131" s="1">
        <v>133.33958240573665</v>
      </c>
      <c r="C6131" t="s">
        <v>24</v>
      </c>
      <c r="D6131" t="s">
        <v>22</v>
      </c>
      <c r="E6131">
        <v>5</v>
      </c>
      <c r="F6131">
        <v>10</v>
      </c>
      <c r="G6131">
        <v>96</v>
      </c>
      <c r="H6131">
        <v>2</v>
      </c>
      <c r="I6131" s="6">
        <v>1.6570235746629001</v>
      </c>
      <c r="J6131" s="6">
        <v>0.98494688828290722</v>
      </c>
      <c r="K6131" s="6">
        <v>101.97385639639792</v>
      </c>
      <c r="L6131" s="6">
        <v>3.8421442898728753</v>
      </c>
      <c r="M6131" s="6">
        <v>131.34957877313852</v>
      </c>
      <c r="N6131" s="6">
        <v>1.9615666603438764</v>
      </c>
      <c r="O6131" t="b">
        <v>0</v>
      </c>
      <c r="P6131" t="b">
        <v>0</v>
      </c>
      <c r="Q6131" t="b">
        <v>0</v>
      </c>
      <c r="R6131" s="2" t="b">
        <v>0</v>
      </c>
      <c r="S6131" s="2" t="b">
        <v>0</v>
      </c>
    </row>
    <row r="6132" spans="1:19" x14ac:dyDescent="0.2">
      <c r="A6132" t="s">
        <v>25</v>
      </c>
      <c r="B6132" s="1">
        <v>90.45532303798656</v>
      </c>
      <c r="C6132" t="s">
        <v>24</v>
      </c>
      <c r="D6132" t="s">
        <v>22</v>
      </c>
      <c r="E6132">
        <v>4</v>
      </c>
      <c r="F6132">
        <v>10</v>
      </c>
      <c r="G6132">
        <v>93</v>
      </c>
      <c r="H6132">
        <v>1</v>
      </c>
      <c r="I6132" s="6">
        <v>0.90224128421774363</v>
      </c>
      <c r="J6132" s="6">
        <v>0.71662407201598566</v>
      </c>
      <c r="K6132" s="6">
        <v>153.94408498685169</v>
      </c>
      <c r="L6132" s="6">
        <v>5.8002649698048474</v>
      </c>
      <c r="M6132" s="6">
        <v>190.01835249555691</v>
      </c>
      <c r="N6132" s="6">
        <v>2.8377225765795946</v>
      </c>
      <c r="O6132" t="b">
        <v>0</v>
      </c>
      <c r="P6132" t="b">
        <v>0</v>
      </c>
      <c r="Q6132" t="b">
        <v>0</v>
      </c>
      <c r="R6132" s="2" t="b">
        <v>0</v>
      </c>
      <c r="S6132" s="2" t="b">
        <v>0</v>
      </c>
    </row>
    <row r="6133" spans="1:19" x14ac:dyDescent="0.2">
      <c r="A6133" t="s">
        <v>25</v>
      </c>
      <c r="B6133" s="1">
        <v>63.740538513814371</v>
      </c>
      <c r="C6133" t="s">
        <v>24</v>
      </c>
      <c r="D6133" t="s">
        <v>21</v>
      </c>
      <c r="E6133">
        <v>2</v>
      </c>
      <c r="F6133">
        <v>8</v>
      </c>
      <c r="G6133">
        <v>95</v>
      </c>
      <c r="H6133">
        <v>0</v>
      </c>
      <c r="I6133" s="6">
        <v>1.8707261082335744</v>
      </c>
      <c r="J6133" s="6">
        <v>1.2478335456462362</v>
      </c>
      <c r="K6133" s="6">
        <v>82.560291277321539</v>
      </c>
      <c r="L6133" s="6">
        <v>3.1106850609663441</v>
      </c>
      <c r="M6133" s="6">
        <v>110.04397281329916</v>
      </c>
      <c r="N6133" s="6">
        <v>1.6433900303188445</v>
      </c>
      <c r="O6133" t="b">
        <v>0</v>
      </c>
      <c r="P6133" t="b">
        <v>1</v>
      </c>
      <c r="Q6133" t="b">
        <v>0</v>
      </c>
      <c r="R6133" s="2" t="b">
        <v>0</v>
      </c>
      <c r="S6133" s="2" t="b">
        <v>0</v>
      </c>
    </row>
    <row r="6134" spans="1:19" x14ac:dyDescent="0.2">
      <c r="A6134" t="s">
        <v>25</v>
      </c>
      <c r="B6134" s="1">
        <v>113.42066412016968</v>
      </c>
      <c r="C6134" t="s">
        <v>24</v>
      </c>
      <c r="D6134" t="s">
        <v>22</v>
      </c>
      <c r="E6134">
        <v>2</v>
      </c>
      <c r="F6134">
        <v>10</v>
      </c>
      <c r="G6134">
        <v>99</v>
      </c>
      <c r="H6134">
        <v>1</v>
      </c>
      <c r="I6134" s="6">
        <v>1.3462440945861649</v>
      </c>
      <c r="J6134" s="6">
        <v>0.97642603811591921</v>
      </c>
      <c r="K6134" s="6">
        <v>126.93464817871951</v>
      </c>
      <c r="L6134" s="6">
        <v>4.7826104741108617</v>
      </c>
      <c r="M6134" s="6">
        <v>159.36529378633534</v>
      </c>
      <c r="N6134" s="6">
        <v>2.379951652887307</v>
      </c>
      <c r="O6134" t="b">
        <v>0</v>
      </c>
      <c r="P6134" t="b">
        <v>0</v>
      </c>
      <c r="Q6134" t="b">
        <v>1</v>
      </c>
      <c r="R6134" s="2" t="b">
        <v>0</v>
      </c>
      <c r="S6134" s="2" t="b">
        <v>0</v>
      </c>
    </row>
    <row r="6135" spans="1:19" x14ac:dyDescent="0.2">
      <c r="A6135" t="s">
        <v>25</v>
      </c>
      <c r="B6135" s="1">
        <v>111.3116021840508</v>
      </c>
      <c r="C6135" t="s">
        <v>24</v>
      </c>
      <c r="D6135" t="s">
        <v>22</v>
      </c>
      <c r="E6135">
        <v>4</v>
      </c>
      <c r="F6135">
        <v>10</v>
      </c>
      <c r="G6135">
        <v>95</v>
      </c>
      <c r="H6135">
        <v>1</v>
      </c>
      <c r="I6135" s="6">
        <v>1.2106215297523584</v>
      </c>
      <c r="J6135" s="6">
        <v>0.86890129232314284</v>
      </c>
      <c r="K6135" s="6">
        <v>118.83808195302539</v>
      </c>
      <c r="L6135" s="6">
        <v>4.4775501695294304</v>
      </c>
      <c r="M6135" s="6">
        <v>156.17957338091574</v>
      </c>
      <c r="N6135" s="6">
        <v>2.3323762971471771</v>
      </c>
      <c r="O6135" t="b">
        <v>0</v>
      </c>
      <c r="P6135" t="b">
        <v>0</v>
      </c>
      <c r="Q6135" t="b">
        <v>1</v>
      </c>
      <c r="R6135" s="2" t="b">
        <v>0</v>
      </c>
      <c r="S6135" s="2" t="b">
        <v>0</v>
      </c>
    </row>
    <row r="6136" spans="1:19" x14ac:dyDescent="0.2">
      <c r="A6136" t="s">
        <v>25</v>
      </c>
      <c r="B6136" s="1">
        <v>869.16785789609366</v>
      </c>
      <c r="C6136" t="s">
        <v>24</v>
      </c>
      <c r="D6136" t="s">
        <v>22</v>
      </c>
      <c r="E6136">
        <v>6</v>
      </c>
      <c r="F6136">
        <v>9</v>
      </c>
      <c r="G6136">
        <v>80</v>
      </c>
      <c r="H6136">
        <v>4</v>
      </c>
      <c r="I6136" s="6">
        <v>0.42314044849433169</v>
      </c>
      <c r="J6136" s="6">
        <v>0.4018436608858677</v>
      </c>
      <c r="K6136" s="6">
        <v>331.61992848880129</v>
      </c>
      <c r="L6136" s="6">
        <v>12.494688929860908</v>
      </c>
      <c r="M6136" s="6">
        <v>524.42139905095598</v>
      </c>
      <c r="N6136" s="6">
        <v>7.8316774363315851</v>
      </c>
      <c r="O6136" t="b">
        <v>0</v>
      </c>
      <c r="P6136" t="b">
        <v>0</v>
      </c>
      <c r="Q6136" t="b">
        <v>0</v>
      </c>
      <c r="R6136" s="2" t="b">
        <v>0</v>
      </c>
      <c r="S6136" s="2" t="b">
        <v>1</v>
      </c>
    </row>
    <row r="6137" spans="1:19" x14ac:dyDescent="0.2">
      <c r="A6137" t="s">
        <v>25</v>
      </c>
      <c r="B6137" s="1">
        <v>220.27980221685849</v>
      </c>
      <c r="C6137" t="s">
        <v>24</v>
      </c>
      <c r="D6137" t="s">
        <v>22</v>
      </c>
      <c r="E6137">
        <v>4</v>
      </c>
      <c r="F6137">
        <v>10</v>
      </c>
      <c r="G6137">
        <v>100</v>
      </c>
      <c r="H6137">
        <v>1</v>
      </c>
      <c r="I6137" s="6">
        <v>1.466885251698121</v>
      </c>
      <c r="J6137" s="6">
        <v>0.166487714026825</v>
      </c>
      <c r="K6137" s="6">
        <v>222.88965748737911</v>
      </c>
      <c r="L6137" s="6">
        <v>8.3979782176513318</v>
      </c>
      <c r="M6137" s="6">
        <v>264.935258468207</v>
      </c>
      <c r="N6137" s="6">
        <v>3.956527116530812</v>
      </c>
      <c r="O6137" t="b">
        <v>0</v>
      </c>
      <c r="P6137" t="b">
        <v>0</v>
      </c>
      <c r="Q6137" t="b">
        <v>1</v>
      </c>
      <c r="R6137" s="2" t="b">
        <v>1</v>
      </c>
      <c r="S6137" s="2" t="b">
        <v>0</v>
      </c>
    </row>
    <row r="6138" spans="1:19" x14ac:dyDescent="0.2">
      <c r="A6138" t="s">
        <v>25</v>
      </c>
      <c r="B6138" s="1">
        <v>178.09856349448131</v>
      </c>
      <c r="C6138" t="s">
        <v>24</v>
      </c>
      <c r="D6138" t="s">
        <v>22</v>
      </c>
      <c r="E6138">
        <v>4</v>
      </c>
      <c r="F6138">
        <v>10</v>
      </c>
      <c r="G6138">
        <v>93</v>
      </c>
      <c r="H6138">
        <v>2</v>
      </c>
      <c r="I6138" s="6">
        <v>1.5736345734909734</v>
      </c>
      <c r="J6138" s="6">
        <v>0.42658485102346749</v>
      </c>
      <c r="K6138" s="6">
        <v>90.333639619503302</v>
      </c>
      <c r="L6138" s="6">
        <v>3.4035672466709679</v>
      </c>
      <c r="M6138" s="6">
        <v>139.66898088404335</v>
      </c>
      <c r="N6138" s="6">
        <v>2.0858081079919955</v>
      </c>
      <c r="O6138" t="b">
        <v>0</v>
      </c>
      <c r="P6138" t="b">
        <v>0</v>
      </c>
      <c r="Q6138" t="b">
        <v>1</v>
      </c>
      <c r="R6138" s="2" t="b">
        <v>0</v>
      </c>
      <c r="S6138" s="2" t="b">
        <v>1</v>
      </c>
    </row>
    <row r="6139" spans="1:19" x14ac:dyDescent="0.2">
      <c r="A6139" t="s">
        <v>25</v>
      </c>
      <c r="B6139" s="1">
        <v>127.71541724275303</v>
      </c>
      <c r="C6139" t="s">
        <v>24</v>
      </c>
      <c r="D6139" t="s">
        <v>22</v>
      </c>
      <c r="E6139">
        <v>4</v>
      </c>
      <c r="F6139">
        <v>10</v>
      </c>
      <c r="G6139">
        <v>100</v>
      </c>
      <c r="H6139">
        <v>1</v>
      </c>
      <c r="I6139" s="6">
        <v>1.3830397812476989</v>
      </c>
      <c r="J6139" s="6">
        <v>1.2189168849517551</v>
      </c>
      <c r="K6139" s="6">
        <v>114.59622755610071</v>
      </c>
      <c r="L6139" s="6">
        <v>4.3177266890261281</v>
      </c>
      <c r="M6139" s="6">
        <v>165.36804922356569</v>
      </c>
      <c r="N6139" s="6">
        <v>2.4695964393103065</v>
      </c>
      <c r="O6139" t="b">
        <v>0</v>
      </c>
      <c r="P6139" t="b">
        <v>0</v>
      </c>
      <c r="Q6139" t="b">
        <v>0</v>
      </c>
      <c r="R6139" s="2" t="b">
        <v>0</v>
      </c>
      <c r="S6139" s="2" t="b">
        <v>0</v>
      </c>
    </row>
    <row r="6140" spans="1:19" x14ac:dyDescent="0.2">
      <c r="A6140" t="s">
        <v>25</v>
      </c>
      <c r="B6140" s="1">
        <v>81.081714433013858</v>
      </c>
      <c r="C6140" t="s">
        <v>24</v>
      </c>
      <c r="D6140" t="s">
        <v>22</v>
      </c>
      <c r="E6140">
        <v>2</v>
      </c>
      <c r="F6140">
        <v>8</v>
      </c>
      <c r="G6140">
        <v>82</v>
      </c>
      <c r="H6140">
        <v>0</v>
      </c>
      <c r="I6140" s="6">
        <v>1.1367994905851662</v>
      </c>
      <c r="J6140" s="6">
        <v>0.56646729550739372</v>
      </c>
      <c r="K6140" s="6">
        <v>125.4585690239298</v>
      </c>
      <c r="L6140" s="6">
        <v>4.7269951497876361</v>
      </c>
      <c r="M6140" s="6">
        <v>163.21603335904308</v>
      </c>
      <c r="N6140" s="6">
        <v>2.4374583646258832</v>
      </c>
      <c r="O6140" t="b">
        <v>0</v>
      </c>
      <c r="P6140" t="b">
        <v>0</v>
      </c>
      <c r="Q6140" t="b">
        <v>0</v>
      </c>
      <c r="R6140" s="2" t="b">
        <v>1</v>
      </c>
      <c r="S6140" s="2" t="b">
        <v>0</v>
      </c>
    </row>
    <row r="6141" spans="1:19" x14ac:dyDescent="0.2">
      <c r="A6141" t="s">
        <v>25</v>
      </c>
      <c r="B6141" s="1">
        <v>128.65277810325031</v>
      </c>
      <c r="C6141" t="s">
        <v>24</v>
      </c>
      <c r="D6141" t="s">
        <v>22</v>
      </c>
      <c r="E6141">
        <v>3</v>
      </c>
      <c r="F6141">
        <v>10</v>
      </c>
      <c r="G6141">
        <v>100</v>
      </c>
      <c r="H6141">
        <v>1</v>
      </c>
      <c r="I6141" s="6">
        <v>1.2103217124103511</v>
      </c>
      <c r="J6141" s="6">
        <v>1.182070143768257</v>
      </c>
      <c r="K6141" s="6">
        <v>125.87834880231152</v>
      </c>
      <c r="L6141" s="6">
        <v>4.7428115024834083</v>
      </c>
      <c r="M6141" s="6">
        <v>247.65825324304069</v>
      </c>
      <c r="N6141" s="6">
        <v>3.6985133660732901</v>
      </c>
      <c r="O6141" t="b">
        <v>0</v>
      </c>
      <c r="P6141" t="b">
        <v>0</v>
      </c>
      <c r="Q6141" t="b">
        <v>0</v>
      </c>
      <c r="R6141" s="2" t="b">
        <v>0</v>
      </c>
      <c r="S6141" s="2" t="b">
        <v>0</v>
      </c>
    </row>
    <row r="6142" spans="1:19" x14ac:dyDescent="0.2">
      <c r="A6142" t="s">
        <v>25</v>
      </c>
      <c r="B6142" s="1">
        <v>254.96215405525743</v>
      </c>
      <c r="C6142" t="s">
        <v>24</v>
      </c>
      <c r="D6142" t="s">
        <v>22</v>
      </c>
      <c r="E6142">
        <v>6</v>
      </c>
      <c r="F6142">
        <v>10</v>
      </c>
      <c r="G6142">
        <v>100</v>
      </c>
      <c r="H6142">
        <v>2</v>
      </c>
      <c r="I6142" s="6">
        <v>0.78376155535897118</v>
      </c>
      <c r="J6142" s="6">
        <v>0.6675580821390994</v>
      </c>
      <c r="K6142" s="6">
        <v>421.68530831840746</v>
      </c>
      <c r="L6142" s="6">
        <v>15.888148754331924</v>
      </c>
      <c r="M6142" s="6">
        <v>466.96455069048329</v>
      </c>
      <c r="N6142" s="6">
        <v>6.9736203401074919</v>
      </c>
      <c r="O6142" t="b">
        <v>0</v>
      </c>
      <c r="P6142" t="b">
        <v>0</v>
      </c>
      <c r="Q6142" t="b">
        <v>0</v>
      </c>
      <c r="R6142" s="2" t="b">
        <v>0</v>
      </c>
      <c r="S6142" s="2" t="b">
        <v>1</v>
      </c>
    </row>
    <row r="6143" spans="1:19" x14ac:dyDescent="0.2">
      <c r="A6143" t="s">
        <v>25</v>
      </c>
      <c r="B6143" s="1">
        <v>185.36311016333519</v>
      </c>
      <c r="C6143" t="s">
        <v>24</v>
      </c>
      <c r="D6143" t="s">
        <v>22</v>
      </c>
      <c r="E6143">
        <v>5</v>
      </c>
      <c r="F6143">
        <v>10</v>
      </c>
      <c r="G6143">
        <v>97</v>
      </c>
      <c r="H6143">
        <v>2</v>
      </c>
      <c r="I6143" s="6">
        <v>1.0627278526723047</v>
      </c>
      <c r="J6143" s="6">
        <v>0.56207381362488873</v>
      </c>
      <c r="K6143" s="6">
        <v>234.09324458313719</v>
      </c>
      <c r="L6143" s="6">
        <v>8.820104041928591</v>
      </c>
      <c r="M6143" s="6">
        <v>265.91383330889784</v>
      </c>
      <c r="N6143" s="6">
        <v>3.9711410939799969</v>
      </c>
      <c r="O6143" t="b">
        <v>0</v>
      </c>
      <c r="P6143" t="b">
        <v>0</v>
      </c>
      <c r="Q6143" t="b">
        <v>0</v>
      </c>
      <c r="R6143" s="2" t="b">
        <v>0</v>
      </c>
      <c r="S6143" s="2" t="b">
        <v>1</v>
      </c>
    </row>
    <row r="6144" spans="1:19" x14ac:dyDescent="0.2">
      <c r="A6144" t="s">
        <v>25</v>
      </c>
      <c r="B6144" s="1">
        <v>105.6874370210672</v>
      </c>
      <c r="C6144" t="s">
        <v>24</v>
      </c>
      <c r="D6144" t="s">
        <v>22</v>
      </c>
      <c r="E6144">
        <v>4</v>
      </c>
      <c r="F6144">
        <v>10</v>
      </c>
      <c r="G6144">
        <v>96</v>
      </c>
      <c r="H6144">
        <v>2</v>
      </c>
      <c r="I6144" s="6">
        <v>0.97675497831640123</v>
      </c>
      <c r="J6144" s="6">
        <v>0.75510056156222616</v>
      </c>
      <c r="K6144" s="6">
        <v>143.02494067863532</v>
      </c>
      <c r="L6144" s="6">
        <v>5.3888563064801041</v>
      </c>
      <c r="M6144" s="6">
        <v>179.12077144102122</v>
      </c>
      <c r="N6144" s="6">
        <v>2.6749787606143176</v>
      </c>
      <c r="O6144" t="b">
        <v>0</v>
      </c>
      <c r="P6144" t="b">
        <v>0</v>
      </c>
      <c r="Q6144" t="b">
        <v>0</v>
      </c>
      <c r="R6144" s="2" t="b">
        <v>0</v>
      </c>
      <c r="S6144" s="2" t="b">
        <v>0</v>
      </c>
    </row>
    <row r="6145" spans="1:19" x14ac:dyDescent="0.2">
      <c r="A6145" t="s">
        <v>25</v>
      </c>
      <c r="B6145" s="1">
        <v>533.3583296229466</v>
      </c>
      <c r="C6145" t="s">
        <v>24</v>
      </c>
      <c r="D6145" t="s">
        <v>22</v>
      </c>
      <c r="E6145">
        <v>4</v>
      </c>
      <c r="F6145">
        <v>9</v>
      </c>
      <c r="G6145">
        <v>68</v>
      </c>
      <c r="H6145">
        <v>2</v>
      </c>
      <c r="I6145" s="6">
        <v>1.6530197817621468</v>
      </c>
      <c r="J6145" s="6">
        <v>1.0416111990160737</v>
      </c>
      <c r="K6145" s="6">
        <v>101.05215673607285</v>
      </c>
      <c r="L6145" s="6">
        <v>3.807416731143217</v>
      </c>
      <c r="M6145" s="6">
        <v>131.11643513252091</v>
      </c>
      <c r="N6145" s="6">
        <v>1.958084907324352</v>
      </c>
      <c r="O6145" t="b">
        <v>0</v>
      </c>
      <c r="P6145" t="b">
        <v>0</v>
      </c>
      <c r="Q6145" t="b">
        <v>0</v>
      </c>
      <c r="R6145" s="2" t="b">
        <v>0</v>
      </c>
      <c r="S6145" s="2" t="b">
        <v>1</v>
      </c>
    </row>
    <row r="6146" spans="1:19" x14ac:dyDescent="0.2">
      <c r="A6146" t="s">
        <v>25</v>
      </c>
      <c r="B6146" s="1">
        <v>684.27342816300711</v>
      </c>
      <c r="C6146" t="s">
        <v>24</v>
      </c>
      <c r="D6146" t="s">
        <v>22</v>
      </c>
      <c r="E6146">
        <v>4</v>
      </c>
      <c r="F6146">
        <v>10</v>
      </c>
      <c r="G6146">
        <v>100</v>
      </c>
      <c r="H6146">
        <v>1</v>
      </c>
      <c r="I6146" s="6">
        <v>1.2217458638401817</v>
      </c>
      <c r="J6146" s="6">
        <v>0.27232631493820098</v>
      </c>
      <c r="K6146" s="6">
        <v>350.8363522749072</v>
      </c>
      <c r="L6146" s="6">
        <v>13.218720319186421</v>
      </c>
      <c r="M6146" s="6">
        <v>336.15806955024834</v>
      </c>
      <c r="N6146" s="6">
        <v>5.0201642669460487</v>
      </c>
      <c r="O6146" t="b">
        <v>0</v>
      </c>
      <c r="P6146" t="b">
        <v>0</v>
      </c>
      <c r="Q6146" t="b">
        <v>1</v>
      </c>
      <c r="R6146" s="2" t="b">
        <v>0</v>
      </c>
      <c r="S6146" s="2" t="b">
        <v>1</v>
      </c>
    </row>
    <row r="6147" spans="1:19" x14ac:dyDescent="0.2">
      <c r="A6147" t="s">
        <v>25</v>
      </c>
      <c r="B6147" s="1">
        <v>133.33958240573665</v>
      </c>
      <c r="C6147" t="s">
        <v>24</v>
      </c>
      <c r="D6147" t="s">
        <v>22</v>
      </c>
      <c r="E6147">
        <v>4</v>
      </c>
      <c r="F6147">
        <v>10</v>
      </c>
      <c r="G6147">
        <v>96</v>
      </c>
      <c r="H6147">
        <v>1</v>
      </c>
      <c r="I6147" s="6">
        <v>1.2690101456661511</v>
      </c>
      <c r="J6147" s="6">
        <v>1.0781095736274482</v>
      </c>
      <c r="K6147" s="6">
        <v>117.13282026938737</v>
      </c>
      <c r="L6147" s="6">
        <v>4.4132997658273272</v>
      </c>
      <c r="M6147" s="6">
        <v>159.504391930243</v>
      </c>
      <c r="N6147" s="6">
        <v>2.3820289361504399</v>
      </c>
      <c r="O6147" t="b">
        <v>0</v>
      </c>
      <c r="P6147" t="b">
        <v>0</v>
      </c>
      <c r="Q6147" t="b">
        <v>1</v>
      </c>
      <c r="R6147" s="2" t="b">
        <v>1</v>
      </c>
      <c r="S6147" s="2" t="b">
        <v>0</v>
      </c>
    </row>
    <row r="6148" spans="1:19" x14ac:dyDescent="0.2">
      <c r="A6148" t="s">
        <v>25</v>
      </c>
      <c r="B6148" s="1">
        <v>103.10969465469969</v>
      </c>
      <c r="C6148" t="s">
        <v>24</v>
      </c>
      <c r="D6148" t="s">
        <v>22</v>
      </c>
      <c r="E6148">
        <v>4</v>
      </c>
      <c r="F6148">
        <v>10</v>
      </c>
      <c r="G6148">
        <v>97</v>
      </c>
      <c r="H6148">
        <v>1</v>
      </c>
      <c r="I6148" s="6">
        <v>1.2982154603889235</v>
      </c>
      <c r="J6148" s="6">
        <v>0.15403891116117821</v>
      </c>
      <c r="K6148" s="6">
        <v>274.78470291616122</v>
      </c>
      <c r="L6148" s="6">
        <v>10.353266166082117</v>
      </c>
      <c r="M6148" s="6">
        <v>307.2037732715786</v>
      </c>
      <c r="N6148" s="6">
        <v>4.5877625585853945</v>
      </c>
      <c r="O6148" t="b">
        <v>0</v>
      </c>
      <c r="P6148" t="b">
        <v>0</v>
      </c>
      <c r="Q6148" t="b">
        <v>1</v>
      </c>
      <c r="R6148" s="2" t="b">
        <v>0</v>
      </c>
      <c r="S6148" s="2" t="b">
        <v>1</v>
      </c>
    </row>
    <row r="6149" spans="1:19" x14ac:dyDescent="0.2">
      <c r="A6149" t="s">
        <v>25</v>
      </c>
      <c r="B6149" s="1">
        <v>213.48393597825324</v>
      </c>
      <c r="C6149" t="s">
        <v>24</v>
      </c>
      <c r="D6149" t="s">
        <v>22</v>
      </c>
      <c r="E6149">
        <v>2</v>
      </c>
      <c r="F6149">
        <v>10</v>
      </c>
      <c r="G6149">
        <v>94</v>
      </c>
      <c r="H6149">
        <v>1</v>
      </c>
      <c r="I6149" s="6">
        <v>1.0809392489743357</v>
      </c>
      <c r="J6149" s="6">
        <v>0.66853553945385591</v>
      </c>
      <c r="K6149" s="6">
        <v>201.52540493024489</v>
      </c>
      <c r="L6149" s="6">
        <v>7.593021497659179</v>
      </c>
      <c r="M6149" s="6">
        <v>232.98208325648727</v>
      </c>
      <c r="N6149" s="6">
        <v>3.4793403316710672</v>
      </c>
      <c r="O6149" t="b">
        <v>0</v>
      </c>
      <c r="P6149" t="b">
        <v>0</v>
      </c>
      <c r="Q6149" t="b">
        <v>0</v>
      </c>
      <c r="R6149" s="2" t="b">
        <v>0</v>
      </c>
      <c r="S6149" s="2" t="b">
        <v>1</v>
      </c>
    </row>
    <row r="6150" spans="1:19" x14ac:dyDescent="0.2">
      <c r="A6150" t="s">
        <v>25</v>
      </c>
      <c r="B6150" s="1">
        <v>76.629250345651826</v>
      </c>
      <c r="C6150" t="s">
        <v>24</v>
      </c>
      <c r="D6150" t="s">
        <v>22</v>
      </c>
      <c r="E6150">
        <v>2</v>
      </c>
      <c r="F6150">
        <v>7</v>
      </c>
      <c r="G6150">
        <v>75</v>
      </c>
      <c r="H6150">
        <v>1</v>
      </c>
      <c r="I6150" s="6">
        <v>0.90430265495752937</v>
      </c>
      <c r="J6150" s="6">
        <v>0.79762655164758445</v>
      </c>
      <c r="K6150" s="6">
        <v>150.03645733387989</v>
      </c>
      <c r="L6150" s="6">
        <v>5.653034397142644</v>
      </c>
      <c r="M6150" s="6">
        <v>187.11715899530063</v>
      </c>
      <c r="N6150" s="6">
        <v>2.7943963284220872</v>
      </c>
      <c r="O6150" t="b">
        <v>0</v>
      </c>
      <c r="P6150" t="b">
        <v>0</v>
      </c>
      <c r="Q6150" t="b">
        <v>0</v>
      </c>
      <c r="R6150" s="2" t="b">
        <v>0</v>
      </c>
      <c r="S6150" s="2" t="b">
        <v>0</v>
      </c>
    </row>
    <row r="6151" spans="1:19" x14ac:dyDescent="0.2">
      <c r="A6151" t="s">
        <v>25</v>
      </c>
      <c r="B6151" s="1">
        <v>133.10524219061233</v>
      </c>
      <c r="C6151" t="s">
        <v>24</v>
      </c>
      <c r="D6151" t="s">
        <v>22</v>
      </c>
      <c r="E6151">
        <v>4</v>
      </c>
      <c r="F6151">
        <v>7</v>
      </c>
      <c r="G6151">
        <v>53</v>
      </c>
      <c r="H6151">
        <v>2</v>
      </c>
      <c r="I6151" s="6">
        <v>1.1458985803745818</v>
      </c>
      <c r="J6151" s="6">
        <v>0.3127326115049619</v>
      </c>
      <c r="K6151" s="6">
        <v>345.16678509977839</v>
      </c>
      <c r="L6151" s="6">
        <v>13.005103850046581</v>
      </c>
      <c r="M6151" s="6">
        <v>393.84345381295122</v>
      </c>
      <c r="N6151" s="6">
        <v>5.8816343045034403</v>
      </c>
      <c r="O6151" t="b">
        <v>0</v>
      </c>
      <c r="P6151" t="b">
        <v>0</v>
      </c>
      <c r="Q6151" t="b">
        <v>0</v>
      </c>
      <c r="R6151" s="2" t="b">
        <v>0</v>
      </c>
      <c r="S6151" s="2" t="b">
        <v>1</v>
      </c>
    </row>
    <row r="6152" spans="1:19" x14ac:dyDescent="0.2">
      <c r="A6152" t="s">
        <v>25</v>
      </c>
      <c r="B6152" s="1">
        <v>156.5392637030441</v>
      </c>
      <c r="C6152" t="s">
        <v>24</v>
      </c>
      <c r="D6152" t="s">
        <v>22</v>
      </c>
      <c r="E6152">
        <v>4</v>
      </c>
      <c r="F6152">
        <v>10</v>
      </c>
      <c r="G6152">
        <v>100</v>
      </c>
      <c r="H6152">
        <v>2</v>
      </c>
      <c r="I6152" s="6">
        <v>1.2967244101419231</v>
      </c>
      <c r="J6152" s="6">
        <v>0.55812217661147767</v>
      </c>
      <c r="K6152" s="6">
        <v>109.46880674957411</v>
      </c>
      <c r="L6152" s="6">
        <v>4.1245370689632015</v>
      </c>
      <c r="M6152" s="6">
        <v>146.57529607955473</v>
      </c>
      <c r="N6152" s="6">
        <v>2.188946601163257</v>
      </c>
      <c r="O6152" t="b">
        <v>0</v>
      </c>
      <c r="P6152" t="b">
        <v>0</v>
      </c>
      <c r="Q6152" t="b">
        <v>1</v>
      </c>
      <c r="R6152" s="2" t="b">
        <v>1</v>
      </c>
      <c r="S6152" s="2" t="b">
        <v>0</v>
      </c>
    </row>
    <row r="6153" spans="1:19" x14ac:dyDescent="0.2">
      <c r="A6153" t="s">
        <v>25</v>
      </c>
      <c r="B6153" s="1">
        <v>92.564384974105394</v>
      </c>
      <c r="C6153" t="s">
        <v>24</v>
      </c>
      <c r="D6153" t="s">
        <v>22</v>
      </c>
      <c r="E6153">
        <v>4</v>
      </c>
      <c r="F6153">
        <v>9</v>
      </c>
      <c r="G6153">
        <v>97</v>
      </c>
      <c r="H6153">
        <v>0</v>
      </c>
      <c r="I6153" s="6">
        <v>1.6996448805868176</v>
      </c>
      <c r="J6153" s="6">
        <v>0.91619461311648842</v>
      </c>
      <c r="K6153" s="6">
        <v>87.439638736423063</v>
      </c>
      <c r="L6153" s="6">
        <v>3.2945278383289827</v>
      </c>
      <c r="M6153" s="6">
        <v>118.73705801748726</v>
      </c>
      <c r="N6153" s="6">
        <v>1.7732120386673875</v>
      </c>
      <c r="O6153" t="b">
        <v>0</v>
      </c>
      <c r="P6153" t="b">
        <v>0</v>
      </c>
      <c r="Q6153" t="b">
        <v>0</v>
      </c>
      <c r="R6153" s="2" t="b">
        <v>1</v>
      </c>
      <c r="S6153" s="2" t="b">
        <v>0</v>
      </c>
    </row>
    <row r="6154" spans="1:19" x14ac:dyDescent="0.2">
      <c r="A6154" t="s">
        <v>25</v>
      </c>
      <c r="B6154" s="1">
        <v>124.90333466126124</v>
      </c>
      <c r="C6154" t="s">
        <v>24</v>
      </c>
      <c r="D6154" t="s">
        <v>22</v>
      </c>
      <c r="E6154">
        <v>4</v>
      </c>
      <c r="F6154">
        <v>9</v>
      </c>
      <c r="G6154">
        <v>96</v>
      </c>
      <c r="H6154">
        <v>1</v>
      </c>
      <c r="I6154" s="6">
        <v>1.7482218765045527</v>
      </c>
      <c r="J6154" s="6">
        <v>0.95456057329299804</v>
      </c>
      <c r="K6154" s="6">
        <v>85.415177240822587</v>
      </c>
      <c r="L6154" s="6">
        <v>3.218250707598997</v>
      </c>
      <c r="M6154" s="6">
        <v>115.79606187755159</v>
      </c>
      <c r="N6154" s="6">
        <v>1.7292913802976966</v>
      </c>
      <c r="O6154" t="b">
        <v>0</v>
      </c>
      <c r="P6154" t="b">
        <v>0</v>
      </c>
      <c r="Q6154" t="b">
        <v>1</v>
      </c>
      <c r="R6154" s="2" t="b">
        <v>0</v>
      </c>
      <c r="S6154" s="2" t="b">
        <v>0</v>
      </c>
    </row>
    <row r="6155" spans="1:19" x14ac:dyDescent="0.2">
      <c r="A6155" t="s">
        <v>25</v>
      </c>
      <c r="B6155" s="1">
        <v>134.51128348135825</v>
      </c>
      <c r="C6155" t="s">
        <v>24</v>
      </c>
      <c r="D6155" t="s">
        <v>22</v>
      </c>
      <c r="E6155">
        <v>6</v>
      </c>
      <c r="F6155">
        <v>9</v>
      </c>
      <c r="G6155">
        <v>100</v>
      </c>
      <c r="H6155">
        <v>2</v>
      </c>
      <c r="I6155" s="6">
        <v>1.1697558481648065</v>
      </c>
      <c r="J6155" s="6">
        <v>0.3692943283408312</v>
      </c>
      <c r="K6155" s="6">
        <v>119.11839466045841</v>
      </c>
      <c r="L6155" s="6">
        <v>4.4881117184038404</v>
      </c>
      <c r="M6155" s="6">
        <v>159.44657796130315</v>
      </c>
      <c r="N6155" s="6">
        <v>2.3811655458370962</v>
      </c>
      <c r="O6155" t="b">
        <v>0</v>
      </c>
      <c r="P6155" t="b">
        <v>0</v>
      </c>
      <c r="Q6155" t="b">
        <v>0</v>
      </c>
      <c r="R6155" s="2" t="b">
        <v>1</v>
      </c>
      <c r="S6155" s="2" t="b">
        <v>0</v>
      </c>
    </row>
    <row r="6156" spans="1:19" x14ac:dyDescent="0.2">
      <c r="A6156" t="s">
        <v>25</v>
      </c>
      <c r="B6156" s="1">
        <v>185.36311016333519</v>
      </c>
      <c r="C6156" t="s">
        <v>24</v>
      </c>
      <c r="D6156" t="s">
        <v>22</v>
      </c>
      <c r="E6156">
        <v>2</v>
      </c>
      <c r="F6156">
        <v>10</v>
      </c>
      <c r="G6156">
        <v>96</v>
      </c>
      <c r="H6156">
        <v>1</v>
      </c>
      <c r="I6156" s="6">
        <v>1.2211872241189641</v>
      </c>
      <c r="J6156" s="6">
        <v>0.31889363031263501</v>
      </c>
      <c r="K6156" s="6">
        <v>354.0982914183349</v>
      </c>
      <c r="L6156" s="6">
        <v>13.341622809066919</v>
      </c>
      <c r="M6156" s="6">
        <v>327.95979209652711</v>
      </c>
      <c r="N6156" s="6">
        <v>4.8977316875980499</v>
      </c>
      <c r="O6156" t="b">
        <v>0</v>
      </c>
      <c r="P6156" t="b">
        <v>0</v>
      </c>
      <c r="Q6156" t="b">
        <v>1</v>
      </c>
      <c r="R6156" s="2" t="b">
        <v>1</v>
      </c>
      <c r="S6156" s="2" t="b">
        <v>0</v>
      </c>
    </row>
    <row r="6157" spans="1:19" x14ac:dyDescent="0.2">
      <c r="A6157" t="s">
        <v>25</v>
      </c>
      <c r="B6157" s="1">
        <v>264.8044430904788</v>
      </c>
      <c r="C6157" t="s">
        <v>24</v>
      </c>
      <c r="D6157" t="s">
        <v>22</v>
      </c>
      <c r="E6157">
        <v>6</v>
      </c>
      <c r="F6157">
        <v>10</v>
      </c>
      <c r="G6157">
        <v>95</v>
      </c>
      <c r="H6157">
        <v>2</v>
      </c>
      <c r="I6157" s="6">
        <v>1.2377059722900987</v>
      </c>
      <c r="J6157" s="6">
        <v>0.27949806168701019</v>
      </c>
      <c r="K6157" s="6">
        <v>339.05939924134378</v>
      </c>
      <c r="L6157" s="6">
        <v>12.77499136306934</v>
      </c>
      <c r="M6157" s="6">
        <v>326.50698680988279</v>
      </c>
      <c r="N6157" s="6">
        <v>4.8760355813686207</v>
      </c>
      <c r="O6157" t="b">
        <v>0</v>
      </c>
      <c r="P6157" t="b">
        <v>0</v>
      </c>
      <c r="Q6157" t="b">
        <v>0</v>
      </c>
      <c r="R6157" s="2" t="b">
        <v>0</v>
      </c>
      <c r="S6157" s="2" t="b">
        <v>1</v>
      </c>
    </row>
    <row r="6158" spans="1:19" x14ac:dyDescent="0.2">
      <c r="A6158" t="s">
        <v>25</v>
      </c>
      <c r="B6158" s="1">
        <v>104.28139573032129</v>
      </c>
      <c r="C6158" t="s">
        <v>24</v>
      </c>
      <c r="D6158" t="s">
        <v>22</v>
      </c>
      <c r="E6158">
        <v>4</v>
      </c>
      <c r="F6158">
        <v>8</v>
      </c>
      <c r="G6158">
        <v>84</v>
      </c>
      <c r="H6158">
        <v>1</v>
      </c>
      <c r="I6158" s="6">
        <v>1.2544416229740789</v>
      </c>
      <c r="J6158" s="6">
        <v>1.1953456818227699</v>
      </c>
      <c r="K6158" s="6">
        <v>121.9237492162103</v>
      </c>
      <c r="L6158" s="6">
        <v>4.5938111336103411</v>
      </c>
      <c r="M6158" s="6">
        <v>177.0962501042722</v>
      </c>
      <c r="N6158" s="6">
        <v>2.6447446814919124</v>
      </c>
      <c r="O6158" t="b">
        <v>0</v>
      </c>
      <c r="P6158" t="b">
        <v>0</v>
      </c>
      <c r="Q6158" t="b">
        <v>0</v>
      </c>
      <c r="R6158" s="2" t="b">
        <v>0</v>
      </c>
      <c r="S6158" s="2" t="b">
        <v>1</v>
      </c>
    </row>
    <row r="6159" spans="1:19" x14ac:dyDescent="0.2">
      <c r="A6159" t="s">
        <v>25</v>
      </c>
      <c r="B6159" s="1">
        <v>83.425116584257026</v>
      </c>
      <c r="C6159" t="s">
        <v>24</v>
      </c>
      <c r="D6159" t="s">
        <v>22</v>
      </c>
      <c r="E6159">
        <v>6</v>
      </c>
      <c r="F6159">
        <v>9</v>
      </c>
      <c r="G6159">
        <v>98</v>
      </c>
      <c r="H6159">
        <v>2</v>
      </c>
      <c r="I6159" s="6">
        <v>1.3803542278313792</v>
      </c>
      <c r="J6159" s="6">
        <v>0.53720189723104106</v>
      </c>
      <c r="K6159" s="6">
        <v>102.94621117267292</v>
      </c>
      <c r="L6159" s="6">
        <v>3.8787804188123673</v>
      </c>
      <c r="M6159" s="6">
        <v>140.66497695825731</v>
      </c>
      <c r="N6159" s="6">
        <v>2.1006822530883102</v>
      </c>
      <c r="O6159" t="b">
        <v>0</v>
      </c>
      <c r="P6159" t="b">
        <v>0</v>
      </c>
      <c r="Q6159" t="b">
        <v>1</v>
      </c>
      <c r="R6159" s="2" t="b">
        <v>1</v>
      </c>
      <c r="S6159" s="2" t="b">
        <v>0</v>
      </c>
    </row>
    <row r="6160" spans="1:19" x14ac:dyDescent="0.2">
      <c r="A6160" t="s">
        <v>25</v>
      </c>
      <c r="B6160" s="1">
        <v>75.223209054905922</v>
      </c>
      <c r="C6160" t="s">
        <v>24</v>
      </c>
      <c r="D6160" t="s">
        <v>22</v>
      </c>
      <c r="E6160">
        <v>2</v>
      </c>
      <c r="F6160">
        <v>8</v>
      </c>
      <c r="G6160">
        <v>83</v>
      </c>
      <c r="H6160">
        <v>1</v>
      </c>
      <c r="I6160" s="6">
        <v>1.0443138479541669</v>
      </c>
      <c r="J6160" s="6">
        <v>0.98694475028644257</v>
      </c>
      <c r="K6160" s="6">
        <v>163.19190836331848</v>
      </c>
      <c r="L6160" s="6">
        <v>6.1487020401998809</v>
      </c>
      <c r="M6160" s="6">
        <v>197.20586868632009</v>
      </c>
      <c r="N6160" s="6">
        <v>2.9450605083961379</v>
      </c>
      <c r="O6160" t="b">
        <v>0</v>
      </c>
      <c r="P6160" t="b">
        <v>0</v>
      </c>
      <c r="Q6160" t="b">
        <v>0</v>
      </c>
      <c r="R6160" s="2" t="b">
        <v>0</v>
      </c>
      <c r="S6160" s="2" t="b">
        <v>0</v>
      </c>
    </row>
    <row r="6161" spans="1:19" x14ac:dyDescent="0.2">
      <c r="A6161" t="s">
        <v>25</v>
      </c>
      <c r="B6161" s="1">
        <v>142.47885079558503</v>
      </c>
      <c r="C6161" t="s">
        <v>24</v>
      </c>
      <c r="D6161" t="s">
        <v>22</v>
      </c>
      <c r="E6161">
        <v>2</v>
      </c>
      <c r="F6161">
        <v>10</v>
      </c>
      <c r="G6161">
        <v>99</v>
      </c>
      <c r="H6161">
        <v>1</v>
      </c>
      <c r="I6161" s="6">
        <v>0.86921722569697812</v>
      </c>
      <c r="J6161" s="6">
        <v>0.58218828300256764</v>
      </c>
      <c r="K6161" s="6">
        <v>498.29141551100338</v>
      </c>
      <c r="L6161" s="6">
        <v>18.774493624680662</v>
      </c>
      <c r="M6161" s="6">
        <v>494.42995419461255</v>
      </c>
      <c r="N6161" s="6">
        <v>7.383787013878429</v>
      </c>
      <c r="O6161" t="b">
        <v>0</v>
      </c>
      <c r="P6161" t="b">
        <v>0</v>
      </c>
      <c r="Q6161" t="b">
        <v>0</v>
      </c>
      <c r="R6161" s="2" t="b">
        <v>0</v>
      </c>
      <c r="S6161" s="2" t="b">
        <v>0</v>
      </c>
    </row>
    <row r="6162" spans="1:19" x14ac:dyDescent="0.2">
      <c r="A6162" t="s">
        <v>25</v>
      </c>
      <c r="B6162" s="1">
        <v>89.283621962364975</v>
      </c>
      <c r="C6162" t="s">
        <v>24</v>
      </c>
      <c r="D6162" t="s">
        <v>22</v>
      </c>
      <c r="E6162">
        <v>2</v>
      </c>
      <c r="F6162">
        <v>10</v>
      </c>
      <c r="G6162">
        <v>98</v>
      </c>
      <c r="H6162">
        <v>1</v>
      </c>
      <c r="I6162" s="6">
        <v>0.83800886364584626</v>
      </c>
      <c r="J6162" s="6">
        <v>0.61421646998569135</v>
      </c>
      <c r="K6162" s="6">
        <v>183.97139480317239</v>
      </c>
      <c r="L6162" s="6">
        <v>6.9316260953716888</v>
      </c>
      <c r="M6162" s="6">
        <v>203.02920779101265</v>
      </c>
      <c r="N6162" s="6">
        <v>3.0320259021669922</v>
      </c>
      <c r="O6162" t="b">
        <v>0</v>
      </c>
      <c r="P6162" t="b">
        <v>0</v>
      </c>
      <c r="Q6162" t="b">
        <v>0</v>
      </c>
      <c r="R6162" s="2" t="b">
        <v>0</v>
      </c>
      <c r="S6162" s="2" t="b">
        <v>1</v>
      </c>
    </row>
    <row r="6163" spans="1:19" x14ac:dyDescent="0.2">
      <c r="A6163" t="s">
        <v>25</v>
      </c>
      <c r="B6163" s="1">
        <v>92.798725189229714</v>
      </c>
      <c r="C6163" t="s">
        <v>24</v>
      </c>
      <c r="D6163" t="s">
        <v>22</v>
      </c>
      <c r="E6163">
        <v>3</v>
      </c>
      <c r="F6163">
        <v>5</v>
      </c>
      <c r="G6163">
        <v>80</v>
      </c>
      <c r="H6163">
        <v>2</v>
      </c>
      <c r="I6163" s="6">
        <v>1.1615435514500752</v>
      </c>
      <c r="J6163" s="6">
        <v>1.0641073049069327</v>
      </c>
      <c r="K6163" s="6">
        <v>126.85941953709025</v>
      </c>
      <c r="L6163" s="6">
        <v>4.7797760290277296</v>
      </c>
      <c r="M6163" s="6">
        <v>182.19380680537509</v>
      </c>
      <c r="N6163" s="6">
        <v>2.7208712847706802</v>
      </c>
      <c r="O6163" t="b">
        <v>0</v>
      </c>
      <c r="P6163" t="b">
        <v>0</v>
      </c>
      <c r="Q6163" t="b">
        <v>0</v>
      </c>
      <c r="R6163" s="2" t="b">
        <v>0</v>
      </c>
      <c r="S6163" s="2" t="b">
        <v>0</v>
      </c>
    </row>
    <row r="6164" spans="1:19" x14ac:dyDescent="0.2">
      <c r="A6164" t="s">
        <v>25</v>
      </c>
      <c r="B6164" s="1">
        <v>69.599043891922292</v>
      </c>
      <c r="C6164" t="s">
        <v>24</v>
      </c>
      <c r="D6164" t="s">
        <v>22</v>
      </c>
      <c r="E6164">
        <v>5</v>
      </c>
      <c r="F6164">
        <v>9</v>
      </c>
      <c r="G6164">
        <v>97</v>
      </c>
      <c r="H6164">
        <v>1</v>
      </c>
      <c r="I6164" s="6">
        <v>1.708404581170867</v>
      </c>
      <c r="J6164" s="6">
        <v>1.3479629976861047</v>
      </c>
      <c r="K6164" s="6">
        <v>92.056244924939861</v>
      </c>
      <c r="L6164" s="6">
        <v>3.4684711188189441</v>
      </c>
      <c r="M6164" s="6">
        <v>122.08943282986864</v>
      </c>
      <c r="N6164" s="6">
        <v>1.823276201235442</v>
      </c>
      <c r="O6164" t="b">
        <v>0</v>
      </c>
      <c r="P6164" t="b">
        <v>0</v>
      </c>
      <c r="Q6164" t="b">
        <v>0</v>
      </c>
      <c r="R6164" s="2" t="b">
        <v>0</v>
      </c>
      <c r="S6164" s="2" t="b">
        <v>0</v>
      </c>
    </row>
    <row r="6165" spans="1:19" x14ac:dyDescent="0.2">
      <c r="A6165" t="s">
        <v>25</v>
      </c>
      <c r="B6165" s="1">
        <v>649.12239589435944</v>
      </c>
      <c r="C6165" t="s">
        <v>24</v>
      </c>
      <c r="D6165" t="s">
        <v>22</v>
      </c>
      <c r="E6165">
        <v>5</v>
      </c>
      <c r="F6165">
        <v>10</v>
      </c>
      <c r="G6165">
        <v>100</v>
      </c>
      <c r="H6165">
        <v>3</v>
      </c>
      <c r="I6165" s="6">
        <v>0.72833602776782225</v>
      </c>
      <c r="J6165" s="6">
        <v>0.69625616919812949</v>
      </c>
      <c r="K6165" s="6">
        <v>393.95578661161647</v>
      </c>
      <c r="L6165" s="6">
        <v>14.843363088165669</v>
      </c>
      <c r="M6165" s="6">
        <v>409.42272270911531</v>
      </c>
      <c r="N6165" s="6">
        <v>6.114294163367771</v>
      </c>
      <c r="O6165" t="b">
        <v>0</v>
      </c>
      <c r="P6165" t="b">
        <v>0</v>
      </c>
      <c r="Q6165" t="b">
        <v>0</v>
      </c>
      <c r="R6165" s="2" t="b">
        <v>1</v>
      </c>
      <c r="S6165" s="2" t="b">
        <v>0</v>
      </c>
    </row>
    <row r="6166" spans="1:19" x14ac:dyDescent="0.2">
      <c r="A6166" t="s">
        <v>25</v>
      </c>
      <c r="B6166" s="1">
        <v>127.48107702762871</v>
      </c>
      <c r="C6166" t="s">
        <v>24</v>
      </c>
      <c r="D6166" t="s">
        <v>22</v>
      </c>
      <c r="E6166">
        <v>5</v>
      </c>
      <c r="F6166">
        <v>10</v>
      </c>
      <c r="G6166">
        <v>92</v>
      </c>
      <c r="H6166">
        <v>2</v>
      </c>
      <c r="I6166" s="6">
        <v>1.2164791493333635</v>
      </c>
      <c r="J6166" s="6">
        <v>0.36512263471380119</v>
      </c>
      <c r="K6166" s="6">
        <v>114.48971385542502</v>
      </c>
      <c r="L6166" s="6">
        <v>4.3137134936709041</v>
      </c>
      <c r="M6166" s="6">
        <v>156.08783630037252</v>
      </c>
      <c r="N6166" s="6">
        <v>2.331006301138117</v>
      </c>
      <c r="O6166" t="b">
        <v>0</v>
      </c>
      <c r="P6166" t="b">
        <v>0</v>
      </c>
      <c r="Q6166" t="b">
        <v>0</v>
      </c>
      <c r="R6166" s="2" t="b">
        <v>1</v>
      </c>
      <c r="S6166" s="2" t="b">
        <v>0</v>
      </c>
    </row>
    <row r="6167" spans="1:19" x14ac:dyDescent="0.2">
      <c r="A6167" t="s">
        <v>25</v>
      </c>
      <c r="B6167" s="1">
        <v>159.82002671478455</v>
      </c>
      <c r="C6167" t="s">
        <v>24</v>
      </c>
      <c r="D6167" t="s">
        <v>22</v>
      </c>
      <c r="E6167">
        <v>5</v>
      </c>
      <c r="F6167">
        <v>10</v>
      </c>
      <c r="G6167">
        <v>98</v>
      </c>
      <c r="H6167">
        <v>2</v>
      </c>
      <c r="I6167" s="6">
        <v>0.89657393126113405</v>
      </c>
      <c r="J6167" s="6">
        <v>0.78175697982698833</v>
      </c>
      <c r="K6167" s="6">
        <v>222.85222577769213</v>
      </c>
      <c r="L6167" s="6">
        <v>8.3965678754840702</v>
      </c>
      <c r="M6167" s="6">
        <v>251.45347392097952</v>
      </c>
      <c r="N6167" s="6">
        <v>3.7551909619972972</v>
      </c>
      <c r="O6167" t="b">
        <v>0</v>
      </c>
      <c r="P6167" t="b">
        <v>0</v>
      </c>
      <c r="Q6167" t="b">
        <v>1</v>
      </c>
      <c r="R6167" s="2" t="b">
        <v>1</v>
      </c>
      <c r="S6167" s="2" t="b">
        <v>0</v>
      </c>
    </row>
    <row r="6168" spans="1:19" x14ac:dyDescent="0.2">
      <c r="A6168" t="s">
        <v>25</v>
      </c>
      <c r="B6168" s="1">
        <v>99.594591427834942</v>
      </c>
      <c r="C6168" t="s">
        <v>24</v>
      </c>
      <c r="D6168" t="s">
        <v>22</v>
      </c>
      <c r="E6168">
        <v>3</v>
      </c>
      <c r="F6168">
        <v>9</v>
      </c>
      <c r="G6168">
        <v>90</v>
      </c>
      <c r="H6168">
        <v>1</v>
      </c>
      <c r="I6168" s="6">
        <v>1.7232968775934856</v>
      </c>
      <c r="J6168" s="6">
        <v>0.52074292478383211</v>
      </c>
      <c r="K6168" s="6">
        <v>175.93776795880731</v>
      </c>
      <c r="L6168" s="6">
        <v>6.6289372043380759</v>
      </c>
      <c r="M6168" s="6">
        <v>198.95488058493731</v>
      </c>
      <c r="N6168" s="6">
        <v>2.9711801462428489</v>
      </c>
      <c r="O6168" t="b">
        <v>0</v>
      </c>
      <c r="P6168" t="b">
        <v>0</v>
      </c>
      <c r="Q6168" t="b">
        <v>0</v>
      </c>
      <c r="R6168" s="2" t="b">
        <v>0</v>
      </c>
      <c r="S6168" s="2" t="b">
        <v>1</v>
      </c>
    </row>
    <row r="6169" spans="1:19" x14ac:dyDescent="0.2">
      <c r="A6169" t="s">
        <v>25</v>
      </c>
      <c r="B6169" s="1">
        <v>150.68075832493616</v>
      </c>
      <c r="C6169" t="s">
        <v>24</v>
      </c>
      <c r="D6169" t="s">
        <v>22</v>
      </c>
      <c r="E6169">
        <v>5</v>
      </c>
      <c r="F6169">
        <v>10</v>
      </c>
      <c r="G6169">
        <v>97</v>
      </c>
      <c r="H6169">
        <v>2</v>
      </c>
      <c r="I6169" s="6">
        <v>1.121769798259322</v>
      </c>
      <c r="J6169" s="6">
        <v>0.33004626536142878</v>
      </c>
      <c r="K6169" s="6">
        <v>439.66609416738868</v>
      </c>
      <c r="L6169" s="6">
        <v>16.565624100645596</v>
      </c>
      <c r="M6169" s="6">
        <v>461.69429574151474</v>
      </c>
      <c r="N6169" s="6">
        <v>6.8949146716465046</v>
      </c>
      <c r="O6169" t="b">
        <v>0</v>
      </c>
      <c r="P6169" t="b">
        <v>0</v>
      </c>
      <c r="Q6169" t="b">
        <v>0</v>
      </c>
      <c r="R6169" s="2" t="b">
        <v>0</v>
      </c>
      <c r="S6169" s="2" t="b">
        <v>1</v>
      </c>
    </row>
    <row r="6170" spans="1:19" x14ac:dyDescent="0.2">
      <c r="A6170" t="s">
        <v>25</v>
      </c>
      <c r="B6170" s="1">
        <v>223.09188479835024</v>
      </c>
      <c r="C6170" t="s">
        <v>24</v>
      </c>
      <c r="D6170" t="s">
        <v>22</v>
      </c>
      <c r="E6170">
        <v>6</v>
      </c>
      <c r="F6170">
        <v>10</v>
      </c>
      <c r="G6170">
        <v>100</v>
      </c>
      <c r="H6170">
        <v>2</v>
      </c>
      <c r="I6170" s="6">
        <v>1.2048999266063347</v>
      </c>
      <c r="J6170" s="6">
        <v>0.25868791724527079</v>
      </c>
      <c r="K6170" s="6">
        <v>356.24347604426623</v>
      </c>
      <c r="L6170" s="6">
        <v>13.422448514326174</v>
      </c>
      <c r="M6170" s="6">
        <v>355.839014101771</v>
      </c>
      <c r="N6170" s="6">
        <v>5.3140783018210378</v>
      </c>
      <c r="O6170" t="b">
        <v>0</v>
      </c>
      <c r="P6170" t="b">
        <v>0</v>
      </c>
      <c r="Q6170" t="b">
        <v>1</v>
      </c>
      <c r="R6170" s="2" t="b">
        <v>0</v>
      </c>
      <c r="S6170" s="2" t="b">
        <v>1</v>
      </c>
    </row>
    <row r="6171" spans="1:19" x14ac:dyDescent="0.2">
      <c r="A6171" t="s">
        <v>25</v>
      </c>
      <c r="B6171" s="1">
        <v>125.13767487638556</v>
      </c>
      <c r="C6171" t="s">
        <v>24</v>
      </c>
      <c r="D6171" t="s">
        <v>22</v>
      </c>
      <c r="E6171">
        <v>5</v>
      </c>
      <c r="F6171">
        <v>10</v>
      </c>
      <c r="G6171">
        <v>97</v>
      </c>
      <c r="H6171">
        <v>2</v>
      </c>
      <c r="I6171" s="6">
        <v>1.1378986975046892</v>
      </c>
      <c r="J6171" s="6">
        <v>0.41356641962310581</v>
      </c>
      <c r="K6171" s="6">
        <v>434.43621830281336</v>
      </c>
      <c r="L6171" s="6">
        <v>16.368574205702799</v>
      </c>
      <c r="M6171" s="6">
        <v>370.70696198450793</v>
      </c>
      <c r="N6171" s="6">
        <v>5.5361153357187911</v>
      </c>
      <c r="O6171" t="b">
        <v>0</v>
      </c>
      <c r="P6171" t="b">
        <v>0</v>
      </c>
      <c r="Q6171" t="b">
        <v>0</v>
      </c>
      <c r="R6171" s="2" t="b">
        <v>1</v>
      </c>
      <c r="S6171" s="2" t="b">
        <v>0</v>
      </c>
    </row>
    <row r="6172" spans="1:19" x14ac:dyDescent="0.2">
      <c r="A6172" t="s">
        <v>25</v>
      </c>
      <c r="B6172" s="1">
        <v>382.67757129801049</v>
      </c>
      <c r="C6172" t="s">
        <v>24</v>
      </c>
      <c r="D6172" t="s">
        <v>22</v>
      </c>
      <c r="E6172">
        <v>4</v>
      </c>
      <c r="F6172">
        <v>10</v>
      </c>
      <c r="G6172">
        <v>100</v>
      </c>
      <c r="H6172">
        <v>1</v>
      </c>
      <c r="I6172" s="6">
        <v>1.1082909317811862</v>
      </c>
      <c r="J6172" s="6">
        <v>0.37340214262961491</v>
      </c>
      <c r="K6172" s="6">
        <v>537.15667996528475</v>
      </c>
      <c r="L6172" s="6">
        <v>20.238848893514948</v>
      </c>
      <c r="M6172" s="6">
        <v>399.2630260833368</v>
      </c>
      <c r="N6172" s="6">
        <v>5.962569868806038</v>
      </c>
      <c r="O6172" t="b">
        <v>0</v>
      </c>
      <c r="P6172" t="b">
        <v>0</v>
      </c>
      <c r="Q6172" t="b">
        <v>0</v>
      </c>
      <c r="R6172" s="2" t="b">
        <v>0</v>
      </c>
      <c r="S6172" s="2" t="b">
        <v>1</v>
      </c>
    </row>
    <row r="6173" spans="1:19" x14ac:dyDescent="0.2">
      <c r="A6173" t="s">
        <v>25</v>
      </c>
      <c r="B6173" s="1">
        <v>80.847374217889538</v>
      </c>
      <c r="C6173" t="s">
        <v>24</v>
      </c>
      <c r="D6173" t="s">
        <v>22</v>
      </c>
      <c r="E6173">
        <v>2</v>
      </c>
      <c r="F6173">
        <v>10</v>
      </c>
      <c r="G6173">
        <v>92</v>
      </c>
      <c r="H6173">
        <v>1</v>
      </c>
      <c r="I6173" s="6">
        <v>1.5824283316743659</v>
      </c>
      <c r="J6173" s="6">
        <v>1.0131826014964445</v>
      </c>
      <c r="K6173" s="6">
        <v>94.612725706136658</v>
      </c>
      <c r="L6173" s="6">
        <v>3.5647935330411045</v>
      </c>
      <c r="M6173" s="6">
        <v>126.83873304124717</v>
      </c>
      <c r="N6173" s="6">
        <v>1.8942019631725588</v>
      </c>
      <c r="O6173" t="b">
        <v>0</v>
      </c>
      <c r="P6173" t="b">
        <v>0</v>
      </c>
      <c r="Q6173" t="b">
        <v>0</v>
      </c>
      <c r="R6173" s="2" t="b">
        <v>1</v>
      </c>
      <c r="S6173" s="2" t="b">
        <v>0</v>
      </c>
    </row>
    <row r="6174" spans="1:19" x14ac:dyDescent="0.2">
      <c r="A6174" t="s">
        <v>25</v>
      </c>
      <c r="B6174" s="1">
        <v>343.30841515712513</v>
      </c>
      <c r="C6174" t="s">
        <v>24</v>
      </c>
      <c r="D6174" t="s">
        <v>22</v>
      </c>
      <c r="E6174">
        <v>6</v>
      </c>
      <c r="F6174">
        <v>10</v>
      </c>
      <c r="G6174">
        <v>90</v>
      </c>
      <c r="H6174">
        <v>0</v>
      </c>
      <c r="I6174" s="6">
        <v>0.41334504386874699</v>
      </c>
      <c r="J6174" s="6">
        <v>0.39294934212277888</v>
      </c>
      <c r="K6174" s="6">
        <v>328.82114479601859</v>
      </c>
      <c r="L6174" s="6">
        <v>12.389237089910742</v>
      </c>
      <c r="M6174" s="6">
        <v>536.33939175067906</v>
      </c>
      <c r="N6174" s="6">
        <v>8.0096600180525037</v>
      </c>
      <c r="O6174" t="b">
        <v>0</v>
      </c>
      <c r="P6174" t="b">
        <v>0</v>
      </c>
      <c r="Q6174" t="b">
        <v>1</v>
      </c>
      <c r="R6174" s="2" t="b">
        <v>0</v>
      </c>
      <c r="S6174" s="2" t="b">
        <v>1</v>
      </c>
    </row>
    <row r="6175" spans="1:19" x14ac:dyDescent="0.2">
      <c r="A6175" t="s">
        <v>25</v>
      </c>
      <c r="B6175" s="1">
        <v>243.24514329904159</v>
      </c>
      <c r="C6175" t="s">
        <v>24</v>
      </c>
      <c r="D6175" t="s">
        <v>22</v>
      </c>
      <c r="E6175">
        <v>5</v>
      </c>
      <c r="F6175">
        <v>10</v>
      </c>
      <c r="G6175">
        <v>100</v>
      </c>
      <c r="H6175">
        <v>2</v>
      </c>
      <c r="I6175" s="6">
        <v>0.64838442405322838</v>
      </c>
      <c r="J6175" s="6">
        <v>0.37170068534337808</v>
      </c>
      <c r="K6175" s="6">
        <v>167.51626774571272</v>
      </c>
      <c r="L6175" s="6">
        <v>6.3116341219663923</v>
      </c>
      <c r="M6175" s="6">
        <v>209.03578128420176</v>
      </c>
      <c r="N6175" s="6">
        <v>3.1217277072066172</v>
      </c>
      <c r="O6175" t="b">
        <v>0</v>
      </c>
      <c r="P6175" t="b">
        <v>0</v>
      </c>
      <c r="Q6175" t="b">
        <v>1</v>
      </c>
      <c r="R6175" s="2" t="b">
        <v>0</v>
      </c>
      <c r="S6175" s="2" t="b">
        <v>1</v>
      </c>
    </row>
    <row r="6176" spans="1:19" x14ac:dyDescent="0.2">
      <c r="A6176" t="s">
        <v>25</v>
      </c>
      <c r="B6176" s="1">
        <v>133.33958240573665</v>
      </c>
      <c r="C6176" t="s">
        <v>24</v>
      </c>
      <c r="D6176" t="s">
        <v>22</v>
      </c>
      <c r="E6176">
        <v>4</v>
      </c>
      <c r="F6176">
        <v>10</v>
      </c>
      <c r="G6176">
        <v>97</v>
      </c>
      <c r="H6176">
        <v>1</v>
      </c>
      <c r="I6176" s="6">
        <v>1.3943545059553279</v>
      </c>
      <c r="J6176" s="6">
        <v>1.1338316738474461</v>
      </c>
      <c r="K6176" s="6">
        <v>108.36782891543989</v>
      </c>
      <c r="L6176" s="6">
        <v>4.0830547140912623</v>
      </c>
      <c r="M6176" s="6">
        <v>146.16556885258387</v>
      </c>
      <c r="N6176" s="6">
        <v>2.1828277595516727</v>
      </c>
      <c r="O6176" t="b">
        <v>0</v>
      </c>
      <c r="P6176" t="b">
        <v>0</v>
      </c>
      <c r="Q6176" t="b">
        <v>1</v>
      </c>
      <c r="R6176" s="2" t="b">
        <v>0</v>
      </c>
      <c r="S6176" s="2" t="b">
        <v>0</v>
      </c>
    </row>
    <row r="6177" spans="1:19" x14ac:dyDescent="0.2">
      <c r="A6177" t="s">
        <v>25</v>
      </c>
      <c r="B6177" s="1">
        <v>223.7949054437232</v>
      </c>
      <c r="C6177" t="s">
        <v>24</v>
      </c>
      <c r="D6177" t="s">
        <v>22</v>
      </c>
      <c r="E6177">
        <v>5</v>
      </c>
      <c r="F6177">
        <v>10</v>
      </c>
      <c r="G6177">
        <v>99</v>
      </c>
      <c r="H6177">
        <v>1</v>
      </c>
      <c r="I6177" s="6">
        <v>1.0869245878983422</v>
      </c>
      <c r="J6177" s="6">
        <v>0.38144129830283469</v>
      </c>
      <c r="K6177" s="6">
        <v>622.3618741826225</v>
      </c>
      <c r="L6177" s="6">
        <v>23.449187915676493</v>
      </c>
      <c r="M6177" s="6">
        <v>428.56206544121522</v>
      </c>
      <c r="N6177" s="6">
        <v>6.4001199494483272</v>
      </c>
      <c r="O6177" t="b">
        <v>0</v>
      </c>
      <c r="P6177" t="b">
        <v>0</v>
      </c>
      <c r="Q6177" t="b">
        <v>1</v>
      </c>
      <c r="R6177" s="2" t="b">
        <v>0</v>
      </c>
      <c r="S6177" s="2" t="b">
        <v>0</v>
      </c>
    </row>
    <row r="6178" spans="1:19" x14ac:dyDescent="0.2">
      <c r="A6178" t="s">
        <v>25</v>
      </c>
      <c r="B6178" s="1">
        <v>123.02861294026668</v>
      </c>
      <c r="C6178" t="s">
        <v>24</v>
      </c>
      <c r="D6178" t="s">
        <v>22</v>
      </c>
      <c r="E6178">
        <v>4</v>
      </c>
      <c r="F6178">
        <v>10</v>
      </c>
      <c r="G6178">
        <v>20</v>
      </c>
      <c r="H6178">
        <v>1</v>
      </c>
      <c r="I6178" s="6">
        <v>1.131892237629156</v>
      </c>
      <c r="J6178" s="6">
        <v>0.65689109301219717</v>
      </c>
      <c r="K6178" s="6">
        <v>192.8664513731631</v>
      </c>
      <c r="L6178" s="6">
        <v>7.2667717102990599</v>
      </c>
      <c r="M6178" s="6">
        <v>223.75825271789529</v>
      </c>
      <c r="N6178" s="6">
        <v>3.3415922046183462</v>
      </c>
      <c r="O6178" t="b">
        <v>0</v>
      </c>
      <c r="P6178" t="b">
        <v>0</v>
      </c>
      <c r="Q6178" t="b">
        <v>0</v>
      </c>
      <c r="R6178" s="2" t="b">
        <v>0</v>
      </c>
      <c r="S6178" s="2" t="b">
        <v>1</v>
      </c>
    </row>
    <row r="6179" spans="1:19" x14ac:dyDescent="0.2">
      <c r="A6179" t="s">
        <v>25</v>
      </c>
      <c r="B6179" s="1">
        <v>226.13830759496639</v>
      </c>
      <c r="C6179" t="s">
        <v>24</v>
      </c>
      <c r="D6179" t="s">
        <v>22</v>
      </c>
      <c r="E6179">
        <v>2</v>
      </c>
      <c r="F6179">
        <v>10</v>
      </c>
      <c r="G6179">
        <v>98</v>
      </c>
      <c r="H6179">
        <v>1</v>
      </c>
      <c r="I6179" s="6">
        <v>0.81378939356881363</v>
      </c>
      <c r="J6179" s="6">
        <v>0.65160043540723656</v>
      </c>
      <c r="K6179" s="6">
        <v>174.94750657125832</v>
      </c>
      <c r="L6179" s="6">
        <v>6.5916263947825069</v>
      </c>
      <c r="M6179" s="6">
        <v>196.49617734162103</v>
      </c>
      <c r="N6179" s="6">
        <v>2.9344620208037218</v>
      </c>
      <c r="O6179" t="b">
        <v>0</v>
      </c>
      <c r="P6179" t="b">
        <v>0</v>
      </c>
      <c r="Q6179" t="b">
        <v>0</v>
      </c>
      <c r="R6179" s="2" t="b">
        <v>1</v>
      </c>
      <c r="S6179" s="2" t="b">
        <v>0</v>
      </c>
    </row>
    <row r="6180" spans="1:19" x14ac:dyDescent="0.2">
      <c r="A6180" t="s">
        <v>25</v>
      </c>
      <c r="B6180" s="1">
        <v>243.24514329904159</v>
      </c>
      <c r="C6180" t="s">
        <v>24</v>
      </c>
      <c r="D6180" t="s">
        <v>22</v>
      </c>
      <c r="E6180">
        <v>6</v>
      </c>
      <c r="F6180">
        <v>10</v>
      </c>
      <c r="G6180">
        <v>100</v>
      </c>
      <c r="H6180">
        <v>0</v>
      </c>
      <c r="I6180" s="6">
        <v>0.41055818983179149</v>
      </c>
      <c r="J6180" s="6">
        <v>0.38985923273796219</v>
      </c>
      <c r="K6180" s="6">
        <v>327.38775241406159</v>
      </c>
      <c r="L6180" s="6">
        <v>12.335230106649512</v>
      </c>
      <c r="M6180" s="6">
        <v>535.39372934853134</v>
      </c>
      <c r="N6180" s="6">
        <v>7.9955375529687176</v>
      </c>
      <c r="O6180" t="b">
        <v>0</v>
      </c>
      <c r="P6180" t="b">
        <v>0</v>
      </c>
      <c r="Q6180" t="b">
        <v>1</v>
      </c>
      <c r="R6180" s="2" t="b">
        <v>0</v>
      </c>
      <c r="S6180" s="2" t="b">
        <v>1</v>
      </c>
    </row>
    <row r="6181" spans="1:19" x14ac:dyDescent="0.2">
      <c r="A6181" t="s">
        <v>25</v>
      </c>
      <c r="B6181" s="1">
        <v>150.68075832493616</v>
      </c>
      <c r="C6181" t="s">
        <v>24</v>
      </c>
      <c r="D6181" t="s">
        <v>22</v>
      </c>
      <c r="E6181">
        <v>4</v>
      </c>
      <c r="F6181">
        <v>10</v>
      </c>
      <c r="G6181">
        <v>94</v>
      </c>
      <c r="H6181">
        <v>2</v>
      </c>
      <c r="I6181" s="6">
        <v>1.318348823437842</v>
      </c>
      <c r="J6181" s="6">
        <v>0.31118581779742049</v>
      </c>
      <c r="K6181" s="6">
        <v>289.68550366999881</v>
      </c>
      <c r="L6181" s="6">
        <v>10.914694639556158</v>
      </c>
      <c r="M6181" s="6">
        <v>291.08954931047708</v>
      </c>
      <c r="N6181" s="6">
        <v>4.3471137131558626</v>
      </c>
      <c r="O6181" t="b">
        <v>0</v>
      </c>
      <c r="P6181" t="b">
        <v>0</v>
      </c>
      <c r="Q6181" t="b">
        <v>1</v>
      </c>
      <c r="R6181" s="2" t="b">
        <v>0</v>
      </c>
      <c r="S6181" s="2" t="b">
        <v>1</v>
      </c>
    </row>
    <row r="6182" spans="1:19" x14ac:dyDescent="0.2">
      <c r="A6182" t="s">
        <v>25</v>
      </c>
      <c r="B6182" s="1">
        <v>81.081714433013858</v>
      </c>
      <c r="C6182" t="s">
        <v>24</v>
      </c>
      <c r="D6182" t="s">
        <v>22</v>
      </c>
      <c r="E6182">
        <v>2</v>
      </c>
      <c r="F6182">
        <v>9</v>
      </c>
      <c r="G6182">
        <v>89</v>
      </c>
      <c r="H6182">
        <v>0</v>
      </c>
      <c r="I6182" s="6">
        <v>1.6092409486315842</v>
      </c>
      <c r="J6182" s="6">
        <v>0.72059571182077664</v>
      </c>
      <c r="K6182" s="6">
        <v>90.479616179804083</v>
      </c>
      <c r="L6182" s="6">
        <v>3.4090673133295701</v>
      </c>
      <c r="M6182" s="6">
        <v>124.42301610572012</v>
      </c>
      <c r="N6182" s="6">
        <v>1.8581257926524981</v>
      </c>
      <c r="O6182" t="b">
        <v>0</v>
      </c>
      <c r="P6182" t="b">
        <v>0</v>
      </c>
      <c r="Q6182" t="b">
        <v>0</v>
      </c>
      <c r="R6182" s="2" t="b">
        <v>0</v>
      </c>
      <c r="S6182" s="2" t="b">
        <v>0</v>
      </c>
    </row>
    <row r="6183" spans="1:19" x14ac:dyDescent="0.2">
      <c r="A6183" t="s">
        <v>25</v>
      </c>
      <c r="B6183" s="1">
        <v>64.912239589435941</v>
      </c>
      <c r="C6183" t="s">
        <v>24</v>
      </c>
      <c r="D6183" t="s">
        <v>21</v>
      </c>
      <c r="E6183">
        <v>2</v>
      </c>
      <c r="F6183">
        <v>10</v>
      </c>
      <c r="G6183">
        <v>95</v>
      </c>
      <c r="H6183">
        <v>1</v>
      </c>
      <c r="I6183" s="6">
        <v>1.639549167444609</v>
      </c>
      <c r="J6183" s="6">
        <v>0.75864309245928163</v>
      </c>
      <c r="K6183" s="6">
        <v>89.188141796217934</v>
      </c>
      <c r="L6183" s="6">
        <v>3.36040747929207</v>
      </c>
      <c r="M6183" s="6">
        <v>122.47498278482789</v>
      </c>
      <c r="N6183" s="6">
        <v>1.8290339809299727</v>
      </c>
      <c r="O6183" t="b">
        <v>0</v>
      </c>
      <c r="P6183" t="b">
        <v>1</v>
      </c>
      <c r="Q6183" t="b">
        <v>1</v>
      </c>
      <c r="R6183" s="2" t="b">
        <v>1</v>
      </c>
      <c r="S6183" s="2" t="b">
        <v>0</v>
      </c>
    </row>
    <row r="6184" spans="1:19" x14ac:dyDescent="0.2">
      <c r="A6184" t="s">
        <v>25</v>
      </c>
      <c r="B6184" s="1">
        <v>138.96374756872029</v>
      </c>
      <c r="C6184" t="s">
        <v>24</v>
      </c>
      <c r="D6184" t="s">
        <v>22</v>
      </c>
      <c r="E6184">
        <v>4</v>
      </c>
      <c r="F6184">
        <v>10</v>
      </c>
      <c r="G6184">
        <v>100</v>
      </c>
      <c r="H6184">
        <v>2</v>
      </c>
      <c r="I6184" s="6">
        <v>1.4764036810562606</v>
      </c>
      <c r="J6184" s="6">
        <v>0.7591196169032155</v>
      </c>
      <c r="K6184" s="6">
        <v>98.412972217131355</v>
      </c>
      <c r="L6184" s="6">
        <v>3.7079782271216097</v>
      </c>
      <c r="M6184" s="6">
        <v>133.15278351999774</v>
      </c>
      <c r="N6184" s="6">
        <v>1.988495610906573</v>
      </c>
      <c r="O6184" t="b">
        <v>0</v>
      </c>
      <c r="P6184" t="b">
        <v>0</v>
      </c>
      <c r="Q6184" t="b">
        <v>0</v>
      </c>
      <c r="R6184" s="2" t="b">
        <v>0</v>
      </c>
      <c r="S6184" s="2" t="b">
        <v>0</v>
      </c>
    </row>
    <row r="6185" spans="1:19" x14ac:dyDescent="0.2">
      <c r="A6185" t="s">
        <v>25</v>
      </c>
      <c r="B6185" s="1">
        <v>162.16342886602772</v>
      </c>
      <c r="C6185" t="s">
        <v>24</v>
      </c>
      <c r="D6185" t="s">
        <v>22</v>
      </c>
      <c r="E6185">
        <v>2</v>
      </c>
      <c r="F6185">
        <v>10</v>
      </c>
      <c r="G6185">
        <v>100</v>
      </c>
      <c r="H6185">
        <v>1</v>
      </c>
      <c r="I6185" s="6">
        <v>1.7046220332292574</v>
      </c>
      <c r="J6185" s="6">
        <v>0.96715815338730882</v>
      </c>
      <c r="K6185" s="6">
        <v>99.608741126178273</v>
      </c>
      <c r="L6185" s="6">
        <v>3.7530320953213465</v>
      </c>
      <c r="M6185" s="6">
        <v>128.14371843474785</v>
      </c>
      <c r="N6185" s="6">
        <v>1.913690536063591</v>
      </c>
      <c r="O6185" t="b">
        <v>0</v>
      </c>
      <c r="P6185" t="b">
        <v>0</v>
      </c>
      <c r="Q6185" t="b">
        <v>1</v>
      </c>
      <c r="R6185" s="2" t="b">
        <v>0</v>
      </c>
      <c r="S6185" s="2" t="b">
        <v>0</v>
      </c>
    </row>
    <row r="6186" spans="1:19" x14ac:dyDescent="0.2">
      <c r="A6186" t="s">
        <v>25</v>
      </c>
      <c r="B6186" s="1">
        <v>264.10142244510581</v>
      </c>
      <c r="C6186" t="s">
        <v>24</v>
      </c>
      <c r="D6186" t="s">
        <v>22</v>
      </c>
      <c r="E6186">
        <v>6</v>
      </c>
      <c r="F6186">
        <v>10</v>
      </c>
      <c r="G6186">
        <v>96</v>
      </c>
      <c r="H6186">
        <v>2</v>
      </c>
      <c r="I6186" s="6">
        <v>0.26692207556903319</v>
      </c>
      <c r="J6186" s="6">
        <v>0.23785793024927501</v>
      </c>
      <c r="K6186" s="6">
        <v>276.64504273687379</v>
      </c>
      <c r="L6186" s="6">
        <v>10.423359563271974</v>
      </c>
      <c r="M6186" s="6">
        <v>532.4452770830577</v>
      </c>
      <c r="N6186" s="6">
        <v>7.9515055452714751</v>
      </c>
      <c r="O6186" t="b">
        <v>0</v>
      </c>
      <c r="P6186" t="b">
        <v>0</v>
      </c>
      <c r="Q6186" t="b">
        <v>0</v>
      </c>
      <c r="R6186" s="2" t="b">
        <v>0</v>
      </c>
      <c r="S6186" s="2" t="b">
        <v>1</v>
      </c>
    </row>
    <row r="6187" spans="1:19" x14ac:dyDescent="0.2">
      <c r="A6187" t="s">
        <v>25</v>
      </c>
      <c r="B6187" s="1">
        <v>121.62257164952078</v>
      </c>
      <c r="C6187" t="s">
        <v>24</v>
      </c>
      <c r="D6187" t="s">
        <v>22</v>
      </c>
      <c r="E6187">
        <v>5</v>
      </c>
      <c r="F6187">
        <v>10</v>
      </c>
      <c r="G6187">
        <v>100</v>
      </c>
      <c r="H6187">
        <v>2</v>
      </c>
      <c r="I6187" s="6">
        <v>1.2748833913706783</v>
      </c>
      <c r="J6187" s="6">
        <v>0.68069643019164039</v>
      </c>
      <c r="K6187" s="6">
        <v>112.19438286982071</v>
      </c>
      <c r="L6187" s="6">
        <v>4.2272306131429156</v>
      </c>
      <c r="M6187" s="6">
        <v>148.536883691779</v>
      </c>
      <c r="N6187" s="6">
        <v>2.2182408318522522</v>
      </c>
      <c r="O6187" t="b">
        <v>0</v>
      </c>
      <c r="P6187" t="b">
        <v>0</v>
      </c>
      <c r="Q6187" t="b">
        <v>0</v>
      </c>
      <c r="R6187" s="2" t="b">
        <v>0</v>
      </c>
      <c r="S6187" s="2" t="b">
        <v>0</v>
      </c>
    </row>
    <row r="6188" spans="1:19" x14ac:dyDescent="0.2">
      <c r="A6188" t="s">
        <v>25</v>
      </c>
      <c r="B6188" s="1">
        <v>126.54371616713144</v>
      </c>
      <c r="C6188" t="s">
        <v>24</v>
      </c>
      <c r="D6188" t="s">
        <v>21</v>
      </c>
      <c r="E6188">
        <v>2</v>
      </c>
      <c r="F6188">
        <v>10</v>
      </c>
      <c r="G6188">
        <v>93</v>
      </c>
      <c r="H6188">
        <v>1</v>
      </c>
      <c r="I6188" s="6">
        <v>1.554581524827467</v>
      </c>
      <c r="J6188" s="6">
        <v>1.226426030387805</v>
      </c>
      <c r="K6188" s="6">
        <v>99.209540158045357</v>
      </c>
      <c r="L6188" s="6">
        <v>3.7379911056557065</v>
      </c>
      <c r="M6188" s="6">
        <v>132.86613478173916</v>
      </c>
      <c r="N6188" s="6">
        <v>1.984214815996916</v>
      </c>
      <c r="O6188" t="b">
        <v>0</v>
      </c>
      <c r="P6188" t="b">
        <v>1</v>
      </c>
      <c r="Q6188" t="b">
        <v>0</v>
      </c>
      <c r="R6188" s="2" t="b">
        <v>0</v>
      </c>
      <c r="S6188" s="2" t="b">
        <v>1</v>
      </c>
    </row>
    <row r="6189" spans="1:19" x14ac:dyDescent="0.2">
      <c r="A6189" t="s">
        <v>25</v>
      </c>
      <c r="B6189" s="1">
        <v>179.5046047852272</v>
      </c>
      <c r="C6189" t="s">
        <v>24</v>
      </c>
      <c r="D6189" t="s">
        <v>22</v>
      </c>
      <c r="E6189">
        <v>3</v>
      </c>
      <c r="F6189">
        <v>10</v>
      </c>
      <c r="G6189">
        <v>98</v>
      </c>
      <c r="H6189">
        <v>1</v>
      </c>
      <c r="I6189" s="6">
        <v>1.1471861845335425</v>
      </c>
      <c r="J6189" s="6">
        <v>0.30468311675317827</v>
      </c>
      <c r="K6189" s="6">
        <v>373.99040421231518</v>
      </c>
      <c r="L6189" s="6">
        <v>14.091112632103544</v>
      </c>
      <c r="M6189" s="6">
        <v>468.60872329092558</v>
      </c>
      <c r="N6189" s="6">
        <v>6.9981743142199546</v>
      </c>
      <c r="O6189" t="b">
        <v>0</v>
      </c>
      <c r="P6189" t="b">
        <v>0</v>
      </c>
      <c r="Q6189" t="b">
        <v>1</v>
      </c>
      <c r="R6189" s="2" t="b">
        <v>0</v>
      </c>
      <c r="S6189" s="2" t="b">
        <v>1</v>
      </c>
    </row>
    <row r="6190" spans="1:19" x14ac:dyDescent="0.2">
      <c r="A6190" t="s">
        <v>25</v>
      </c>
      <c r="B6190" s="1">
        <v>147.86867574344436</v>
      </c>
      <c r="C6190" t="s">
        <v>24</v>
      </c>
      <c r="D6190" t="s">
        <v>22</v>
      </c>
      <c r="E6190">
        <v>3</v>
      </c>
      <c r="F6190">
        <v>2</v>
      </c>
      <c r="G6190">
        <v>20</v>
      </c>
      <c r="H6190">
        <v>1</v>
      </c>
      <c r="I6190" s="6">
        <v>1.0784923411870568</v>
      </c>
      <c r="J6190" s="6">
        <v>0.499179206021997</v>
      </c>
      <c r="K6190" s="6">
        <v>251.43168393663365</v>
      </c>
      <c r="L6190" s="6">
        <v>9.4733772249921717</v>
      </c>
      <c r="M6190" s="6">
        <v>284.0945913735365</v>
      </c>
      <c r="N6190" s="6">
        <v>4.2426514346486064</v>
      </c>
      <c r="O6190" t="b">
        <v>0</v>
      </c>
      <c r="P6190" t="b">
        <v>0</v>
      </c>
      <c r="Q6190" t="b">
        <v>0</v>
      </c>
      <c r="R6190" s="2" t="b">
        <v>0</v>
      </c>
      <c r="S6190" s="2" t="b">
        <v>1</v>
      </c>
    </row>
    <row r="6191" spans="1:19" x14ac:dyDescent="0.2">
      <c r="A6191" t="s">
        <v>25</v>
      </c>
      <c r="B6191" s="1">
        <v>104.28139573032129</v>
      </c>
      <c r="C6191" t="s">
        <v>24</v>
      </c>
      <c r="D6191" t="s">
        <v>22</v>
      </c>
      <c r="E6191">
        <v>2</v>
      </c>
      <c r="F6191">
        <v>10</v>
      </c>
      <c r="G6191">
        <v>99</v>
      </c>
      <c r="H6191">
        <v>1</v>
      </c>
      <c r="I6191" s="6">
        <v>1.6066025815681235</v>
      </c>
      <c r="J6191" s="6">
        <v>0.70784573331616063</v>
      </c>
      <c r="K6191" s="6">
        <v>90.522687252434153</v>
      </c>
      <c r="L6191" s="6">
        <v>3.4106901339388167</v>
      </c>
      <c r="M6191" s="6">
        <v>124.6707889809643</v>
      </c>
      <c r="N6191" s="6">
        <v>1.8618260177766</v>
      </c>
      <c r="O6191" t="b">
        <v>0</v>
      </c>
      <c r="P6191" t="b">
        <v>0</v>
      </c>
      <c r="Q6191" t="b">
        <v>1</v>
      </c>
      <c r="R6191" s="2" t="b">
        <v>1</v>
      </c>
      <c r="S6191" s="2" t="b">
        <v>0</v>
      </c>
    </row>
    <row r="6192" spans="1:19" x14ac:dyDescent="0.2">
      <c r="A6192" t="s">
        <v>25</v>
      </c>
      <c r="B6192" s="1">
        <v>475.24195627211589</v>
      </c>
      <c r="C6192" t="s">
        <v>24</v>
      </c>
      <c r="D6192" t="s">
        <v>22</v>
      </c>
      <c r="E6192">
        <v>6</v>
      </c>
      <c r="F6192">
        <v>9</v>
      </c>
      <c r="G6192">
        <v>93</v>
      </c>
      <c r="H6192">
        <v>2</v>
      </c>
      <c r="I6192" s="6">
        <v>0.92640943743035198</v>
      </c>
      <c r="J6192" s="6">
        <v>0.52591288040050221</v>
      </c>
      <c r="K6192" s="6">
        <v>492.24365310597233</v>
      </c>
      <c r="L6192" s="6">
        <v>18.546627614586143</v>
      </c>
      <c r="M6192" s="6">
        <v>570.88212026849567</v>
      </c>
      <c r="N6192" s="6">
        <v>8.5255190352701185</v>
      </c>
      <c r="O6192" t="b">
        <v>0</v>
      </c>
      <c r="P6192" t="b">
        <v>0</v>
      </c>
      <c r="Q6192" t="b">
        <v>0</v>
      </c>
      <c r="R6192" s="2" t="b">
        <v>0</v>
      </c>
      <c r="S6192" s="2" t="b">
        <v>1</v>
      </c>
    </row>
    <row r="6193" spans="1:19" x14ac:dyDescent="0.2">
      <c r="A6193" t="s">
        <v>25</v>
      </c>
      <c r="B6193" s="1">
        <v>125.13767487638556</v>
      </c>
      <c r="C6193" t="s">
        <v>24</v>
      </c>
      <c r="D6193" t="s">
        <v>22</v>
      </c>
      <c r="E6193">
        <v>2</v>
      </c>
      <c r="F6193">
        <v>10</v>
      </c>
      <c r="G6193">
        <v>91</v>
      </c>
      <c r="H6193">
        <v>0</v>
      </c>
      <c r="I6193" s="6">
        <v>0.79349439856464676</v>
      </c>
      <c r="J6193" s="6">
        <v>0.62880315679259824</v>
      </c>
      <c r="K6193" s="6">
        <v>183.72625470770831</v>
      </c>
      <c r="L6193" s="6">
        <v>6.9223897709715914</v>
      </c>
      <c r="M6193" s="6">
        <v>196.97432075622169</v>
      </c>
      <c r="N6193" s="6">
        <v>2.9416025856209376</v>
      </c>
      <c r="O6193" t="b">
        <v>0</v>
      </c>
      <c r="P6193" t="b">
        <v>0</v>
      </c>
      <c r="Q6193" t="b">
        <v>0</v>
      </c>
      <c r="R6193" s="2" t="b">
        <v>0</v>
      </c>
      <c r="S6193" s="2" t="b">
        <v>1</v>
      </c>
    </row>
    <row r="6194" spans="1:19" x14ac:dyDescent="0.2">
      <c r="A6194" t="s">
        <v>25</v>
      </c>
      <c r="B6194" s="1">
        <v>86.940219811121793</v>
      </c>
      <c r="C6194" t="s">
        <v>24</v>
      </c>
      <c r="D6194" t="s">
        <v>22</v>
      </c>
      <c r="E6194">
        <v>2</v>
      </c>
      <c r="F6194">
        <v>10</v>
      </c>
      <c r="G6194">
        <v>94</v>
      </c>
      <c r="H6194">
        <v>0</v>
      </c>
      <c r="I6194" s="6">
        <v>1.4078152407555182</v>
      </c>
      <c r="J6194" s="6">
        <v>0.17582357706873161</v>
      </c>
      <c r="K6194" s="6">
        <v>243.40670299964671</v>
      </c>
      <c r="L6194" s="6">
        <v>9.1710140921953993</v>
      </c>
      <c r="M6194" s="6">
        <v>294.87706999973199</v>
      </c>
      <c r="N6194" s="6">
        <v>4.4036763179148544</v>
      </c>
      <c r="O6194" t="b">
        <v>0</v>
      </c>
      <c r="P6194" t="b">
        <v>0</v>
      </c>
      <c r="Q6194" t="b">
        <v>0</v>
      </c>
      <c r="R6194" s="2" t="b">
        <v>1</v>
      </c>
      <c r="S6194" s="2" t="b">
        <v>0</v>
      </c>
    </row>
    <row r="6195" spans="1:19" x14ac:dyDescent="0.2">
      <c r="A6195" t="s">
        <v>25</v>
      </c>
      <c r="B6195" s="1">
        <v>83.425116584257026</v>
      </c>
      <c r="C6195" t="s">
        <v>24</v>
      </c>
      <c r="D6195" t="s">
        <v>22</v>
      </c>
      <c r="E6195">
        <v>2</v>
      </c>
      <c r="F6195">
        <v>10</v>
      </c>
      <c r="G6195">
        <v>100</v>
      </c>
      <c r="H6195">
        <v>0</v>
      </c>
      <c r="I6195" s="6">
        <v>1.4461603644505605</v>
      </c>
      <c r="J6195" s="6">
        <v>0.89259077639667994</v>
      </c>
      <c r="K6195" s="6">
        <v>101.56409514247608</v>
      </c>
      <c r="L6195" s="6">
        <v>3.826705412521342</v>
      </c>
      <c r="M6195" s="6">
        <v>136.36475794564967</v>
      </c>
      <c r="N6195" s="6">
        <v>2.0364630425960035</v>
      </c>
      <c r="O6195" t="b">
        <v>0</v>
      </c>
      <c r="P6195" t="b">
        <v>0</v>
      </c>
      <c r="Q6195" t="b">
        <v>1</v>
      </c>
      <c r="R6195" s="2" t="b">
        <v>1</v>
      </c>
      <c r="S6195" s="2" t="b">
        <v>0</v>
      </c>
    </row>
    <row r="6196" spans="1:19" x14ac:dyDescent="0.2">
      <c r="A6196" t="s">
        <v>25</v>
      </c>
      <c r="B6196" s="1">
        <v>128.65277810325031</v>
      </c>
      <c r="C6196" t="s">
        <v>24</v>
      </c>
      <c r="D6196" t="s">
        <v>22</v>
      </c>
      <c r="E6196">
        <v>2</v>
      </c>
      <c r="F6196">
        <v>10</v>
      </c>
      <c r="G6196">
        <v>98</v>
      </c>
      <c r="H6196">
        <v>1</v>
      </c>
      <c r="I6196" s="6">
        <v>1.0829599456307224</v>
      </c>
      <c r="J6196" s="6">
        <v>0.37431236621355868</v>
      </c>
      <c r="K6196" s="6">
        <v>397.37072073196771</v>
      </c>
      <c r="L6196" s="6">
        <v>14.972030082770596</v>
      </c>
      <c r="M6196" s="6">
        <v>439.75651567505975</v>
      </c>
      <c r="N6196" s="6">
        <v>6.5672971917713818</v>
      </c>
      <c r="O6196" t="b">
        <v>0</v>
      </c>
      <c r="P6196" t="b">
        <v>0</v>
      </c>
      <c r="Q6196" t="b">
        <v>1</v>
      </c>
      <c r="R6196" s="2" t="b">
        <v>1</v>
      </c>
      <c r="S6196" s="2" t="b">
        <v>0</v>
      </c>
    </row>
    <row r="6197" spans="1:19" x14ac:dyDescent="0.2">
      <c r="A6197" t="s">
        <v>25</v>
      </c>
      <c r="B6197" s="1">
        <v>84.596817659878624</v>
      </c>
      <c r="C6197" t="s">
        <v>24</v>
      </c>
      <c r="D6197" t="s">
        <v>22</v>
      </c>
      <c r="E6197">
        <v>3</v>
      </c>
      <c r="F6197">
        <v>9</v>
      </c>
      <c r="G6197">
        <v>86</v>
      </c>
      <c r="H6197">
        <v>1</v>
      </c>
      <c r="I6197" s="6">
        <v>1.7697520742642645</v>
      </c>
      <c r="J6197" s="6">
        <v>0.97012359739312104</v>
      </c>
      <c r="K6197" s="6">
        <v>84.535601362804044</v>
      </c>
      <c r="L6197" s="6">
        <v>3.1851102777215381</v>
      </c>
      <c r="M6197" s="6">
        <v>114.55700937016309</v>
      </c>
      <c r="N6197" s="6">
        <v>1.710787445137717</v>
      </c>
      <c r="O6197" t="b">
        <v>0</v>
      </c>
      <c r="P6197" t="b">
        <v>0</v>
      </c>
      <c r="Q6197" t="b">
        <v>0</v>
      </c>
      <c r="R6197" s="2" t="b">
        <v>1</v>
      </c>
      <c r="S6197" s="2" t="b">
        <v>0</v>
      </c>
    </row>
    <row r="6198" spans="1:19" x14ac:dyDescent="0.2">
      <c r="A6198" t="s">
        <v>25</v>
      </c>
      <c r="B6198" s="1">
        <v>131.2305204696178</v>
      </c>
      <c r="C6198" t="s">
        <v>24</v>
      </c>
      <c r="D6198" t="s">
        <v>21</v>
      </c>
      <c r="E6198">
        <v>2</v>
      </c>
      <c r="F6198">
        <v>10</v>
      </c>
      <c r="G6198">
        <v>96</v>
      </c>
      <c r="H6198">
        <v>1</v>
      </c>
      <c r="I6198" s="6">
        <v>1.1200897111937449</v>
      </c>
      <c r="J6198" s="6">
        <v>0.33605339929641648</v>
      </c>
      <c r="K6198" s="6">
        <v>373.49170016044127</v>
      </c>
      <c r="L6198" s="6">
        <v>14.072322591273906</v>
      </c>
      <c r="M6198" s="6">
        <v>421.50974115314881</v>
      </c>
      <c r="N6198" s="6">
        <v>6.2948009653250718</v>
      </c>
      <c r="O6198" t="b">
        <v>0</v>
      </c>
      <c r="P6198" t="b">
        <v>1</v>
      </c>
      <c r="Q6198" t="b">
        <v>0</v>
      </c>
      <c r="R6198" s="2" t="b">
        <v>0</v>
      </c>
      <c r="S6198" s="2" t="b">
        <v>1</v>
      </c>
    </row>
    <row r="6199" spans="1:19" x14ac:dyDescent="0.2">
      <c r="A6199" t="s">
        <v>25</v>
      </c>
      <c r="B6199" s="1">
        <v>121.8569118646451</v>
      </c>
      <c r="C6199" t="s">
        <v>24</v>
      </c>
      <c r="D6199" t="s">
        <v>21</v>
      </c>
      <c r="E6199">
        <v>2</v>
      </c>
      <c r="F6199">
        <v>9</v>
      </c>
      <c r="G6199">
        <v>93</v>
      </c>
      <c r="H6199">
        <v>1</v>
      </c>
      <c r="I6199" s="6">
        <v>1.1146948550517353</v>
      </c>
      <c r="J6199" s="6">
        <v>0.34621101066145249</v>
      </c>
      <c r="K6199" s="6">
        <v>359.52275510714617</v>
      </c>
      <c r="L6199" s="6">
        <v>13.546004333156509</v>
      </c>
      <c r="M6199" s="6">
        <v>403.36524913290009</v>
      </c>
      <c r="N6199" s="6">
        <v>6.0238322195686216</v>
      </c>
      <c r="O6199" t="b">
        <v>0</v>
      </c>
      <c r="P6199" t="b">
        <v>1</v>
      </c>
      <c r="Q6199" t="b">
        <v>0</v>
      </c>
      <c r="R6199" s="2" t="b">
        <v>0</v>
      </c>
      <c r="S6199" s="2" t="b">
        <v>1</v>
      </c>
    </row>
    <row r="6200" spans="1:19" x14ac:dyDescent="0.2">
      <c r="A6200" t="s">
        <v>25</v>
      </c>
      <c r="B6200" s="1">
        <v>183.019708012092</v>
      </c>
      <c r="C6200" t="s">
        <v>24</v>
      </c>
      <c r="D6200" t="s">
        <v>22</v>
      </c>
      <c r="E6200">
        <v>4</v>
      </c>
      <c r="F6200">
        <v>10</v>
      </c>
      <c r="G6200">
        <v>96</v>
      </c>
      <c r="H6200">
        <v>2</v>
      </c>
      <c r="I6200" s="6">
        <v>1.0798639972912614</v>
      </c>
      <c r="J6200" s="6">
        <v>0.99185767553148041</v>
      </c>
      <c r="K6200" s="6">
        <v>133.03442650858966</v>
      </c>
      <c r="L6200" s="6">
        <v>5.0124363266166094</v>
      </c>
      <c r="M6200" s="6">
        <v>179.81778780584602</v>
      </c>
      <c r="N6200" s="6">
        <v>2.6853879608243609</v>
      </c>
      <c r="O6200" t="b">
        <v>0</v>
      </c>
      <c r="P6200" t="b">
        <v>0</v>
      </c>
      <c r="Q6200" t="b">
        <v>0</v>
      </c>
      <c r="R6200" s="2" t="b">
        <v>0</v>
      </c>
      <c r="S6200" s="2" t="b">
        <v>1</v>
      </c>
    </row>
    <row r="6201" spans="1:19" x14ac:dyDescent="0.2">
      <c r="A6201" t="s">
        <v>25</v>
      </c>
      <c r="B6201" s="1">
        <v>295.50301127176442</v>
      </c>
      <c r="C6201" t="s">
        <v>24</v>
      </c>
      <c r="D6201" t="s">
        <v>22</v>
      </c>
      <c r="E6201">
        <v>4</v>
      </c>
      <c r="F6201">
        <v>10</v>
      </c>
      <c r="G6201">
        <v>98</v>
      </c>
      <c r="H6201">
        <v>2</v>
      </c>
      <c r="I6201" s="6">
        <v>1.1774706181871242</v>
      </c>
      <c r="J6201" s="6">
        <v>0.392172021561702</v>
      </c>
      <c r="K6201" s="6">
        <v>390.37866979671668</v>
      </c>
      <c r="L6201" s="6">
        <v>14.708585416414683</v>
      </c>
      <c r="M6201" s="6">
        <v>342.23657881701911</v>
      </c>
      <c r="N6201" s="6">
        <v>5.1109403564749112</v>
      </c>
      <c r="O6201" t="b">
        <v>0</v>
      </c>
      <c r="P6201" t="b">
        <v>0</v>
      </c>
      <c r="Q6201" t="b">
        <v>1</v>
      </c>
      <c r="R6201" s="2" t="b">
        <v>0</v>
      </c>
      <c r="S6201" s="2" t="b">
        <v>1</v>
      </c>
    </row>
    <row r="6202" spans="1:19" x14ac:dyDescent="0.2">
      <c r="A6202" t="s">
        <v>25</v>
      </c>
      <c r="B6202" s="1">
        <v>148.33735617369297</v>
      </c>
      <c r="C6202" t="s">
        <v>24</v>
      </c>
      <c r="D6202" t="s">
        <v>22</v>
      </c>
      <c r="E6202">
        <v>4</v>
      </c>
      <c r="F6202">
        <v>10</v>
      </c>
      <c r="G6202">
        <v>99</v>
      </c>
      <c r="H6202">
        <v>0</v>
      </c>
      <c r="I6202" s="6">
        <v>1.2406908808363231</v>
      </c>
      <c r="J6202" s="6">
        <v>0.41327232439981593</v>
      </c>
      <c r="K6202" s="6">
        <v>335.56668994707258</v>
      </c>
      <c r="L6202" s="6">
        <v>12.643393975803674</v>
      </c>
      <c r="M6202" s="6">
        <v>313.31681231509327</v>
      </c>
      <c r="N6202" s="6">
        <v>4.6790543137104681</v>
      </c>
      <c r="O6202" t="b">
        <v>0</v>
      </c>
      <c r="P6202" t="b">
        <v>0</v>
      </c>
      <c r="Q6202" t="b">
        <v>1</v>
      </c>
      <c r="R6202" s="2" t="b">
        <v>1</v>
      </c>
      <c r="S6202" s="2" t="b">
        <v>0</v>
      </c>
    </row>
    <row r="6203" spans="1:19" x14ac:dyDescent="0.2">
      <c r="A6203" t="s">
        <v>25</v>
      </c>
      <c r="B6203" s="1">
        <v>281.67693857942965</v>
      </c>
      <c r="C6203" t="s">
        <v>24</v>
      </c>
      <c r="D6203" t="s">
        <v>22</v>
      </c>
      <c r="E6203">
        <v>6</v>
      </c>
      <c r="F6203">
        <v>9</v>
      </c>
      <c r="G6203">
        <v>96</v>
      </c>
      <c r="H6203">
        <v>2</v>
      </c>
      <c r="I6203" s="6">
        <v>1.3495286663058039</v>
      </c>
      <c r="J6203" s="6">
        <v>0.7183926666745587</v>
      </c>
      <c r="K6203" s="6">
        <v>106.62801891919584</v>
      </c>
      <c r="L6203" s="6">
        <v>4.0175026081029586</v>
      </c>
      <c r="M6203" s="6">
        <v>142.41193373173255</v>
      </c>
      <c r="N6203" s="6">
        <v>2.1267711998205225</v>
      </c>
      <c r="O6203" t="b">
        <v>0</v>
      </c>
      <c r="P6203" t="b">
        <v>0</v>
      </c>
      <c r="Q6203" t="b">
        <v>0</v>
      </c>
      <c r="R6203" s="2" t="b">
        <v>0</v>
      </c>
      <c r="S6203" s="2" t="b">
        <v>1</v>
      </c>
    </row>
    <row r="6204" spans="1:19" x14ac:dyDescent="0.2">
      <c r="A6204" t="s">
        <v>25</v>
      </c>
      <c r="B6204" s="1">
        <v>234.1058749091932</v>
      </c>
      <c r="C6204" t="s">
        <v>24</v>
      </c>
      <c r="D6204" t="s">
        <v>22</v>
      </c>
      <c r="E6204">
        <v>5</v>
      </c>
      <c r="F6204">
        <v>10</v>
      </c>
      <c r="G6204">
        <v>100</v>
      </c>
      <c r="H6204">
        <v>2</v>
      </c>
      <c r="I6204" s="6">
        <v>1.1903522382150229</v>
      </c>
      <c r="J6204" s="6">
        <v>0.76666948021075865</v>
      </c>
      <c r="K6204" s="6">
        <v>120.11696895305936</v>
      </c>
      <c r="L6204" s="6">
        <v>4.5257357394217026</v>
      </c>
      <c r="M6204" s="6">
        <v>156.48833250166351</v>
      </c>
      <c r="N6204" s="6">
        <v>2.336987287170845</v>
      </c>
      <c r="O6204" t="b">
        <v>0</v>
      </c>
      <c r="P6204" t="b">
        <v>0</v>
      </c>
      <c r="Q6204" t="b">
        <v>0</v>
      </c>
      <c r="R6204" s="2" t="b">
        <v>0</v>
      </c>
      <c r="S6204" s="2" t="b">
        <v>1</v>
      </c>
    </row>
    <row r="6205" spans="1:19" x14ac:dyDescent="0.2">
      <c r="A6205" t="s">
        <v>25</v>
      </c>
      <c r="B6205" s="1">
        <v>173.88043962224361</v>
      </c>
      <c r="C6205" t="s">
        <v>24</v>
      </c>
      <c r="D6205" t="s">
        <v>22</v>
      </c>
      <c r="E6205">
        <v>5</v>
      </c>
      <c r="F6205">
        <v>9</v>
      </c>
      <c r="G6205">
        <v>80</v>
      </c>
      <c r="H6205">
        <v>2</v>
      </c>
      <c r="I6205" s="6">
        <v>1.2119311496510117</v>
      </c>
      <c r="J6205" s="6">
        <v>0.24041890376498379</v>
      </c>
      <c r="K6205" s="6">
        <v>333.26797583261401</v>
      </c>
      <c r="L6205" s="6">
        <v>12.55678362663158</v>
      </c>
      <c r="M6205" s="6">
        <v>365.98774993960529</v>
      </c>
      <c r="N6205" s="6">
        <v>5.4656389086389394</v>
      </c>
      <c r="O6205" t="b">
        <v>0</v>
      </c>
      <c r="P6205" t="b">
        <v>0</v>
      </c>
      <c r="Q6205" t="b">
        <v>0</v>
      </c>
      <c r="R6205" s="2" t="b">
        <v>0</v>
      </c>
      <c r="S6205" s="2" t="b">
        <v>1</v>
      </c>
    </row>
    <row r="6206" spans="1:19" x14ac:dyDescent="0.2">
      <c r="A6206" t="s">
        <v>25</v>
      </c>
      <c r="B6206" s="1">
        <v>201.76692522203737</v>
      </c>
      <c r="C6206" t="s">
        <v>24</v>
      </c>
      <c r="D6206" t="s">
        <v>22</v>
      </c>
      <c r="E6206">
        <v>5</v>
      </c>
      <c r="F6206">
        <v>10</v>
      </c>
      <c r="G6206">
        <v>98</v>
      </c>
      <c r="H6206">
        <v>2</v>
      </c>
      <c r="I6206" s="6">
        <v>1.1324349344354427</v>
      </c>
      <c r="J6206" s="6">
        <v>0.89549996888149441</v>
      </c>
      <c r="K6206" s="6">
        <v>126.17808402266324</v>
      </c>
      <c r="L6206" s="6">
        <v>4.754104847719578</v>
      </c>
      <c r="M6206" s="6">
        <v>168.76071638778976</v>
      </c>
      <c r="N6206" s="6">
        <v>2.5202623254223551</v>
      </c>
      <c r="O6206" t="b">
        <v>0</v>
      </c>
      <c r="P6206" t="b">
        <v>0</v>
      </c>
      <c r="Q6206" t="b">
        <v>1</v>
      </c>
      <c r="R6206" s="2" t="b">
        <v>0</v>
      </c>
      <c r="S6206" s="2" t="b">
        <v>0</v>
      </c>
    </row>
    <row r="6207" spans="1:19" x14ac:dyDescent="0.2">
      <c r="A6207" t="s">
        <v>25</v>
      </c>
      <c r="B6207" s="1">
        <v>138.96374756872029</v>
      </c>
      <c r="C6207" t="s">
        <v>24</v>
      </c>
      <c r="D6207" t="s">
        <v>22</v>
      </c>
      <c r="E6207">
        <v>4</v>
      </c>
      <c r="F6207">
        <v>10</v>
      </c>
      <c r="G6207">
        <v>89</v>
      </c>
      <c r="H6207">
        <v>1</v>
      </c>
      <c r="I6207" s="6">
        <v>1.1531083103620141</v>
      </c>
      <c r="J6207" s="6">
        <v>0.51249146270873003</v>
      </c>
      <c r="K6207" s="6">
        <v>217.07027734523507</v>
      </c>
      <c r="L6207" s="6">
        <v>8.1787171347241188</v>
      </c>
      <c r="M6207" s="6">
        <v>247.76021303800977</v>
      </c>
      <c r="N6207" s="6">
        <v>3.7000360274809241</v>
      </c>
      <c r="O6207" t="b">
        <v>0</v>
      </c>
      <c r="P6207" t="b">
        <v>0</v>
      </c>
      <c r="Q6207" t="b">
        <v>0</v>
      </c>
      <c r="R6207" s="2" t="b">
        <v>1</v>
      </c>
      <c r="S6207" s="2" t="b">
        <v>0</v>
      </c>
    </row>
    <row r="6208" spans="1:19" x14ac:dyDescent="0.2">
      <c r="A6208" t="s">
        <v>25</v>
      </c>
      <c r="B6208" s="1">
        <v>107.79649895718605</v>
      </c>
      <c r="C6208" t="s">
        <v>24</v>
      </c>
      <c r="D6208" t="s">
        <v>22</v>
      </c>
      <c r="E6208">
        <v>3</v>
      </c>
      <c r="F6208">
        <v>10</v>
      </c>
      <c r="G6208">
        <v>94</v>
      </c>
      <c r="H6208">
        <v>1</v>
      </c>
      <c r="I6208" s="6">
        <v>1.264380088803964</v>
      </c>
      <c r="J6208" s="6">
        <v>0.45535099055216671</v>
      </c>
      <c r="K6208" s="6">
        <v>198.76835129068544</v>
      </c>
      <c r="L6208" s="6">
        <v>7.4891419517397928</v>
      </c>
      <c r="M6208" s="6">
        <v>229.80255815940191</v>
      </c>
      <c r="N6208" s="6">
        <v>3.4318574962906712</v>
      </c>
      <c r="O6208" t="b">
        <v>0</v>
      </c>
      <c r="P6208" t="b">
        <v>0</v>
      </c>
      <c r="Q6208" t="b">
        <v>1</v>
      </c>
      <c r="R6208" s="2" t="b">
        <v>0</v>
      </c>
      <c r="S6208" s="2" t="b">
        <v>1</v>
      </c>
    </row>
    <row r="6209" spans="1:19" x14ac:dyDescent="0.2">
      <c r="A6209" t="s">
        <v>25</v>
      </c>
      <c r="B6209" s="1">
        <v>91.861364328732463</v>
      </c>
      <c r="C6209" t="s">
        <v>24</v>
      </c>
      <c r="D6209" t="s">
        <v>22</v>
      </c>
      <c r="E6209">
        <v>5</v>
      </c>
      <c r="F6209">
        <v>10</v>
      </c>
      <c r="G6209">
        <v>98</v>
      </c>
      <c r="H6209">
        <v>1</v>
      </c>
      <c r="I6209" s="6">
        <v>1.2862780415310031</v>
      </c>
      <c r="J6209" s="6">
        <v>0.88580280112909948</v>
      </c>
      <c r="K6209" s="6">
        <v>112.8281146718063</v>
      </c>
      <c r="L6209" s="6">
        <v>4.2511081942245283</v>
      </c>
      <c r="M6209" s="6">
        <v>149.51935240228616</v>
      </c>
      <c r="N6209" s="6">
        <v>2.232912960117623</v>
      </c>
      <c r="O6209" t="b">
        <v>0</v>
      </c>
      <c r="P6209" t="b">
        <v>0</v>
      </c>
      <c r="Q6209" t="b">
        <v>1</v>
      </c>
      <c r="R6209" s="2" t="b">
        <v>0</v>
      </c>
      <c r="S6209" s="2" t="b">
        <v>0</v>
      </c>
    </row>
    <row r="6210" spans="1:19" x14ac:dyDescent="0.2">
      <c r="A6210" t="s">
        <v>25</v>
      </c>
      <c r="B6210" s="1">
        <v>202.93862629765897</v>
      </c>
      <c r="C6210" t="s">
        <v>24</v>
      </c>
      <c r="D6210" t="s">
        <v>22</v>
      </c>
      <c r="E6210">
        <v>4</v>
      </c>
      <c r="F6210">
        <v>10</v>
      </c>
      <c r="G6210">
        <v>97</v>
      </c>
      <c r="H6210">
        <v>2</v>
      </c>
      <c r="I6210" s="6">
        <v>1.9930186473689773</v>
      </c>
      <c r="J6210" s="6">
        <v>1.1801561766985724</v>
      </c>
      <c r="K6210" s="6">
        <v>76.743790901694027</v>
      </c>
      <c r="L6210" s="6">
        <v>2.8915324811287331</v>
      </c>
      <c r="M6210" s="6">
        <v>103.41970279188186</v>
      </c>
      <c r="N6210" s="6">
        <v>1.5444635827086075</v>
      </c>
      <c r="O6210" t="b">
        <v>0</v>
      </c>
      <c r="P6210" t="b">
        <v>0</v>
      </c>
      <c r="Q6210" t="b">
        <v>0</v>
      </c>
      <c r="R6210" s="2" t="b">
        <v>0</v>
      </c>
      <c r="S6210" s="2" t="b">
        <v>0</v>
      </c>
    </row>
    <row r="6211" spans="1:19" x14ac:dyDescent="0.2">
      <c r="A6211" t="s">
        <v>25</v>
      </c>
      <c r="B6211" s="1">
        <v>226.13830759496639</v>
      </c>
      <c r="C6211" t="s">
        <v>24</v>
      </c>
      <c r="D6211" t="s">
        <v>22</v>
      </c>
      <c r="E6211">
        <v>4</v>
      </c>
      <c r="F6211">
        <v>10</v>
      </c>
      <c r="G6211">
        <v>92</v>
      </c>
      <c r="H6211">
        <v>1</v>
      </c>
      <c r="I6211" s="6">
        <v>0.23889178854575341</v>
      </c>
      <c r="J6211" s="6">
        <v>0.22657042119363749</v>
      </c>
      <c r="K6211" s="6">
        <v>280.60324012316443</v>
      </c>
      <c r="L6211" s="6">
        <v>10.572495489119566</v>
      </c>
      <c r="M6211" s="6">
        <v>6696.15677247043</v>
      </c>
      <c r="N6211" s="6">
        <v>100</v>
      </c>
      <c r="O6211" t="b">
        <v>0</v>
      </c>
      <c r="P6211" t="b">
        <v>0</v>
      </c>
      <c r="Q6211" t="b">
        <v>1</v>
      </c>
      <c r="R6211" s="2" t="b">
        <v>0</v>
      </c>
      <c r="S6211" s="2" t="b">
        <v>1</v>
      </c>
    </row>
    <row r="6212" spans="1:19" x14ac:dyDescent="0.2">
      <c r="A6212" t="s">
        <v>25</v>
      </c>
      <c r="B6212" s="1">
        <v>92.564384974105394</v>
      </c>
      <c r="C6212" t="s">
        <v>24</v>
      </c>
      <c r="D6212" t="s">
        <v>22</v>
      </c>
      <c r="E6212">
        <v>4</v>
      </c>
      <c r="F6212">
        <v>10</v>
      </c>
      <c r="G6212">
        <v>100</v>
      </c>
      <c r="H6212">
        <v>2</v>
      </c>
      <c r="I6212" s="6">
        <v>1.2102910254806163</v>
      </c>
      <c r="J6212" s="6">
        <v>1.1875266617690996</v>
      </c>
      <c r="K6212" s="6">
        <v>127.89831543688412</v>
      </c>
      <c r="L6212" s="6">
        <v>4.8189192770152243</v>
      </c>
      <c r="M6212" s="6">
        <v>174.05404204936511</v>
      </c>
      <c r="N6212" s="6">
        <v>2.599312530509212</v>
      </c>
      <c r="O6212" t="b">
        <v>0</v>
      </c>
      <c r="P6212" t="b">
        <v>0</v>
      </c>
      <c r="Q6212" t="b">
        <v>0</v>
      </c>
      <c r="R6212" s="2" t="b">
        <v>0</v>
      </c>
      <c r="S6212" s="2" t="b">
        <v>0</v>
      </c>
    </row>
    <row r="6213" spans="1:19" x14ac:dyDescent="0.2">
      <c r="A6213" t="s">
        <v>25</v>
      </c>
      <c r="B6213" s="1">
        <v>151.1494387551848</v>
      </c>
      <c r="C6213" t="s">
        <v>24</v>
      </c>
      <c r="D6213" t="s">
        <v>22</v>
      </c>
      <c r="E6213">
        <v>4</v>
      </c>
      <c r="F6213">
        <v>10</v>
      </c>
      <c r="G6213">
        <v>90</v>
      </c>
      <c r="H6213">
        <v>1</v>
      </c>
      <c r="I6213" s="6">
        <v>1.2069331473431737</v>
      </c>
      <c r="J6213" s="6">
        <v>0.44312682544287241</v>
      </c>
      <c r="K6213" s="6">
        <v>217.01921263087763</v>
      </c>
      <c r="L6213" s="6">
        <v>8.1767931317726195</v>
      </c>
      <c r="M6213" s="6">
        <v>247.74127545246071</v>
      </c>
      <c r="N6213" s="6">
        <v>3.6997532147244048</v>
      </c>
      <c r="O6213" t="b">
        <v>0</v>
      </c>
      <c r="P6213" t="b">
        <v>0</v>
      </c>
      <c r="Q6213" t="b">
        <v>0</v>
      </c>
      <c r="R6213" s="2" t="b">
        <v>0</v>
      </c>
      <c r="S6213" s="2" t="b">
        <v>1</v>
      </c>
    </row>
    <row r="6214" spans="1:19" x14ac:dyDescent="0.2">
      <c r="A6214" t="s">
        <v>25</v>
      </c>
      <c r="B6214" s="1">
        <v>185.83179059358369</v>
      </c>
      <c r="C6214" t="s">
        <v>24</v>
      </c>
      <c r="D6214" t="s">
        <v>22</v>
      </c>
      <c r="E6214">
        <v>3</v>
      </c>
      <c r="F6214">
        <v>10</v>
      </c>
      <c r="G6214">
        <v>96</v>
      </c>
      <c r="H6214">
        <v>1</v>
      </c>
      <c r="I6214" s="6">
        <v>1.2963349179194512</v>
      </c>
      <c r="J6214" s="6">
        <v>0.29216586485872742</v>
      </c>
      <c r="K6214" s="6">
        <v>300.82388702226081</v>
      </c>
      <c r="L6214" s="6">
        <v>11.334363734240119</v>
      </c>
      <c r="M6214" s="6">
        <v>301.30616017711071</v>
      </c>
      <c r="N6214" s="6">
        <v>4.4996879615461731</v>
      </c>
      <c r="O6214" t="b">
        <v>0</v>
      </c>
      <c r="P6214" t="b">
        <v>0</v>
      </c>
      <c r="Q6214" t="b">
        <v>1</v>
      </c>
      <c r="R6214" s="2" t="b">
        <v>1</v>
      </c>
      <c r="S6214" s="2" t="b">
        <v>0</v>
      </c>
    </row>
    <row r="6215" spans="1:19" x14ac:dyDescent="0.2">
      <c r="A6215" t="s">
        <v>25</v>
      </c>
      <c r="B6215" s="1">
        <v>184.42574930283789</v>
      </c>
      <c r="C6215" t="s">
        <v>24</v>
      </c>
      <c r="D6215" t="s">
        <v>22</v>
      </c>
      <c r="E6215">
        <v>5</v>
      </c>
      <c r="F6215">
        <v>10</v>
      </c>
      <c r="G6215">
        <v>91</v>
      </c>
      <c r="H6215">
        <v>2</v>
      </c>
      <c r="I6215" s="6">
        <v>1.0097650288502809</v>
      </c>
      <c r="J6215" s="6">
        <v>0.4422063737967894</v>
      </c>
      <c r="K6215" s="6">
        <v>532.11468126486182</v>
      </c>
      <c r="L6215" s="6">
        <v>20.048877785223503</v>
      </c>
      <c r="M6215" s="6">
        <v>591.34710520543206</v>
      </c>
      <c r="N6215" s="6">
        <v>8.8311418818120782</v>
      </c>
      <c r="O6215" t="b">
        <v>0</v>
      </c>
      <c r="P6215" t="b">
        <v>0</v>
      </c>
      <c r="Q6215" t="b">
        <v>0</v>
      </c>
      <c r="R6215" s="2" t="b">
        <v>0</v>
      </c>
      <c r="S6215" s="2" t="b">
        <v>0</v>
      </c>
    </row>
    <row r="6216" spans="1:19" x14ac:dyDescent="0.2">
      <c r="A6216" t="s">
        <v>25</v>
      </c>
      <c r="B6216" s="1">
        <v>172.70873854662199</v>
      </c>
      <c r="C6216" t="s">
        <v>24</v>
      </c>
      <c r="D6216" t="s">
        <v>22</v>
      </c>
      <c r="E6216">
        <v>5</v>
      </c>
      <c r="F6216">
        <v>10</v>
      </c>
      <c r="G6216">
        <v>100</v>
      </c>
      <c r="H6216">
        <v>2</v>
      </c>
      <c r="I6216" s="6">
        <v>0.97804001342087277</v>
      </c>
      <c r="J6216" s="6">
        <v>0.94974165407044175</v>
      </c>
      <c r="K6216" s="6">
        <v>165.32820143478864</v>
      </c>
      <c r="L6216" s="6">
        <v>6.2291927317957523</v>
      </c>
      <c r="M6216" s="6">
        <v>201.62741550172609</v>
      </c>
      <c r="N6216" s="6">
        <v>3.0110916209528824</v>
      </c>
      <c r="O6216" t="b">
        <v>0</v>
      </c>
      <c r="P6216" t="b">
        <v>0</v>
      </c>
      <c r="Q6216" t="b">
        <v>1</v>
      </c>
      <c r="R6216" s="2" t="b">
        <v>0</v>
      </c>
      <c r="S6216" s="2" t="b">
        <v>1</v>
      </c>
    </row>
    <row r="6217" spans="1:19" x14ac:dyDescent="0.2">
      <c r="A6217" t="s">
        <v>25</v>
      </c>
      <c r="B6217" s="1">
        <v>202.93862629765897</v>
      </c>
      <c r="C6217" t="s">
        <v>24</v>
      </c>
      <c r="D6217" t="s">
        <v>22</v>
      </c>
      <c r="E6217">
        <v>6</v>
      </c>
      <c r="F6217">
        <v>9</v>
      </c>
      <c r="G6217">
        <v>93</v>
      </c>
      <c r="H6217">
        <v>2</v>
      </c>
      <c r="I6217" s="6">
        <v>0.23024804747442409</v>
      </c>
      <c r="J6217" s="6">
        <v>0.24672678187345159</v>
      </c>
      <c r="K6217" s="6">
        <v>193.67013840160959</v>
      </c>
      <c r="L6217" s="6">
        <v>7.2970528199511966</v>
      </c>
      <c r="M6217" s="6">
        <v>265.87923543557258</v>
      </c>
      <c r="N6217" s="6">
        <v>3.9706244114335618</v>
      </c>
      <c r="O6217" t="b">
        <v>0</v>
      </c>
      <c r="P6217" t="b">
        <v>0</v>
      </c>
      <c r="Q6217" t="b">
        <v>0</v>
      </c>
      <c r="R6217" s="2" t="b">
        <v>0</v>
      </c>
      <c r="S6217" s="2" t="b">
        <v>1</v>
      </c>
    </row>
    <row r="6218" spans="1:19" x14ac:dyDescent="0.2">
      <c r="A6218" t="s">
        <v>25</v>
      </c>
      <c r="B6218" s="1">
        <v>169.19363531975725</v>
      </c>
      <c r="C6218" t="s">
        <v>24</v>
      </c>
      <c r="D6218" t="s">
        <v>22</v>
      </c>
      <c r="E6218">
        <v>6</v>
      </c>
      <c r="F6218">
        <v>9</v>
      </c>
      <c r="G6218">
        <v>99</v>
      </c>
      <c r="H6218">
        <v>2</v>
      </c>
      <c r="I6218" s="6">
        <v>1.639469240925679</v>
      </c>
      <c r="J6218" s="6">
        <v>1.2716022214728528</v>
      </c>
      <c r="K6218" s="6">
        <v>94.795246632982</v>
      </c>
      <c r="L6218" s="6">
        <v>3.5716705087841327</v>
      </c>
      <c r="M6218" s="6">
        <v>126.05754375011114</v>
      </c>
      <c r="N6218" s="6">
        <v>1.882535729574988</v>
      </c>
      <c r="O6218" t="b">
        <v>0</v>
      </c>
      <c r="P6218" t="b">
        <v>0</v>
      </c>
      <c r="Q6218" t="b">
        <v>1</v>
      </c>
      <c r="R6218" s="2" t="b">
        <v>0</v>
      </c>
      <c r="S6218" s="2" t="b">
        <v>1</v>
      </c>
    </row>
    <row r="6219" spans="1:19" x14ac:dyDescent="0.2">
      <c r="A6219" t="s">
        <v>25</v>
      </c>
      <c r="B6219" s="1">
        <v>191.45595575656739</v>
      </c>
      <c r="C6219" t="s">
        <v>24</v>
      </c>
      <c r="D6219" t="s">
        <v>22</v>
      </c>
      <c r="E6219">
        <v>6</v>
      </c>
      <c r="F6219">
        <v>10</v>
      </c>
      <c r="G6219">
        <v>98</v>
      </c>
      <c r="H6219">
        <v>2</v>
      </c>
      <c r="I6219" s="6">
        <v>1.1211108122167619</v>
      </c>
      <c r="J6219" s="6">
        <v>0.38974841070777411</v>
      </c>
      <c r="K6219" s="6">
        <v>481.25105494585762</v>
      </c>
      <c r="L6219" s="6">
        <v>18.132451376241555</v>
      </c>
      <c r="M6219" s="6">
        <v>385.45093861951824</v>
      </c>
      <c r="N6219" s="6">
        <v>5.7563009905055269</v>
      </c>
      <c r="O6219" t="b">
        <v>0</v>
      </c>
      <c r="P6219" t="b">
        <v>0</v>
      </c>
      <c r="Q6219" t="b">
        <v>1</v>
      </c>
      <c r="R6219" s="2" t="b">
        <v>0</v>
      </c>
      <c r="S6219" s="2" t="b">
        <v>1</v>
      </c>
    </row>
    <row r="6220" spans="1:19" x14ac:dyDescent="0.2">
      <c r="A6220" t="s">
        <v>25</v>
      </c>
      <c r="B6220" s="1">
        <v>66.08394066505754</v>
      </c>
      <c r="C6220" t="s">
        <v>24</v>
      </c>
      <c r="D6220" t="s">
        <v>21</v>
      </c>
      <c r="E6220">
        <v>2</v>
      </c>
      <c r="F6220">
        <v>10</v>
      </c>
      <c r="G6220">
        <v>100</v>
      </c>
      <c r="H6220">
        <v>1</v>
      </c>
      <c r="I6220" s="6">
        <v>1.3263504079646029</v>
      </c>
      <c r="J6220" s="6">
        <v>0.77368389259963988</v>
      </c>
      <c r="K6220" s="6">
        <v>108.79174437763028</v>
      </c>
      <c r="L6220" s="6">
        <v>4.099026889999883</v>
      </c>
      <c r="M6220" s="6">
        <v>144.42591355453555</v>
      </c>
      <c r="N6220" s="6">
        <v>2.1568478526116128</v>
      </c>
      <c r="O6220" t="b">
        <v>0</v>
      </c>
      <c r="P6220" t="b">
        <v>1</v>
      </c>
      <c r="Q6220" t="b">
        <v>0</v>
      </c>
      <c r="R6220" s="2" t="b">
        <v>0</v>
      </c>
      <c r="S6220" s="2" t="b">
        <v>0</v>
      </c>
    </row>
    <row r="6221" spans="1:19" x14ac:dyDescent="0.2">
      <c r="A6221" t="s">
        <v>25</v>
      </c>
      <c r="B6221" s="1">
        <v>83.425116584257026</v>
      </c>
      <c r="C6221" t="s">
        <v>24</v>
      </c>
      <c r="D6221" t="s">
        <v>22</v>
      </c>
      <c r="E6221">
        <v>2</v>
      </c>
      <c r="F6221">
        <v>10</v>
      </c>
      <c r="G6221">
        <v>100</v>
      </c>
      <c r="H6221">
        <v>1</v>
      </c>
      <c r="I6221" s="6">
        <v>1.7600561487498747</v>
      </c>
      <c r="J6221" s="6">
        <v>0.89026395114434331</v>
      </c>
      <c r="K6221" s="6">
        <v>84.330653763392135</v>
      </c>
      <c r="L6221" s="6">
        <v>3.1773883156752798</v>
      </c>
      <c r="M6221" s="6">
        <v>115.25502500452788</v>
      </c>
      <c r="N6221" s="6">
        <v>1.7212115683785962</v>
      </c>
      <c r="O6221" t="b">
        <v>0</v>
      </c>
      <c r="P6221" t="b">
        <v>0</v>
      </c>
      <c r="Q6221" t="b">
        <v>1</v>
      </c>
      <c r="R6221" s="2" t="b">
        <v>0</v>
      </c>
      <c r="S6221" s="2" t="b">
        <v>0</v>
      </c>
    </row>
    <row r="6222" spans="1:19" x14ac:dyDescent="0.2">
      <c r="A6222" t="s">
        <v>25</v>
      </c>
      <c r="B6222" s="1">
        <v>150.68075832493616</v>
      </c>
      <c r="C6222" t="s">
        <v>24</v>
      </c>
      <c r="D6222" t="s">
        <v>22</v>
      </c>
      <c r="E6222">
        <v>4</v>
      </c>
      <c r="F6222">
        <v>10</v>
      </c>
      <c r="G6222">
        <v>91</v>
      </c>
      <c r="H6222">
        <v>1</v>
      </c>
      <c r="I6222" s="6">
        <v>1.1572240783249923</v>
      </c>
      <c r="J6222" s="6">
        <v>0.49463893638355988</v>
      </c>
      <c r="K6222" s="6">
        <v>397.57214933274128</v>
      </c>
      <c r="L6222" s="6">
        <v>14.979619456906562</v>
      </c>
      <c r="M6222" s="6">
        <v>353.59824370748157</v>
      </c>
      <c r="N6222" s="6">
        <v>5.2806147723603498</v>
      </c>
      <c r="O6222" t="b">
        <v>0</v>
      </c>
      <c r="P6222" t="b">
        <v>0</v>
      </c>
      <c r="Q6222" t="b">
        <v>1</v>
      </c>
      <c r="R6222" s="2" t="b">
        <v>0</v>
      </c>
      <c r="S6222" s="2" t="b">
        <v>1</v>
      </c>
    </row>
    <row r="6223" spans="1:19" x14ac:dyDescent="0.2">
      <c r="A6223" t="s">
        <v>25</v>
      </c>
      <c r="B6223" s="1">
        <v>129.12145853349895</v>
      </c>
      <c r="C6223" t="s">
        <v>24</v>
      </c>
      <c r="D6223" t="s">
        <v>22</v>
      </c>
      <c r="E6223">
        <v>3</v>
      </c>
      <c r="F6223">
        <v>10</v>
      </c>
      <c r="G6223">
        <v>90</v>
      </c>
      <c r="H6223">
        <v>1</v>
      </c>
      <c r="I6223" s="6">
        <v>1.4686485212669129</v>
      </c>
      <c r="J6223" s="6">
        <v>1.0319393156778047</v>
      </c>
      <c r="K6223" s="6">
        <v>101.73125878721376</v>
      </c>
      <c r="L6223" s="6">
        <v>3.8330037606058398</v>
      </c>
      <c r="M6223" s="6">
        <v>136.51900533000568</v>
      </c>
      <c r="N6223" s="6">
        <v>2.0387665636991859</v>
      </c>
      <c r="O6223" t="b">
        <v>0</v>
      </c>
      <c r="P6223" t="b">
        <v>0</v>
      </c>
      <c r="Q6223" t="b">
        <v>0</v>
      </c>
      <c r="R6223" s="2" t="b">
        <v>0</v>
      </c>
      <c r="S6223" s="2" t="b">
        <v>1</v>
      </c>
    </row>
    <row r="6224" spans="1:19" x14ac:dyDescent="0.2">
      <c r="A6224" t="s">
        <v>25</v>
      </c>
      <c r="B6224" s="1">
        <v>98.657230567337663</v>
      </c>
      <c r="C6224" t="s">
        <v>24</v>
      </c>
      <c r="D6224" t="s">
        <v>22</v>
      </c>
      <c r="E6224">
        <v>2</v>
      </c>
      <c r="F6224">
        <v>9</v>
      </c>
      <c r="G6224">
        <v>90</v>
      </c>
      <c r="H6224">
        <v>0</v>
      </c>
      <c r="I6224" s="6">
        <v>1.0239738643716654</v>
      </c>
      <c r="J6224" s="6">
        <v>0.71225185250855427</v>
      </c>
      <c r="K6224" s="6">
        <v>138.71541481426007</v>
      </c>
      <c r="L6224" s="6">
        <v>5.2264831181257829</v>
      </c>
      <c r="M6224" s="6">
        <v>174.95693362980535</v>
      </c>
      <c r="N6224" s="6">
        <v>2.6127962587300364</v>
      </c>
      <c r="O6224" t="b">
        <v>0</v>
      </c>
      <c r="P6224" t="b">
        <v>0</v>
      </c>
      <c r="Q6224" t="b">
        <v>1</v>
      </c>
      <c r="R6224" s="2" t="b">
        <v>0</v>
      </c>
      <c r="S6224" s="2" t="b">
        <v>1</v>
      </c>
    </row>
    <row r="6225" spans="1:19" x14ac:dyDescent="0.2">
      <c r="A6225" t="s">
        <v>25</v>
      </c>
      <c r="B6225" s="1">
        <v>176.22384177348675</v>
      </c>
      <c r="C6225" t="s">
        <v>24</v>
      </c>
      <c r="D6225" t="s">
        <v>22</v>
      </c>
      <c r="E6225">
        <v>4</v>
      </c>
      <c r="F6225">
        <v>10</v>
      </c>
      <c r="G6225">
        <v>93</v>
      </c>
      <c r="H6225">
        <v>1</v>
      </c>
      <c r="I6225" s="6">
        <v>1.1750531418874559</v>
      </c>
      <c r="J6225" s="6">
        <v>0.4898756265407605</v>
      </c>
      <c r="K6225" s="6">
        <v>381.93945382946816</v>
      </c>
      <c r="L6225" s="6">
        <v>14.390614844491571</v>
      </c>
      <c r="M6225" s="6">
        <v>348.68865910375541</v>
      </c>
      <c r="N6225" s="6">
        <v>5.2072953330080534</v>
      </c>
      <c r="O6225" t="b">
        <v>0</v>
      </c>
      <c r="P6225" t="b">
        <v>0</v>
      </c>
      <c r="Q6225" t="b">
        <v>1</v>
      </c>
      <c r="R6225" s="2" t="b">
        <v>0</v>
      </c>
      <c r="S6225" s="2" t="b">
        <v>1</v>
      </c>
    </row>
    <row r="6226" spans="1:19" x14ac:dyDescent="0.2">
      <c r="A6226" t="s">
        <v>25</v>
      </c>
      <c r="B6226" s="1">
        <v>185.36311016333519</v>
      </c>
      <c r="C6226" t="s">
        <v>24</v>
      </c>
      <c r="D6226" t="s">
        <v>22</v>
      </c>
      <c r="E6226">
        <v>4</v>
      </c>
      <c r="F6226">
        <v>9</v>
      </c>
      <c r="G6226">
        <v>91</v>
      </c>
      <c r="H6226">
        <v>1</v>
      </c>
      <c r="I6226" s="6">
        <v>1.2362699693646555</v>
      </c>
      <c r="J6226" s="6">
        <v>0.39215286656906417</v>
      </c>
      <c r="K6226" s="6">
        <v>219.49271634223859</v>
      </c>
      <c r="L6226" s="6">
        <v>8.2699891576602962</v>
      </c>
      <c r="M6226" s="6">
        <v>251.33628443750521</v>
      </c>
      <c r="N6226" s="6">
        <v>3.7534408613432002</v>
      </c>
      <c r="O6226" t="b">
        <v>0</v>
      </c>
      <c r="P6226" t="b">
        <v>0</v>
      </c>
      <c r="Q6226" t="b">
        <v>0</v>
      </c>
      <c r="R6226" s="2" t="b">
        <v>0</v>
      </c>
      <c r="S6226" s="2" t="b">
        <v>0</v>
      </c>
    </row>
    <row r="6227" spans="1:19" x14ac:dyDescent="0.2">
      <c r="A6227" t="s">
        <v>25</v>
      </c>
      <c r="B6227" s="1">
        <v>196.14276005905376</v>
      </c>
      <c r="C6227" t="s">
        <v>24</v>
      </c>
      <c r="D6227" t="s">
        <v>21</v>
      </c>
      <c r="E6227">
        <v>2</v>
      </c>
      <c r="F6227">
        <v>10</v>
      </c>
      <c r="G6227">
        <v>100</v>
      </c>
      <c r="H6227">
        <v>0</v>
      </c>
      <c r="I6227" s="6">
        <v>0.29617792247842228</v>
      </c>
      <c r="J6227" s="6">
        <v>0.26852149102350209</v>
      </c>
      <c r="K6227" s="6">
        <v>284.68929072806333</v>
      </c>
      <c r="L6227" s="6">
        <v>10.726448635097659</v>
      </c>
      <c r="M6227" s="6">
        <v>1113.6510036101763</v>
      </c>
      <c r="N6227" s="6">
        <v>16.631196691640692</v>
      </c>
      <c r="O6227" t="b">
        <v>0</v>
      </c>
      <c r="P6227" t="b">
        <v>1</v>
      </c>
      <c r="Q6227" t="b">
        <v>0</v>
      </c>
      <c r="R6227" s="2" t="b">
        <v>0</v>
      </c>
      <c r="S6227" s="2" t="b">
        <v>1</v>
      </c>
    </row>
    <row r="6228" spans="1:19" x14ac:dyDescent="0.2">
      <c r="A6228" t="s">
        <v>25</v>
      </c>
      <c r="B6228" s="1">
        <v>145.05659316195255</v>
      </c>
      <c r="C6228" t="s">
        <v>24</v>
      </c>
      <c r="D6228" t="s">
        <v>22</v>
      </c>
      <c r="E6228">
        <v>4</v>
      </c>
      <c r="F6228">
        <v>10</v>
      </c>
      <c r="G6228">
        <v>100</v>
      </c>
      <c r="H6228">
        <v>1</v>
      </c>
      <c r="I6228" s="6">
        <v>1.0363366429945129</v>
      </c>
      <c r="J6228" s="6">
        <v>0.51748438373697492</v>
      </c>
      <c r="K6228" s="6">
        <v>266.81371412311512</v>
      </c>
      <c r="L6228" s="6">
        <v>10.052937335163016</v>
      </c>
      <c r="M6228" s="6">
        <v>301.64150450907664</v>
      </c>
      <c r="N6228" s="6">
        <v>4.5046959735052807</v>
      </c>
      <c r="O6228" t="b">
        <v>0</v>
      </c>
      <c r="P6228" t="b">
        <v>0</v>
      </c>
      <c r="Q6228" t="b">
        <v>0</v>
      </c>
      <c r="R6228" s="2" t="b">
        <v>1</v>
      </c>
      <c r="S6228" s="2" t="b">
        <v>0</v>
      </c>
    </row>
    <row r="6229" spans="1:19" x14ac:dyDescent="0.2">
      <c r="A6229" t="s">
        <v>25</v>
      </c>
      <c r="B6229" s="1">
        <v>463.75928573102442</v>
      </c>
      <c r="C6229" t="s">
        <v>24</v>
      </c>
      <c r="D6229" t="s">
        <v>22</v>
      </c>
      <c r="E6229">
        <v>3</v>
      </c>
      <c r="F6229">
        <v>10</v>
      </c>
      <c r="G6229">
        <v>100</v>
      </c>
      <c r="H6229">
        <v>1</v>
      </c>
      <c r="I6229" s="6">
        <v>0.83418359578406109</v>
      </c>
      <c r="J6229" s="6">
        <v>0.28849216791950349</v>
      </c>
      <c r="K6229" s="6">
        <v>500.85106474640418</v>
      </c>
      <c r="L6229" s="6">
        <v>18.870935419091609</v>
      </c>
      <c r="M6229" s="6">
        <v>456.37927018498527</v>
      </c>
      <c r="N6229" s="6">
        <v>6.8155404016416439</v>
      </c>
      <c r="O6229" t="b">
        <v>0</v>
      </c>
      <c r="P6229" t="b">
        <v>0</v>
      </c>
      <c r="Q6229" t="b">
        <v>0</v>
      </c>
      <c r="R6229" s="2" t="b">
        <v>0</v>
      </c>
      <c r="S6229" s="2" t="b">
        <v>1</v>
      </c>
    </row>
    <row r="6230" spans="1:19" x14ac:dyDescent="0.2">
      <c r="A6230" t="s">
        <v>25</v>
      </c>
      <c r="B6230" s="1">
        <v>148.57169638881729</v>
      </c>
      <c r="C6230" t="s">
        <v>24</v>
      </c>
      <c r="D6230" t="s">
        <v>22</v>
      </c>
      <c r="E6230">
        <v>2</v>
      </c>
      <c r="F6230">
        <v>10</v>
      </c>
      <c r="G6230">
        <v>97</v>
      </c>
      <c r="H6230">
        <v>0</v>
      </c>
      <c r="I6230" s="6">
        <v>1.0737017904037529</v>
      </c>
      <c r="J6230" s="6">
        <v>0.46903698816226119</v>
      </c>
      <c r="K6230" s="6">
        <v>270.23662244554288</v>
      </c>
      <c r="L6230" s="6">
        <v>10.18190477966812</v>
      </c>
      <c r="M6230" s="6">
        <v>305.30851344132475</v>
      </c>
      <c r="N6230" s="6">
        <v>4.5594588629783006</v>
      </c>
      <c r="O6230" t="b">
        <v>0</v>
      </c>
      <c r="P6230" t="b">
        <v>0</v>
      </c>
      <c r="Q6230" t="b">
        <v>1</v>
      </c>
      <c r="R6230" s="2" t="b">
        <v>0</v>
      </c>
      <c r="S6230" s="2" t="b">
        <v>1</v>
      </c>
    </row>
    <row r="6231" spans="1:19" x14ac:dyDescent="0.2">
      <c r="A6231" t="s">
        <v>25</v>
      </c>
      <c r="B6231" s="1">
        <v>153.02416047617933</v>
      </c>
      <c r="C6231" t="s">
        <v>24</v>
      </c>
      <c r="D6231" t="s">
        <v>22</v>
      </c>
      <c r="E6231">
        <v>4</v>
      </c>
      <c r="F6231">
        <v>10</v>
      </c>
      <c r="G6231">
        <v>96</v>
      </c>
      <c r="H6231">
        <v>0</v>
      </c>
      <c r="I6231" s="6">
        <v>0.88049549804099614</v>
      </c>
      <c r="J6231" s="6">
        <v>0.66669170307228287</v>
      </c>
      <c r="K6231" s="6">
        <v>279.6274090404761</v>
      </c>
      <c r="L6231" s="6">
        <v>10.53572838081627</v>
      </c>
      <c r="M6231" s="6">
        <v>309.68213862826912</v>
      </c>
      <c r="N6231" s="6">
        <v>4.6247743168357349</v>
      </c>
      <c r="O6231" t="b">
        <v>0</v>
      </c>
      <c r="P6231" t="b">
        <v>0</v>
      </c>
      <c r="Q6231" t="b">
        <v>1</v>
      </c>
      <c r="R6231" s="2" t="b">
        <v>0</v>
      </c>
      <c r="S6231" s="2" t="b">
        <v>1</v>
      </c>
    </row>
    <row r="6232" spans="1:19" x14ac:dyDescent="0.2">
      <c r="A6232" t="s">
        <v>25</v>
      </c>
      <c r="B6232" s="1">
        <v>148.57169638881729</v>
      </c>
      <c r="C6232" t="s">
        <v>24</v>
      </c>
      <c r="D6232" t="s">
        <v>22</v>
      </c>
      <c r="E6232">
        <v>4</v>
      </c>
      <c r="F6232">
        <v>10</v>
      </c>
      <c r="G6232">
        <v>96</v>
      </c>
      <c r="H6232">
        <v>0</v>
      </c>
      <c r="I6232" s="6">
        <v>0.86360841504356178</v>
      </c>
      <c r="J6232" s="6">
        <v>0.66104037810854266</v>
      </c>
      <c r="K6232" s="6">
        <v>296.63592362367268</v>
      </c>
      <c r="L6232" s="6">
        <v>11.176570744676862</v>
      </c>
      <c r="M6232" s="6">
        <v>325.99484676201479</v>
      </c>
      <c r="N6232" s="6">
        <v>4.8683873128876076</v>
      </c>
      <c r="O6232" t="b">
        <v>0</v>
      </c>
      <c r="P6232" t="b">
        <v>0</v>
      </c>
      <c r="Q6232" t="b">
        <v>1</v>
      </c>
      <c r="R6232" s="2" t="b">
        <v>0</v>
      </c>
      <c r="S6232" s="2" t="b">
        <v>1</v>
      </c>
    </row>
    <row r="6233" spans="1:19" x14ac:dyDescent="0.2">
      <c r="A6233" t="s">
        <v>25</v>
      </c>
      <c r="B6233" s="1">
        <v>242.30778243854431</v>
      </c>
      <c r="C6233" t="s">
        <v>24</v>
      </c>
      <c r="D6233" t="s">
        <v>22</v>
      </c>
      <c r="E6233">
        <v>4</v>
      </c>
      <c r="F6233">
        <v>10</v>
      </c>
      <c r="G6233">
        <v>97</v>
      </c>
      <c r="H6233">
        <v>1</v>
      </c>
      <c r="I6233" s="6">
        <v>1.270515711924916</v>
      </c>
      <c r="J6233" s="6">
        <v>0.18156795479865301</v>
      </c>
      <c r="K6233" s="6">
        <v>290.19025988745972</v>
      </c>
      <c r="L6233" s="6">
        <v>10.933712712297828</v>
      </c>
      <c r="M6233" s="6">
        <v>319.24623913220063</v>
      </c>
      <c r="N6233" s="6">
        <v>4.7676040149582741</v>
      </c>
      <c r="O6233" t="b">
        <v>0</v>
      </c>
      <c r="P6233" t="b">
        <v>0</v>
      </c>
      <c r="Q6233" t="b">
        <v>0</v>
      </c>
      <c r="R6233" s="2" t="b">
        <v>0</v>
      </c>
      <c r="S6233" s="2" t="b">
        <v>1</v>
      </c>
    </row>
    <row r="6234" spans="1:19" x14ac:dyDescent="0.2">
      <c r="A6234" t="s">
        <v>25</v>
      </c>
      <c r="B6234" s="1">
        <v>162.39776908115203</v>
      </c>
      <c r="C6234" t="s">
        <v>24</v>
      </c>
      <c r="D6234" t="s">
        <v>22</v>
      </c>
      <c r="E6234">
        <v>2</v>
      </c>
      <c r="F6234">
        <v>10</v>
      </c>
      <c r="G6234">
        <v>98</v>
      </c>
      <c r="H6234">
        <v>0</v>
      </c>
      <c r="I6234" s="6">
        <v>1.045321036309764</v>
      </c>
      <c r="J6234" s="6">
        <v>0.48602322859076308</v>
      </c>
      <c r="K6234" s="6">
        <v>280.7614925929073</v>
      </c>
      <c r="L6234" s="6">
        <v>10.578458084283344</v>
      </c>
      <c r="M6234" s="6">
        <v>318.23260035774058</v>
      </c>
      <c r="N6234" s="6">
        <v>4.7524663948441912</v>
      </c>
      <c r="O6234" t="b">
        <v>0</v>
      </c>
      <c r="P6234" t="b">
        <v>0</v>
      </c>
      <c r="Q6234" t="b">
        <v>1</v>
      </c>
      <c r="R6234" s="2" t="b">
        <v>0</v>
      </c>
      <c r="S6234" s="2" t="b">
        <v>1</v>
      </c>
    </row>
    <row r="6235" spans="1:19" x14ac:dyDescent="0.2">
      <c r="A6235" t="s">
        <v>25</v>
      </c>
      <c r="B6235" s="1">
        <v>97.485529491716079</v>
      </c>
      <c r="C6235" t="s">
        <v>24</v>
      </c>
      <c r="D6235" t="s">
        <v>22</v>
      </c>
      <c r="E6235">
        <v>4</v>
      </c>
      <c r="F6235">
        <v>10</v>
      </c>
      <c r="G6235">
        <v>95</v>
      </c>
      <c r="H6235">
        <v>1</v>
      </c>
      <c r="I6235" s="6">
        <v>1.504122793081734</v>
      </c>
      <c r="J6235" s="6">
        <v>0.66335287541541876</v>
      </c>
      <c r="K6235" s="6">
        <v>95.942148263699039</v>
      </c>
      <c r="L6235" s="6">
        <v>3.6148831684522742</v>
      </c>
      <c r="M6235" s="6">
        <v>131.17693742418345</v>
      </c>
      <c r="N6235" s="6">
        <v>1.958988444886544</v>
      </c>
      <c r="O6235" t="b">
        <v>0</v>
      </c>
      <c r="P6235" t="b">
        <v>0</v>
      </c>
      <c r="Q6235" t="b">
        <v>0</v>
      </c>
      <c r="R6235" s="2" t="b">
        <v>1</v>
      </c>
      <c r="S6235" s="2" t="b">
        <v>0</v>
      </c>
    </row>
    <row r="6236" spans="1:19" x14ac:dyDescent="0.2">
      <c r="A6236" t="s">
        <v>25</v>
      </c>
      <c r="B6236" s="1">
        <v>138.96374756872029</v>
      </c>
      <c r="C6236" t="s">
        <v>24</v>
      </c>
      <c r="D6236" t="s">
        <v>22</v>
      </c>
      <c r="E6236">
        <v>4</v>
      </c>
      <c r="F6236">
        <v>10</v>
      </c>
      <c r="G6236">
        <v>100</v>
      </c>
      <c r="H6236">
        <v>1</v>
      </c>
      <c r="I6236" s="6">
        <v>0.85154453078745329</v>
      </c>
      <c r="J6236" s="6">
        <v>0.82210682229037446</v>
      </c>
      <c r="K6236" s="6">
        <v>187.07380972726929</v>
      </c>
      <c r="L6236" s="6">
        <v>7.0485180734400661</v>
      </c>
      <c r="M6236" s="6">
        <v>229.22012157921901</v>
      </c>
      <c r="N6236" s="6">
        <v>3.4231594236502958</v>
      </c>
      <c r="O6236" t="b">
        <v>0</v>
      </c>
      <c r="P6236" t="b">
        <v>0</v>
      </c>
      <c r="Q6236" t="b">
        <v>1</v>
      </c>
      <c r="R6236" s="2" t="b">
        <v>1</v>
      </c>
      <c r="S6236" s="2" t="b">
        <v>0</v>
      </c>
    </row>
    <row r="6237" spans="1:19" x14ac:dyDescent="0.2">
      <c r="A6237" t="s">
        <v>25</v>
      </c>
      <c r="B6237" s="1">
        <v>147.39999531319572</v>
      </c>
      <c r="C6237" t="s">
        <v>24</v>
      </c>
      <c r="D6237" t="s">
        <v>22</v>
      </c>
      <c r="E6237">
        <v>3</v>
      </c>
      <c r="F6237">
        <v>10</v>
      </c>
      <c r="G6237">
        <v>96</v>
      </c>
      <c r="H6237">
        <v>1</v>
      </c>
      <c r="I6237" s="6">
        <v>0.92697586923164399</v>
      </c>
      <c r="J6237" s="6">
        <v>0.6142390201873239</v>
      </c>
      <c r="K6237" s="6">
        <v>280.47547101448549</v>
      </c>
      <c r="L6237" s="6">
        <v>10.567681438060983</v>
      </c>
      <c r="M6237" s="6">
        <v>317.66869338516807</v>
      </c>
      <c r="N6237" s="6">
        <v>4.7440450422424885</v>
      </c>
      <c r="O6237" t="b">
        <v>0</v>
      </c>
      <c r="P6237" t="b">
        <v>0</v>
      </c>
      <c r="Q6237" t="b">
        <v>1</v>
      </c>
      <c r="R6237" s="2" t="b">
        <v>1</v>
      </c>
      <c r="S6237" s="2" t="b">
        <v>0</v>
      </c>
    </row>
    <row r="6238" spans="1:19" x14ac:dyDescent="0.2">
      <c r="A6238" t="s">
        <v>25</v>
      </c>
      <c r="B6238" s="1">
        <v>129.82447917887188</v>
      </c>
      <c r="C6238" t="s">
        <v>24</v>
      </c>
      <c r="D6238" t="s">
        <v>22</v>
      </c>
      <c r="E6238">
        <v>4</v>
      </c>
      <c r="F6238">
        <v>10</v>
      </c>
      <c r="G6238">
        <v>100</v>
      </c>
      <c r="H6238">
        <v>2</v>
      </c>
      <c r="I6238" s="6">
        <v>1.1511244707919908</v>
      </c>
      <c r="J6238" s="6">
        <v>0.49363383488656593</v>
      </c>
      <c r="K6238" s="6">
        <v>123.06886281313599</v>
      </c>
      <c r="L6238" s="6">
        <v>4.6369564242089556</v>
      </c>
      <c r="M6238" s="6">
        <v>161.21324801806514</v>
      </c>
      <c r="N6238" s="6">
        <v>2.4075488895488979</v>
      </c>
      <c r="O6238" t="b">
        <v>0</v>
      </c>
      <c r="P6238" t="b">
        <v>0</v>
      </c>
      <c r="Q6238" t="b">
        <v>0</v>
      </c>
      <c r="R6238" s="2" t="b">
        <v>0</v>
      </c>
      <c r="S6238" s="2" t="b">
        <v>0</v>
      </c>
    </row>
    <row r="6239" spans="1:19" x14ac:dyDescent="0.2">
      <c r="A6239" t="s">
        <v>25</v>
      </c>
      <c r="B6239" s="1">
        <v>138.96374756872029</v>
      </c>
      <c r="C6239" t="s">
        <v>24</v>
      </c>
      <c r="D6239" t="s">
        <v>22</v>
      </c>
      <c r="E6239">
        <v>3</v>
      </c>
      <c r="F6239">
        <v>10</v>
      </c>
      <c r="G6239">
        <v>100</v>
      </c>
      <c r="H6239">
        <v>1</v>
      </c>
      <c r="I6239" s="6">
        <v>1.3017872466719744</v>
      </c>
      <c r="J6239" s="6">
        <v>1.1966946230657496</v>
      </c>
      <c r="K6239" s="6">
        <v>121.83758938550164</v>
      </c>
      <c r="L6239" s="6">
        <v>4.5905648260441465</v>
      </c>
      <c r="M6239" s="6">
        <v>169.73615340494626</v>
      </c>
      <c r="N6239" s="6">
        <v>2.5348294428047731</v>
      </c>
      <c r="O6239" t="b">
        <v>0</v>
      </c>
      <c r="P6239" t="b">
        <v>0</v>
      </c>
      <c r="Q6239" t="b">
        <v>0</v>
      </c>
      <c r="R6239" s="2" t="b">
        <v>0</v>
      </c>
      <c r="S6239" s="2" t="b">
        <v>1</v>
      </c>
    </row>
    <row r="6240" spans="1:19" x14ac:dyDescent="0.2">
      <c r="A6240" t="s">
        <v>25</v>
      </c>
      <c r="B6240" s="1">
        <v>191.22161554144307</v>
      </c>
      <c r="C6240" t="s">
        <v>24</v>
      </c>
      <c r="D6240" t="s">
        <v>22</v>
      </c>
      <c r="E6240">
        <v>2</v>
      </c>
      <c r="F6240">
        <v>10</v>
      </c>
      <c r="G6240">
        <v>100</v>
      </c>
      <c r="H6240">
        <v>1</v>
      </c>
      <c r="I6240" s="6">
        <v>0.67017925860026017</v>
      </c>
      <c r="J6240" s="6">
        <v>0.63911709348239454</v>
      </c>
      <c r="K6240" s="6">
        <v>394.80663956889919</v>
      </c>
      <c r="L6240" s="6">
        <v>14.875421303348167</v>
      </c>
      <c r="M6240" s="6">
        <v>444.5314106915182</v>
      </c>
      <c r="N6240" s="6">
        <v>6.6386051849786094</v>
      </c>
      <c r="O6240" t="b">
        <v>0</v>
      </c>
      <c r="P6240" t="b">
        <v>0</v>
      </c>
      <c r="Q6240" t="b">
        <v>0</v>
      </c>
      <c r="R6240" s="2" t="b">
        <v>0</v>
      </c>
      <c r="S6240" s="2" t="b">
        <v>1</v>
      </c>
    </row>
    <row r="6241" spans="1:19" x14ac:dyDescent="0.2">
      <c r="A6241" t="s">
        <v>25</v>
      </c>
      <c r="B6241" s="1">
        <v>110.84292175380216</v>
      </c>
      <c r="C6241" t="s">
        <v>24</v>
      </c>
      <c r="D6241" t="s">
        <v>22</v>
      </c>
      <c r="E6241">
        <v>2</v>
      </c>
      <c r="F6241">
        <v>10</v>
      </c>
      <c r="G6241">
        <v>100</v>
      </c>
      <c r="H6241">
        <v>1</v>
      </c>
      <c r="I6241" s="6">
        <v>1.296816813090844</v>
      </c>
      <c r="J6241" s="6">
        <v>1.1113824006404409</v>
      </c>
      <c r="K6241" s="6">
        <v>125.75548945773916</v>
      </c>
      <c r="L6241" s="6">
        <v>4.7381824402326762</v>
      </c>
      <c r="M6241" s="6">
        <v>162.75443063946463</v>
      </c>
      <c r="N6241" s="6">
        <v>2.430564817547114</v>
      </c>
      <c r="O6241" t="b">
        <v>0</v>
      </c>
      <c r="P6241" t="b">
        <v>0</v>
      </c>
      <c r="Q6241" t="b">
        <v>0</v>
      </c>
      <c r="R6241" s="2" t="b">
        <v>0</v>
      </c>
      <c r="S6241" s="2" t="b">
        <v>0</v>
      </c>
    </row>
    <row r="6242" spans="1:19" x14ac:dyDescent="0.2">
      <c r="A6242" t="s">
        <v>25</v>
      </c>
      <c r="B6242" s="1">
        <v>127.48107702762871</v>
      </c>
      <c r="C6242" t="s">
        <v>24</v>
      </c>
      <c r="D6242" t="s">
        <v>22</v>
      </c>
      <c r="E6242">
        <v>2</v>
      </c>
      <c r="F6242">
        <v>10</v>
      </c>
      <c r="G6242">
        <v>100</v>
      </c>
      <c r="H6242">
        <v>0</v>
      </c>
      <c r="I6242" s="6">
        <v>1.0875224559815804</v>
      </c>
      <c r="J6242" s="6">
        <v>0.57191750339289582</v>
      </c>
      <c r="K6242" s="6">
        <v>132.25663037324117</v>
      </c>
      <c r="L6242" s="6">
        <v>4.9831307272628136</v>
      </c>
      <c r="M6242" s="6">
        <v>177.17337113099916</v>
      </c>
      <c r="N6242" s="6">
        <v>2.6458964022378182</v>
      </c>
      <c r="O6242" t="b">
        <v>0</v>
      </c>
      <c r="P6242" t="b">
        <v>0</v>
      </c>
      <c r="Q6242" t="b">
        <v>0</v>
      </c>
      <c r="R6242" s="2" t="b">
        <v>0</v>
      </c>
      <c r="S6242" s="2" t="b">
        <v>0</v>
      </c>
    </row>
    <row r="6243" spans="1:19" x14ac:dyDescent="0.2">
      <c r="A6243" t="s">
        <v>25</v>
      </c>
      <c r="B6243" s="1">
        <v>138.96374756872029</v>
      </c>
      <c r="C6243" t="s">
        <v>24</v>
      </c>
      <c r="D6243" t="s">
        <v>22</v>
      </c>
      <c r="E6243">
        <v>4</v>
      </c>
      <c r="F6243">
        <v>10</v>
      </c>
      <c r="G6243">
        <v>98</v>
      </c>
      <c r="H6243">
        <v>1</v>
      </c>
      <c r="I6243" s="6">
        <v>1.5122136562770891</v>
      </c>
      <c r="J6243" s="6">
        <v>0.29044831065439941</v>
      </c>
      <c r="K6243" s="6">
        <v>216.62547385496759</v>
      </c>
      <c r="L6243" s="6">
        <v>8.1619579451569084</v>
      </c>
      <c r="M6243" s="6">
        <v>240.91022004856524</v>
      </c>
      <c r="N6243" s="6">
        <v>3.5977386467265409</v>
      </c>
      <c r="O6243" t="b">
        <v>0</v>
      </c>
      <c r="P6243" t="b">
        <v>0</v>
      </c>
      <c r="Q6243" t="b">
        <v>0</v>
      </c>
      <c r="R6243" s="2" t="b">
        <v>1</v>
      </c>
      <c r="S6243" s="2" t="b">
        <v>0</v>
      </c>
    </row>
    <row r="6244" spans="1:19" x14ac:dyDescent="0.2">
      <c r="A6244" t="s">
        <v>25</v>
      </c>
      <c r="B6244" s="1">
        <v>278.39617556768923</v>
      </c>
      <c r="C6244" t="s">
        <v>24</v>
      </c>
      <c r="D6244" t="s">
        <v>22</v>
      </c>
      <c r="E6244">
        <v>6</v>
      </c>
      <c r="F6244">
        <v>10</v>
      </c>
      <c r="G6244">
        <v>100</v>
      </c>
      <c r="H6244">
        <v>2</v>
      </c>
      <c r="I6244" s="6">
        <v>1.0137466690687822</v>
      </c>
      <c r="J6244" s="6">
        <v>0.44633299967946283</v>
      </c>
      <c r="K6244" s="6">
        <v>416.78794543994252</v>
      </c>
      <c r="L6244" s="6">
        <v>15.703627196710473</v>
      </c>
      <c r="M6244" s="6">
        <v>577.35698078526434</v>
      </c>
      <c r="N6244" s="6">
        <v>8.6222142103799424</v>
      </c>
      <c r="O6244" t="b">
        <v>0</v>
      </c>
      <c r="P6244" t="b">
        <v>0</v>
      </c>
      <c r="Q6244" t="b">
        <v>0</v>
      </c>
      <c r="R6244" s="2" t="b">
        <v>0</v>
      </c>
      <c r="S6244" s="2" t="b">
        <v>0</v>
      </c>
    </row>
    <row r="6245" spans="1:19" x14ac:dyDescent="0.2">
      <c r="A6245" t="s">
        <v>25</v>
      </c>
      <c r="B6245" s="1">
        <v>212.07789468750727</v>
      </c>
      <c r="C6245" t="s">
        <v>24</v>
      </c>
      <c r="D6245" t="s">
        <v>22</v>
      </c>
      <c r="E6245">
        <v>4</v>
      </c>
      <c r="F6245">
        <v>9</v>
      </c>
      <c r="G6245">
        <v>89</v>
      </c>
      <c r="H6245">
        <v>2</v>
      </c>
      <c r="I6245" s="6">
        <v>1.383976082021509</v>
      </c>
      <c r="J6245" s="6">
        <v>0.2665644339539131</v>
      </c>
      <c r="K6245" s="6">
        <v>258.30023548575161</v>
      </c>
      <c r="L6245" s="6">
        <v>9.7321687137788313</v>
      </c>
      <c r="M6245" s="6">
        <v>275.44700532459802</v>
      </c>
      <c r="N6245" s="6">
        <v>4.1135089079310285</v>
      </c>
      <c r="O6245" t="b">
        <v>0</v>
      </c>
      <c r="P6245" t="b">
        <v>0</v>
      </c>
      <c r="Q6245" t="b">
        <v>0</v>
      </c>
      <c r="R6245" s="2" t="b">
        <v>1</v>
      </c>
      <c r="S6245" s="2" t="b">
        <v>0</v>
      </c>
    </row>
    <row r="6246" spans="1:19" x14ac:dyDescent="0.2">
      <c r="A6246" t="s">
        <v>25</v>
      </c>
      <c r="B6246" s="1">
        <v>159.82002671478455</v>
      </c>
      <c r="C6246" t="s">
        <v>24</v>
      </c>
      <c r="D6246" t="s">
        <v>22</v>
      </c>
      <c r="E6246">
        <v>4</v>
      </c>
      <c r="F6246">
        <v>9</v>
      </c>
      <c r="G6246">
        <v>93</v>
      </c>
      <c r="H6246">
        <v>1</v>
      </c>
      <c r="I6246" s="6">
        <v>1.2736108760049716</v>
      </c>
      <c r="J6246" s="6">
        <v>0.20291648408513649</v>
      </c>
      <c r="K6246" s="6">
        <v>303.10130245591142</v>
      </c>
      <c r="L6246" s="6">
        <v>11.420171597287435</v>
      </c>
      <c r="M6246" s="6">
        <v>327.48047713278027</v>
      </c>
      <c r="N6246" s="6">
        <v>4.890573626936785</v>
      </c>
      <c r="O6246" t="b">
        <v>0</v>
      </c>
      <c r="P6246" t="b">
        <v>0</v>
      </c>
      <c r="Q6246" t="b">
        <v>0</v>
      </c>
      <c r="R6246" s="2" t="b">
        <v>0</v>
      </c>
      <c r="S6246" s="2" t="b">
        <v>1</v>
      </c>
    </row>
    <row r="6247" spans="1:19" x14ac:dyDescent="0.2">
      <c r="A6247" t="s">
        <v>25</v>
      </c>
      <c r="B6247" s="1">
        <v>162.16342886602772</v>
      </c>
      <c r="C6247" t="s">
        <v>24</v>
      </c>
      <c r="D6247" t="s">
        <v>22</v>
      </c>
      <c r="E6247">
        <v>5</v>
      </c>
      <c r="F6247">
        <v>9</v>
      </c>
      <c r="G6247">
        <v>70</v>
      </c>
      <c r="H6247">
        <v>2</v>
      </c>
      <c r="I6247" s="6">
        <v>1.7794229583121022</v>
      </c>
      <c r="J6247" s="6">
        <v>0.58726136968223308</v>
      </c>
      <c r="K6247" s="6">
        <v>81.475718072958827</v>
      </c>
      <c r="L6247" s="6">
        <v>3.0698207954442802</v>
      </c>
      <c r="M6247" s="6">
        <v>120.30688682378717</v>
      </c>
      <c r="N6247" s="6">
        <v>1.7966557670572882</v>
      </c>
      <c r="O6247" t="b">
        <v>0</v>
      </c>
      <c r="P6247" t="b">
        <v>0</v>
      </c>
      <c r="Q6247" t="b">
        <v>0</v>
      </c>
      <c r="R6247" s="2" t="b">
        <v>0</v>
      </c>
      <c r="S6247" s="2" t="b">
        <v>1</v>
      </c>
    </row>
    <row r="6248" spans="1:19" x14ac:dyDescent="0.2">
      <c r="A6248" t="s">
        <v>25</v>
      </c>
      <c r="B6248" s="1">
        <v>114.82670541091558</v>
      </c>
      <c r="C6248" t="s">
        <v>24</v>
      </c>
      <c r="D6248" t="s">
        <v>22</v>
      </c>
      <c r="E6248">
        <v>4</v>
      </c>
      <c r="F6248">
        <v>10</v>
      </c>
      <c r="G6248">
        <v>100</v>
      </c>
      <c r="H6248">
        <v>1</v>
      </c>
      <c r="I6248" s="6">
        <v>1.6711709972956414</v>
      </c>
      <c r="J6248" s="6">
        <v>1.1384811000894537</v>
      </c>
      <c r="K6248" s="6">
        <v>91.17202280323788</v>
      </c>
      <c r="L6248" s="6">
        <v>3.4351556289872125</v>
      </c>
      <c r="M6248" s="6">
        <v>121.56320710298196</v>
      </c>
      <c r="N6248" s="6">
        <v>1.8154175780764064</v>
      </c>
      <c r="O6248" t="b">
        <v>0</v>
      </c>
      <c r="P6248" t="b">
        <v>0</v>
      </c>
      <c r="Q6248" t="b">
        <v>1</v>
      </c>
      <c r="R6248" s="2" t="b">
        <v>1</v>
      </c>
      <c r="S6248" s="2" t="b">
        <v>0</v>
      </c>
    </row>
    <row r="6249" spans="1:19" x14ac:dyDescent="0.2">
      <c r="A6249" t="s">
        <v>25</v>
      </c>
      <c r="B6249" s="1">
        <v>125.13767487638556</v>
      </c>
      <c r="C6249" t="s">
        <v>24</v>
      </c>
      <c r="D6249" t="s">
        <v>22</v>
      </c>
      <c r="E6249">
        <v>2</v>
      </c>
      <c r="F6249">
        <v>10</v>
      </c>
      <c r="G6249">
        <v>100</v>
      </c>
      <c r="H6249">
        <v>1</v>
      </c>
      <c r="I6249" s="6">
        <v>0.95452243904285683</v>
      </c>
      <c r="J6249" s="6">
        <v>0.49927582229552431</v>
      </c>
      <c r="K6249" s="6">
        <v>164.64864291241437</v>
      </c>
      <c r="L6249" s="6">
        <v>6.2035885035293887</v>
      </c>
      <c r="M6249" s="6">
        <v>190.78406422501183</v>
      </c>
      <c r="N6249" s="6">
        <v>2.8491576692076968</v>
      </c>
      <c r="O6249" t="b">
        <v>0</v>
      </c>
      <c r="P6249" t="b">
        <v>0</v>
      </c>
      <c r="Q6249" t="b">
        <v>0</v>
      </c>
      <c r="R6249" s="2" t="b">
        <v>0</v>
      </c>
      <c r="S6249" s="2" t="b">
        <v>0</v>
      </c>
    </row>
    <row r="6250" spans="1:19" x14ac:dyDescent="0.2">
      <c r="A6250" t="s">
        <v>25</v>
      </c>
      <c r="B6250" s="1">
        <v>150.68075832493616</v>
      </c>
      <c r="C6250" t="s">
        <v>24</v>
      </c>
      <c r="D6250" t="s">
        <v>22</v>
      </c>
      <c r="E6250">
        <v>3</v>
      </c>
      <c r="F6250">
        <v>8</v>
      </c>
      <c r="G6250">
        <v>80</v>
      </c>
      <c r="H6250">
        <v>1</v>
      </c>
      <c r="I6250" s="6">
        <v>0.3953775087837077</v>
      </c>
      <c r="J6250" s="6">
        <v>0.42359985074312612</v>
      </c>
      <c r="K6250" s="6">
        <v>169.11920598896128</v>
      </c>
      <c r="L6250" s="6">
        <v>6.3720292098443654</v>
      </c>
      <c r="M6250" s="6">
        <v>261.80334140891802</v>
      </c>
      <c r="N6250" s="6">
        <v>3.9097552567057088</v>
      </c>
      <c r="O6250" t="b">
        <v>0</v>
      </c>
      <c r="P6250" t="b">
        <v>0</v>
      </c>
      <c r="Q6250" t="b">
        <v>0</v>
      </c>
      <c r="R6250" s="2" t="b">
        <v>1</v>
      </c>
      <c r="S6250" s="2" t="b">
        <v>0</v>
      </c>
    </row>
    <row r="6251" spans="1:19" x14ac:dyDescent="0.2">
      <c r="A6251" t="s">
        <v>25</v>
      </c>
      <c r="B6251" s="1">
        <v>110.13990110842924</v>
      </c>
      <c r="C6251" t="s">
        <v>24</v>
      </c>
      <c r="D6251" t="s">
        <v>22</v>
      </c>
      <c r="E6251">
        <v>3</v>
      </c>
      <c r="F6251">
        <v>10</v>
      </c>
      <c r="G6251">
        <v>100</v>
      </c>
      <c r="H6251">
        <v>0</v>
      </c>
      <c r="I6251" s="6">
        <v>1.116730629241298</v>
      </c>
      <c r="J6251" s="6">
        <v>0.35587865381362122</v>
      </c>
      <c r="K6251" s="6">
        <v>515.4783138957813</v>
      </c>
      <c r="L6251" s="6">
        <v>19.42205708676066</v>
      </c>
      <c r="M6251" s="6">
        <v>400.79445523072428</v>
      </c>
      <c r="N6251" s="6">
        <v>5.9854401390136234</v>
      </c>
      <c r="O6251" t="b">
        <v>0</v>
      </c>
      <c r="P6251" t="b">
        <v>0</v>
      </c>
      <c r="Q6251" t="b">
        <v>0</v>
      </c>
      <c r="R6251" s="2" t="b">
        <v>1</v>
      </c>
      <c r="S6251" s="2" t="b">
        <v>0</v>
      </c>
    </row>
    <row r="6252" spans="1:19" x14ac:dyDescent="0.2">
      <c r="A6252" t="s">
        <v>25</v>
      </c>
      <c r="B6252" s="1">
        <v>95.142127340472925</v>
      </c>
      <c r="C6252" t="s">
        <v>24</v>
      </c>
      <c r="D6252" t="s">
        <v>22</v>
      </c>
      <c r="E6252">
        <v>4</v>
      </c>
      <c r="F6252">
        <v>10</v>
      </c>
      <c r="G6252">
        <v>91</v>
      </c>
      <c r="H6252">
        <v>1</v>
      </c>
      <c r="I6252" s="6">
        <v>1.3904683742448605</v>
      </c>
      <c r="J6252" s="6">
        <v>0.88283533521650481</v>
      </c>
      <c r="K6252" s="6">
        <v>105.17880409811821</v>
      </c>
      <c r="L6252" s="6">
        <v>3.9628994711189249</v>
      </c>
      <c r="M6252" s="6">
        <v>141.22014444197552</v>
      </c>
      <c r="N6252" s="6">
        <v>2.1089730906923618</v>
      </c>
      <c r="O6252" t="b">
        <v>0</v>
      </c>
      <c r="P6252" t="b">
        <v>0</v>
      </c>
      <c r="Q6252" t="b">
        <v>0</v>
      </c>
      <c r="R6252" s="2" t="b">
        <v>0</v>
      </c>
      <c r="S6252" s="2" t="b">
        <v>0</v>
      </c>
    </row>
    <row r="6253" spans="1:19" x14ac:dyDescent="0.2">
      <c r="A6253" t="s">
        <v>25</v>
      </c>
      <c r="B6253" s="1">
        <v>170.59967661050314</v>
      </c>
      <c r="C6253" t="s">
        <v>24</v>
      </c>
      <c r="D6253" t="s">
        <v>22</v>
      </c>
      <c r="E6253">
        <v>4</v>
      </c>
      <c r="F6253">
        <v>10</v>
      </c>
      <c r="G6253">
        <v>100</v>
      </c>
      <c r="H6253">
        <v>2</v>
      </c>
      <c r="I6253" s="6">
        <v>1.4087487379850221</v>
      </c>
      <c r="J6253" s="6">
        <v>0.79437040131439984</v>
      </c>
      <c r="K6253" s="6">
        <v>103.09866181742284</v>
      </c>
      <c r="L6253" s="6">
        <v>3.8845244143315369</v>
      </c>
      <c r="M6253" s="6">
        <v>138.42817563835823</v>
      </c>
      <c r="N6253" s="6">
        <v>2.0672779975443678</v>
      </c>
      <c r="O6253" t="b">
        <v>0</v>
      </c>
      <c r="P6253" t="b">
        <v>0</v>
      </c>
      <c r="Q6253" t="b">
        <v>0</v>
      </c>
      <c r="R6253" s="2" t="b">
        <v>0</v>
      </c>
      <c r="S6253" s="2" t="b">
        <v>0</v>
      </c>
    </row>
    <row r="6254" spans="1:19" x14ac:dyDescent="0.2">
      <c r="A6254" t="s">
        <v>25</v>
      </c>
      <c r="B6254" s="1">
        <v>216.76469898999369</v>
      </c>
      <c r="C6254" t="s">
        <v>24</v>
      </c>
      <c r="D6254" t="s">
        <v>22</v>
      </c>
      <c r="E6254">
        <v>5</v>
      </c>
      <c r="F6254">
        <v>10</v>
      </c>
      <c r="G6254">
        <v>100</v>
      </c>
      <c r="H6254">
        <v>2</v>
      </c>
      <c r="I6254" s="6">
        <v>1.3449045543655156</v>
      </c>
      <c r="J6254" s="6">
        <v>0.1746839470724087</v>
      </c>
      <c r="K6254" s="6">
        <v>267.54889623056141</v>
      </c>
      <c r="L6254" s="6">
        <v>10.080637334319285</v>
      </c>
      <c r="M6254" s="6">
        <v>330.52444708408518</v>
      </c>
      <c r="N6254" s="6">
        <v>4.936032089973664</v>
      </c>
      <c r="O6254" t="b">
        <v>0</v>
      </c>
      <c r="P6254" t="b">
        <v>0</v>
      </c>
      <c r="Q6254" t="b">
        <v>1</v>
      </c>
      <c r="R6254" s="2" t="b">
        <v>0</v>
      </c>
      <c r="S6254" s="2" t="b">
        <v>1</v>
      </c>
    </row>
    <row r="6255" spans="1:19" x14ac:dyDescent="0.2">
      <c r="A6255" t="s">
        <v>25</v>
      </c>
      <c r="B6255" s="1">
        <v>123.96597380076396</v>
      </c>
      <c r="C6255" t="s">
        <v>24</v>
      </c>
      <c r="D6255" t="s">
        <v>22</v>
      </c>
      <c r="E6255">
        <v>2</v>
      </c>
      <c r="F6255">
        <v>10</v>
      </c>
      <c r="G6255">
        <v>94</v>
      </c>
      <c r="H6255">
        <v>1</v>
      </c>
      <c r="I6255" s="6">
        <v>1.1392010139284441</v>
      </c>
      <c r="J6255" s="6">
        <v>0.58757692079378809</v>
      </c>
      <c r="K6255" s="6">
        <v>125.25566425705765</v>
      </c>
      <c r="L6255" s="6">
        <v>4.7193501570515046</v>
      </c>
      <c r="M6255" s="6">
        <v>163.05125255369668</v>
      </c>
      <c r="N6255" s="6">
        <v>2.4349975380510962</v>
      </c>
      <c r="O6255" t="b">
        <v>0</v>
      </c>
      <c r="P6255" t="b">
        <v>0</v>
      </c>
      <c r="Q6255" t="b">
        <v>1</v>
      </c>
      <c r="R6255" s="2" t="b">
        <v>0</v>
      </c>
      <c r="S6255" s="2" t="b">
        <v>1</v>
      </c>
    </row>
    <row r="6256" spans="1:19" x14ac:dyDescent="0.2">
      <c r="A6256" t="s">
        <v>25</v>
      </c>
      <c r="B6256" s="1">
        <v>301.36151664987233</v>
      </c>
      <c r="C6256" t="s">
        <v>24</v>
      </c>
      <c r="D6256" t="s">
        <v>22</v>
      </c>
      <c r="E6256">
        <v>6</v>
      </c>
      <c r="F6256">
        <v>10</v>
      </c>
      <c r="G6256">
        <v>100</v>
      </c>
      <c r="H6256">
        <v>3</v>
      </c>
      <c r="I6256" s="6">
        <v>0.68690533698883771</v>
      </c>
      <c r="J6256" s="6">
        <v>0.67130351090469942</v>
      </c>
      <c r="K6256" s="6">
        <v>169.2378673469224</v>
      </c>
      <c r="L6256" s="6">
        <v>6.3765001014535496</v>
      </c>
      <c r="M6256" s="6">
        <v>205.63093244933609</v>
      </c>
      <c r="N6256" s="6">
        <v>3.0708799007624208</v>
      </c>
      <c r="O6256" t="b">
        <v>0</v>
      </c>
      <c r="P6256" t="b">
        <v>0</v>
      </c>
      <c r="Q6256" t="b">
        <v>0</v>
      </c>
      <c r="R6256" s="2" t="b">
        <v>1</v>
      </c>
      <c r="S6256" s="2" t="b">
        <v>0</v>
      </c>
    </row>
    <row r="6257" spans="1:19" x14ac:dyDescent="0.2">
      <c r="A6257" t="s">
        <v>25</v>
      </c>
      <c r="B6257" s="1">
        <v>140.36978885946618</v>
      </c>
      <c r="C6257" t="s">
        <v>24</v>
      </c>
      <c r="D6257" t="s">
        <v>22</v>
      </c>
      <c r="E6257">
        <v>5</v>
      </c>
      <c r="F6257">
        <v>10</v>
      </c>
      <c r="G6257">
        <v>100</v>
      </c>
      <c r="H6257">
        <v>2</v>
      </c>
      <c r="I6257" s="6">
        <v>1.5279886188775196</v>
      </c>
      <c r="J6257" s="6">
        <v>0.98284430918554722</v>
      </c>
      <c r="K6257" s="6">
        <v>97.450550263957425</v>
      </c>
      <c r="L6257" s="6">
        <v>3.6717163444929741</v>
      </c>
      <c r="M6257" s="6">
        <v>130.67181093527958</v>
      </c>
      <c r="N6257" s="6">
        <v>1.9514449164706531</v>
      </c>
      <c r="O6257" t="b">
        <v>0</v>
      </c>
      <c r="P6257" t="b">
        <v>0</v>
      </c>
      <c r="Q6257" t="b">
        <v>0</v>
      </c>
      <c r="R6257" s="2" t="b">
        <v>0</v>
      </c>
      <c r="S6257" s="2" t="b">
        <v>0</v>
      </c>
    </row>
    <row r="6258" spans="1:19" x14ac:dyDescent="0.2">
      <c r="A6258" t="s">
        <v>25</v>
      </c>
      <c r="B6258" s="1">
        <v>167.08457338363837</v>
      </c>
      <c r="C6258" t="s">
        <v>24</v>
      </c>
      <c r="D6258" t="s">
        <v>22</v>
      </c>
      <c r="E6258">
        <v>4</v>
      </c>
      <c r="F6258">
        <v>10</v>
      </c>
      <c r="G6258">
        <v>95</v>
      </c>
      <c r="H6258">
        <v>0</v>
      </c>
      <c r="I6258" s="6">
        <v>1.0608689146096082</v>
      </c>
      <c r="J6258" s="6">
        <v>0.40026199467368101</v>
      </c>
      <c r="K6258" s="6">
        <v>766.32730154538785</v>
      </c>
      <c r="L6258" s="6">
        <v>28.8734796334554</v>
      </c>
      <c r="M6258" s="6">
        <v>475.48798424382483</v>
      </c>
      <c r="N6258" s="6">
        <v>7.1009087809693225</v>
      </c>
      <c r="O6258" t="b">
        <v>0</v>
      </c>
      <c r="P6258" t="b">
        <v>0</v>
      </c>
      <c r="Q6258" t="b">
        <v>1</v>
      </c>
      <c r="R6258" s="2" t="b">
        <v>0</v>
      </c>
      <c r="S6258" s="2" t="b">
        <v>0</v>
      </c>
    </row>
    <row r="6259" spans="1:19" x14ac:dyDescent="0.2">
      <c r="A6259" t="s">
        <v>25</v>
      </c>
      <c r="B6259" s="1">
        <v>173.88043962224361</v>
      </c>
      <c r="C6259" t="s">
        <v>24</v>
      </c>
      <c r="D6259" t="s">
        <v>22</v>
      </c>
      <c r="E6259">
        <v>6</v>
      </c>
      <c r="F6259">
        <v>10</v>
      </c>
      <c r="G6259">
        <v>98</v>
      </c>
      <c r="H6259">
        <v>2</v>
      </c>
      <c r="I6259" s="6">
        <v>1.167469637818495</v>
      </c>
      <c r="J6259" s="6">
        <v>0.68515270334658307</v>
      </c>
      <c r="K6259" s="6">
        <v>182.13133052266889</v>
      </c>
      <c r="L6259" s="6">
        <v>6.8622966346827354</v>
      </c>
      <c r="M6259" s="6">
        <v>212.9468713967114</v>
      </c>
      <c r="N6259" s="6">
        <v>3.180135690254283</v>
      </c>
      <c r="O6259" t="b">
        <v>0</v>
      </c>
      <c r="P6259" t="b">
        <v>0</v>
      </c>
      <c r="Q6259" t="b">
        <v>0</v>
      </c>
      <c r="R6259" s="2" t="b">
        <v>0</v>
      </c>
      <c r="S6259" s="2" t="b">
        <v>1</v>
      </c>
    </row>
    <row r="6260" spans="1:19" x14ac:dyDescent="0.2">
      <c r="A6260" t="s">
        <v>25</v>
      </c>
      <c r="B6260" s="1">
        <v>97.251189276591759</v>
      </c>
      <c r="C6260" t="s">
        <v>24</v>
      </c>
      <c r="D6260" t="s">
        <v>22</v>
      </c>
      <c r="E6260">
        <v>3</v>
      </c>
      <c r="F6260">
        <v>9</v>
      </c>
      <c r="G6260">
        <v>95</v>
      </c>
      <c r="H6260">
        <v>1</v>
      </c>
      <c r="I6260" s="6">
        <v>0.91563008693281278</v>
      </c>
      <c r="J6260" s="6">
        <v>0.57384544709961738</v>
      </c>
      <c r="K6260" s="6">
        <v>173.59603288212767</v>
      </c>
      <c r="L6260" s="6">
        <v>6.5407059226036175</v>
      </c>
      <c r="M6260" s="6">
        <v>203.62722413990977</v>
      </c>
      <c r="N6260" s="6">
        <v>3.0409566421304839</v>
      </c>
      <c r="O6260" t="b">
        <v>0</v>
      </c>
      <c r="P6260" t="b">
        <v>0</v>
      </c>
      <c r="Q6260" t="b">
        <v>0</v>
      </c>
      <c r="R6260" s="2" t="b">
        <v>0</v>
      </c>
      <c r="S6260" s="2" t="b">
        <v>0</v>
      </c>
    </row>
    <row r="6261" spans="1:19" x14ac:dyDescent="0.2">
      <c r="A6261" t="s">
        <v>25</v>
      </c>
      <c r="B6261" s="1">
        <v>254.96215405525743</v>
      </c>
      <c r="C6261" t="s">
        <v>24</v>
      </c>
      <c r="D6261" t="s">
        <v>22</v>
      </c>
      <c r="E6261">
        <v>4</v>
      </c>
      <c r="F6261">
        <v>10</v>
      </c>
      <c r="G6261">
        <v>100</v>
      </c>
      <c r="H6261">
        <v>2</v>
      </c>
      <c r="I6261" s="6">
        <v>0.84789922131365203</v>
      </c>
      <c r="J6261" s="6">
        <v>0.83189610676901082</v>
      </c>
      <c r="K6261" s="6">
        <v>154.51667289151408</v>
      </c>
      <c r="L6261" s="6">
        <v>5.8218387871154045</v>
      </c>
      <c r="M6261" s="6">
        <v>193.47308459617943</v>
      </c>
      <c r="N6261" s="6">
        <v>2.8893153366957529</v>
      </c>
      <c r="O6261" t="b">
        <v>0</v>
      </c>
      <c r="P6261" t="b">
        <v>0</v>
      </c>
      <c r="Q6261" t="b">
        <v>0</v>
      </c>
      <c r="R6261" s="2" t="b">
        <v>0</v>
      </c>
      <c r="S6261" s="2" t="b">
        <v>0</v>
      </c>
    </row>
    <row r="6262" spans="1:19" x14ac:dyDescent="0.2">
      <c r="A6262" t="s">
        <v>25</v>
      </c>
      <c r="B6262" s="1">
        <v>115.99840648653716</v>
      </c>
      <c r="C6262" t="s">
        <v>24</v>
      </c>
      <c r="D6262" t="s">
        <v>22</v>
      </c>
      <c r="E6262">
        <v>4</v>
      </c>
      <c r="F6262">
        <v>10</v>
      </c>
      <c r="G6262">
        <v>100</v>
      </c>
      <c r="H6262">
        <v>1</v>
      </c>
      <c r="I6262" s="6">
        <v>1.1574834761887856</v>
      </c>
      <c r="J6262" s="6">
        <v>0.4684646716394183</v>
      </c>
      <c r="K6262" s="6">
        <v>122.0071715499602</v>
      </c>
      <c r="L6262" s="6">
        <v>4.596954298482121</v>
      </c>
      <c r="M6262" s="6">
        <v>160.11247286433192</v>
      </c>
      <c r="N6262" s="6">
        <v>2.391109980020095</v>
      </c>
      <c r="O6262" t="b">
        <v>0</v>
      </c>
      <c r="P6262" t="b">
        <v>0</v>
      </c>
      <c r="Q6262" t="b">
        <v>0</v>
      </c>
      <c r="R6262" s="2" t="b">
        <v>0</v>
      </c>
      <c r="S6262" s="2" t="b">
        <v>0</v>
      </c>
    </row>
    <row r="6263" spans="1:19" x14ac:dyDescent="0.2">
      <c r="A6263" t="s">
        <v>25</v>
      </c>
      <c r="B6263" s="1">
        <v>92.798725189229714</v>
      </c>
      <c r="C6263" t="s">
        <v>24</v>
      </c>
      <c r="D6263" t="s">
        <v>22</v>
      </c>
      <c r="E6263">
        <v>4</v>
      </c>
      <c r="F6263">
        <v>10</v>
      </c>
      <c r="G6263">
        <v>60</v>
      </c>
      <c r="H6263">
        <v>2</v>
      </c>
      <c r="I6263" s="6">
        <v>1.5347961265512542</v>
      </c>
      <c r="J6263" s="6">
        <v>1.1022304285783311</v>
      </c>
      <c r="K6263" s="6">
        <v>98.528003881732516</v>
      </c>
      <c r="L6263" s="6">
        <v>3.7123123600937298</v>
      </c>
      <c r="M6263" s="6">
        <v>131.78097616307497</v>
      </c>
      <c r="N6263" s="6">
        <v>1.9680091228577481</v>
      </c>
      <c r="O6263" t="b">
        <v>0</v>
      </c>
      <c r="P6263" t="b">
        <v>0</v>
      </c>
      <c r="Q6263" t="b">
        <v>0</v>
      </c>
      <c r="R6263" s="2" t="b">
        <v>1</v>
      </c>
      <c r="S6263" s="2" t="b">
        <v>0</v>
      </c>
    </row>
    <row r="6264" spans="1:19" x14ac:dyDescent="0.2">
      <c r="A6264" t="s">
        <v>25</v>
      </c>
      <c r="B6264" s="1">
        <v>199.4235230707942</v>
      </c>
      <c r="C6264" t="s">
        <v>24</v>
      </c>
      <c r="D6264" t="s">
        <v>22</v>
      </c>
      <c r="E6264">
        <v>3</v>
      </c>
      <c r="F6264">
        <v>10</v>
      </c>
      <c r="G6264">
        <v>100</v>
      </c>
      <c r="H6264">
        <v>1</v>
      </c>
      <c r="I6264" s="6">
        <v>1.5083881849160192</v>
      </c>
      <c r="J6264" s="6">
        <v>0.33147943977698141</v>
      </c>
      <c r="K6264" s="6">
        <v>220.1262702291933</v>
      </c>
      <c r="L6264" s="6">
        <v>8.293860035305908</v>
      </c>
      <c r="M6264" s="6">
        <v>239.22367286742528</v>
      </c>
      <c r="N6264" s="6">
        <v>3.5725518531903768</v>
      </c>
      <c r="O6264" t="b">
        <v>0</v>
      </c>
      <c r="P6264" t="b">
        <v>0</v>
      </c>
      <c r="Q6264" t="b">
        <v>0</v>
      </c>
      <c r="R6264" s="2" t="b">
        <v>0</v>
      </c>
      <c r="S6264" s="2" t="b">
        <v>1</v>
      </c>
    </row>
    <row r="6265" spans="1:19" x14ac:dyDescent="0.2">
      <c r="A6265" t="s">
        <v>25</v>
      </c>
      <c r="B6265" s="1">
        <v>179.73894500035152</v>
      </c>
      <c r="C6265" t="s">
        <v>24</v>
      </c>
      <c r="D6265" t="s">
        <v>22</v>
      </c>
      <c r="E6265">
        <v>6</v>
      </c>
      <c r="F6265">
        <v>9</v>
      </c>
      <c r="G6265">
        <v>96</v>
      </c>
      <c r="H6265">
        <v>2</v>
      </c>
      <c r="I6265" s="6">
        <v>1.3274422892104665</v>
      </c>
      <c r="J6265" s="6">
        <v>0.31877761557524159</v>
      </c>
      <c r="K6265" s="6">
        <v>206.14837047691731</v>
      </c>
      <c r="L6265" s="6">
        <v>7.7672043843824268</v>
      </c>
      <c r="M6265" s="6">
        <v>237.43986972381211</v>
      </c>
      <c r="N6265" s="6">
        <v>3.5459126449964047</v>
      </c>
      <c r="O6265" t="b">
        <v>0</v>
      </c>
      <c r="P6265" t="b">
        <v>0</v>
      </c>
      <c r="Q6265" t="b">
        <v>0</v>
      </c>
      <c r="R6265" s="2" t="b">
        <v>0</v>
      </c>
      <c r="S6265" s="2" t="b">
        <v>0</v>
      </c>
    </row>
    <row r="6266" spans="1:19" x14ac:dyDescent="0.2">
      <c r="A6266" t="s">
        <v>25</v>
      </c>
      <c r="B6266" s="1">
        <v>155.3675626274225</v>
      </c>
      <c r="C6266" t="s">
        <v>24</v>
      </c>
      <c r="D6266" t="s">
        <v>22</v>
      </c>
      <c r="E6266">
        <v>4</v>
      </c>
      <c r="F6266">
        <v>10</v>
      </c>
      <c r="G6266">
        <v>95</v>
      </c>
      <c r="H6266">
        <v>1</v>
      </c>
      <c r="I6266" s="6">
        <v>1.0847468554410316</v>
      </c>
      <c r="J6266" s="6">
        <v>0.36930293191215791</v>
      </c>
      <c r="K6266" s="6">
        <v>556.44698899981381</v>
      </c>
      <c r="L6266" s="6">
        <v>20.965664111905738</v>
      </c>
      <c r="M6266" s="6">
        <v>497.33946434024762</v>
      </c>
      <c r="N6266" s="6">
        <v>7.4272374623147135</v>
      </c>
      <c r="O6266" t="b">
        <v>0</v>
      </c>
      <c r="P6266" t="b">
        <v>0</v>
      </c>
      <c r="Q6266" t="b">
        <v>1</v>
      </c>
      <c r="R6266" s="2" t="b">
        <v>0</v>
      </c>
      <c r="S6266" s="2" t="b">
        <v>1</v>
      </c>
    </row>
    <row r="6267" spans="1:19" x14ac:dyDescent="0.2">
      <c r="A6267" t="s">
        <v>25</v>
      </c>
      <c r="B6267" s="1">
        <v>234.1058749091932</v>
      </c>
      <c r="C6267" t="s">
        <v>24</v>
      </c>
      <c r="D6267" t="s">
        <v>22</v>
      </c>
      <c r="E6267">
        <v>6</v>
      </c>
      <c r="F6267">
        <v>10</v>
      </c>
      <c r="G6267">
        <v>100</v>
      </c>
      <c r="H6267">
        <v>2</v>
      </c>
      <c r="I6267" s="6">
        <v>1.3229928592782485</v>
      </c>
      <c r="J6267" s="6">
        <v>0.44340337728914619</v>
      </c>
      <c r="K6267" s="6">
        <v>106.35491516662756</v>
      </c>
      <c r="L6267" s="6">
        <v>4.0072126763444285</v>
      </c>
      <c r="M6267" s="6">
        <v>146.59750967086151</v>
      </c>
      <c r="N6267" s="6">
        <v>2.1892783375915039</v>
      </c>
      <c r="O6267" t="b">
        <v>0</v>
      </c>
      <c r="P6267" t="b">
        <v>0</v>
      </c>
      <c r="Q6267" t="b">
        <v>0</v>
      </c>
      <c r="R6267" s="2" t="b">
        <v>0</v>
      </c>
      <c r="S6267" s="2" t="b">
        <v>0</v>
      </c>
    </row>
    <row r="6268" spans="1:19" x14ac:dyDescent="0.2">
      <c r="A6268" t="s">
        <v>25</v>
      </c>
      <c r="B6268" s="1">
        <v>150.68075832493616</v>
      </c>
      <c r="C6268" t="s">
        <v>24</v>
      </c>
      <c r="D6268" t="s">
        <v>22</v>
      </c>
      <c r="E6268">
        <v>4</v>
      </c>
      <c r="F6268">
        <v>10</v>
      </c>
      <c r="G6268">
        <v>95</v>
      </c>
      <c r="H6268">
        <v>1</v>
      </c>
      <c r="I6268" s="6">
        <v>1.1676734734627141</v>
      </c>
      <c r="J6268" s="6">
        <v>0.55702817215011169</v>
      </c>
      <c r="K6268" s="6">
        <v>121.74644730648316</v>
      </c>
      <c r="L6268" s="6">
        <v>4.5871307986292491</v>
      </c>
      <c r="M6268" s="6">
        <v>159.06932530010678</v>
      </c>
      <c r="N6268" s="6">
        <v>2.3755316774254811</v>
      </c>
      <c r="O6268" t="b">
        <v>0</v>
      </c>
      <c r="P6268" t="b">
        <v>0</v>
      </c>
      <c r="Q6268" t="b">
        <v>0</v>
      </c>
      <c r="R6268" s="2" t="b">
        <v>0</v>
      </c>
      <c r="S6268" s="2" t="b">
        <v>0</v>
      </c>
    </row>
    <row r="6269" spans="1:19" x14ac:dyDescent="0.2">
      <c r="A6269" t="s">
        <v>25</v>
      </c>
      <c r="B6269" s="1">
        <v>80.847374217889538</v>
      </c>
      <c r="C6269" t="s">
        <v>24</v>
      </c>
      <c r="D6269" t="s">
        <v>22</v>
      </c>
      <c r="E6269">
        <v>2</v>
      </c>
      <c r="F6269">
        <v>10</v>
      </c>
      <c r="G6269">
        <v>90</v>
      </c>
      <c r="H6269">
        <v>0</v>
      </c>
      <c r="I6269" s="6">
        <v>1.0696719664765215</v>
      </c>
      <c r="J6269" s="6">
        <v>0.87309579691966777</v>
      </c>
      <c r="K6269" s="6">
        <v>132.04885320512011</v>
      </c>
      <c r="L6269" s="6">
        <v>4.97530215346681</v>
      </c>
      <c r="M6269" s="6">
        <v>174.07344244798168</v>
      </c>
      <c r="N6269" s="6">
        <v>2.5996022548880724</v>
      </c>
      <c r="O6269" t="b">
        <v>0</v>
      </c>
      <c r="P6269" t="b">
        <v>0</v>
      </c>
      <c r="Q6269" t="b">
        <v>0</v>
      </c>
      <c r="R6269" s="2" t="b">
        <v>0</v>
      </c>
      <c r="S6269" s="2" t="b">
        <v>0</v>
      </c>
    </row>
    <row r="6270" spans="1:19" x14ac:dyDescent="0.2">
      <c r="A6270" t="s">
        <v>25</v>
      </c>
      <c r="B6270" s="1">
        <v>138.02638670822299</v>
      </c>
      <c r="C6270" t="s">
        <v>24</v>
      </c>
      <c r="D6270" t="s">
        <v>22</v>
      </c>
      <c r="E6270">
        <v>3</v>
      </c>
      <c r="F6270">
        <v>10</v>
      </c>
      <c r="G6270">
        <v>100</v>
      </c>
      <c r="H6270">
        <v>1</v>
      </c>
      <c r="I6270" s="6">
        <v>1.2649379267420782</v>
      </c>
      <c r="J6270" s="6">
        <v>0.30398281954972278</v>
      </c>
      <c r="K6270" s="6">
        <v>230.94701605432985</v>
      </c>
      <c r="L6270" s="6">
        <v>8.7015612663214572</v>
      </c>
      <c r="M6270" s="6">
        <v>262.21996067630994</v>
      </c>
      <c r="N6270" s="6">
        <v>3.9159770236318479</v>
      </c>
      <c r="O6270" t="b">
        <v>0</v>
      </c>
      <c r="P6270" t="b">
        <v>0</v>
      </c>
      <c r="Q6270" t="b">
        <v>0</v>
      </c>
      <c r="R6270" s="2" t="b">
        <v>1</v>
      </c>
      <c r="S6270" s="2" t="b">
        <v>0</v>
      </c>
    </row>
    <row r="6271" spans="1:19" x14ac:dyDescent="0.2">
      <c r="A6271" t="s">
        <v>25</v>
      </c>
      <c r="B6271" s="1">
        <v>92.564384974105394</v>
      </c>
      <c r="C6271" t="s">
        <v>24</v>
      </c>
      <c r="D6271" t="s">
        <v>22</v>
      </c>
      <c r="E6271">
        <v>2</v>
      </c>
      <c r="F6271">
        <v>9</v>
      </c>
      <c r="G6271">
        <v>90</v>
      </c>
      <c r="H6271">
        <v>0</v>
      </c>
      <c r="I6271" s="6">
        <v>1.9750524444512263</v>
      </c>
      <c r="J6271" s="6">
        <v>1.1151129263717388</v>
      </c>
      <c r="K6271" s="6">
        <v>76.923003736598488</v>
      </c>
      <c r="L6271" s="6">
        <v>2.8982848154488505</v>
      </c>
      <c r="M6271" s="6">
        <v>104.13268449172962</v>
      </c>
      <c r="N6271" s="6">
        <v>1.5551112082656882</v>
      </c>
      <c r="O6271" t="b">
        <v>0</v>
      </c>
      <c r="P6271" t="b">
        <v>0</v>
      </c>
      <c r="Q6271" t="b">
        <v>0</v>
      </c>
      <c r="R6271" s="2" t="b">
        <v>0</v>
      </c>
      <c r="S6271" s="2" t="b">
        <v>0</v>
      </c>
    </row>
    <row r="6272" spans="1:19" x14ac:dyDescent="0.2">
      <c r="A6272" t="s">
        <v>25</v>
      </c>
      <c r="B6272" s="1">
        <v>101.00063271858085</v>
      </c>
      <c r="C6272" t="s">
        <v>24</v>
      </c>
      <c r="D6272" t="s">
        <v>22</v>
      </c>
      <c r="E6272">
        <v>5</v>
      </c>
      <c r="F6272">
        <v>10</v>
      </c>
      <c r="G6272">
        <v>100</v>
      </c>
      <c r="H6272">
        <v>2</v>
      </c>
      <c r="I6272" s="6">
        <v>1.709394772120584</v>
      </c>
      <c r="J6272" s="6">
        <v>1.1035988426620542</v>
      </c>
      <c r="K6272" s="6">
        <v>96.893982357948445</v>
      </c>
      <c r="L6272" s="6">
        <v>3.6507461245016231</v>
      </c>
      <c r="M6272" s="6">
        <v>126.87246814542748</v>
      </c>
      <c r="N6272" s="6">
        <v>1.8947057611767968</v>
      </c>
      <c r="O6272" t="b">
        <v>0</v>
      </c>
      <c r="P6272" t="b">
        <v>0</v>
      </c>
      <c r="Q6272" t="b">
        <v>1</v>
      </c>
      <c r="R6272" s="2" t="b">
        <v>1</v>
      </c>
      <c r="S6272" s="2" t="b">
        <v>0</v>
      </c>
    </row>
    <row r="6273" spans="1:19" x14ac:dyDescent="0.2">
      <c r="A6273" t="s">
        <v>25</v>
      </c>
      <c r="B6273" s="1">
        <v>469.38345089400798</v>
      </c>
      <c r="C6273" t="s">
        <v>24</v>
      </c>
      <c r="D6273" t="s">
        <v>22</v>
      </c>
      <c r="E6273">
        <v>5</v>
      </c>
      <c r="F6273">
        <v>10</v>
      </c>
      <c r="G6273">
        <v>100</v>
      </c>
      <c r="H6273">
        <v>1</v>
      </c>
      <c r="I6273" s="6">
        <v>0.56494730221098821</v>
      </c>
      <c r="J6273" s="6">
        <v>0.53260525329389552</v>
      </c>
      <c r="K6273" s="6">
        <v>327.91178116333265</v>
      </c>
      <c r="L6273" s="6">
        <v>12.35497432480396</v>
      </c>
      <c r="M6273" s="6">
        <v>391.98843235010651</v>
      </c>
      <c r="N6273" s="6">
        <v>5.8539315262400757</v>
      </c>
      <c r="O6273" t="b">
        <v>0</v>
      </c>
      <c r="P6273" t="b">
        <v>0</v>
      </c>
      <c r="Q6273" t="b">
        <v>1</v>
      </c>
      <c r="R6273" s="2" t="b">
        <v>0</v>
      </c>
      <c r="S6273" s="2" t="b">
        <v>1</v>
      </c>
    </row>
    <row r="6274" spans="1:19" x14ac:dyDescent="0.2">
      <c r="A6274" t="s">
        <v>25</v>
      </c>
      <c r="B6274" s="1">
        <v>101.00063271858085</v>
      </c>
      <c r="C6274" t="s">
        <v>24</v>
      </c>
      <c r="D6274" t="s">
        <v>22</v>
      </c>
      <c r="E6274">
        <v>3</v>
      </c>
      <c r="F6274">
        <v>8</v>
      </c>
      <c r="G6274">
        <v>70</v>
      </c>
      <c r="H6274">
        <v>0</v>
      </c>
      <c r="I6274" s="6">
        <v>1.3378412947868428</v>
      </c>
      <c r="J6274" s="6">
        <v>1.2087658905757512</v>
      </c>
      <c r="K6274" s="6">
        <v>118.4188142270162</v>
      </c>
      <c r="L6274" s="6">
        <v>4.4617531098090222</v>
      </c>
      <c r="M6274" s="6">
        <v>178.15163386355644</v>
      </c>
      <c r="N6274" s="6">
        <v>2.6605057186830248</v>
      </c>
      <c r="O6274" t="b">
        <v>0</v>
      </c>
      <c r="P6274" t="b">
        <v>0</v>
      </c>
      <c r="Q6274" t="b">
        <v>0</v>
      </c>
      <c r="R6274" s="2" t="b">
        <v>0</v>
      </c>
      <c r="S6274" s="2" t="b">
        <v>1</v>
      </c>
    </row>
    <row r="6275" spans="1:19" x14ac:dyDescent="0.2">
      <c r="A6275" t="s">
        <v>25</v>
      </c>
      <c r="B6275" s="1">
        <v>183.25404822721629</v>
      </c>
      <c r="C6275" t="s">
        <v>24</v>
      </c>
      <c r="D6275" t="s">
        <v>22</v>
      </c>
      <c r="E6275">
        <v>4</v>
      </c>
      <c r="F6275">
        <v>9</v>
      </c>
      <c r="G6275">
        <v>90</v>
      </c>
      <c r="H6275">
        <v>1</v>
      </c>
      <c r="I6275" s="6">
        <v>1.1219601047805898</v>
      </c>
      <c r="J6275" s="6">
        <v>0.47030970316014648</v>
      </c>
      <c r="K6275" s="6">
        <v>437.51215369437216</v>
      </c>
      <c r="L6275" s="6">
        <v>16.484468494869965</v>
      </c>
      <c r="M6275" s="6">
        <v>349.75596026522595</v>
      </c>
      <c r="N6275" s="6">
        <v>5.2232343439621953</v>
      </c>
      <c r="O6275" t="b">
        <v>0</v>
      </c>
      <c r="P6275" t="b">
        <v>0</v>
      </c>
      <c r="Q6275" t="b">
        <v>0</v>
      </c>
      <c r="R6275" s="2" t="b">
        <v>0</v>
      </c>
      <c r="S6275" s="2" t="b">
        <v>1</v>
      </c>
    </row>
    <row r="6276" spans="1:19" x14ac:dyDescent="0.2">
      <c r="A6276" t="s">
        <v>25</v>
      </c>
      <c r="B6276" s="1">
        <v>127.71541724275303</v>
      </c>
      <c r="C6276" t="s">
        <v>24</v>
      </c>
      <c r="D6276" t="s">
        <v>22</v>
      </c>
      <c r="E6276">
        <v>5</v>
      </c>
      <c r="F6276">
        <v>10</v>
      </c>
      <c r="G6276">
        <v>100</v>
      </c>
      <c r="H6276">
        <v>2</v>
      </c>
      <c r="I6276" s="6">
        <v>1.241973491516053</v>
      </c>
      <c r="J6276" s="6">
        <v>0.36238423883768978</v>
      </c>
      <c r="K6276" s="6">
        <v>224.83813925381199</v>
      </c>
      <c r="L6276" s="6">
        <v>8.4713926040183658</v>
      </c>
      <c r="M6276" s="6">
        <v>256.19680953315782</v>
      </c>
      <c r="N6276" s="6">
        <v>3.8260276489709257</v>
      </c>
      <c r="O6276" t="b">
        <v>0</v>
      </c>
      <c r="P6276" t="b">
        <v>0</v>
      </c>
      <c r="Q6276" t="b">
        <v>0</v>
      </c>
      <c r="R6276" s="2" t="b">
        <v>1</v>
      </c>
      <c r="S6276" s="2" t="b">
        <v>0</v>
      </c>
    </row>
    <row r="6277" spans="1:19" x14ac:dyDescent="0.2">
      <c r="A6277" t="s">
        <v>25</v>
      </c>
      <c r="B6277" s="1">
        <v>129.82447917887188</v>
      </c>
      <c r="C6277" t="s">
        <v>24</v>
      </c>
      <c r="D6277" t="s">
        <v>22</v>
      </c>
      <c r="E6277">
        <v>2</v>
      </c>
      <c r="F6277">
        <v>10</v>
      </c>
      <c r="G6277">
        <v>100</v>
      </c>
      <c r="H6277">
        <v>0</v>
      </c>
      <c r="I6277" s="6">
        <v>1.035440988728906</v>
      </c>
      <c r="J6277" s="6">
        <v>0.77259492120310058</v>
      </c>
      <c r="K6277" s="6">
        <v>191.858568704259</v>
      </c>
      <c r="L6277" s="6">
        <v>7.2287969707134678</v>
      </c>
      <c r="M6277" s="6">
        <v>223.8690324020628</v>
      </c>
      <c r="N6277" s="6">
        <v>3.3432465817175032</v>
      </c>
      <c r="O6277" t="b">
        <v>0</v>
      </c>
      <c r="P6277" t="b">
        <v>0</v>
      </c>
      <c r="Q6277" t="b">
        <v>1</v>
      </c>
      <c r="R6277" s="2" t="b">
        <v>0</v>
      </c>
      <c r="S6277" s="2" t="b">
        <v>1</v>
      </c>
    </row>
    <row r="6278" spans="1:19" x14ac:dyDescent="0.2">
      <c r="A6278" t="s">
        <v>25</v>
      </c>
      <c r="B6278" s="1">
        <v>172.70873854662199</v>
      </c>
      <c r="C6278" t="s">
        <v>24</v>
      </c>
      <c r="D6278" t="s">
        <v>22</v>
      </c>
      <c r="E6278">
        <v>5</v>
      </c>
      <c r="F6278">
        <v>10</v>
      </c>
      <c r="G6278">
        <v>100</v>
      </c>
      <c r="H6278">
        <v>2</v>
      </c>
      <c r="I6278" s="6">
        <v>1.2551952842874468</v>
      </c>
      <c r="J6278" s="6">
        <v>0.19738647800313361</v>
      </c>
      <c r="K6278" s="6">
        <v>289.06055804289474</v>
      </c>
      <c r="L6278" s="6">
        <v>10.891148101673693</v>
      </c>
      <c r="M6278" s="6">
        <v>321.82118345218805</v>
      </c>
      <c r="N6278" s="6">
        <v>4.806058077601695</v>
      </c>
      <c r="O6278" t="b">
        <v>0</v>
      </c>
      <c r="P6278" t="b">
        <v>0</v>
      </c>
      <c r="Q6278" t="b">
        <v>1</v>
      </c>
      <c r="R6278" s="2" t="b">
        <v>0</v>
      </c>
      <c r="S6278" s="2" t="b">
        <v>1</v>
      </c>
    </row>
    <row r="6279" spans="1:19" x14ac:dyDescent="0.2">
      <c r="A6279" t="s">
        <v>25</v>
      </c>
      <c r="B6279" s="1">
        <v>293.15960912052122</v>
      </c>
      <c r="C6279" t="s">
        <v>24</v>
      </c>
      <c r="D6279" t="s">
        <v>22</v>
      </c>
      <c r="E6279">
        <v>5</v>
      </c>
      <c r="F6279">
        <v>10</v>
      </c>
      <c r="G6279">
        <v>100</v>
      </c>
      <c r="H6279">
        <v>2</v>
      </c>
      <c r="I6279" s="6">
        <v>0.45175106556089861</v>
      </c>
      <c r="J6279" s="6">
        <v>0.47224274236766189</v>
      </c>
      <c r="K6279" s="6">
        <v>172.28795930137443</v>
      </c>
      <c r="L6279" s="6">
        <v>6.4914206683568034</v>
      </c>
      <c r="M6279" s="6">
        <v>241.52367918236999</v>
      </c>
      <c r="N6279" s="6">
        <v>3.6069000083052729</v>
      </c>
      <c r="O6279" t="b">
        <v>0</v>
      </c>
      <c r="P6279" t="b">
        <v>0</v>
      </c>
      <c r="Q6279" t="b">
        <v>0</v>
      </c>
      <c r="R6279" s="2" t="b">
        <v>0</v>
      </c>
      <c r="S6279" s="2" t="b">
        <v>0</v>
      </c>
    </row>
    <row r="6280" spans="1:19" x14ac:dyDescent="0.2">
      <c r="A6280" t="s">
        <v>25</v>
      </c>
      <c r="B6280" s="1">
        <v>220.27980221685849</v>
      </c>
      <c r="C6280" t="s">
        <v>24</v>
      </c>
      <c r="D6280" t="s">
        <v>22</v>
      </c>
      <c r="E6280">
        <v>6</v>
      </c>
      <c r="F6280">
        <v>10</v>
      </c>
      <c r="G6280">
        <v>93</v>
      </c>
      <c r="H6280">
        <v>2</v>
      </c>
      <c r="I6280" s="6">
        <v>1.3021899679517279</v>
      </c>
      <c r="J6280" s="6">
        <v>0.36947477904799131</v>
      </c>
      <c r="K6280" s="6">
        <v>299.21001372585403</v>
      </c>
      <c r="L6280" s="6">
        <v>11.273556638289328</v>
      </c>
      <c r="M6280" s="6">
        <v>292.65516330339671</v>
      </c>
      <c r="N6280" s="6">
        <v>4.3704944977778153</v>
      </c>
      <c r="O6280" t="b">
        <v>0</v>
      </c>
      <c r="P6280" t="b">
        <v>0</v>
      </c>
      <c r="Q6280" t="b">
        <v>1</v>
      </c>
      <c r="R6280" s="2" t="b">
        <v>0</v>
      </c>
      <c r="S6280" s="2" t="b">
        <v>1</v>
      </c>
    </row>
    <row r="6281" spans="1:19" x14ac:dyDescent="0.2">
      <c r="A6281" t="s">
        <v>25</v>
      </c>
      <c r="B6281" s="1">
        <v>289.64450589365646</v>
      </c>
      <c r="C6281" t="s">
        <v>24</v>
      </c>
      <c r="D6281" t="s">
        <v>22</v>
      </c>
      <c r="E6281">
        <v>4</v>
      </c>
      <c r="F6281">
        <v>10</v>
      </c>
      <c r="G6281">
        <v>100</v>
      </c>
      <c r="H6281">
        <v>2</v>
      </c>
      <c r="I6281" s="6">
        <v>0.90232578036665279</v>
      </c>
      <c r="J6281" s="6">
        <v>0.70834574635983816</v>
      </c>
      <c r="K6281" s="6">
        <v>154.63293219198405</v>
      </c>
      <c r="L6281" s="6">
        <v>5.8262191746306993</v>
      </c>
      <c r="M6281" s="6">
        <v>190.23976560508376</v>
      </c>
      <c r="N6281" s="6">
        <v>2.8410291465577222</v>
      </c>
      <c r="O6281" t="b">
        <v>0</v>
      </c>
      <c r="P6281" t="b">
        <v>0</v>
      </c>
      <c r="Q6281" t="b">
        <v>0</v>
      </c>
      <c r="R6281" s="2" t="b">
        <v>0</v>
      </c>
      <c r="S6281" s="2" t="b">
        <v>1</v>
      </c>
    </row>
    <row r="6282" spans="1:19" x14ac:dyDescent="0.2">
      <c r="A6282" t="s">
        <v>25</v>
      </c>
      <c r="B6282" s="1">
        <v>86.940219811121793</v>
      </c>
      <c r="C6282" t="s">
        <v>24</v>
      </c>
      <c r="D6282" t="s">
        <v>22</v>
      </c>
      <c r="E6282">
        <v>2</v>
      </c>
      <c r="F6282">
        <v>10</v>
      </c>
      <c r="G6282">
        <v>96</v>
      </c>
      <c r="H6282">
        <v>1</v>
      </c>
      <c r="I6282" s="6">
        <v>1.4323669080230943</v>
      </c>
      <c r="J6282" s="6">
        <v>0.79341022361125046</v>
      </c>
      <c r="K6282" s="6">
        <v>101.51995849179455</v>
      </c>
      <c r="L6282" s="6">
        <v>3.8250424433409771</v>
      </c>
      <c r="M6282" s="6">
        <v>136.68221375750073</v>
      </c>
      <c r="N6282" s="6">
        <v>2.0412039084782991</v>
      </c>
      <c r="O6282" t="b">
        <v>0</v>
      </c>
      <c r="P6282" t="b">
        <v>0</v>
      </c>
      <c r="Q6282" t="b">
        <v>1</v>
      </c>
      <c r="R6282" s="2" t="b">
        <v>1</v>
      </c>
      <c r="S6282" s="2" t="b">
        <v>0</v>
      </c>
    </row>
    <row r="6283" spans="1:19" x14ac:dyDescent="0.2">
      <c r="A6283" t="s">
        <v>25</v>
      </c>
      <c r="B6283" s="1">
        <v>254.96215405525743</v>
      </c>
      <c r="C6283" t="s">
        <v>24</v>
      </c>
      <c r="D6283" t="s">
        <v>22</v>
      </c>
      <c r="E6283">
        <v>6</v>
      </c>
      <c r="F6283">
        <v>10</v>
      </c>
      <c r="G6283">
        <v>100</v>
      </c>
      <c r="H6283">
        <v>2</v>
      </c>
      <c r="I6283" s="6">
        <v>0.3853216619599234</v>
      </c>
      <c r="J6283" s="6">
        <v>0.35499038036339048</v>
      </c>
      <c r="K6283" s="6">
        <v>302.93668223331093</v>
      </c>
      <c r="L6283" s="6">
        <v>11.413969079596988</v>
      </c>
      <c r="M6283" s="6">
        <v>467.62890735891472</v>
      </c>
      <c r="N6283" s="6">
        <v>6.983541802388106</v>
      </c>
      <c r="O6283" t="b">
        <v>0</v>
      </c>
      <c r="P6283" t="b">
        <v>0</v>
      </c>
      <c r="Q6283" t="b">
        <v>1</v>
      </c>
      <c r="R6283" s="2" t="b">
        <v>0</v>
      </c>
      <c r="S6283" s="2" t="b">
        <v>1</v>
      </c>
    </row>
    <row r="6284" spans="1:19" x14ac:dyDescent="0.2">
      <c r="A6284" t="s">
        <v>25</v>
      </c>
      <c r="B6284" s="1">
        <v>145.05659316195255</v>
      </c>
      <c r="C6284" t="s">
        <v>24</v>
      </c>
      <c r="D6284" t="s">
        <v>22</v>
      </c>
      <c r="E6284">
        <v>4</v>
      </c>
      <c r="F6284">
        <v>10</v>
      </c>
      <c r="G6284">
        <v>100</v>
      </c>
      <c r="H6284">
        <v>2</v>
      </c>
      <c r="I6284" s="6">
        <v>1.5959925639853525</v>
      </c>
      <c r="J6284" s="6">
        <v>0.87419067083028223</v>
      </c>
      <c r="K6284" s="6">
        <v>92.464945451555806</v>
      </c>
      <c r="L6284" s="6">
        <v>3.4838700303644812</v>
      </c>
      <c r="M6284" s="6">
        <v>126.98950825664038</v>
      </c>
      <c r="N6284" s="6">
        <v>1.8964536311145808</v>
      </c>
      <c r="O6284" t="b">
        <v>0</v>
      </c>
      <c r="P6284" t="b">
        <v>0</v>
      </c>
      <c r="Q6284" t="b">
        <v>0</v>
      </c>
      <c r="R6284" s="2" t="b">
        <v>0</v>
      </c>
      <c r="S6284" s="2" t="b">
        <v>1</v>
      </c>
    </row>
    <row r="6285" spans="1:19" x14ac:dyDescent="0.2">
      <c r="A6285" t="s">
        <v>25</v>
      </c>
      <c r="B6285" s="1">
        <v>127.71541724275303</v>
      </c>
      <c r="C6285" t="s">
        <v>24</v>
      </c>
      <c r="D6285" t="s">
        <v>22</v>
      </c>
      <c r="E6285">
        <v>4</v>
      </c>
      <c r="F6285">
        <v>10</v>
      </c>
      <c r="G6285">
        <v>100</v>
      </c>
      <c r="H6285">
        <v>1</v>
      </c>
      <c r="I6285" s="6">
        <v>1.0711811304564149</v>
      </c>
      <c r="J6285" s="6">
        <v>0.92923725065192964</v>
      </c>
      <c r="K6285" s="6">
        <v>165.92756331247557</v>
      </c>
      <c r="L6285" s="6">
        <v>6.2517753318591511</v>
      </c>
      <c r="M6285" s="6">
        <v>198.76606896239625</v>
      </c>
      <c r="N6285" s="6">
        <v>2.96836044489838</v>
      </c>
      <c r="O6285" t="b">
        <v>0</v>
      </c>
      <c r="P6285" t="b">
        <v>0</v>
      </c>
      <c r="Q6285" t="b">
        <v>0</v>
      </c>
      <c r="R6285" s="2" t="b">
        <v>0</v>
      </c>
      <c r="S6285" s="2" t="b">
        <v>0</v>
      </c>
    </row>
    <row r="6286" spans="1:19" x14ac:dyDescent="0.2">
      <c r="A6286" t="s">
        <v>25</v>
      </c>
      <c r="B6286" s="1">
        <v>87.877580671619057</v>
      </c>
      <c r="C6286" t="s">
        <v>24</v>
      </c>
      <c r="D6286" t="s">
        <v>22</v>
      </c>
      <c r="E6286">
        <v>2</v>
      </c>
      <c r="F6286">
        <v>10</v>
      </c>
      <c r="G6286">
        <v>100</v>
      </c>
      <c r="H6286">
        <v>1</v>
      </c>
      <c r="I6286" s="6">
        <v>1.2006807921604341</v>
      </c>
      <c r="J6286" s="6">
        <v>0.33141264628587619</v>
      </c>
      <c r="K6286" s="6">
        <v>255.65266074416155</v>
      </c>
      <c r="L6286" s="6">
        <v>9.6324140851427522</v>
      </c>
      <c r="M6286" s="6">
        <v>289.23580136924545</v>
      </c>
      <c r="N6286" s="6">
        <v>4.3194299535871972</v>
      </c>
      <c r="O6286" t="b">
        <v>0</v>
      </c>
      <c r="P6286" t="b">
        <v>0</v>
      </c>
      <c r="Q6286" t="b">
        <v>0</v>
      </c>
      <c r="R6286" s="2" t="b">
        <v>1</v>
      </c>
      <c r="S6286" s="2" t="b">
        <v>0</v>
      </c>
    </row>
    <row r="6287" spans="1:19" x14ac:dyDescent="0.2">
      <c r="A6287" t="s">
        <v>25</v>
      </c>
      <c r="B6287" s="1">
        <v>92.798725189229714</v>
      </c>
      <c r="C6287" t="s">
        <v>24</v>
      </c>
      <c r="D6287" t="s">
        <v>22</v>
      </c>
      <c r="E6287">
        <v>4</v>
      </c>
      <c r="F6287">
        <v>10</v>
      </c>
      <c r="G6287">
        <v>100</v>
      </c>
      <c r="H6287">
        <v>1</v>
      </c>
      <c r="I6287" s="6">
        <v>1.341786868100908</v>
      </c>
      <c r="J6287" s="6">
        <v>0.12778610708818969</v>
      </c>
      <c r="K6287" s="6">
        <v>260.88027620645641</v>
      </c>
      <c r="L6287" s="6">
        <v>9.8293788132396358</v>
      </c>
      <c r="M6287" s="6">
        <v>311.29498306975307</v>
      </c>
      <c r="N6287" s="6">
        <v>4.6488604381182412</v>
      </c>
      <c r="O6287" t="b">
        <v>0</v>
      </c>
      <c r="P6287" t="b">
        <v>0</v>
      </c>
      <c r="Q6287" t="b">
        <v>0</v>
      </c>
      <c r="R6287" s="2" t="b">
        <v>0</v>
      </c>
      <c r="S6287" s="2" t="b">
        <v>0</v>
      </c>
    </row>
    <row r="6288" spans="1:19" x14ac:dyDescent="0.2">
      <c r="A6288" t="s">
        <v>25</v>
      </c>
      <c r="B6288" s="1">
        <v>78.972652496894995</v>
      </c>
      <c r="C6288" t="s">
        <v>24</v>
      </c>
      <c r="D6288" t="s">
        <v>21</v>
      </c>
      <c r="E6288">
        <v>2</v>
      </c>
      <c r="F6288">
        <v>10</v>
      </c>
      <c r="G6288">
        <v>100</v>
      </c>
      <c r="H6288">
        <v>1</v>
      </c>
      <c r="I6288" s="6">
        <v>1.2441681527658053</v>
      </c>
      <c r="J6288" s="6">
        <v>0.2073188003732189</v>
      </c>
      <c r="K6288" s="6">
        <v>305.28731507566766</v>
      </c>
      <c r="L6288" s="6">
        <v>11.502535609019402</v>
      </c>
      <c r="M6288" s="6">
        <v>336.99181046525274</v>
      </c>
      <c r="N6288" s="6">
        <v>5.0326153033141354</v>
      </c>
      <c r="O6288" t="b">
        <v>0</v>
      </c>
      <c r="P6288" t="b">
        <v>1</v>
      </c>
      <c r="Q6288" t="b">
        <v>0</v>
      </c>
      <c r="R6288" s="2" t="b">
        <v>0</v>
      </c>
      <c r="S6288" s="2" t="b">
        <v>0</v>
      </c>
    </row>
    <row r="6289" spans="1:19" x14ac:dyDescent="0.2">
      <c r="A6289" t="s">
        <v>25</v>
      </c>
      <c r="B6289" s="1">
        <v>76.394910130527506</v>
      </c>
      <c r="C6289" t="s">
        <v>24</v>
      </c>
      <c r="D6289" t="s">
        <v>22</v>
      </c>
      <c r="E6289">
        <v>4</v>
      </c>
      <c r="F6289">
        <v>10</v>
      </c>
      <c r="G6289">
        <v>100</v>
      </c>
      <c r="H6289">
        <v>1</v>
      </c>
      <c r="I6289" s="6">
        <v>0.91062435717682078</v>
      </c>
      <c r="J6289" s="6">
        <v>0.65189739695843951</v>
      </c>
      <c r="K6289" s="6">
        <v>159.9568072603461</v>
      </c>
      <c r="L6289" s="6">
        <v>6.0268107469881258</v>
      </c>
      <c r="M6289" s="6">
        <v>191.27021611856509</v>
      </c>
      <c r="N6289" s="6">
        <v>2.8564178321649312</v>
      </c>
      <c r="O6289" t="b">
        <v>0</v>
      </c>
      <c r="P6289" t="b">
        <v>0</v>
      </c>
      <c r="Q6289" t="b">
        <v>0</v>
      </c>
      <c r="R6289" s="2" t="b">
        <v>0</v>
      </c>
      <c r="S6289" s="2" t="b">
        <v>0</v>
      </c>
    </row>
    <row r="6290" spans="1:19" x14ac:dyDescent="0.2">
      <c r="A6290" t="s">
        <v>25</v>
      </c>
      <c r="B6290" s="1">
        <v>168.02193424413565</v>
      </c>
      <c r="C6290" t="s">
        <v>24</v>
      </c>
      <c r="D6290" t="s">
        <v>22</v>
      </c>
      <c r="E6290">
        <v>4</v>
      </c>
      <c r="F6290">
        <v>10</v>
      </c>
      <c r="G6290">
        <v>100</v>
      </c>
      <c r="H6290">
        <v>2</v>
      </c>
      <c r="I6290" s="6">
        <v>1.3107356247825643</v>
      </c>
      <c r="J6290" s="6">
        <v>1.0736235132544567</v>
      </c>
      <c r="K6290" s="6">
        <v>126.10647411473536</v>
      </c>
      <c r="L6290" s="6">
        <v>4.7514067483383604</v>
      </c>
      <c r="M6290" s="6">
        <v>161.26582010081106</v>
      </c>
      <c r="N6290" s="6">
        <v>2.4083339978510518</v>
      </c>
      <c r="O6290" t="b">
        <v>0</v>
      </c>
      <c r="P6290" t="b">
        <v>0</v>
      </c>
      <c r="Q6290" t="b">
        <v>1</v>
      </c>
      <c r="R6290" s="2" t="b">
        <v>0</v>
      </c>
      <c r="S6290" s="2" t="b">
        <v>1</v>
      </c>
    </row>
    <row r="6291" spans="1:19" x14ac:dyDescent="0.2">
      <c r="A6291" t="s">
        <v>25</v>
      </c>
      <c r="B6291" s="1">
        <v>110.13990110842924</v>
      </c>
      <c r="C6291" t="s">
        <v>24</v>
      </c>
      <c r="D6291" t="s">
        <v>22</v>
      </c>
      <c r="E6291">
        <v>4</v>
      </c>
      <c r="F6291">
        <v>10</v>
      </c>
      <c r="G6291">
        <v>100</v>
      </c>
      <c r="H6291">
        <v>1</v>
      </c>
      <c r="I6291" s="6">
        <v>1.022283918423714</v>
      </c>
      <c r="J6291" s="6">
        <v>0.70511120601873822</v>
      </c>
      <c r="K6291" s="6">
        <v>139.14860085099988</v>
      </c>
      <c r="L6291" s="6">
        <v>5.2428045883175418</v>
      </c>
      <c r="M6291" s="6">
        <v>175.41958725922433</v>
      </c>
      <c r="N6291" s="6">
        <v>2.6197055000327647</v>
      </c>
      <c r="O6291" t="b">
        <v>0</v>
      </c>
      <c r="P6291" t="b">
        <v>0</v>
      </c>
      <c r="Q6291" t="b">
        <v>0</v>
      </c>
      <c r="R6291" s="2" t="b">
        <v>0</v>
      </c>
      <c r="S6291" s="2" t="b">
        <v>1</v>
      </c>
    </row>
    <row r="6292" spans="1:19" x14ac:dyDescent="0.2">
      <c r="A6292" t="s">
        <v>25</v>
      </c>
      <c r="B6292" s="1">
        <v>121.8569118646451</v>
      </c>
      <c r="C6292" t="s">
        <v>24</v>
      </c>
      <c r="D6292" t="s">
        <v>22</v>
      </c>
      <c r="E6292">
        <v>3</v>
      </c>
      <c r="F6292">
        <v>10</v>
      </c>
      <c r="G6292">
        <v>100</v>
      </c>
      <c r="H6292">
        <v>1</v>
      </c>
      <c r="I6292" s="6">
        <v>1.2276138245208239</v>
      </c>
      <c r="J6292" s="6">
        <v>0.2262112455834541</v>
      </c>
      <c r="K6292" s="6">
        <v>323.64320670059226</v>
      </c>
      <c r="L6292" s="6">
        <v>12.19414409264953</v>
      </c>
      <c r="M6292" s="6">
        <v>348.24998445025091</v>
      </c>
      <c r="N6292" s="6">
        <v>5.2007441922804647</v>
      </c>
      <c r="O6292" t="b">
        <v>0</v>
      </c>
      <c r="P6292" t="b">
        <v>0</v>
      </c>
      <c r="Q6292" t="b">
        <v>0</v>
      </c>
      <c r="R6292" s="2" t="b">
        <v>0</v>
      </c>
      <c r="S6292" s="2" t="b">
        <v>0</v>
      </c>
    </row>
    <row r="6293" spans="1:19" x14ac:dyDescent="0.2">
      <c r="A6293" t="s">
        <v>25</v>
      </c>
      <c r="B6293" s="1">
        <v>168.02193424413565</v>
      </c>
      <c r="C6293" t="s">
        <v>24</v>
      </c>
      <c r="D6293" t="s">
        <v>22</v>
      </c>
      <c r="E6293">
        <v>4</v>
      </c>
      <c r="F6293">
        <v>10</v>
      </c>
      <c r="G6293">
        <v>93</v>
      </c>
      <c r="H6293">
        <v>1</v>
      </c>
      <c r="I6293" s="6">
        <v>1.0568591100757032</v>
      </c>
      <c r="J6293" s="6">
        <v>0.41008715812388669</v>
      </c>
      <c r="K6293" s="6">
        <v>831.66428215804297</v>
      </c>
      <c r="L6293" s="6">
        <v>31.335229299983801</v>
      </c>
      <c r="M6293" s="6">
        <v>456.62888380605</v>
      </c>
      <c r="N6293" s="6">
        <v>6.8192681163524309</v>
      </c>
      <c r="O6293" t="b">
        <v>0</v>
      </c>
      <c r="P6293" t="b">
        <v>0</v>
      </c>
      <c r="Q6293" t="b">
        <v>0</v>
      </c>
      <c r="R6293" s="2" t="b">
        <v>1</v>
      </c>
      <c r="S6293" s="2" t="b">
        <v>0</v>
      </c>
    </row>
    <row r="6294" spans="1:19" x14ac:dyDescent="0.2">
      <c r="A6294" t="s">
        <v>25</v>
      </c>
      <c r="B6294" s="1">
        <v>100.76629250345653</v>
      </c>
      <c r="C6294" t="s">
        <v>24</v>
      </c>
      <c r="D6294" t="s">
        <v>22</v>
      </c>
      <c r="E6294">
        <v>4</v>
      </c>
      <c r="F6294">
        <v>8</v>
      </c>
      <c r="G6294">
        <v>90</v>
      </c>
      <c r="H6294">
        <v>1</v>
      </c>
      <c r="I6294" s="6">
        <v>1.3526358944552102</v>
      </c>
      <c r="J6294" s="6">
        <v>0.84302184360564647</v>
      </c>
      <c r="K6294" s="6">
        <v>107.4539078375909</v>
      </c>
      <c r="L6294" s="6">
        <v>4.048620234757637</v>
      </c>
      <c r="M6294" s="6">
        <v>143.16127050368715</v>
      </c>
      <c r="N6294" s="6">
        <v>2.1379617498243002</v>
      </c>
      <c r="O6294" t="b">
        <v>0</v>
      </c>
      <c r="P6294" t="b">
        <v>0</v>
      </c>
      <c r="Q6294" t="b">
        <v>0</v>
      </c>
      <c r="R6294" s="2" t="b">
        <v>0</v>
      </c>
      <c r="S6294" s="2" t="b">
        <v>0</v>
      </c>
    </row>
    <row r="6295" spans="1:19" x14ac:dyDescent="0.2">
      <c r="A6295" t="s">
        <v>25</v>
      </c>
      <c r="B6295" s="1">
        <v>71.942446043165475</v>
      </c>
      <c r="C6295" t="s">
        <v>24</v>
      </c>
      <c r="D6295" t="s">
        <v>22</v>
      </c>
      <c r="E6295">
        <v>3</v>
      </c>
      <c r="F6295">
        <v>8</v>
      </c>
      <c r="G6295">
        <v>100</v>
      </c>
      <c r="H6295">
        <v>1</v>
      </c>
      <c r="I6295" s="6">
        <v>1.5592135996878909</v>
      </c>
      <c r="J6295" s="6">
        <v>0.79227220481205562</v>
      </c>
      <c r="K6295" s="6">
        <v>93.793985062705246</v>
      </c>
      <c r="L6295" s="6">
        <v>3.533945237220864</v>
      </c>
      <c r="M6295" s="6">
        <v>127.91923419564873</v>
      </c>
      <c r="N6295" s="6">
        <v>1.9103381020222909</v>
      </c>
      <c r="O6295" t="b">
        <v>0</v>
      </c>
      <c r="P6295" t="b">
        <v>0</v>
      </c>
      <c r="Q6295" t="b">
        <v>0</v>
      </c>
      <c r="R6295" s="2" t="b">
        <v>0</v>
      </c>
      <c r="S6295" s="2" t="b">
        <v>0</v>
      </c>
    </row>
    <row r="6296" spans="1:19" x14ac:dyDescent="0.2">
      <c r="A6296" t="s">
        <v>25</v>
      </c>
      <c r="B6296" s="1">
        <v>125.13767487638556</v>
      </c>
      <c r="C6296" t="s">
        <v>24</v>
      </c>
      <c r="D6296" t="s">
        <v>22</v>
      </c>
      <c r="E6296">
        <v>2</v>
      </c>
      <c r="F6296">
        <v>10</v>
      </c>
      <c r="G6296">
        <v>80</v>
      </c>
      <c r="H6296">
        <v>1</v>
      </c>
      <c r="I6296" s="6">
        <v>0.99978637732477715</v>
      </c>
      <c r="J6296" s="6">
        <v>0.4886967109136155</v>
      </c>
      <c r="K6296" s="6">
        <v>331.36396809857814</v>
      </c>
      <c r="L6296" s="6">
        <v>12.485044921224944</v>
      </c>
      <c r="M6296" s="6">
        <v>392.45253519701816</v>
      </c>
      <c r="N6296" s="6">
        <v>5.8608624100691369</v>
      </c>
      <c r="O6296" t="b">
        <v>0</v>
      </c>
      <c r="P6296" t="b">
        <v>0</v>
      </c>
      <c r="Q6296" t="b">
        <v>1</v>
      </c>
      <c r="R6296" s="2" t="b">
        <v>0</v>
      </c>
      <c r="S6296" s="2" t="b">
        <v>1</v>
      </c>
    </row>
    <row r="6297" spans="1:19" x14ac:dyDescent="0.2">
      <c r="A6297" t="s">
        <v>25</v>
      </c>
      <c r="B6297" s="1">
        <v>136.85468563260142</v>
      </c>
      <c r="C6297" t="s">
        <v>24</v>
      </c>
      <c r="D6297" t="s">
        <v>22</v>
      </c>
      <c r="E6297">
        <v>2</v>
      </c>
      <c r="F6297">
        <v>9</v>
      </c>
      <c r="G6297">
        <v>100</v>
      </c>
      <c r="H6297">
        <v>1</v>
      </c>
      <c r="I6297" s="6">
        <v>0.84752349199662458</v>
      </c>
      <c r="J6297" s="6">
        <v>0.61002115665783907</v>
      </c>
      <c r="K6297" s="6">
        <v>396.22349173357799</v>
      </c>
      <c r="L6297" s="6">
        <v>14.928805088628913</v>
      </c>
      <c r="M6297" s="6">
        <v>448.03651042734657</v>
      </c>
      <c r="N6297" s="6">
        <v>6.6909501323107659</v>
      </c>
      <c r="O6297" t="b">
        <v>0</v>
      </c>
      <c r="P6297" t="b">
        <v>0</v>
      </c>
      <c r="Q6297" t="b">
        <v>1</v>
      </c>
      <c r="R6297" s="2" t="b">
        <v>0</v>
      </c>
      <c r="S6297" s="2" t="b">
        <v>1</v>
      </c>
    </row>
    <row r="6298" spans="1:19" x14ac:dyDescent="0.2">
      <c r="A6298" t="s">
        <v>25</v>
      </c>
      <c r="B6298" s="1">
        <v>102.17233379420244</v>
      </c>
      <c r="C6298" t="s">
        <v>24</v>
      </c>
      <c r="D6298" t="s">
        <v>22</v>
      </c>
      <c r="E6298">
        <v>4</v>
      </c>
      <c r="F6298">
        <v>9</v>
      </c>
      <c r="G6298">
        <v>73</v>
      </c>
      <c r="H6298">
        <v>0</v>
      </c>
      <c r="I6298" s="6">
        <v>1.1006500120725062</v>
      </c>
      <c r="J6298" s="6">
        <v>0.59954878512213294</v>
      </c>
      <c r="K6298" s="6">
        <v>211.36861118044263</v>
      </c>
      <c r="L6298" s="6">
        <v>7.9638912482472737</v>
      </c>
      <c r="M6298" s="6">
        <v>242.34620847769199</v>
      </c>
      <c r="N6298" s="6">
        <v>3.6191836110235305</v>
      </c>
      <c r="O6298" t="b">
        <v>0</v>
      </c>
      <c r="P6298" t="b">
        <v>0</v>
      </c>
      <c r="Q6298" t="b">
        <v>0</v>
      </c>
      <c r="R6298" s="2" t="b">
        <v>1</v>
      </c>
      <c r="S6298" s="2" t="b">
        <v>0</v>
      </c>
    </row>
    <row r="6299" spans="1:19" x14ac:dyDescent="0.2">
      <c r="A6299" t="s">
        <v>25</v>
      </c>
      <c r="B6299" s="1">
        <v>155.13322241229818</v>
      </c>
      <c r="C6299" t="s">
        <v>24</v>
      </c>
      <c r="D6299" t="s">
        <v>22</v>
      </c>
      <c r="E6299">
        <v>2</v>
      </c>
      <c r="F6299">
        <v>10</v>
      </c>
      <c r="G6299">
        <v>100</v>
      </c>
      <c r="H6299">
        <v>1</v>
      </c>
      <c r="I6299" s="6">
        <v>1.2110300313512818</v>
      </c>
      <c r="J6299" s="6">
        <v>0.26134103654993751</v>
      </c>
      <c r="K6299" s="6">
        <v>355.24678753187158</v>
      </c>
      <c r="L6299" s="6">
        <v>13.384895545241696</v>
      </c>
      <c r="M6299" s="6">
        <v>347.18836025668651</v>
      </c>
      <c r="N6299" s="6">
        <v>5.1848899608214731</v>
      </c>
      <c r="O6299" t="b">
        <v>0</v>
      </c>
      <c r="P6299" t="b">
        <v>0</v>
      </c>
      <c r="Q6299" t="b">
        <v>0</v>
      </c>
      <c r="R6299" s="2" t="b">
        <v>0</v>
      </c>
      <c r="S6299" s="2" t="b">
        <v>1</v>
      </c>
    </row>
    <row r="6300" spans="1:19" x14ac:dyDescent="0.2">
      <c r="A6300" t="s">
        <v>25</v>
      </c>
      <c r="B6300" s="1">
        <v>136.6203454174771</v>
      </c>
      <c r="C6300" t="s">
        <v>24</v>
      </c>
      <c r="D6300" t="s">
        <v>22</v>
      </c>
      <c r="E6300">
        <v>4</v>
      </c>
      <c r="F6300">
        <v>10</v>
      </c>
      <c r="G6300">
        <v>100</v>
      </c>
      <c r="H6300">
        <v>2</v>
      </c>
      <c r="I6300" s="6">
        <v>0.86756791135774358</v>
      </c>
      <c r="J6300" s="6">
        <v>0.68021631298996899</v>
      </c>
      <c r="K6300" s="6">
        <v>280.48860835023203</v>
      </c>
      <c r="L6300" s="6">
        <v>10.56817642316115</v>
      </c>
      <c r="M6300" s="6">
        <v>307.17407436799618</v>
      </c>
      <c r="N6300" s="6">
        <v>4.5873190369566226</v>
      </c>
      <c r="O6300" t="b">
        <v>0</v>
      </c>
      <c r="P6300" t="b">
        <v>0</v>
      </c>
      <c r="Q6300" t="b">
        <v>0</v>
      </c>
      <c r="R6300" s="2" t="b">
        <v>0</v>
      </c>
      <c r="S6300" s="2" t="b">
        <v>0</v>
      </c>
    </row>
    <row r="6301" spans="1:19" x14ac:dyDescent="0.2">
      <c r="A6301" t="s">
        <v>25</v>
      </c>
      <c r="B6301" s="1">
        <v>159.82002671478455</v>
      </c>
      <c r="C6301" t="s">
        <v>24</v>
      </c>
      <c r="D6301" t="s">
        <v>22</v>
      </c>
      <c r="E6301">
        <v>5</v>
      </c>
      <c r="F6301">
        <v>10</v>
      </c>
      <c r="G6301">
        <v>100</v>
      </c>
      <c r="H6301">
        <v>2</v>
      </c>
      <c r="I6301" s="6">
        <v>1.4624909871566829</v>
      </c>
      <c r="J6301" s="6">
        <v>0.5482974371099989</v>
      </c>
      <c r="K6301" s="6">
        <v>97.5888843238682</v>
      </c>
      <c r="L6301" s="6">
        <v>3.6769284590207909</v>
      </c>
      <c r="M6301" s="6">
        <v>135.32973385324112</v>
      </c>
      <c r="N6301" s="6">
        <v>2.0210060554378804</v>
      </c>
      <c r="O6301" t="b">
        <v>0</v>
      </c>
      <c r="P6301" t="b">
        <v>0</v>
      </c>
      <c r="Q6301" t="b">
        <v>0</v>
      </c>
      <c r="R6301" s="2" t="b">
        <v>1</v>
      </c>
      <c r="S6301" s="2" t="b">
        <v>0</v>
      </c>
    </row>
    <row r="6302" spans="1:19" x14ac:dyDescent="0.2">
      <c r="A6302" t="s">
        <v>25</v>
      </c>
      <c r="B6302" s="1">
        <v>148.33735617369297</v>
      </c>
      <c r="C6302" t="s">
        <v>24</v>
      </c>
      <c r="D6302" t="s">
        <v>22</v>
      </c>
      <c r="E6302">
        <v>6</v>
      </c>
      <c r="F6302">
        <v>8</v>
      </c>
      <c r="G6302">
        <v>80</v>
      </c>
      <c r="H6302">
        <v>2</v>
      </c>
      <c r="I6302" s="6">
        <v>1.6892222092281326</v>
      </c>
      <c r="J6302" s="6">
        <v>1.1517994547608603</v>
      </c>
      <c r="K6302" s="6">
        <v>90.370590343726505</v>
      </c>
      <c r="L6302" s="6">
        <v>3.404959466393727</v>
      </c>
      <c r="M6302" s="6">
        <v>120.453517588224</v>
      </c>
      <c r="N6302" s="6">
        <v>1.7988455420195422</v>
      </c>
      <c r="O6302" t="b">
        <v>0</v>
      </c>
      <c r="P6302" t="b">
        <v>0</v>
      </c>
      <c r="Q6302" t="b">
        <v>0</v>
      </c>
      <c r="R6302" s="2" t="b">
        <v>0</v>
      </c>
      <c r="S6302" s="2" t="b">
        <v>1</v>
      </c>
    </row>
    <row r="6303" spans="1:19" x14ac:dyDescent="0.2">
      <c r="A6303" t="s">
        <v>25</v>
      </c>
      <c r="B6303" s="1">
        <v>68.427342816300708</v>
      </c>
      <c r="C6303" t="s">
        <v>24</v>
      </c>
      <c r="D6303" t="s">
        <v>22</v>
      </c>
      <c r="E6303">
        <v>2</v>
      </c>
      <c r="F6303">
        <v>10</v>
      </c>
      <c r="G6303">
        <v>100</v>
      </c>
      <c r="H6303">
        <v>1</v>
      </c>
      <c r="I6303" s="6">
        <v>1.25381864031501</v>
      </c>
      <c r="J6303" s="6">
        <v>1.1088661885534072</v>
      </c>
      <c r="K6303" s="6">
        <v>119.26815134387139</v>
      </c>
      <c r="L6303" s="6">
        <v>4.4937542115523668</v>
      </c>
      <c r="M6303" s="6">
        <v>164.38504255701736</v>
      </c>
      <c r="N6303" s="6">
        <v>2.4549162772419737</v>
      </c>
      <c r="O6303" t="b">
        <v>0</v>
      </c>
      <c r="P6303" t="b">
        <v>0</v>
      </c>
      <c r="Q6303" t="b">
        <v>0</v>
      </c>
      <c r="R6303" s="2" t="b">
        <v>0</v>
      </c>
      <c r="S6303" s="2" t="b">
        <v>0</v>
      </c>
    </row>
    <row r="6304" spans="1:19" x14ac:dyDescent="0.2">
      <c r="A6304" t="s">
        <v>25</v>
      </c>
      <c r="B6304" s="1">
        <v>159.82002671478455</v>
      </c>
      <c r="C6304" t="s">
        <v>24</v>
      </c>
      <c r="D6304" t="s">
        <v>22</v>
      </c>
      <c r="E6304">
        <v>5</v>
      </c>
      <c r="F6304">
        <v>10</v>
      </c>
      <c r="G6304">
        <v>100</v>
      </c>
      <c r="H6304">
        <v>2</v>
      </c>
      <c r="I6304" s="6">
        <v>1.4624715014187015</v>
      </c>
      <c r="J6304" s="6">
        <v>0.54829713846134209</v>
      </c>
      <c r="K6304" s="6">
        <v>97.590098731093903</v>
      </c>
      <c r="L6304" s="6">
        <v>3.67697421513861</v>
      </c>
      <c r="M6304" s="6">
        <v>135.33086358005681</v>
      </c>
      <c r="N6304" s="6">
        <v>2.0210229267097763</v>
      </c>
      <c r="O6304" t="b">
        <v>0</v>
      </c>
      <c r="P6304" t="b">
        <v>0</v>
      </c>
      <c r="Q6304" t="b">
        <v>0</v>
      </c>
      <c r="R6304" s="2" t="b">
        <v>1</v>
      </c>
      <c r="S6304" s="2" t="b">
        <v>0</v>
      </c>
    </row>
    <row r="6305" spans="1:19" x14ac:dyDescent="0.2">
      <c r="A6305" t="s">
        <v>25</v>
      </c>
      <c r="B6305" s="1">
        <v>113.42066412016968</v>
      </c>
      <c r="C6305" t="s">
        <v>24</v>
      </c>
      <c r="D6305" t="s">
        <v>22</v>
      </c>
      <c r="E6305">
        <v>3</v>
      </c>
      <c r="F6305">
        <v>10</v>
      </c>
      <c r="G6305">
        <v>100</v>
      </c>
      <c r="H6305">
        <v>2</v>
      </c>
      <c r="I6305" s="6">
        <v>1.5110985403502253</v>
      </c>
      <c r="J6305" s="6">
        <v>1.1408977407220422</v>
      </c>
      <c r="K6305" s="6">
        <v>100.57345809984388</v>
      </c>
      <c r="L6305" s="6">
        <v>3.7893804491318002</v>
      </c>
      <c r="M6305" s="6">
        <v>135.3019507885025</v>
      </c>
      <c r="N6305" s="6">
        <v>2.0205911448304579</v>
      </c>
      <c r="O6305" t="b">
        <v>0</v>
      </c>
      <c r="P6305" t="b">
        <v>0</v>
      </c>
      <c r="Q6305" t="b">
        <v>0</v>
      </c>
      <c r="R6305" s="2" t="b">
        <v>0</v>
      </c>
      <c r="S6305" s="2" t="b">
        <v>0</v>
      </c>
    </row>
    <row r="6306" spans="1:19" x14ac:dyDescent="0.2">
      <c r="A6306" t="s">
        <v>25</v>
      </c>
      <c r="B6306" s="1">
        <v>308.15738288847751</v>
      </c>
      <c r="C6306" t="s">
        <v>24</v>
      </c>
      <c r="D6306" t="s">
        <v>22</v>
      </c>
      <c r="E6306">
        <v>6</v>
      </c>
      <c r="F6306">
        <v>10</v>
      </c>
      <c r="G6306">
        <v>100</v>
      </c>
      <c r="H6306">
        <v>2</v>
      </c>
      <c r="I6306" s="6">
        <v>0.39375387525489242</v>
      </c>
      <c r="J6306" s="6">
        <v>0.36101318142858152</v>
      </c>
      <c r="K6306" s="6">
        <v>295.53403845485622</v>
      </c>
      <c r="L6306" s="6">
        <v>11.13505420348608</v>
      </c>
      <c r="M6306" s="6">
        <v>401.88425618427527</v>
      </c>
      <c r="N6306" s="6">
        <v>6.0017151605010461</v>
      </c>
      <c r="O6306" t="b">
        <v>0</v>
      </c>
      <c r="P6306" t="b">
        <v>0</v>
      </c>
      <c r="Q6306" t="b">
        <v>0</v>
      </c>
      <c r="R6306" s="2" t="b">
        <v>0</v>
      </c>
      <c r="S6306" s="2" t="b">
        <v>0</v>
      </c>
    </row>
    <row r="6307" spans="1:19" x14ac:dyDescent="0.2">
      <c r="A6307" t="s">
        <v>25</v>
      </c>
      <c r="B6307" s="1">
        <v>405.64291238019359</v>
      </c>
      <c r="C6307" t="s">
        <v>24</v>
      </c>
      <c r="D6307" t="s">
        <v>22</v>
      </c>
      <c r="E6307">
        <v>4</v>
      </c>
      <c r="F6307">
        <v>10</v>
      </c>
      <c r="G6307">
        <v>98</v>
      </c>
      <c r="H6307">
        <v>2</v>
      </c>
      <c r="I6307" s="6">
        <v>0.95884871801622562</v>
      </c>
      <c r="J6307" s="6">
        <v>0.51096248507842079</v>
      </c>
      <c r="K6307" s="6">
        <v>375.13050553467889</v>
      </c>
      <c r="L6307" s="6">
        <v>14.134069071532176</v>
      </c>
      <c r="M6307" s="6">
        <v>458.34805339331569</v>
      </c>
      <c r="N6307" s="6">
        <v>6.8449420909274243</v>
      </c>
      <c r="O6307" t="b">
        <v>0</v>
      </c>
      <c r="P6307" t="b">
        <v>0</v>
      </c>
      <c r="Q6307" t="b">
        <v>1</v>
      </c>
      <c r="R6307" s="2" t="b">
        <v>1</v>
      </c>
      <c r="S6307" s="2" t="b">
        <v>0</v>
      </c>
    </row>
    <row r="6308" spans="1:19" x14ac:dyDescent="0.2">
      <c r="A6308" t="s">
        <v>25</v>
      </c>
      <c r="B6308" s="1">
        <v>382.44323108288609</v>
      </c>
      <c r="C6308" t="s">
        <v>24</v>
      </c>
      <c r="D6308" t="s">
        <v>22</v>
      </c>
      <c r="E6308">
        <v>6</v>
      </c>
      <c r="F6308">
        <v>10</v>
      </c>
      <c r="G6308">
        <v>97</v>
      </c>
      <c r="H6308">
        <v>2</v>
      </c>
      <c r="I6308" s="6">
        <v>0.75612515327673424</v>
      </c>
      <c r="J6308" s="6">
        <v>0.71601154943857159</v>
      </c>
      <c r="K6308" s="6">
        <v>458.3943366835752</v>
      </c>
      <c r="L6308" s="6">
        <v>17.2712619237677</v>
      </c>
      <c r="M6308" s="6">
        <v>449.52056836651445</v>
      </c>
      <c r="N6308" s="6">
        <v>6.7131129637616249</v>
      </c>
      <c r="O6308" t="b">
        <v>0</v>
      </c>
      <c r="P6308" t="b">
        <v>0</v>
      </c>
      <c r="Q6308" t="b">
        <v>1</v>
      </c>
      <c r="R6308" s="2" t="b">
        <v>1</v>
      </c>
      <c r="S6308" s="2" t="b">
        <v>0</v>
      </c>
    </row>
    <row r="6309" spans="1:19" x14ac:dyDescent="0.2">
      <c r="A6309" t="s">
        <v>25</v>
      </c>
      <c r="B6309" s="1">
        <v>121.8569118646451</v>
      </c>
      <c r="C6309" t="s">
        <v>24</v>
      </c>
      <c r="D6309" t="s">
        <v>21</v>
      </c>
      <c r="E6309">
        <v>3</v>
      </c>
      <c r="F6309">
        <v>10</v>
      </c>
      <c r="G6309">
        <v>96</v>
      </c>
      <c r="H6309">
        <v>1</v>
      </c>
      <c r="I6309" s="6">
        <v>1.5545830867125978</v>
      </c>
      <c r="J6309" s="6">
        <v>1.2264178266516792</v>
      </c>
      <c r="K6309" s="6">
        <v>99.209302295582276</v>
      </c>
      <c r="L6309" s="6">
        <v>3.7379821435360361</v>
      </c>
      <c r="M6309" s="6">
        <v>132.86568344065012</v>
      </c>
      <c r="N6309" s="6">
        <v>1.9842080756964069</v>
      </c>
      <c r="O6309" t="b">
        <v>0</v>
      </c>
      <c r="P6309" t="b">
        <v>1</v>
      </c>
      <c r="Q6309" t="b">
        <v>0</v>
      </c>
      <c r="R6309" s="2" t="b">
        <v>0</v>
      </c>
      <c r="S6309" s="2" t="b">
        <v>1</v>
      </c>
    </row>
    <row r="6310" spans="1:19" x14ac:dyDescent="0.2">
      <c r="A6310" t="s">
        <v>25</v>
      </c>
      <c r="B6310" s="1">
        <v>97.485529491716079</v>
      </c>
      <c r="C6310" t="s">
        <v>24</v>
      </c>
      <c r="D6310" t="s">
        <v>22</v>
      </c>
      <c r="E6310">
        <v>4</v>
      </c>
      <c r="F6310">
        <v>9</v>
      </c>
      <c r="G6310">
        <v>94</v>
      </c>
      <c r="H6310">
        <v>1</v>
      </c>
      <c r="I6310" s="6">
        <v>1.0630898294828528</v>
      </c>
      <c r="J6310" s="6">
        <v>0.6916446286120228</v>
      </c>
      <c r="K6310" s="6">
        <v>134.2784147601833</v>
      </c>
      <c r="L6310" s="6">
        <v>5.0593069905929724</v>
      </c>
      <c r="M6310" s="6">
        <v>171.05439136311037</v>
      </c>
      <c r="N6310" s="6">
        <v>2.5545159286944656</v>
      </c>
      <c r="O6310" t="b">
        <v>0</v>
      </c>
      <c r="P6310" t="b">
        <v>0</v>
      </c>
      <c r="Q6310" t="b">
        <v>0</v>
      </c>
      <c r="R6310" s="2" t="b">
        <v>0</v>
      </c>
      <c r="S6310" s="2" t="b">
        <v>0</v>
      </c>
    </row>
    <row r="6311" spans="1:19" x14ac:dyDescent="0.2">
      <c r="A6311" t="s">
        <v>25</v>
      </c>
      <c r="B6311" s="1">
        <v>86.940219811121793</v>
      </c>
      <c r="C6311" t="s">
        <v>24</v>
      </c>
      <c r="D6311" t="s">
        <v>22</v>
      </c>
      <c r="E6311">
        <v>2</v>
      </c>
      <c r="F6311">
        <v>9</v>
      </c>
      <c r="G6311">
        <v>93</v>
      </c>
      <c r="H6311">
        <v>0</v>
      </c>
      <c r="I6311" s="6">
        <v>1.2921124897869594</v>
      </c>
      <c r="J6311" s="6">
        <v>0.2374081682771812</v>
      </c>
      <c r="K6311" s="6">
        <v>299.64860292641742</v>
      </c>
      <c r="L6311" s="6">
        <v>11.29008168747443</v>
      </c>
      <c r="M6311" s="6">
        <v>316.96556108982315</v>
      </c>
      <c r="N6311" s="6">
        <v>4.7335445070961839</v>
      </c>
      <c r="O6311" t="b">
        <v>0</v>
      </c>
      <c r="P6311" t="b">
        <v>0</v>
      </c>
      <c r="Q6311" t="b">
        <v>0</v>
      </c>
      <c r="R6311" s="2" t="b">
        <v>0</v>
      </c>
      <c r="S6311" s="2" t="b">
        <v>0</v>
      </c>
    </row>
    <row r="6312" spans="1:19" x14ac:dyDescent="0.2">
      <c r="A6312" t="s">
        <v>25</v>
      </c>
      <c r="B6312" s="1">
        <v>87.877580671619057</v>
      </c>
      <c r="C6312" t="s">
        <v>24</v>
      </c>
      <c r="D6312" t="s">
        <v>22</v>
      </c>
      <c r="E6312">
        <v>3</v>
      </c>
      <c r="F6312">
        <v>10</v>
      </c>
      <c r="G6312">
        <v>94</v>
      </c>
      <c r="H6312">
        <v>1</v>
      </c>
      <c r="I6312" s="6">
        <v>0.87682980822240586</v>
      </c>
      <c r="J6312" s="6">
        <v>0.765307036840981</v>
      </c>
      <c r="K6312" s="6">
        <v>153.67774334867903</v>
      </c>
      <c r="L6312" s="6">
        <v>5.7902298192238737</v>
      </c>
      <c r="M6312" s="6">
        <v>191.77709821992227</v>
      </c>
      <c r="N6312" s="6">
        <v>2.8639875787909523</v>
      </c>
      <c r="O6312" t="b">
        <v>0</v>
      </c>
      <c r="P6312" t="b">
        <v>0</v>
      </c>
      <c r="Q6312" t="b">
        <v>0</v>
      </c>
      <c r="R6312" s="2" t="b">
        <v>1</v>
      </c>
      <c r="S6312" s="2" t="b">
        <v>0</v>
      </c>
    </row>
    <row r="6313" spans="1:19" x14ac:dyDescent="0.2">
      <c r="A6313" t="s">
        <v>25</v>
      </c>
      <c r="B6313" s="1">
        <v>115.99840648653716</v>
      </c>
      <c r="C6313" t="s">
        <v>24</v>
      </c>
      <c r="D6313" t="s">
        <v>21</v>
      </c>
      <c r="E6313">
        <v>4</v>
      </c>
      <c r="F6313">
        <v>9</v>
      </c>
      <c r="G6313">
        <v>88</v>
      </c>
      <c r="H6313">
        <v>2</v>
      </c>
      <c r="I6313" s="6">
        <v>0.80557906739910334</v>
      </c>
      <c r="J6313" s="6">
        <v>0.78999062807185805</v>
      </c>
      <c r="K6313" s="6">
        <v>158.64081668820236</v>
      </c>
      <c r="L6313" s="6">
        <v>5.9772271984104028</v>
      </c>
      <c r="M6313" s="6">
        <v>197.67000783208911</v>
      </c>
      <c r="N6313" s="6">
        <v>2.9519919343101373</v>
      </c>
      <c r="O6313" t="b">
        <v>0</v>
      </c>
      <c r="P6313" t="b">
        <v>1</v>
      </c>
      <c r="Q6313" t="b">
        <v>0</v>
      </c>
      <c r="R6313" s="2" t="b">
        <v>1</v>
      </c>
      <c r="S6313" s="2" t="b">
        <v>0</v>
      </c>
    </row>
    <row r="6314" spans="1:19" x14ac:dyDescent="0.2">
      <c r="A6314" t="s">
        <v>25</v>
      </c>
      <c r="B6314" s="1">
        <v>220.27980221685849</v>
      </c>
      <c r="C6314" t="s">
        <v>24</v>
      </c>
      <c r="D6314" t="s">
        <v>22</v>
      </c>
      <c r="E6314">
        <v>3</v>
      </c>
      <c r="F6314">
        <v>10</v>
      </c>
      <c r="G6314">
        <v>100</v>
      </c>
      <c r="H6314">
        <v>1</v>
      </c>
      <c r="I6314" s="6">
        <v>0.63458676655474511</v>
      </c>
      <c r="J6314" s="6">
        <v>0.48896177219129028</v>
      </c>
      <c r="K6314" s="6">
        <v>457.5196495877783</v>
      </c>
      <c r="L6314" s="6">
        <v>17.238305692148121</v>
      </c>
      <c r="M6314" s="6">
        <v>549.12910277261949</v>
      </c>
      <c r="N6314" s="6">
        <v>8.2006607884425016</v>
      </c>
      <c r="O6314" t="b">
        <v>0</v>
      </c>
      <c r="P6314" t="b">
        <v>0</v>
      </c>
      <c r="Q6314" t="b">
        <v>1</v>
      </c>
      <c r="R6314" s="2" t="b">
        <v>1</v>
      </c>
      <c r="S6314" s="2" t="b">
        <v>0</v>
      </c>
    </row>
    <row r="6315" spans="1:19" x14ac:dyDescent="0.2">
      <c r="A6315" t="s">
        <v>25</v>
      </c>
      <c r="B6315" s="1">
        <v>264.10142244510581</v>
      </c>
      <c r="C6315" t="s">
        <v>24</v>
      </c>
      <c r="D6315" t="s">
        <v>22</v>
      </c>
      <c r="E6315">
        <v>5</v>
      </c>
      <c r="F6315">
        <v>10</v>
      </c>
      <c r="G6315">
        <v>96</v>
      </c>
      <c r="H6315">
        <v>2</v>
      </c>
      <c r="I6315" s="6">
        <v>0.98906240639980625</v>
      </c>
      <c r="J6315" s="6">
        <v>0.8906469735117325</v>
      </c>
      <c r="K6315" s="6">
        <v>140.26361770623728</v>
      </c>
      <c r="L6315" s="6">
        <v>5.2848159017546763</v>
      </c>
      <c r="M6315" s="6">
        <v>179.45413048480449</v>
      </c>
      <c r="N6315" s="6">
        <v>2.679957124399853</v>
      </c>
      <c r="O6315" t="b">
        <v>0</v>
      </c>
      <c r="P6315" t="b">
        <v>0</v>
      </c>
      <c r="Q6315" t="b">
        <v>0</v>
      </c>
      <c r="R6315" s="2" t="b">
        <v>0</v>
      </c>
      <c r="S6315" s="2" t="b">
        <v>1</v>
      </c>
    </row>
    <row r="6316" spans="1:19" x14ac:dyDescent="0.2">
      <c r="A6316" t="s">
        <v>25</v>
      </c>
      <c r="B6316" s="1">
        <v>106.39045766644014</v>
      </c>
      <c r="C6316" t="s">
        <v>24</v>
      </c>
      <c r="D6316" t="s">
        <v>22</v>
      </c>
      <c r="E6316">
        <v>4</v>
      </c>
      <c r="F6316">
        <v>10</v>
      </c>
      <c r="G6316">
        <v>95</v>
      </c>
      <c r="H6316">
        <v>1</v>
      </c>
      <c r="I6316" s="6">
        <v>1.4322620808955453</v>
      </c>
      <c r="J6316" s="6">
        <v>0.21465175041884119</v>
      </c>
      <c r="K6316" s="6">
        <v>237.43651744108817</v>
      </c>
      <c r="L6316" s="6">
        <v>8.9460710022319283</v>
      </c>
      <c r="M6316" s="6">
        <v>269.0762554041001</v>
      </c>
      <c r="N6316" s="6">
        <v>4.0183685141653154</v>
      </c>
      <c r="O6316" t="b">
        <v>0</v>
      </c>
      <c r="P6316" t="b">
        <v>0</v>
      </c>
      <c r="Q6316" t="b">
        <v>1</v>
      </c>
      <c r="R6316" s="2" t="b">
        <v>0</v>
      </c>
      <c r="S6316" s="2" t="b">
        <v>0</v>
      </c>
    </row>
    <row r="6317" spans="1:19" x14ac:dyDescent="0.2">
      <c r="A6317" t="s">
        <v>25</v>
      </c>
      <c r="B6317" s="1">
        <v>159.82002671478455</v>
      </c>
      <c r="C6317" t="s">
        <v>24</v>
      </c>
      <c r="D6317" t="s">
        <v>22</v>
      </c>
      <c r="E6317">
        <v>5</v>
      </c>
      <c r="F6317">
        <v>10</v>
      </c>
      <c r="G6317">
        <v>95</v>
      </c>
      <c r="H6317">
        <v>2</v>
      </c>
      <c r="I6317" s="6">
        <v>1.1675113764256608</v>
      </c>
      <c r="J6317" s="6">
        <v>0.44686821421225831</v>
      </c>
      <c r="K6317" s="6">
        <v>120.58139843559324</v>
      </c>
      <c r="L6317" s="6">
        <v>4.543234391992315</v>
      </c>
      <c r="M6317" s="6">
        <v>158.91694960576777</v>
      </c>
      <c r="N6317" s="6">
        <v>2.373256108027741</v>
      </c>
      <c r="O6317" t="b">
        <v>0</v>
      </c>
      <c r="P6317" t="b">
        <v>0</v>
      </c>
      <c r="Q6317" t="b">
        <v>0</v>
      </c>
      <c r="R6317" s="2" t="b">
        <v>1</v>
      </c>
      <c r="S6317" s="2" t="b">
        <v>0</v>
      </c>
    </row>
    <row r="6318" spans="1:19" x14ac:dyDescent="0.2">
      <c r="A6318" t="s">
        <v>25</v>
      </c>
      <c r="B6318" s="1">
        <v>288.70714503315918</v>
      </c>
      <c r="C6318" t="s">
        <v>24</v>
      </c>
      <c r="D6318" t="s">
        <v>22</v>
      </c>
      <c r="E6318">
        <v>5</v>
      </c>
      <c r="F6318">
        <v>8</v>
      </c>
      <c r="G6318">
        <v>70</v>
      </c>
      <c r="H6318">
        <v>2</v>
      </c>
      <c r="I6318" s="6">
        <v>1.036785583547573</v>
      </c>
      <c r="J6318" s="6">
        <v>0.50087955189895617</v>
      </c>
      <c r="K6318" s="6">
        <v>557.1160798433225</v>
      </c>
      <c r="L6318" s="6">
        <v>20.990873941705644</v>
      </c>
      <c r="M6318" s="6">
        <v>382.35634467648481</v>
      </c>
      <c r="N6318" s="6">
        <v>5.7100865118398509</v>
      </c>
      <c r="O6318" t="b">
        <v>0</v>
      </c>
      <c r="P6318" t="b">
        <v>0</v>
      </c>
      <c r="Q6318" t="b">
        <v>1</v>
      </c>
      <c r="R6318" s="2" t="b">
        <v>0</v>
      </c>
      <c r="S6318" s="2" t="b">
        <v>1</v>
      </c>
    </row>
    <row r="6319" spans="1:19" x14ac:dyDescent="0.2">
      <c r="A6319" t="s">
        <v>25</v>
      </c>
      <c r="B6319" s="1">
        <v>109.20254024793196</v>
      </c>
      <c r="C6319" t="s">
        <v>24</v>
      </c>
      <c r="D6319" t="s">
        <v>22</v>
      </c>
      <c r="E6319">
        <v>4</v>
      </c>
      <c r="F6319">
        <v>10</v>
      </c>
      <c r="G6319">
        <v>99</v>
      </c>
      <c r="H6319">
        <v>1</v>
      </c>
      <c r="I6319" s="6">
        <v>1.2319094204744618</v>
      </c>
      <c r="J6319" s="6">
        <v>0.51217176982414025</v>
      </c>
      <c r="K6319" s="6">
        <v>196.48399655461844</v>
      </c>
      <c r="L6319" s="6">
        <v>7.4030726314710149</v>
      </c>
      <c r="M6319" s="6">
        <v>227.36327488974399</v>
      </c>
      <c r="N6319" s="6">
        <v>3.3954293875628934</v>
      </c>
      <c r="O6319" t="b">
        <v>0</v>
      </c>
      <c r="P6319" t="b">
        <v>0</v>
      </c>
      <c r="Q6319" t="b">
        <v>0</v>
      </c>
      <c r="R6319" s="2" t="b">
        <v>0</v>
      </c>
      <c r="S6319" s="2" t="b">
        <v>0</v>
      </c>
    </row>
    <row r="6320" spans="1:19" x14ac:dyDescent="0.2">
      <c r="A6320" t="s">
        <v>25</v>
      </c>
      <c r="B6320" s="1">
        <v>168.02193424413565</v>
      </c>
      <c r="C6320" t="s">
        <v>24</v>
      </c>
      <c r="D6320" t="s">
        <v>22</v>
      </c>
      <c r="E6320">
        <v>2</v>
      </c>
      <c r="F6320">
        <v>10</v>
      </c>
      <c r="G6320">
        <v>97</v>
      </c>
      <c r="H6320">
        <v>1</v>
      </c>
      <c r="I6320" s="6">
        <v>0.85215267799615924</v>
      </c>
      <c r="J6320" s="6">
        <v>0.83326655310042763</v>
      </c>
      <c r="K6320" s="6">
        <v>154.61710229248459</v>
      </c>
      <c r="L6320" s="6">
        <v>5.8256227398176961</v>
      </c>
      <c r="M6320" s="6">
        <v>192.5152350380236</v>
      </c>
      <c r="N6320" s="6">
        <v>2.8750108693616871</v>
      </c>
      <c r="O6320" t="b">
        <v>0</v>
      </c>
      <c r="P6320" t="b">
        <v>0</v>
      </c>
      <c r="Q6320" t="b">
        <v>1</v>
      </c>
      <c r="R6320" s="2" t="b">
        <v>0</v>
      </c>
      <c r="S6320" s="2" t="b">
        <v>0</v>
      </c>
    </row>
    <row r="6321" spans="1:19" x14ac:dyDescent="0.2">
      <c r="A6321" t="s">
        <v>25</v>
      </c>
      <c r="B6321" s="1">
        <v>186.76915145408103</v>
      </c>
      <c r="C6321" t="s">
        <v>24</v>
      </c>
      <c r="D6321" t="s">
        <v>22</v>
      </c>
      <c r="E6321">
        <v>4</v>
      </c>
      <c r="F6321">
        <v>10</v>
      </c>
      <c r="G6321">
        <v>98</v>
      </c>
      <c r="H6321">
        <v>1</v>
      </c>
      <c r="I6321" s="6">
        <v>0.86920500450959792</v>
      </c>
      <c r="J6321" s="6">
        <v>0.58219986787020206</v>
      </c>
      <c r="K6321" s="6">
        <v>498.25302582753181</v>
      </c>
      <c r="L6321" s="6">
        <v>18.773047188227704</v>
      </c>
      <c r="M6321" s="6">
        <v>494.41248367879263</v>
      </c>
      <c r="N6321" s="6">
        <v>7.3835261102524603</v>
      </c>
      <c r="O6321" t="b">
        <v>0</v>
      </c>
      <c r="P6321" t="b">
        <v>0</v>
      </c>
      <c r="Q6321" t="b">
        <v>1</v>
      </c>
      <c r="R6321" s="2" t="b">
        <v>0</v>
      </c>
      <c r="S6321" s="2" t="b">
        <v>1</v>
      </c>
    </row>
    <row r="6322" spans="1:19" x14ac:dyDescent="0.2">
      <c r="A6322" t="s">
        <v>25</v>
      </c>
      <c r="B6322" s="1">
        <v>237.620978136058</v>
      </c>
      <c r="C6322" t="s">
        <v>24</v>
      </c>
      <c r="D6322" t="s">
        <v>22</v>
      </c>
      <c r="E6322">
        <v>4</v>
      </c>
      <c r="F6322">
        <v>10</v>
      </c>
      <c r="G6322">
        <v>99</v>
      </c>
      <c r="H6322">
        <v>1</v>
      </c>
      <c r="I6322" s="6">
        <v>1.1485498278558519</v>
      </c>
      <c r="J6322" s="6">
        <v>0.30354533521521898</v>
      </c>
      <c r="K6322" s="6">
        <v>401.30267568943952</v>
      </c>
      <c r="L6322" s="6">
        <v>15.120177253248906</v>
      </c>
      <c r="M6322" s="6">
        <v>467.45621981407049</v>
      </c>
      <c r="N6322" s="6">
        <v>6.9809628970441597</v>
      </c>
      <c r="O6322" t="b">
        <v>0</v>
      </c>
      <c r="P6322" t="b">
        <v>0</v>
      </c>
      <c r="Q6322" t="b">
        <v>1</v>
      </c>
      <c r="R6322" s="2" t="b">
        <v>1</v>
      </c>
      <c r="S6322" s="2" t="b">
        <v>0</v>
      </c>
    </row>
    <row r="6323" spans="1:19" x14ac:dyDescent="0.2">
      <c r="A6323" t="s">
        <v>25</v>
      </c>
      <c r="B6323" s="1">
        <v>301.36151664987233</v>
      </c>
      <c r="C6323" t="s">
        <v>24</v>
      </c>
      <c r="D6323" t="s">
        <v>22</v>
      </c>
      <c r="E6323">
        <v>6</v>
      </c>
      <c r="F6323">
        <v>10</v>
      </c>
      <c r="G6323">
        <v>96</v>
      </c>
      <c r="H6323">
        <v>2</v>
      </c>
      <c r="I6323" s="6">
        <v>0.93742178861798664</v>
      </c>
      <c r="J6323" s="6">
        <v>0.51809590980430498</v>
      </c>
      <c r="K6323" s="6">
        <v>449.78712384067688</v>
      </c>
      <c r="L6323" s="6">
        <v>16.946961609503717</v>
      </c>
      <c r="M6323" s="6">
        <v>525.21599033097141</v>
      </c>
      <c r="N6323" s="6">
        <v>7.8435438144200162</v>
      </c>
      <c r="O6323" t="b">
        <v>0</v>
      </c>
      <c r="P6323" t="b">
        <v>0</v>
      </c>
      <c r="Q6323" t="b">
        <v>0</v>
      </c>
      <c r="R6323" s="2" t="b">
        <v>1</v>
      </c>
      <c r="S6323" s="2" t="b">
        <v>0</v>
      </c>
    </row>
    <row r="6324" spans="1:19" x14ac:dyDescent="0.2">
      <c r="A6324" t="s">
        <v>25</v>
      </c>
      <c r="B6324" s="1">
        <v>121.62257164952078</v>
      </c>
      <c r="C6324" t="s">
        <v>24</v>
      </c>
      <c r="D6324" t="s">
        <v>22</v>
      </c>
      <c r="E6324">
        <v>2</v>
      </c>
      <c r="F6324">
        <v>10</v>
      </c>
      <c r="G6324">
        <v>98</v>
      </c>
      <c r="H6324">
        <v>1</v>
      </c>
      <c r="I6324" s="6">
        <v>1.3865370316748682</v>
      </c>
      <c r="J6324" s="6">
        <v>1.1987798754664769</v>
      </c>
      <c r="K6324" s="6">
        <v>110.24872970171022</v>
      </c>
      <c r="L6324" s="6">
        <v>4.153922801963648</v>
      </c>
      <c r="M6324" s="6">
        <v>150.05910710965202</v>
      </c>
      <c r="N6324" s="6">
        <v>2.2409736242523834</v>
      </c>
      <c r="O6324" t="b">
        <v>0</v>
      </c>
      <c r="P6324" t="b">
        <v>0</v>
      </c>
      <c r="Q6324" t="b">
        <v>1</v>
      </c>
      <c r="R6324" s="2" t="b">
        <v>1</v>
      </c>
      <c r="S6324" s="2" t="b">
        <v>0</v>
      </c>
    </row>
    <row r="6325" spans="1:19" x14ac:dyDescent="0.2">
      <c r="A6325" t="s">
        <v>25</v>
      </c>
      <c r="B6325" s="1">
        <v>115.99840648653716</v>
      </c>
      <c r="C6325" t="s">
        <v>24</v>
      </c>
      <c r="D6325" t="s">
        <v>22</v>
      </c>
      <c r="E6325">
        <v>4</v>
      </c>
      <c r="F6325">
        <v>9</v>
      </c>
      <c r="G6325">
        <v>93</v>
      </c>
      <c r="H6325">
        <v>1</v>
      </c>
      <c r="I6325" s="6">
        <v>1.1028263613097404</v>
      </c>
      <c r="J6325" s="6">
        <v>0.50304274360599188</v>
      </c>
      <c r="K6325" s="6">
        <v>238.24426070932009</v>
      </c>
      <c r="L6325" s="6">
        <v>8.9765049418257874</v>
      </c>
      <c r="M6325" s="6">
        <v>269.79843433567009</v>
      </c>
      <c r="N6325" s="6">
        <v>4.029153490624334</v>
      </c>
      <c r="O6325" t="b">
        <v>0</v>
      </c>
      <c r="P6325" t="b">
        <v>0</v>
      </c>
      <c r="Q6325" t="b">
        <v>1</v>
      </c>
      <c r="R6325" s="2" t="b">
        <v>0</v>
      </c>
      <c r="S6325" s="2" t="b">
        <v>1</v>
      </c>
    </row>
    <row r="6326" spans="1:19" x14ac:dyDescent="0.2">
      <c r="A6326" t="s">
        <v>25</v>
      </c>
      <c r="B6326" s="1">
        <v>197.08012091955101</v>
      </c>
      <c r="C6326" t="s">
        <v>24</v>
      </c>
      <c r="D6326" t="s">
        <v>22</v>
      </c>
      <c r="E6326">
        <v>4</v>
      </c>
      <c r="F6326">
        <v>9</v>
      </c>
      <c r="G6326">
        <v>93</v>
      </c>
      <c r="H6326">
        <v>2</v>
      </c>
      <c r="I6326" s="6">
        <v>0.34522369063091779</v>
      </c>
      <c r="J6326" s="6">
        <v>0.36911292191148631</v>
      </c>
      <c r="K6326" s="6">
        <v>177.10638296205047</v>
      </c>
      <c r="L6326" s="6">
        <v>6.6729679747770874</v>
      </c>
      <c r="M6326" s="6">
        <v>253.32436757202129</v>
      </c>
      <c r="N6326" s="6">
        <v>3.783130774558638</v>
      </c>
      <c r="O6326" t="b">
        <v>0</v>
      </c>
      <c r="P6326" t="b">
        <v>0</v>
      </c>
      <c r="Q6326" t="b">
        <v>0</v>
      </c>
      <c r="R6326" s="2" t="b">
        <v>0</v>
      </c>
      <c r="S6326" s="2" t="b">
        <v>0</v>
      </c>
    </row>
    <row r="6327" spans="1:19" x14ac:dyDescent="0.2">
      <c r="A6327" t="s">
        <v>25</v>
      </c>
      <c r="B6327" s="1">
        <v>92.798725189229714</v>
      </c>
      <c r="C6327" t="s">
        <v>24</v>
      </c>
      <c r="D6327" t="s">
        <v>21</v>
      </c>
      <c r="E6327">
        <v>2</v>
      </c>
      <c r="F6327">
        <v>10</v>
      </c>
      <c r="G6327">
        <v>95</v>
      </c>
      <c r="H6327">
        <v>1</v>
      </c>
      <c r="I6327" s="6">
        <v>1.2549006613547411</v>
      </c>
      <c r="J6327" s="6">
        <v>0.87754179586184133</v>
      </c>
      <c r="K6327" s="6">
        <v>151.28568351301629</v>
      </c>
      <c r="L6327" s="6">
        <v>5.7001024143829753</v>
      </c>
      <c r="M6327" s="6">
        <v>182.14680899911195</v>
      </c>
      <c r="N6327" s="6">
        <v>2.7201694223761739</v>
      </c>
      <c r="O6327" t="b">
        <v>0</v>
      </c>
      <c r="P6327" t="b">
        <v>1</v>
      </c>
      <c r="Q6327" t="b">
        <v>1</v>
      </c>
      <c r="R6327" s="2" t="b">
        <v>1</v>
      </c>
      <c r="S6327" s="2" t="b">
        <v>0</v>
      </c>
    </row>
    <row r="6328" spans="1:19" x14ac:dyDescent="0.2">
      <c r="A6328" t="s">
        <v>25</v>
      </c>
      <c r="B6328" s="1">
        <v>162.16342886602772</v>
      </c>
      <c r="C6328" t="s">
        <v>24</v>
      </c>
      <c r="D6328" t="s">
        <v>22</v>
      </c>
      <c r="E6328">
        <v>6</v>
      </c>
      <c r="F6328">
        <v>10</v>
      </c>
      <c r="G6328">
        <v>95</v>
      </c>
      <c r="H6328">
        <v>2</v>
      </c>
      <c r="I6328" s="6">
        <v>1.2160412531725668</v>
      </c>
      <c r="J6328" s="6">
        <v>0.68405751123751601</v>
      </c>
      <c r="K6328" s="6">
        <v>174.68776618598105</v>
      </c>
      <c r="L6328" s="6">
        <v>6.5818399644815564</v>
      </c>
      <c r="M6328" s="6">
        <v>205.60974891311679</v>
      </c>
      <c r="N6328" s="6">
        <v>3.0705635471145141</v>
      </c>
      <c r="O6328" t="b">
        <v>0</v>
      </c>
      <c r="P6328" t="b">
        <v>0</v>
      </c>
      <c r="Q6328" t="b">
        <v>1</v>
      </c>
      <c r="R6328" s="2" t="b">
        <v>1</v>
      </c>
      <c r="S6328" s="2" t="b">
        <v>0</v>
      </c>
    </row>
    <row r="6329" spans="1:19" x14ac:dyDescent="0.2">
      <c r="A6329" t="s">
        <v>25</v>
      </c>
      <c r="B6329" s="1">
        <v>127.71541724275303</v>
      </c>
      <c r="C6329" t="s">
        <v>24</v>
      </c>
      <c r="D6329" t="s">
        <v>22</v>
      </c>
      <c r="E6329">
        <v>4</v>
      </c>
      <c r="F6329">
        <v>10</v>
      </c>
      <c r="G6329">
        <v>98</v>
      </c>
      <c r="H6329">
        <v>1</v>
      </c>
      <c r="I6329" s="6">
        <v>0.89677030639737842</v>
      </c>
      <c r="J6329" s="6">
        <v>0.70722862219209859</v>
      </c>
      <c r="K6329" s="6">
        <v>155.42895243894645</v>
      </c>
      <c r="L6329" s="6">
        <v>5.8562114172953397</v>
      </c>
      <c r="M6329" s="6">
        <v>191.54242436336312</v>
      </c>
      <c r="N6329" s="6">
        <v>2.8604829736191628</v>
      </c>
      <c r="O6329" t="b">
        <v>0</v>
      </c>
      <c r="P6329" t="b">
        <v>0</v>
      </c>
      <c r="Q6329" t="b">
        <v>0</v>
      </c>
      <c r="R6329" s="2" t="b">
        <v>0</v>
      </c>
      <c r="S6329" s="2" t="b">
        <v>0</v>
      </c>
    </row>
    <row r="6330" spans="1:19" x14ac:dyDescent="0.2">
      <c r="A6330" t="s">
        <v>25</v>
      </c>
      <c r="B6330" s="1">
        <v>243.24514329904159</v>
      </c>
      <c r="C6330" t="s">
        <v>24</v>
      </c>
      <c r="D6330" t="s">
        <v>22</v>
      </c>
      <c r="E6330">
        <v>3</v>
      </c>
      <c r="F6330">
        <v>10</v>
      </c>
      <c r="G6330">
        <v>99</v>
      </c>
      <c r="H6330">
        <v>2</v>
      </c>
      <c r="I6330" s="6">
        <v>0.60624759701331343</v>
      </c>
      <c r="J6330" s="6">
        <v>0.5091163262052153</v>
      </c>
      <c r="K6330" s="6">
        <v>177.72273248053764</v>
      </c>
      <c r="L6330" s="6">
        <v>6.6961906307274122</v>
      </c>
      <c r="M6330" s="6">
        <v>204.983127768136</v>
      </c>
      <c r="N6330" s="6">
        <v>3.0612056248574211</v>
      </c>
      <c r="O6330" t="b">
        <v>0</v>
      </c>
      <c r="P6330" t="b">
        <v>0</v>
      </c>
      <c r="Q6330" t="b">
        <v>1</v>
      </c>
      <c r="R6330" s="2" t="b">
        <v>0</v>
      </c>
      <c r="S6330" s="2" t="b">
        <v>1</v>
      </c>
    </row>
    <row r="6331" spans="1:19" x14ac:dyDescent="0.2">
      <c r="A6331" t="s">
        <v>25</v>
      </c>
      <c r="B6331" s="1">
        <v>60.459775502073917</v>
      </c>
      <c r="C6331" t="s">
        <v>24</v>
      </c>
      <c r="D6331" t="s">
        <v>22</v>
      </c>
      <c r="E6331">
        <v>6</v>
      </c>
      <c r="F6331">
        <v>10</v>
      </c>
      <c r="G6331">
        <v>94</v>
      </c>
      <c r="H6331">
        <v>3</v>
      </c>
      <c r="I6331" s="6">
        <v>1.7089043454462924</v>
      </c>
      <c r="J6331" s="6">
        <v>1.0677876359112006</v>
      </c>
      <c r="K6331" s="6">
        <v>88.411218083348899</v>
      </c>
      <c r="L6331" s="6">
        <v>3.3311347508442708</v>
      </c>
      <c r="M6331" s="6">
        <v>118.46326840191504</v>
      </c>
      <c r="N6331" s="6">
        <v>1.7691232811177162</v>
      </c>
      <c r="O6331" t="b">
        <v>0</v>
      </c>
      <c r="P6331" t="b">
        <v>0</v>
      </c>
      <c r="Q6331" t="b">
        <v>1</v>
      </c>
      <c r="R6331" s="2" t="b">
        <v>1</v>
      </c>
      <c r="S6331" s="2" t="b">
        <v>0</v>
      </c>
    </row>
    <row r="6332" spans="1:19" x14ac:dyDescent="0.2">
      <c r="A6332" t="s">
        <v>25</v>
      </c>
      <c r="B6332" s="1">
        <v>127.48107702762871</v>
      </c>
      <c r="C6332" t="s">
        <v>24</v>
      </c>
      <c r="D6332" t="s">
        <v>22</v>
      </c>
      <c r="E6332">
        <v>4</v>
      </c>
      <c r="F6332">
        <v>10</v>
      </c>
      <c r="G6332">
        <v>95</v>
      </c>
      <c r="H6332">
        <v>1</v>
      </c>
      <c r="I6332" s="6">
        <v>0.9920853224576488</v>
      </c>
      <c r="J6332" s="6">
        <v>0.56533709074687166</v>
      </c>
      <c r="K6332" s="6">
        <v>267.35513666695078</v>
      </c>
      <c r="L6332" s="6">
        <v>10.073336912159697</v>
      </c>
      <c r="M6332" s="6">
        <v>302.24641552400283</v>
      </c>
      <c r="N6332" s="6">
        <v>4.5137296779939975</v>
      </c>
      <c r="O6332" t="b">
        <v>0</v>
      </c>
      <c r="P6332" t="b">
        <v>0</v>
      </c>
      <c r="Q6332" t="b">
        <v>0</v>
      </c>
      <c r="R6332" s="2" t="b">
        <v>1</v>
      </c>
      <c r="S6332" s="2" t="b">
        <v>0</v>
      </c>
    </row>
    <row r="6333" spans="1:19" x14ac:dyDescent="0.2">
      <c r="A6333" t="s">
        <v>25</v>
      </c>
      <c r="B6333" s="1">
        <v>86.940219811121793</v>
      </c>
      <c r="C6333" t="s">
        <v>24</v>
      </c>
      <c r="D6333" t="s">
        <v>21</v>
      </c>
      <c r="E6333">
        <v>2</v>
      </c>
      <c r="F6333">
        <v>10</v>
      </c>
      <c r="G6333">
        <v>100</v>
      </c>
      <c r="H6333">
        <v>1</v>
      </c>
      <c r="I6333" s="6">
        <v>1.2212652801039867</v>
      </c>
      <c r="J6333" s="6">
        <v>1.1507586979322308</v>
      </c>
      <c r="K6333" s="6">
        <v>123.65352194812976</v>
      </c>
      <c r="L6333" s="6">
        <v>4.6589850581786871</v>
      </c>
      <c r="M6333" s="6">
        <v>176.51563024213459</v>
      </c>
      <c r="N6333" s="6">
        <v>2.6360737396088805</v>
      </c>
      <c r="O6333" t="b">
        <v>0</v>
      </c>
      <c r="P6333" t="b">
        <v>1</v>
      </c>
      <c r="Q6333" t="b">
        <v>0</v>
      </c>
      <c r="R6333" s="2" t="b">
        <v>0</v>
      </c>
      <c r="S6333" s="2" t="b">
        <v>0</v>
      </c>
    </row>
    <row r="6334" spans="1:19" x14ac:dyDescent="0.2">
      <c r="A6334" t="s">
        <v>25</v>
      </c>
      <c r="B6334" s="1">
        <v>92.564384974105394</v>
      </c>
      <c r="C6334" t="s">
        <v>24</v>
      </c>
      <c r="D6334" t="s">
        <v>21</v>
      </c>
      <c r="E6334">
        <v>2</v>
      </c>
      <c r="F6334">
        <v>10</v>
      </c>
      <c r="G6334">
        <v>100</v>
      </c>
      <c r="H6334">
        <v>1</v>
      </c>
      <c r="I6334" s="6">
        <v>1.7748404000453977</v>
      </c>
      <c r="J6334" s="6">
        <v>1.0131501785062302</v>
      </c>
      <c r="K6334" s="6">
        <v>84.674300687153618</v>
      </c>
      <c r="L6334" s="6">
        <v>3.1903361545873441</v>
      </c>
      <c r="M6334" s="6">
        <v>114.3032987465262</v>
      </c>
      <c r="N6334" s="6">
        <v>1.7069985460384616</v>
      </c>
      <c r="O6334" t="b">
        <v>0</v>
      </c>
      <c r="P6334" t="b">
        <v>1</v>
      </c>
      <c r="Q6334" t="b">
        <v>1</v>
      </c>
      <c r="R6334" s="2" t="b">
        <v>0</v>
      </c>
      <c r="S6334" s="2" t="b">
        <v>1</v>
      </c>
    </row>
    <row r="6335" spans="1:19" x14ac:dyDescent="0.2">
      <c r="A6335" t="s">
        <v>25</v>
      </c>
      <c r="B6335" s="1">
        <v>198.25182199517261</v>
      </c>
      <c r="C6335" t="s">
        <v>24</v>
      </c>
      <c r="D6335" t="s">
        <v>22</v>
      </c>
      <c r="E6335">
        <v>3</v>
      </c>
      <c r="F6335">
        <v>10</v>
      </c>
      <c r="G6335">
        <v>100</v>
      </c>
      <c r="H6335">
        <v>1</v>
      </c>
      <c r="I6335" s="6">
        <v>0.87066856715744434</v>
      </c>
      <c r="J6335" s="6">
        <v>0.58188588599047253</v>
      </c>
      <c r="K6335" s="6">
        <v>443.41375303361735</v>
      </c>
      <c r="L6335" s="6">
        <v>16.70682741120099</v>
      </c>
      <c r="M6335" s="6">
        <v>480.33804334101001</v>
      </c>
      <c r="N6335" s="6">
        <v>7.1733392700093201</v>
      </c>
      <c r="O6335" t="b">
        <v>0</v>
      </c>
      <c r="P6335" t="b">
        <v>0</v>
      </c>
      <c r="Q6335" t="b">
        <v>1</v>
      </c>
      <c r="R6335" s="2" t="b">
        <v>1</v>
      </c>
      <c r="S6335" s="2" t="b">
        <v>0</v>
      </c>
    </row>
    <row r="6336" spans="1:19" x14ac:dyDescent="0.2">
      <c r="A6336" t="s">
        <v>25</v>
      </c>
      <c r="B6336" s="1">
        <v>185.36311016333519</v>
      </c>
      <c r="C6336" t="s">
        <v>24</v>
      </c>
      <c r="D6336" t="s">
        <v>22</v>
      </c>
      <c r="E6336">
        <v>5</v>
      </c>
      <c r="F6336">
        <v>10</v>
      </c>
      <c r="G6336">
        <v>100</v>
      </c>
      <c r="H6336">
        <v>3</v>
      </c>
      <c r="I6336" s="6">
        <v>1.2476029245473863</v>
      </c>
      <c r="J6336" s="6">
        <v>0.48716741051644719</v>
      </c>
      <c r="K6336" s="6">
        <v>113.06141796033801</v>
      </c>
      <c r="L6336" s="6">
        <v>4.2598985345089657</v>
      </c>
      <c r="M6336" s="6">
        <v>151.28904210828347</v>
      </c>
      <c r="N6336" s="6">
        <v>2.2593413990883611</v>
      </c>
      <c r="O6336" t="b">
        <v>0</v>
      </c>
      <c r="P6336" t="b">
        <v>0</v>
      </c>
      <c r="Q6336" t="b">
        <v>0</v>
      </c>
      <c r="R6336" s="2" t="b">
        <v>0</v>
      </c>
      <c r="S6336" s="2" t="b">
        <v>0</v>
      </c>
    </row>
    <row r="6337" spans="1:19" x14ac:dyDescent="0.2">
      <c r="A6337" t="s">
        <v>25</v>
      </c>
      <c r="B6337" s="1">
        <v>162.16342886602772</v>
      </c>
      <c r="C6337" t="s">
        <v>24</v>
      </c>
      <c r="D6337" t="s">
        <v>22</v>
      </c>
      <c r="E6337">
        <v>5</v>
      </c>
      <c r="F6337">
        <v>10</v>
      </c>
      <c r="G6337">
        <v>99</v>
      </c>
      <c r="H6337">
        <v>2</v>
      </c>
      <c r="I6337" s="6">
        <v>1.1348457279315276</v>
      </c>
      <c r="J6337" s="6">
        <v>1.1109979246548132</v>
      </c>
      <c r="K6337" s="6">
        <v>135.97468363771111</v>
      </c>
      <c r="L6337" s="6">
        <v>5.1232185656985383</v>
      </c>
      <c r="M6337" s="6">
        <v>175.57722292393379</v>
      </c>
      <c r="N6337" s="6">
        <v>2.6220596215096927</v>
      </c>
      <c r="O6337" t="b">
        <v>0</v>
      </c>
      <c r="P6337" t="b">
        <v>0</v>
      </c>
      <c r="Q6337" t="b">
        <v>0</v>
      </c>
      <c r="R6337" s="2" t="b">
        <v>0</v>
      </c>
      <c r="S6337" s="2" t="b">
        <v>0</v>
      </c>
    </row>
    <row r="6338" spans="1:19" x14ac:dyDescent="0.2">
      <c r="A6338" t="s">
        <v>25</v>
      </c>
      <c r="B6338" s="1">
        <v>292.22224826002395</v>
      </c>
      <c r="C6338" t="s">
        <v>24</v>
      </c>
      <c r="D6338" t="s">
        <v>22</v>
      </c>
      <c r="E6338">
        <v>6</v>
      </c>
      <c r="F6338">
        <v>10</v>
      </c>
      <c r="G6338">
        <v>95</v>
      </c>
      <c r="H6338">
        <v>2</v>
      </c>
      <c r="I6338" s="6">
        <v>1.0261021470847724</v>
      </c>
      <c r="J6338" s="6">
        <v>0.47607920643117069</v>
      </c>
      <c r="K6338" s="6">
        <v>309.72397434673519</v>
      </c>
      <c r="L6338" s="6">
        <v>11.669698896619121</v>
      </c>
      <c r="M6338" s="6">
        <v>357.22237995154586</v>
      </c>
      <c r="N6338" s="6">
        <v>5.3347374037026158</v>
      </c>
      <c r="O6338" t="b">
        <v>0</v>
      </c>
      <c r="P6338" t="b">
        <v>0</v>
      </c>
      <c r="Q6338" t="b">
        <v>1</v>
      </c>
      <c r="R6338" s="2" t="b">
        <v>0</v>
      </c>
      <c r="S6338" s="2" t="b">
        <v>1</v>
      </c>
    </row>
    <row r="6339" spans="1:19" x14ac:dyDescent="0.2">
      <c r="A6339" t="s">
        <v>25</v>
      </c>
      <c r="B6339" s="1">
        <v>215.59299791437209</v>
      </c>
      <c r="C6339" t="s">
        <v>24</v>
      </c>
      <c r="D6339" t="s">
        <v>22</v>
      </c>
      <c r="E6339">
        <v>4</v>
      </c>
      <c r="F6339">
        <v>10</v>
      </c>
      <c r="G6339">
        <v>98</v>
      </c>
      <c r="H6339">
        <v>1</v>
      </c>
      <c r="I6339" s="6">
        <v>1.1042974934954466</v>
      </c>
      <c r="J6339" s="6">
        <v>0.34865636558168239</v>
      </c>
      <c r="K6339" s="6">
        <v>409.21731773941121</v>
      </c>
      <c r="L6339" s="6">
        <v>15.418383066320034</v>
      </c>
      <c r="M6339" s="6">
        <v>492.20363169859337</v>
      </c>
      <c r="N6339" s="6">
        <v>7.3505392484561476</v>
      </c>
      <c r="O6339" t="b">
        <v>0</v>
      </c>
      <c r="P6339" t="b">
        <v>0</v>
      </c>
      <c r="Q6339" t="b">
        <v>1</v>
      </c>
      <c r="R6339" s="2" t="b">
        <v>0</v>
      </c>
      <c r="S6339" s="2" t="b">
        <v>1</v>
      </c>
    </row>
    <row r="6340" spans="1:19" x14ac:dyDescent="0.2">
      <c r="A6340" t="s">
        <v>25</v>
      </c>
      <c r="B6340" s="1">
        <v>214.42129683875049</v>
      </c>
      <c r="C6340" t="s">
        <v>24</v>
      </c>
      <c r="D6340" t="s">
        <v>22</v>
      </c>
      <c r="E6340">
        <v>4</v>
      </c>
      <c r="F6340">
        <v>9</v>
      </c>
      <c r="G6340">
        <v>97</v>
      </c>
      <c r="H6340">
        <v>1</v>
      </c>
      <c r="I6340" s="6">
        <v>1.2649214637322173</v>
      </c>
      <c r="J6340" s="6">
        <v>0.3039870030471753</v>
      </c>
      <c r="K6340" s="6">
        <v>230.95306419587249</v>
      </c>
      <c r="L6340" s="6">
        <v>8.7017891466165995</v>
      </c>
      <c r="M6340" s="6">
        <v>262.22630404784098</v>
      </c>
      <c r="N6340" s="6">
        <v>3.9160717551584021</v>
      </c>
      <c r="O6340" t="b">
        <v>0</v>
      </c>
      <c r="P6340" t="b">
        <v>0</v>
      </c>
      <c r="Q6340" t="b">
        <v>1</v>
      </c>
      <c r="R6340" s="2" t="b">
        <v>0</v>
      </c>
      <c r="S6340" s="2" t="b">
        <v>1</v>
      </c>
    </row>
    <row r="6341" spans="1:19" x14ac:dyDescent="0.2">
      <c r="A6341" t="s">
        <v>25</v>
      </c>
      <c r="B6341" s="1">
        <v>315.18758934220705</v>
      </c>
      <c r="C6341" t="s">
        <v>24</v>
      </c>
      <c r="D6341" t="s">
        <v>22</v>
      </c>
      <c r="E6341">
        <v>4</v>
      </c>
      <c r="F6341">
        <v>10</v>
      </c>
      <c r="G6341">
        <v>100</v>
      </c>
      <c r="H6341">
        <v>1</v>
      </c>
      <c r="I6341" s="6">
        <v>1.2927832144969824</v>
      </c>
      <c r="J6341" s="6">
        <v>0.17023135572165249</v>
      </c>
      <c r="K6341" s="6">
        <v>285.5319968870312</v>
      </c>
      <c r="L6341" s="6">
        <v>10.758199897344063</v>
      </c>
      <c r="M6341" s="6">
        <v>318.18022133416764</v>
      </c>
      <c r="N6341" s="6">
        <v>4.7516841696760421</v>
      </c>
      <c r="O6341" t="b">
        <v>0</v>
      </c>
      <c r="P6341" t="b">
        <v>0</v>
      </c>
      <c r="Q6341" t="b">
        <v>1</v>
      </c>
      <c r="R6341" s="2" t="b">
        <v>0</v>
      </c>
      <c r="S6341" s="2" t="b">
        <v>1</v>
      </c>
    </row>
    <row r="6342" spans="1:19" x14ac:dyDescent="0.2">
      <c r="A6342" t="s">
        <v>25</v>
      </c>
      <c r="B6342" s="1">
        <v>163.5694701567736</v>
      </c>
      <c r="C6342" t="s">
        <v>24</v>
      </c>
      <c r="D6342" t="s">
        <v>22</v>
      </c>
      <c r="E6342">
        <v>4</v>
      </c>
      <c r="F6342">
        <v>10</v>
      </c>
      <c r="G6342">
        <v>99</v>
      </c>
      <c r="H6342">
        <v>0</v>
      </c>
      <c r="I6342" s="6">
        <v>1.3004156241977809</v>
      </c>
      <c r="J6342" s="6">
        <v>0.2181397122584281</v>
      </c>
      <c r="K6342" s="6">
        <v>237.83333393581407</v>
      </c>
      <c r="L6342" s="6">
        <v>8.9610221503322052</v>
      </c>
      <c r="M6342" s="6">
        <v>268.83153308251758</v>
      </c>
      <c r="N6342" s="6">
        <v>4.014713845824982</v>
      </c>
      <c r="O6342" t="b">
        <v>0</v>
      </c>
      <c r="P6342" t="b">
        <v>0</v>
      </c>
      <c r="Q6342" t="b">
        <v>1</v>
      </c>
      <c r="R6342" s="2" t="b">
        <v>0</v>
      </c>
      <c r="S6342" s="2" t="b">
        <v>1</v>
      </c>
    </row>
    <row r="6343" spans="1:19" x14ac:dyDescent="0.2">
      <c r="A6343" t="s">
        <v>25</v>
      </c>
      <c r="B6343" s="1">
        <v>279.09919621306216</v>
      </c>
      <c r="C6343" t="s">
        <v>24</v>
      </c>
      <c r="D6343" t="s">
        <v>22</v>
      </c>
      <c r="E6343">
        <v>4</v>
      </c>
      <c r="F6343">
        <v>10</v>
      </c>
      <c r="G6343">
        <v>100</v>
      </c>
      <c r="H6343">
        <v>1</v>
      </c>
      <c r="I6343" s="6">
        <v>0.91061434271866259</v>
      </c>
      <c r="J6343" s="6">
        <v>0.65189588509078678</v>
      </c>
      <c r="K6343" s="6">
        <v>159.95880961897586</v>
      </c>
      <c r="L6343" s="6">
        <v>6.0268861913328582</v>
      </c>
      <c r="M6343" s="6">
        <v>191.27134511460821</v>
      </c>
      <c r="N6343" s="6">
        <v>2.8564346925235142</v>
      </c>
      <c r="O6343" t="b">
        <v>0</v>
      </c>
      <c r="P6343" t="b">
        <v>0</v>
      </c>
      <c r="Q6343" t="b">
        <v>1</v>
      </c>
      <c r="R6343" s="2" t="b">
        <v>0</v>
      </c>
      <c r="S6343" s="2" t="b">
        <v>1</v>
      </c>
    </row>
    <row r="6344" spans="1:19" x14ac:dyDescent="0.2">
      <c r="A6344" t="s">
        <v>25</v>
      </c>
      <c r="B6344" s="1">
        <v>337.21556956389287</v>
      </c>
      <c r="C6344" t="s">
        <v>24</v>
      </c>
      <c r="D6344" t="s">
        <v>22</v>
      </c>
      <c r="E6344">
        <v>4</v>
      </c>
      <c r="F6344">
        <v>10</v>
      </c>
      <c r="G6344">
        <v>98</v>
      </c>
      <c r="H6344">
        <v>2</v>
      </c>
      <c r="I6344" s="6">
        <v>1.117616131314902</v>
      </c>
      <c r="J6344" s="6">
        <v>0.3901946510409921</v>
      </c>
      <c r="K6344" s="6">
        <v>489.94537150617231</v>
      </c>
      <c r="L6344" s="6">
        <v>18.46003356158824</v>
      </c>
      <c r="M6344" s="6">
        <v>388.7936243038186</v>
      </c>
      <c r="N6344" s="6">
        <v>5.8062204562211877</v>
      </c>
      <c r="O6344" t="b">
        <v>0</v>
      </c>
      <c r="P6344" t="b">
        <v>0</v>
      </c>
      <c r="Q6344" t="b">
        <v>1</v>
      </c>
      <c r="R6344" s="2" t="b">
        <v>0</v>
      </c>
      <c r="S6344" s="2" t="b">
        <v>1</v>
      </c>
    </row>
    <row r="6345" spans="1:19" x14ac:dyDescent="0.2">
      <c r="A6345" t="s">
        <v>25</v>
      </c>
      <c r="B6345" s="1">
        <v>326.67025988329863</v>
      </c>
      <c r="C6345" t="s">
        <v>24</v>
      </c>
      <c r="D6345" t="s">
        <v>22</v>
      </c>
      <c r="E6345">
        <v>4</v>
      </c>
      <c r="F6345">
        <v>10</v>
      </c>
      <c r="G6345">
        <v>100</v>
      </c>
      <c r="H6345">
        <v>1</v>
      </c>
      <c r="I6345" s="6">
        <v>1.1052085366710545</v>
      </c>
      <c r="J6345" s="6">
        <v>0.35694721636866161</v>
      </c>
      <c r="K6345" s="6">
        <v>361.56802858274585</v>
      </c>
      <c r="L6345" s="6">
        <v>13.623065612225496</v>
      </c>
      <c r="M6345" s="6">
        <v>404.81945184542462</v>
      </c>
      <c r="N6345" s="6">
        <v>6.0455491948715769</v>
      </c>
      <c r="O6345" t="b">
        <v>0</v>
      </c>
      <c r="P6345" t="b">
        <v>0</v>
      </c>
      <c r="Q6345" t="b">
        <v>1</v>
      </c>
      <c r="R6345" s="2" t="b">
        <v>0</v>
      </c>
      <c r="S6345" s="2" t="b">
        <v>1</v>
      </c>
    </row>
    <row r="6346" spans="1:19" x14ac:dyDescent="0.2">
      <c r="A6346" t="s">
        <v>25</v>
      </c>
      <c r="B6346" s="1">
        <v>1043.2826377334616</v>
      </c>
      <c r="C6346" t="s">
        <v>24</v>
      </c>
      <c r="D6346" t="s">
        <v>22</v>
      </c>
      <c r="E6346">
        <v>6</v>
      </c>
      <c r="F6346">
        <v>10</v>
      </c>
      <c r="G6346">
        <v>100</v>
      </c>
      <c r="H6346">
        <v>3</v>
      </c>
      <c r="I6346" s="6">
        <v>0.62966859764823935</v>
      </c>
      <c r="J6346" s="6">
        <v>0.45932751500539332</v>
      </c>
      <c r="K6346" s="6">
        <v>452.52507719855618</v>
      </c>
      <c r="L6346" s="6">
        <v>17.050121500005673</v>
      </c>
      <c r="M6346" s="6">
        <v>568.0829647435163</v>
      </c>
      <c r="N6346" s="6">
        <v>8.4837166160602298</v>
      </c>
      <c r="O6346" t="b">
        <v>0</v>
      </c>
      <c r="P6346" t="b">
        <v>0</v>
      </c>
      <c r="Q6346" t="b">
        <v>1</v>
      </c>
      <c r="R6346" s="2" t="b">
        <v>1</v>
      </c>
      <c r="S6346" s="2" t="b">
        <v>0</v>
      </c>
    </row>
    <row r="6347" spans="1:19" x14ac:dyDescent="0.2">
      <c r="A6347" t="s">
        <v>25</v>
      </c>
      <c r="B6347" s="1">
        <v>196.84578070442672</v>
      </c>
      <c r="C6347" t="s">
        <v>24</v>
      </c>
      <c r="D6347" t="s">
        <v>22</v>
      </c>
      <c r="E6347">
        <v>3</v>
      </c>
      <c r="F6347">
        <v>10</v>
      </c>
      <c r="G6347">
        <v>100</v>
      </c>
      <c r="H6347">
        <v>1</v>
      </c>
      <c r="I6347" s="6">
        <v>1.4091646072102979</v>
      </c>
      <c r="J6347" s="6">
        <v>1.078720843269376</v>
      </c>
      <c r="K6347" s="6">
        <v>118.73719816129407</v>
      </c>
      <c r="L6347" s="6">
        <v>4.4737490964109003</v>
      </c>
      <c r="M6347" s="6">
        <v>152.50136274921115</v>
      </c>
      <c r="N6347" s="6">
        <v>2.2774461221723823</v>
      </c>
      <c r="O6347" t="b">
        <v>0</v>
      </c>
      <c r="P6347" t="b">
        <v>0</v>
      </c>
      <c r="Q6347" t="b">
        <v>1</v>
      </c>
      <c r="R6347" s="2" t="b">
        <v>0</v>
      </c>
      <c r="S6347" s="2" t="b">
        <v>0</v>
      </c>
    </row>
    <row r="6348" spans="1:19" x14ac:dyDescent="0.2">
      <c r="A6348" t="s">
        <v>25</v>
      </c>
      <c r="B6348" s="1">
        <v>315.18758934220705</v>
      </c>
      <c r="C6348" t="s">
        <v>24</v>
      </c>
      <c r="D6348" t="s">
        <v>22</v>
      </c>
      <c r="E6348">
        <v>2</v>
      </c>
      <c r="F6348">
        <v>10</v>
      </c>
      <c r="G6348">
        <v>98</v>
      </c>
      <c r="H6348">
        <v>1</v>
      </c>
      <c r="I6348" s="6">
        <v>0.99815836540867464</v>
      </c>
      <c r="J6348" s="6">
        <v>0.61190223894410833</v>
      </c>
      <c r="K6348" s="6">
        <v>610.37451187838667</v>
      </c>
      <c r="L6348" s="6">
        <v>22.997531214091907</v>
      </c>
      <c r="M6348" s="6">
        <v>359.61951283040025</v>
      </c>
      <c r="N6348" s="6">
        <v>5.3705360410450025</v>
      </c>
      <c r="O6348" t="b">
        <v>0</v>
      </c>
      <c r="P6348" t="b">
        <v>0</v>
      </c>
      <c r="Q6348" t="b">
        <v>1</v>
      </c>
      <c r="R6348" s="2" t="b">
        <v>1</v>
      </c>
      <c r="S6348" s="2" t="b">
        <v>0</v>
      </c>
    </row>
    <row r="6349" spans="1:19" x14ac:dyDescent="0.2">
      <c r="A6349" t="s">
        <v>25</v>
      </c>
      <c r="B6349" s="1">
        <v>499.61333864504491</v>
      </c>
      <c r="C6349" t="s">
        <v>24</v>
      </c>
      <c r="D6349" t="s">
        <v>22</v>
      </c>
      <c r="E6349">
        <v>4</v>
      </c>
      <c r="F6349">
        <v>10</v>
      </c>
      <c r="G6349">
        <v>100</v>
      </c>
      <c r="H6349">
        <v>2</v>
      </c>
      <c r="I6349" s="6">
        <v>1.068030804010816</v>
      </c>
      <c r="J6349" s="6">
        <v>0.58933537997072294</v>
      </c>
      <c r="K6349" s="6">
        <v>498.13468585083922</v>
      </c>
      <c r="L6349" s="6">
        <v>18.768588405537898</v>
      </c>
      <c r="M6349" s="6">
        <v>348.40874385540303</v>
      </c>
      <c r="N6349" s="6">
        <v>5.2031150956291556</v>
      </c>
      <c r="O6349" t="b">
        <v>0</v>
      </c>
      <c r="P6349" t="b">
        <v>0</v>
      </c>
      <c r="Q6349" t="b">
        <v>1</v>
      </c>
      <c r="R6349" s="2" t="b">
        <v>1</v>
      </c>
      <c r="S6349" s="2" t="b">
        <v>0</v>
      </c>
    </row>
    <row r="6350" spans="1:19" x14ac:dyDescent="0.2">
      <c r="A6350" t="s">
        <v>25</v>
      </c>
      <c r="B6350" s="1">
        <v>452.04227497480849</v>
      </c>
      <c r="C6350" t="s">
        <v>24</v>
      </c>
      <c r="D6350" t="s">
        <v>22</v>
      </c>
      <c r="E6350">
        <v>3</v>
      </c>
      <c r="F6350">
        <v>10</v>
      </c>
      <c r="G6350">
        <v>100</v>
      </c>
      <c r="H6350">
        <v>2</v>
      </c>
      <c r="I6350" s="6">
        <v>0.62968684025095301</v>
      </c>
      <c r="J6350" s="6">
        <v>0.45930970244055069</v>
      </c>
      <c r="K6350" s="6">
        <v>452.54295722108441</v>
      </c>
      <c r="L6350" s="6">
        <v>17.050795178817935</v>
      </c>
      <c r="M6350" s="6">
        <v>568.11272393521153</v>
      </c>
      <c r="N6350" s="6">
        <v>8.4841610380280308</v>
      </c>
      <c r="O6350" t="b">
        <v>0</v>
      </c>
      <c r="P6350" t="b">
        <v>0</v>
      </c>
      <c r="Q6350" t="b">
        <v>1</v>
      </c>
      <c r="R6350" s="2" t="b">
        <v>1</v>
      </c>
      <c r="S6350" s="2" t="b">
        <v>0</v>
      </c>
    </row>
    <row r="6351" spans="1:19" x14ac:dyDescent="0.2">
      <c r="A6351" t="s">
        <v>25</v>
      </c>
      <c r="B6351" s="1">
        <v>292.22224826002395</v>
      </c>
      <c r="C6351" t="s">
        <v>24</v>
      </c>
      <c r="D6351" t="s">
        <v>22</v>
      </c>
      <c r="E6351">
        <v>4</v>
      </c>
      <c r="F6351">
        <v>10</v>
      </c>
      <c r="G6351">
        <v>100</v>
      </c>
      <c r="H6351">
        <v>1</v>
      </c>
      <c r="I6351" s="6">
        <v>0.45348399515803461</v>
      </c>
      <c r="J6351" s="6">
        <v>0.42391185843724161</v>
      </c>
      <c r="K6351" s="6">
        <v>323.57557968913056</v>
      </c>
      <c r="L6351" s="6">
        <v>12.191596059799634</v>
      </c>
      <c r="M6351" s="6">
        <v>478.29326071020159</v>
      </c>
      <c r="N6351" s="6">
        <v>7.1428026099476103</v>
      </c>
      <c r="O6351" t="b">
        <v>0</v>
      </c>
      <c r="P6351" t="b">
        <v>0</v>
      </c>
      <c r="Q6351" t="b">
        <v>1</v>
      </c>
      <c r="R6351" s="2" t="b">
        <v>0</v>
      </c>
      <c r="S6351" s="2" t="b">
        <v>1</v>
      </c>
    </row>
    <row r="6352" spans="1:19" x14ac:dyDescent="0.2">
      <c r="A6352" t="s">
        <v>25</v>
      </c>
      <c r="B6352" s="1">
        <v>310.735125254845</v>
      </c>
      <c r="C6352" t="s">
        <v>24</v>
      </c>
      <c r="D6352" t="s">
        <v>22</v>
      </c>
      <c r="E6352">
        <v>3</v>
      </c>
      <c r="F6352">
        <v>10</v>
      </c>
      <c r="G6352">
        <v>98</v>
      </c>
      <c r="H6352">
        <v>1</v>
      </c>
      <c r="I6352" s="6">
        <v>0.31752683808907661</v>
      </c>
      <c r="J6352" s="6">
        <v>0.28987751688628438</v>
      </c>
      <c r="K6352" s="6">
        <v>289.74988914306891</v>
      </c>
      <c r="L6352" s="6">
        <v>10.917120538570368</v>
      </c>
      <c r="M6352" s="6">
        <v>589.02883391635521</v>
      </c>
      <c r="N6352" s="6">
        <v>8.79652095867886</v>
      </c>
      <c r="O6352" t="b">
        <v>0</v>
      </c>
      <c r="P6352" t="b">
        <v>0</v>
      </c>
      <c r="Q6352" t="b">
        <v>1</v>
      </c>
      <c r="R6352" s="2" t="b">
        <v>0</v>
      </c>
      <c r="S6352" s="2" t="b">
        <v>0</v>
      </c>
    </row>
    <row r="6353" spans="1:19" x14ac:dyDescent="0.2">
      <c r="A6353" t="s">
        <v>25</v>
      </c>
      <c r="B6353" s="1">
        <v>278.39617556768923</v>
      </c>
      <c r="C6353" t="s">
        <v>24</v>
      </c>
      <c r="D6353" t="s">
        <v>22</v>
      </c>
      <c r="E6353">
        <v>2</v>
      </c>
      <c r="F6353">
        <v>10</v>
      </c>
      <c r="G6353">
        <v>98</v>
      </c>
      <c r="H6353">
        <v>1</v>
      </c>
      <c r="I6353" s="6">
        <v>0.99806074289068425</v>
      </c>
      <c r="J6353" s="6">
        <v>0.53006240067251842</v>
      </c>
      <c r="K6353" s="6">
        <v>606.99261410244696</v>
      </c>
      <c r="L6353" s="6">
        <v>22.870108954231004</v>
      </c>
      <c r="M6353" s="6">
        <v>390.02136257974792</v>
      </c>
      <c r="N6353" s="6">
        <v>5.8245554253332745</v>
      </c>
      <c r="O6353" t="b">
        <v>0</v>
      </c>
      <c r="P6353" t="b">
        <v>0</v>
      </c>
      <c r="Q6353" t="b">
        <v>1</v>
      </c>
      <c r="R6353" s="2" t="b">
        <v>1</v>
      </c>
      <c r="S6353" s="2" t="b">
        <v>0</v>
      </c>
    </row>
    <row r="6354" spans="1:19" x14ac:dyDescent="0.2">
      <c r="A6354" t="s">
        <v>25</v>
      </c>
      <c r="B6354" s="1">
        <v>145.05659316195255</v>
      </c>
      <c r="C6354" t="s">
        <v>24</v>
      </c>
      <c r="D6354" t="s">
        <v>21</v>
      </c>
      <c r="E6354">
        <v>6</v>
      </c>
      <c r="F6354">
        <v>10</v>
      </c>
      <c r="G6354">
        <v>98</v>
      </c>
      <c r="H6354">
        <v>1</v>
      </c>
      <c r="I6354" s="6">
        <v>1.9113178982225201</v>
      </c>
      <c r="J6354" s="6">
        <v>0.4904503966281008</v>
      </c>
      <c r="K6354" s="6">
        <v>139.56863094488131</v>
      </c>
      <c r="L6354" s="6">
        <v>5.2586303723352419</v>
      </c>
      <c r="M6354" s="6">
        <v>178.03655076933387</v>
      </c>
      <c r="N6354" s="6">
        <v>2.6587870747185391</v>
      </c>
      <c r="O6354" t="b">
        <v>0</v>
      </c>
      <c r="P6354" t="b">
        <v>1</v>
      </c>
      <c r="Q6354" t="b">
        <v>0</v>
      </c>
      <c r="R6354" s="2" t="b">
        <v>0</v>
      </c>
      <c r="S6354" s="2" t="b">
        <v>1</v>
      </c>
    </row>
    <row r="6355" spans="1:19" x14ac:dyDescent="0.2">
      <c r="A6355" t="s">
        <v>25</v>
      </c>
      <c r="B6355" s="1">
        <v>106.39045766644014</v>
      </c>
      <c r="C6355" t="s">
        <v>24</v>
      </c>
      <c r="D6355" t="s">
        <v>22</v>
      </c>
      <c r="E6355">
        <v>3</v>
      </c>
      <c r="F6355">
        <v>10</v>
      </c>
      <c r="G6355">
        <v>97</v>
      </c>
      <c r="H6355">
        <v>1</v>
      </c>
      <c r="I6355" s="6">
        <v>1.5576391963710821</v>
      </c>
      <c r="J6355" s="6">
        <v>0.15537554794885489</v>
      </c>
      <c r="K6355" s="6">
        <v>179.43488979674069</v>
      </c>
      <c r="L6355" s="6">
        <v>6.760700846269736</v>
      </c>
      <c r="M6355" s="6">
        <v>213.06634139395337</v>
      </c>
      <c r="N6355" s="6">
        <v>3.181919847962972</v>
      </c>
      <c r="O6355" t="b">
        <v>0</v>
      </c>
      <c r="P6355" t="b">
        <v>0</v>
      </c>
      <c r="Q6355" t="b">
        <v>1</v>
      </c>
      <c r="R6355" s="2" t="b">
        <v>0</v>
      </c>
      <c r="S6355" s="2" t="b">
        <v>0</v>
      </c>
    </row>
    <row r="6356" spans="1:19" x14ac:dyDescent="0.2">
      <c r="A6356" t="s">
        <v>25</v>
      </c>
      <c r="B6356" s="1">
        <v>297.84641342300762</v>
      </c>
      <c r="C6356" t="s">
        <v>24</v>
      </c>
      <c r="D6356" t="s">
        <v>22</v>
      </c>
      <c r="E6356">
        <v>6</v>
      </c>
      <c r="F6356">
        <v>10</v>
      </c>
      <c r="G6356">
        <v>99</v>
      </c>
      <c r="H6356">
        <v>2</v>
      </c>
      <c r="I6356" s="6">
        <v>1.5611680812839637</v>
      </c>
      <c r="J6356" s="6">
        <v>0.41577002932383927</v>
      </c>
      <c r="K6356" s="6">
        <v>211.81647894576776</v>
      </c>
      <c r="L6356" s="6">
        <v>7.9807658927686402</v>
      </c>
      <c r="M6356" s="6">
        <v>226.09596751430604</v>
      </c>
      <c r="N6356" s="6">
        <v>3.376503495913401</v>
      </c>
      <c r="O6356" t="b">
        <v>0</v>
      </c>
      <c r="P6356" t="b">
        <v>0</v>
      </c>
      <c r="Q6356" t="b">
        <v>1</v>
      </c>
      <c r="R6356" s="2" t="b">
        <v>0</v>
      </c>
      <c r="S6356" s="2" t="b">
        <v>1</v>
      </c>
    </row>
    <row r="6357" spans="1:19" x14ac:dyDescent="0.2">
      <c r="A6357" t="s">
        <v>25</v>
      </c>
      <c r="B6357" s="1">
        <v>149.50905724931457</v>
      </c>
      <c r="C6357" t="s">
        <v>24</v>
      </c>
      <c r="D6357" t="s">
        <v>22</v>
      </c>
      <c r="E6357">
        <v>3</v>
      </c>
      <c r="F6357">
        <v>10</v>
      </c>
      <c r="G6357">
        <v>94</v>
      </c>
      <c r="H6357">
        <v>1</v>
      </c>
      <c r="I6357" s="6">
        <v>1.8159728026654465</v>
      </c>
      <c r="J6357" s="6">
        <v>0.5107335529238205</v>
      </c>
      <c r="K6357" s="6">
        <v>157.24158589416641</v>
      </c>
      <c r="L6357" s="6">
        <v>5.9245073465238418</v>
      </c>
      <c r="M6357" s="6">
        <v>190.75065035390364</v>
      </c>
      <c r="N6357" s="6">
        <v>2.8486586684787181</v>
      </c>
      <c r="O6357" t="b">
        <v>0</v>
      </c>
      <c r="P6357" t="b">
        <v>0</v>
      </c>
      <c r="Q6357" t="b">
        <v>1</v>
      </c>
      <c r="R6357" s="2" t="b">
        <v>0</v>
      </c>
      <c r="S6357" s="2" t="b">
        <v>0</v>
      </c>
    </row>
    <row r="6358" spans="1:19" x14ac:dyDescent="0.2">
      <c r="A6358" t="s">
        <v>25</v>
      </c>
      <c r="B6358" s="1">
        <v>115.99840648653716</v>
      </c>
      <c r="C6358" t="s">
        <v>24</v>
      </c>
      <c r="D6358" t="s">
        <v>22</v>
      </c>
      <c r="E6358">
        <v>4</v>
      </c>
      <c r="F6358">
        <v>10</v>
      </c>
      <c r="G6358">
        <v>98</v>
      </c>
      <c r="H6358">
        <v>1</v>
      </c>
      <c r="I6358" s="6">
        <v>1.8670148472220385</v>
      </c>
      <c r="J6358" s="6">
        <v>0.41589214300490018</v>
      </c>
      <c r="K6358" s="6">
        <v>139.98250398351479</v>
      </c>
      <c r="L6358" s="6">
        <v>5.2742241724356962</v>
      </c>
      <c r="M6358" s="6">
        <v>176.45548541692185</v>
      </c>
      <c r="N6358" s="6">
        <v>2.6351755404290165</v>
      </c>
      <c r="O6358" t="b">
        <v>0</v>
      </c>
      <c r="P6358" t="b">
        <v>0</v>
      </c>
      <c r="Q6358" t="b">
        <v>0</v>
      </c>
      <c r="R6358" s="2" t="b">
        <v>0</v>
      </c>
      <c r="S6358" s="2" t="b">
        <v>1</v>
      </c>
    </row>
    <row r="6359" spans="1:19" x14ac:dyDescent="0.2">
      <c r="A6359" t="s">
        <v>25</v>
      </c>
      <c r="B6359" s="1">
        <v>140.36978885946618</v>
      </c>
      <c r="C6359" t="s">
        <v>24</v>
      </c>
      <c r="D6359" t="s">
        <v>22</v>
      </c>
      <c r="E6359">
        <v>4</v>
      </c>
      <c r="F6359">
        <v>9</v>
      </c>
      <c r="G6359">
        <v>95</v>
      </c>
      <c r="H6359">
        <v>1</v>
      </c>
      <c r="I6359" s="6">
        <v>1.6417427556328701</v>
      </c>
      <c r="J6359" s="6">
        <v>0.29677487620096682</v>
      </c>
      <c r="K6359" s="6">
        <v>182.8654302918616</v>
      </c>
      <c r="L6359" s="6">
        <v>6.889955853781367</v>
      </c>
      <c r="M6359" s="6">
        <v>234.9428784095372</v>
      </c>
      <c r="N6359" s="6">
        <v>3.5086227278227105</v>
      </c>
      <c r="O6359" t="b">
        <v>0</v>
      </c>
      <c r="P6359" t="b">
        <v>0</v>
      </c>
      <c r="Q6359" t="b">
        <v>0</v>
      </c>
      <c r="R6359" s="2" t="b">
        <v>0</v>
      </c>
      <c r="S6359" s="2" t="b">
        <v>0</v>
      </c>
    </row>
    <row r="6360" spans="1:19" x14ac:dyDescent="0.2">
      <c r="A6360" t="s">
        <v>25</v>
      </c>
      <c r="B6360" s="1">
        <v>87.877580671619057</v>
      </c>
      <c r="C6360" t="s">
        <v>24</v>
      </c>
      <c r="D6360" t="s">
        <v>22</v>
      </c>
      <c r="E6360">
        <v>2</v>
      </c>
      <c r="F6360">
        <v>7</v>
      </c>
      <c r="G6360">
        <v>81</v>
      </c>
      <c r="H6360">
        <v>0</v>
      </c>
      <c r="I6360" s="6">
        <v>1.6222659604427148</v>
      </c>
      <c r="J6360" s="6">
        <v>0.17653894435361031</v>
      </c>
      <c r="K6360" s="6">
        <v>172.85095281914442</v>
      </c>
      <c r="L6360" s="6">
        <v>6.5126329908674565</v>
      </c>
      <c r="M6360" s="6">
        <v>210.31347776171108</v>
      </c>
      <c r="N6360" s="6">
        <v>3.140808749077713</v>
      </c>
      <c r="O6360" t="b">
        <v>0</v>
      </c>
      <c r="P6360" t="b">
        <v>0</v>
      </c>
      <c r="Q6360" t="b">
        <v>0</v>
      </c>
      <c r="R6360" s="2" t="b">
        <v>1</v>
      </c>
      <c r="S6360" s="2" t="b">
        <v>0</v>
      </c>
    </row>
    <row r="6361" spans="1:19" x14ac:dyDescent="0.2">
      <c r="A6361" t="s">
        <v>25</v>
      </c>
      <c r="B6361" s="1">
        <v>119.51350971340192</v>
      </c>
      <c r="C6361" t="s">
        <v>24</v>
      </c>
      <c r="D6361" t="s">
        <v>22</v>
      </c>
      <c r="E6361">
        <v>2</v>
      </c>
      <c r="F6361">
        <v>10</v>
      </c>
      <c r="G6361">
        <v>99</v>
      </c>
      <c r="H6361">
        <v>0</v>
      </c>
      <c r="I6361" s="6">
        <v>1.8263003859326199</v>
      </c>
      <c r="J6361" s="6">
        <v>0.63693285226897944</v>
      </c>
      <c r="K6361" s="6">
        <v>163.83727110659152</v>
      </c>
      <c r="L6361" s="6">
        <v>6.1730178488452312</v>
      </c>
      <c r="M6361" s="6">
        <v>183.77165157863016</v>
      </c>
      <c r="N6361" s="6">
        <v>2.7444347231259765</v>
      </c>
      <c r="O6361" t="b">
        <v>0</v>
      </c>
      <c r="P6361" t="b">
        <v>0</v>
      </c>
      <c r="Q6361" t="b">
        <v>1</v>
      </c>
      <c r="R6361" s="2" t="b">
        <v>0</v>
      </c>
      <c r="S6361" s="2" t="b">
        <v>0</v>
      </c>
    </row>
    <row r="6362" spans="1:19" x14ac:dyDescent="0.2">
      <c r="A6362" t="s">
        <v>25</v>
      </c>
      <c r="B6362" s="1">
        <v>105.45309680594288</v>
      </c>
      <c r="C6362" t="s">
        <v>24</v>
      </c>
      <c r="D6362" t="s">
        <v>22</v>
      </c>
      <c r="E6362">
        <v>3</v>
      </c>
      <c r="F6362">
        <v>10</v>
      </c>
      <c r="G6362">
        <v>94</v>
      </c>
      <c r="H6362">
        <v>1</v>
      </c>
      <c r="I6362" s="6">
        <v>2.2175779828778097</v>
      </c>
      <c r="J6362" s="6">
        <v>0.25021010814956568</v>
      </c>
      <c r="K6362" s="6">
        <v>112.57683666521568</v>
      </c>
      <c r="L6362" s="6">
        <v>4.241640607214384</v>
      </c>
      <c r="M6362" s="6">
        <v>158.26742281078265</v>
      </c>
      <c r="N6362" s="6">
        <v>2.3635561141796959</v>
      </c>
      <c r="O6362" t="b">
        <v>0</v>
      </c>
      <c r="P6362" t="b">
        <v>0</v>
      </c>
      <c r="Q6362" t="b">
        <v>0</v>
      </c>
      <c r="R6362" s="2" t="b">
        <v>1</v>
      </c>
      <c r="S6362" s="2" t="b">
        <v>0</v>
      </c>
    </row>
    <row r="6363" spans="1:19" x14ac:dyDescent="0.2">
      <c r="A6363" t="s">
        <v>25</v>
      </c>
      <c r="B6363" s="1">
        <v>128.65277810325031</v>
      </c>
      <c r="C6363" t="s">
        <v>24</v>
      </c>
      <c r="D6363" t="s">
        <v>21</v>
      </c>
      <c r="E6363">
        <v>2</v>
      </c>
      <c r="F6363">
        <v>10</v>
      </c>
      <c r="G6363">
        <v>95</v>
      </c>
      <c r="H6363">
        <v>1</v>
      </c>
      <c r="I6363" s="6">
        <v>1.9113269598264504</v>
      </c>
      <c r="J6363" s="6">
        <v>0.49046179667678669</v>
      </c>
      <c r="K6363" s="6">
        <v>139.56777540610261</v>
      </c>
      <c r="L6363" s="6">
        <v>5.2585981375689057</v>
      </c>
      <c r="M6363" s="6">
        <v>178.03516286962264</v>
      </c>
      <c r="N6363" s="6">
        <v>2.6587663479082444</v>
      </c>
      <c r="O6363" t="b">
        <v>0</v>
      </c>
      <c r="P6363" t="b">
        <v>1</v>
      </c>
      <c r="Q6363" t="b">
        <v>0</v>
      </c>
      <c r="R6363" s="2" t="b">
        <v>0</v>
      </c>
      <c r="S6363" s="2" t="b">
        <v>1</v>
      </c>
    </row>
    <row r="6364" spans="1:19" x14ac:dyDescent="0.2">
      <c r="A6364" t="s">
        <v>25</v>
      </c>
      <c r="B6364" s="1">
        <v>115.99840648653716</v>
      </c>
      <c r="C6364" t="s">
        <v>24</v>
      </c>
      <c r="D6364" t="s">
        <v>22</v>
      </c>
      <c r="E6364">
        <v>4</v>
      </c>
      <c r="F6364">
        <v>10</v>
      </c>
      <c r="G6364">
        <v>98</v>
      </c>
      <c r="H6364">
        <v>0</v>
      </c>
      <c r="I6364" s="6">
        <v>1.8357604685966831</v>
      </c>
      <c r="J6364" s="6">
        <v>0.31661888089216039</v>
      </c>
      <c r="K6364" s="6">
        <v>115.86304825754584</v>
      </c>
      <c r="L6364" s="6">
        <v>4.3654576280761299</v>
      </c>
      <c r="M6364" s="6">
        <v>143.24852369094157</v>
      </c>
      <c r="N6364" s="6">
        <v>2.139264783642342</v>
      </c>
      <c r="O6364" t="b">
        <v>0</v>
      </c>
      <c r="P6364" t="b">
        <v>0</v>
      </c>
      <c r="Q6364" t="b">
        <v>1</v>
      </c>
      <c r="R6364" s="2" t="b">
        <v>0</v>
      </c>
      <c r="S6364" s="2" t="b">
        <v>0</v>
      </c>
    </row>
    <row r="6365" spans="1:19" x14ac:dyDescent="0.2">
      <c r="A6365" t="s">
        <v>25</v>
      </c>
      <c r="B6365" s="1">
        <v>143.65055187120663</v>
      </c>
      <c r="C6365" t="s">
        <v>24</v>
      </c>
      <c r="D6365" t="s">
        <v>22</v>
      </c>
      <c r="E6365">
        <v>4</v>
      </c>
      <c r="F6365">
        <v>10</v>
      </c>
      <c r="G6365">
        <v>96</v>
      </c>
      <c r="H6365">
        <v>1</v>
      </c>
      <c r="I6365" s="6">
        <v>1.5961753176601581</v>
      </c>
      <c r="J6365" s="6">
        <v>0.16801907477646419</v>
      </c>
      <c r="K6365" s="6">
        <v>185.09861740308145</v>
      </c>
      <c r="L6365" s="6">
        <v>6.974097293664129</v>
      </c>
      <c r="M6365" s="6">
        <v>232.41705108058079</v>
      </c>
      <c r="N6365" s="6">
        <v>3.4709021753508704</v>
      </c>
      <c r="O6365" t="b">
        <v>0</v>
      </c>
      <c r="P6365" t="b">
        <v>0</v>
      </c>
      <c r="Q6365" t="b">
        <v>1</v>
      </c>
      <c r="R6365" s="2" t="b">
        <v>0</v>
      </c>
      <c r="S6365" s="2" t="b">
        <v>1</v>
      </c>
    </row>
    <row r="6366" spans="1:19" x14ac:dyDescent="0.2">
      <c r="A6366" t="s">
        <v>25</v>
      </c>
      <c r="B6366" s="1">
        <v>138.96374756872029</v>
      </c>
      <c r="C6366" t="s">
        <v>24</v>
      </c>
      <c r="D6366" t="s">
        <v>22</v>
      </c>
      <c r="E6366">
        <v>6</v>
      </c>
      <c r="F6366">
        <v>10</v>
      </c>
      <c r="G6366">
        <v>97</v>
      </c>
      <c r="H6366">
        <v>2</v>
      </c>
      <c r="I6366" s="6">
        <v>1.5410795469692702</v>
      </c>
      <c r="J6366" s="6">
        <v>9.5103597121815694E-2</v>
      </c>
      <c r="K6366" s="6">
        <v>193.6255167863232</v>
      </c>
      <c r="L6366" s="6">
        <v>7.2953715784012925</v>
      </c>
      <c r="M6366" s="6">
        <v>236.33555325645293</v>
      </c>
      <c r="N6366" s="6">
        <v>3.5294208497042261</v>
      </c>
      <c r="O6366" t="b">
        <v>0</v>
      </c>
      <c r="P6366" t="b">
        <v>0</v>
      </c>
      <c r="Q6366" t="b">
        <v>1</v>
      </c>
      <c r="R6366" s="2" t="b">
        <v>1</v>
      </c>
      <c r="S6366" s="2" t="b">
        <v>0</v>
      </c>
    </row>
    <row r="6367" spans="1:19" x14ac:dyDescent="0.2">
      <c r="A6367" t="s">
        <v>25</v>
      </c>
      <c r="B6367" s="1">
        <v>117.87312820753171</v>
      </c>
      <c r="C6367" t="s">
        <v>24</v>
      </c>
      <c r="D6367" t="s">
        <v>22</v>
      </c>
      <c r="E6367">
        <v>4</v>
      </c>
      <c r="F6367">
        <v>10</v>
      </c>
      <c r="G6367">
        <v>100</v>
      </c>
      <c r="H6367">
        <v>0</v>
      </c>
      <c r="I6367" s="6">
        <v>2.4540574642764561</v>
      </c>
      <c r="J6367" s="6">
        <v>0.37844482998900719</v>
      </c>
      <c r="K6367" s="6">
        <v>99.533452305185264</v>
      </c>
      <c r="L6367" s="6">
        <v>3.7501953828158872</v>
      </c>
      <c r="M6367" s="6">
        <v>132.39365158402958</v>
      </c>
      <c r="N6367" s="6">
        <v>1.9771587805162043</v>
      </c>
      <c r="O6367" t="b">
        <v>0</v>
      </c>
      <c r="P6367" t="b">
        <v>0</v>
      </c>
      <c r="Q6367" t="b">
        <v>1</v>
      </c>
      <c r="R6367" s="2" t="b">
        <v>0</v>
      </c>
      <c r="S6367" s="2" t="b">
        <v>0</v>
      </c>
    </row>
    <row r="6368" spans="1:19" x14ac:dyDescent="0.2">
      <c r="A6368" t="s">
        <v>25</v>
      </c>
      <c r="B6368" s="1">
        <v>190.0499144658215</v>
      </c>
      <c r="C6368" t="s">
        <v>24</v>
      </c>
      <c r="D6368" t="s">
        <v>22</v>
      </c>
      <c r="E6368">
        <v>5</v>
      </c>
      <c r="F6368">
        <v>10</v>
      </c>
      <c r="G6368">
        <v>98</v>
      </c>
      <c r="H6368">
        <v>1</v>
      </c>
      <c r="I6368" s="6">
        <v>1.902543364715892</v>
      </c>
      <c r="J6368" s="6">
        <v>0.45433333676260979</v>
      </c>
      <c r="K6368" s="6">
        <v>84.330939239323925</v>
      </c>
      <c r="L6368" s="6">
        <v>3.1773990717627711</v>
      </c>
      <c r="M6368" s="6">
        <v>113.77850977430238</v>
      </c>
      <c r="N6368" s="6">
        <v>1.6991613792866112</v>
      </c>
      <c r="O6368" t="b">
        <v>0</v>
      </c>
      <c r="P6368" t="b">
        <v>0</v>
      </c>
      <c r="Q6368" t="b">
        <v>1</v>
      </c>
      <c r="R6368" s="2" t="b">
        <v>0</v>
      </c>
      <c r="S6368" s="2" t="b">
        <v>1</v>
      </c>
    </row>
    <row r="6369" spans="1:19" x14ac:dyDescent="0.2">
      <c r="A6369" t="s">
        <v>25</v>
      </c>
      <c r="B6369" s="1">
        <v>148.33735617369297</v>
      </c>
      <c r="C6369" t="s">
        <v>24</v>
      </c>
      <c r="D6369" t="s">
        <v>22</v>
      </c>
      <c r="E6369">
        <v>5</v>
      </c>
      <c r="F6369">
        <v>10</v>
      </c>
      <c r="G6369">
        <v>100</v>
      </c>
      <c r="H6369">
        <v>1</v>
      </c>
      <c r="I6369" s="6">
        <v>1.4032877675683049</v>
      </c>
      <c r="J6369" s="6">
        <v>0.62098738648731489</v>
      </c>
      <c r="K6369" s="6">
        <v>143.52502169071516</v>
      </c>
      <c r="L6369" s="6">
        <v>5.4076982280562333</v>
      </c>
      <c r="M6369" s="6">
        <v>179.25679692448301</v>
      </c>
      <c r="N6369" s="6">
        <v>2.6770101569523046</v>
      </c>
      <c r="O6369" t="b">
        <v>0</v>
      </c>
      <c r="P6369" t="b">
        <v>0</v>
      </c>
      <c r="Q6369" t="b">
        <v>1</v>
      </c>
      <c r="R6369" s="2" t="b">
        <v>0</v>
      </c>
      <c r="S6369" s="2" t="b">
        <v>0</v>
      </c>
    </row>
    <row r="6370" spans="1:19" x14ac:dyDescent="0.2">
      <c r="A6370" t="s">
        <v>25</v>
      </c>
      <c r="B6370" s="1">
        <v>127.71541724275303</v>
      </c>
      <c r="C6370" t="s">
        <v>24</v>
      </c>
      <c r="D6370" t="s">
        <v>22</v>
      </c>
      <c r="E6370">
        <v>4</v>
      </c>
      <c r="F6370">
        <v>10</v>
      </c>
      <c r="G6370">
        <v>96</v>
      </c>
      <c r="H6370">
        <v>1</v>
      </c>
      <c r="I6370" s="6">
        <v>1.5530339349242963</v>
      </c>
      <c r="J6370" s="6">
        <v>0.14335786051524779</v>
      </c>
      <c r="K6370" s="6">
        <v>195.49123180995389</v>
      </c>
      <c r="L6370" s="6">
        <v>7.3656675010808028</v>
      </c>
      <c r="M6370" s="6">
        <v>238.50073502053911</v>
      </c>
      <c r="N6370" s="6">
        <v>3.5617555431359533</v>
      </c>
      <c r="O6370" t="b">
        <v>0</v>
      </c>
      <c r="P6370" t="b">
        <v>0</v>
      </c>
      <c r="Q6370" t="b">
        <v>0</v>
      </c>
      <c r="R6370" s="2" t="b">
        <v>0</v>
      </c>
      <c r="S6370" s="2" t="b">
        <v>0</v>
      </c>
    </row>
    <row r="6371" spans="1:19" x14ac:dyDescent="0.2">
      <c r="A6371" t="s">
        <v>25</v>
      </c>
      <c r="B6371" s="1">
        <v>69.599043891922292</v>
      </c>
      <c r="C6371" t="s">
        <v>24</v>
      </c>
      <c r="D6371" t="s">
        <v>21</v>
      </c>
      <c r="E6371">
        <v>2</v>
      </c>
      <c r="F6371">
        <v>9</v>
      </c>
      <c r="G6371">
        <v>94</v>
      </c>
      <c r="H6371">
        <v>1</v>
      </c>
      <c r="I6371" s="6">
        <v>1.4973328627472764</v>
      </c>
      <c r="J6371" s="6">
        <v>8.7612126644015603E-2</v>
      </c>
      <c r="K6371" s="6">
        <v>195.05666587882669</v>
      </c>
      <c r="L6371" s="6">
        <v>7.3492940395892301</v>
      </c>
      <c r="M6371" s="6">
        <v>230.25924281752069</v>
      </c>
      <c r="N6371" s="6">
        <v>3.4386775973372341</v>
      </c>
      <c r="O6371" t="b">
        <v>0</v>
      </c>
      <c r="P6371" t="b">
        <v>1</v>
      </c>
      <c r="Q6371" t="b">
        <v>0</v>
      </c>
      <c r="R6371" s="2" t="b">
        <v>0</v>
      </c>
      <c r="S6371" s="2" t="b">
        <v>1</v>
      </c>
    </row>
    <row r="6372" spans="1:19" x14ac:dyDescent="0.2">
      <c r="A6372" t="s">
        <v>25</v>
      </c>
      <c r="B6372" s="1">
        <v>69.599043891922292</v>
      </c>
      <c r="C6372" t="s">
        <v>24</v>
      </c>
      <c r="D6372" t="s">
        <v>21</v>
      </c>
      <c r="E6372">
        <v>2</v>
      </c>
      <c r="F6372">
        <v>9</v>
      </c>
      <c r="G6372">
        <v>92</v>
      </c>
      <c r="H6372">
        <v>1</v>
      </c>
      <c r="I6372" s="6">
        <v>1.6398524722638512</v>
      </c>
      <c r="J6372" s="6">
        <v>0.36329531068625998</v>
      </c>
      <c r="K6372" s="6">
        <v>152.93780287988696</v>
      </c>
      <c r="L6372" s="6">
        <v>5.7623505357733782</v>
      </c>
      <c r="M6372" s="6">
        <v>184.12871561583395</v>
      </c>
      <c r="N6372" s="6">
        <v>2.7497670958486662</v>
      </c>
      <c r="O6372" t="b">
        <v>0</v>
      </c>
      <c r="P6372" t="b">
        <v>1</v>
      </c>
      <c r="Q6372" t="b">
        <v>0</v>
      </c>
      <c r="R6372" s="2" t="b">
        <v>0</v>
      </c>
      <c r="S6372" s="2" t="b">
        <v>1</v>
      </c>
    </row>
    <row r="6373" spans="1:19" x14ac:dyDescent="0.2">
      <c r="A6373" t="s">
        <v>25</v>
      </c>
      <c r="B6373" s="1">
        <v>60.225435286949597</v>
      </c>
      <c r="C6373" t="s">
        <v>24</v>
      </c>
      <c r="D6373" t="s">
        <v>21</v>
      </c>
      <c r="E6373">
        <v>2</v>
      </c>
      <c r="F6373">
        <v>8</v>
      </c>
      <c r="G6373">
        <v>92</v>
      </c>
      <c r="H6373">
        <v>1</v>
      </c>
      <c r="I6373" s="6">
        <v>1.6920898971706575</v>
      </c>
      <c r="J6373" s="6">
        <v>0.31544223010129191</v>
      </c>
      <c r="K6373" s="6">
        <v>152.5384865465399</v>
      </c>
      <c r="L6373" s="6">
        <v>5.7473051994073741</v>
      </c>
      <c r="M6373" s="6">
        <v>184.59413507701723</v>
      </c>
      <c r="N6373" s="6">
        <v>2.7567176419155794</v>
      </c>
      <c r="O6373" t="b">
        <v>0</v>
      </c>
      <c r="P6373" t="b">
        <v>1</v>
      </c>
      <c r="Q6373" t="b">
        <v>0</v>
      </c>
      <c r="R6373" s="2" t="b">
        <v>0</v>
      </c>
      <c r="S6373" s="2" t="b">
        <v>1</v>
      </c>
    </row>
    <row r="6374" spans="1:19" x14ac:dyDescent="0.2">
      <c r="A6374" t="s">
        <v>25</v>
      </c>
      <c r="B6374" s="1">
        <v>220.27980221685849</v>
      </c>
      <c r="C6374" t="s">
        <v>24</v>
      </c>
      <c r="D6374" t="s">
        <v>22</v>
      </c>
      <c r="E6374">
        <v>5</v>
      </c>
      <c r="F6374">
        <v>10</v>
      </c>
      <c r="G6374">
        <v>99</v>
      </c>
      <c r="H6374">
        <v>2</v>
      </c>
      <c r="I6374" s="6">
        <v>1.6804389172346692</v>
      </c>
      <c r="J6374" s="6">
        <v>0.2387442002854403</v>
      </c>
      <c r="K6374" s="6">
        <v>163.20818575108248</v>
      </c>
      <c r="L6374" s="6">
        <v>6.1493153353586756</v>
      </c>
      <c r="M6374" s="6">
        <v>198.95756133312963</v>
      </c>
      <c r="N6374" s="6">
        <v>2.9712201803741181</v>
      </c>
      <c r="O6374" t="b">
        <v>0</v>
      </c>
      <c r="P6374" t="b">
        <v>0</v>
      </c>
      <c r="Q6374" t="b">
        <v>1</v>
      </c>
      <c r="R6374" s="2" t="b">
        <v>1</v>
      </c>
      <c r="S6374" s="2" t="b">
        <v>0</v>
      </c>
    </row>
    <row r="6375" spans="1:19" x14ac:dyDescent="0.2">
      <c r="A6375" t="s">
        <v>25</v>
      </c>
      <c r="B6375" s="1">
        <v>184.19140908771359</v>
      </c>
      <c r="C6375" t="s">
        <v>24</v>
      </c>
      <c r="D6375" t="s">
        <v>22</v>
      </c>
      <c r="E6375">
        <v>4</v>
      </c>
      <c r="F6375">
        <v>10</v>
      </c>
      <c r="G6375">
        <v>99</v>
      </c>
      <c r="H6375">
        <v>1</v>
      </c>
      <c r="I6375" s="6">
        <v>1.6835807466100865</v>
      </c>
      <c r="J6375" s="6">
        <v>0.32128626368520791</v>
      </c>
      <c r="K6375" s="6">
        <v>174.57883940339775</v>
      </c>
      <c r="L6375" s="6">
        <v>6.5777358496573637</v>
      </c>
      <c r="M6375" s="6">
        <v>246.24228921455679</v>
      </c>
      <c r="N6375" s="6">
        <v>3.6773674449636577</v>
      </c>
      <c r="O6375" t="b">
        <v>0</v>
      </c>
      <c r="P6375" t="b">
        <v>0</v>
      </c>
      <c r="Q6375" t="b">
        <v>1</v>
      </c>
      <c r="R6375" s="2" t="b">
        <v>1</v>
      </c>
      <c r="S6375" s="2" t="b">
        <v>0</v>
      </c>
    </row>
    <row r="6376" spans="1:19" x14ac:dyDescent="0.2">
      <c r="A6376" t="s">
        <v>25</v>
      </c>
      <c r="B6376" s="1">
        <v>86.940219811121793</v>
      </c>
      <c r="C6376" t="s">
        <v>24</v>
      </c>
      <c r="D6376" t="s">
        <v>22</v>
      </c>
      <c r="E6376">
        <v>3</v>
      </c>
      <c r="F6376">
        <v>10</v>
      </c>
      <c r="G6376">
        <v>98</v>
      </c>
      <c r="H6376">
        <v>1</v>
      </c>
      <c r="I6376" s="6">
        <v>1.6623799610243846</v>
      </c>
      <c r="J6376" s="6">
        <v>0.42279892454441681</v>
      </c>
      <c r="K6376" s="6">
        <v>138.78330782072385</v>
      </c>
      <c r="L6376" s="6">
        <v>5.2290411730657969</v>
      </c>
      <c r="M6376" s="6">
        <v>170.52837477676078</v>
      </c>
      <c r="N6376" s="6">
        <v>2.5466604288275545</v>
      </c>
      <c r="O6376" t="b">
        <v>0</v>
      </c>
      <c r="P6376" t="b">
        <v>0</v>
      </c>
      <c r="Q6376" t="b">
        <v>1</v>
      </c>
      <c r="R6376" s="2" t="b">
        <v>0</v>
      </c>
      <c r="S6376" s="2" t="b">
        <v>1</v>
      </c>
    </row>
    <row r="6377" spans="1:19" x14ac:dyDescent="0.2">
      <c r="A6377" t="s">
        <v>25</v>
      </c>
      <c r="B6377" s="1">
        <v>86.940219811121793</v>
      </c>
      <c r="C6377" t="s">
        <v>24</v>
      </c>
      <c r="D6377" t="s">
        <v>22</v>
      </c>
      <c r="E6377">
        <v>5</v>
      </c>
      <c r="F6377">
        <v>10</v>
      </c>
      <c r="G6377">
        <v>94</v>
      </c>
      <c r="H6377">
        <v>2</v>
      </c>
      <c r="I6377" s="6">
        <v>1.9808001830643329</v>
      </c>
      <c r="J6377" s="6">
        <v>0.70561265754796809</v>
      </c>
      <c r="K6377" s="6">
        <v>137.50606644618082</v>
      </c>
      <c r="L6377" s="6">
        <v>5.1809176066203566</v>
      </c>
      <c r="M6377" s="6">
        <v>165.92390610881378</v>
      </c>
      <c r="N6377" s="6">
        <v>2.4778975723950838</v>
      </c>
      <c r="O6377" t="b">
        <v>0</v>
      </c>
      <c r="P6377" t="b">
        <v>0</v>
      </c>
      <c r="Q6377" t="b">
        <v>0</v>
      </c>
      <c r="R6377" s="2" t="b">
        <v>0</v>
      </c>
      <c r="S6377" s="2" t="b">
        <v>0</v>
      </c>
    </row>
    <row r="6378" spans="1:19" x14ac:dyDescent="0.2">
      <c r="A6378" t="s">
        <v>25</v>
      </c>
      <c r="B6378" s="1">
        <v>102.17233379420244</v>
      </c>
      <c r="C6378" t="s">
        <v>24</v>
      </c>
      <c r="D6378" t="s">
        <v>22</v>
      </c>
      <c r="E6378">
        <v>2</v>
      </c>
      <c r="F6378">
        <v>10</v>
      </c>
      <c r="G6378">
        <v>98</v>
      </c>
      <c r="H6378">
        <v>1</v>
      </c>
      <c r="I6378" s="6">
        <v>1.6332833246896072</v>
      </c>
      <c r="J6378" s="6">
        <v>0.20472935577842011</v>
      </c>
      <c r="K6378" s="6">
        <v>178.21902310762843</v>
      </c>
      <c r="L6378" s="6">
        <v>6.7148897391693048</v>
      </c>
      <c r="M6378" s="6">
        <v>228.31909498250832</v>
      </c>
      <c r="N6378" s="6">
        <v>3.4097035469836223</v>
      </c>
      <c r="O6378" t="b">
        <v>0</v>
      </c>
      <c r="P6378" t="b">
        <v>0</v>
      </c>
      <c r="Q6378" t="b">
        <v>0</v>
      </c>
      <c r="R6378" s="2" t="b">
        <v>0</v>
      </c>
      <c r="S6378" s="2" t="b">
        <v>0</v>
      </c>
    </row>
    <row r="6379" spans="1:19" x14ac:dyDescent="0.2">
      <c r="A6379" t="s">
        <v>25</v>
      </c>
      <c r="B6379" s="1">
        <v>84.362477444754305</v>
      </c>
      <c r="C6379" t="s">
        <v>24</v>
      </c>
      <c r="D6379" t="s">
        <v>22</v>
      </c>
      <c r="E6379">
        <v>2</v>
      </c>
      <c r="F6379">
        <v>9</v>
      </c>
      <c r="G6379">
        <v>95</v>
      </c>
      <c r="H6379">
        <v>1</v>
      </c>
      <c r="I6379" s="6">
        <v>2.8235785134883726</v>
      </c>
      <c r="J6379" s="6">
        <v>0.40539176534111088</v>
      </c>
      <c r="K6379" s="6">
        <v>81.163989375471942</v>
      </c>
      <c r="L6379" s="6">
        <v>3.0580755631135248</v>
      </c>
      <c r="M6379" s="6">
        <v>112.42170695100016</v>
      </c>
      <c r="N6379" s="6">
        <v>1.6788989680348261</v>
      </c>
      <c r="O6379" t="b">
        <v>0</v>
      </c>
      <c r="P6379" t="b">
        <v>0</v>
      </c>
      <c r="Q6379" t="b">
        <v>1</v>
      </c>
      <c r="R6379" s="2" t="b">
        <v>0</v>
      </c>
      <c r="S6379" s="2" t="b">
        <v>0</v>
      </c>
    </row>
    <row r="6380" spans="1:19" x14ac:dyDescent="0.2">
      <c r="A6380" t="s">
        <v>25</v>
      </c>
      <c r="B6380" s="1">
        <v>291.9879080448996</v>
      </c>
      <c r="C6380" t="s">
        <v>24</v>
      </c>
      <c r="D6380" t="s">
        <v>22</v>
      </c>
      <c r="E6380">
        <v>6</v>
      </c>
      <c r="F6380">
        <v>9</v>
      </c>
      <c r="G6380">
        <v>98</v>
      </c>
      <c r="H6380">
        <v>2</v>
      </c>
      <c r="I6380" s="6">
        <v>0.66408163814639343</v>
      </c>
      <c r="J6380" s="6">
        <v>0.41236433714267728</v>
      </c>
      <c r="K6380" s="6">
        <v>143.42962930014241</v>
      </c>
      <c r="L6380" s="6">
        <v>5.4041040585142701</v>
      </c>
      <c r="M6380" s="6">
        <v>259.34464883499379</v>
      </c>
      <c r="N6380" s="6">
        <v>3.873037290602638</v>
      </c>
      <c r="O6380" t="b">
        <v>0</v>
      </c>
      <c r="P6380" t="b">
        <v>0</v>
      </c>
      <c r="Q6380" t="b">
        <v>0</v>
      </c>
      <c r="R6380" s="2" t="b">
        <v>0</v>
      </c>
      <c r="S6380" s="2" t="b">
        <v>1</v>
      </c>
    </row>
    <row r="6381" spans="1:19" x14ac:dyDescent="0.2">
      <c r="A6381" t="s">
        <v>25</v>
      </c>
      <c r="B6381" s="1">
        <v>119.51350971340192</v>
      </c>
      <c r="C6381" t="s">
        <v>24</v>
      </c>
      <c r="D6381" t="s">
        <v>22</v>
      </c>
      <c r="E6381">
        <v>4</v>
      </c>
      <c r="F6381">
        <v>9</v>
      </c>
      <c r="G6381">
        <v>95</v>
      </c>
      <c r="H6381">
        <v>2</v>
      </c>
      <c r="I6381" s="6">
        <v>2.384835125467426</v>
      </c>
      <c r="J6381" s="6">
        <v>0.32052840281063377</v>
      </c>
      <c r="K6381" s="6">
        <v>90.054012090186546</v>
      </c>
      <c r="L6381" s="6">
        <v>3.3930315137584133</v>
      </c>
      <c r="M6381" s="6">
        <v>114.25665882010438</v>
      </c>
      <c r="N6381" s="6">
        <v>1.7063020281998471</v>
      </c>
      <c r="O6381" t="b">
        <v>0</v>
      </c>
      <c r="P6381" t="b">
        <v>0</v>
      </c>
      <c r="Q6381" t="b">
        <v>0</v>
      </c>
      <c r="R6381" s="2" t="b">
        <v>0</v>
      </c>
      <c r="S6381" s="2" t="b">
        <v>0</v>
      </c>
    </row>
    <row r="6382" spans="1:19" x14ac:dyDescent="0.2">
      <c r="A6382" t="s">
        <v>25</v>
      </c>
      <c r="B6382" s="1">
        <v>71.942446043165475</v>
      </c>
      <c r="C6382" t="s">
        <v>24</v>
      </c>
      <c r="D6382" t="s">
        <v>22</v>
      </c>
      <c r="E6382">
        <v>2</v>
      </c>
      <c r="F6382">
        <v>9</v>
      </c>
      <c r="G6382">
        <v>92</v>
      </c>
      <c r="H6382">
        <v>1</v>
      </c>
      <c r="I6382" s="6">
        <v>1.8816593628612888</v>
      </c>
      <c r="J6382" s="6">
        <v>0.39071849557048749</v>
      </c>
      <c r="K6382" s="6">
        <v>132.71823004097155</v>
      </c>
      <c r="L6382" s="6">
        <v>5.0005227588114032</v>
      </c>
      <c r="M6382" s="6">
        <v>164.44858420640907</v>
      </c>
      <c r="N6382" s="6">
        <v>2.455865204388556</v>
      </c>
      <c r="O6382" t="b">
        <v>0</v>
      </c>
      <c r="P6382" t="b">
        <v>0</v>
      </c>
      <c r="Q6382" t="b">
        <v>0</v>
      </c>
      <c r="R6382" s="2" t="b">
        <v>0</v>
      </c>
      <c r="S6382" s="2" t="b">
        <v>0</v>
      </c>
    </row>
    <row r="6383" spans="1:19" x14ac:dyDescent="0.2">
      <c r="A6383" t="s">
        <v>25</v>
      </c>
      <c r="B6383" s="1">
        <v>215.59299791437209</v>
      </c>
      <c r="C6383" t="s">
        <v>24</v>
      </c>
      <c r="D6383" t="s">
        <v>22</v>
      </c>
      <c r="E6383">
        <v>3</v>
      </c>
      <c r="F6383">
        <v>10</v>
      </c>
      <c r="G6383">
        <v>100</v>
      </c>
      <c r="H6383">
        <v>1</v>
      </c>
      <c r="I6383" s="6">
        <v>1.0357763700013487</v>
      </c>
      <c r="J6383" s="6">
        <v>2.9082633047911699E-2</v>
      </c>
      <c r="K6383" s="6">
        <v>122.81628764682348</v>
      </c>
      <c r="L6383" s="6">
        <v>4.6274399631540843</v>
      </c>
      <c r="M6383" s="6">
        <v>173.20902295216445</v>
      </c>
      <c r="N6383" s="6">
        <v>2.5866930664507426</v>
      </c>
      <c r="O6383" t="b">
        <v>0</v>
      </c>
      <c r="P6383" t="b">
        <v>0</v>
      </c>
      <c r="Q6383" t="b">
        <v>1</v>
      </c>
      <c r="R6383" s="2" t="b">
        <v>0</v>
      </c>
      <c r="S6383" s="2" t="b">
        <v>1</v>
      </c>
    </row>
    <row r="6384" spans="1:19" x14ac:dyDescent="0.2">
      <c r="A6384" t="s">
        <v>25</v>
      </c>
      <c r="B6384" s="1">
        <v>90.45532303798656</v>
      </c>
      <c r="C6384" t="s">
        <v>24</v>
      </c>
      <c r="D6384" t="s">
        <v>22</v>
      </c>
      <c r="E6384">
        <v>3</v>
      </c>
      <c r="F6384">
        <v>10</v>
      </c>
      <c r="G6384">
        <v>100</v>
      </c>
      <c r="H6384">
        <v>1</v>
      </c>
      <c r="I6384" s="6">
        <v>2.0740788305550977</v>
      </c>
      <c r="J6384" s="6">
        <v>0.4047619172255405</v>
      </c>
      <c r="K6384" s="6">
        <v>75.523585937844757</v>
      </c>
      <c r="L6384" s="6">
        <v>2.8455579176474446</v>
      </c>
      <c r="M6384" s="6">
        <v>106.36620220047574</v>
      </c>
      <c r="N6384" s="6">
        <v>1.5884664265593915</v>
      </c>
      <c r="O6384" t="b">
        <v>0</v>
      </c>
      <c r="P6384" t="b">
        <v>0</v>
      </c>
      <c r="Q6384" t="b">
        <v>1</v>
      </c>
      <c r="R6384" s="2" t="b">
        <v>0</v>
      </c>
      <c r="S6384" s="2" t="b">
        <v>0</v>
      </c>
    </row>
    <row r="6385" spans="1:19" x14ac:dyDescent="0.2">
      <c r="A6385" t="s">
        <v>25</v>
      </c>
      <c r="B6385" s="1">
        <v>151.85245940055773</v>
      </c>
      <c r="C6385" t="s">
        <v>24</v>
      </c>
      <c r="D6385" t="s">
        <v>22</v>
      </c>
      <c r="E6385">
        <v>5</v>
      </c>
      <c r="F6385">
        <v>9</v>
      </c>
      <c r="G6385">
        <v>93</v>
      </c>
      <c r="H6385">
        <v>2</v>
      </c>
      <c r="I6385" s="6">
        <v>1.5749365415238368</v>
      </c>
      <c r="J6385" s="6">
        <v>0.29041302642305961</v>
      </c>
      <c r="K6385" s="6">
        <v>165.01410852555128</v>
      </c>
      <c r="L6385" s="6">
        <v>6.2173584213130262</v>
      </c>
      <c r="M6385" s="6">
        <v>196.15983324973899</v>
      </c>
      <c r="N6385" s="6">
        <v>2.92943907849053</v>
      </c>
      <c r="O6385" t="b">
        <v>0</v>
      </c>
      <c r="P6385" t="b">
        <v>0</v>
      </c>
      <c r="Q6385" t="b">
        <v>0</v>
      </c>
      <c r="R6385" s="2" t="b">
        <v>0</v>
      </c>
      <c r="S6385" s="2" t="b">
        <v>1</v>
      </c>
    </row>
    <row r="6386" spans="1:19" x14ac:dyDescent="0.2">
      <c r="A6386" t="s">
        <v>25</v>
      </c>
      <c r="B6386" s="1">
        <v>135.44864434185553</v>
      </c>
      <c r="C6386" t="s">
        <v>24</v>
      </c>
      <c r="D6386" t="s">
        <v>22</v>
      </c>
      <c r="E6386">
        <v>4</v>
      </c>
      <c r="F6386">
        <v>9</v>
      </c>
      <c r="G6386">
        <v>90</v>
      </c>
      <c r="H6386">
        <v>1</v>
      </c>
      <c r="I6386" s="6">
        <v>1.9742635309115859</v>
      </c>
      <c r="J6386" s="6">
        <v>0.62407462723174123</v>
      </c>
      <c r="K6386" s="6">
        <v>136.07244302940174</v>
      </c>
      <c r="L6386" s="6">
        <v>5.1269019184895273</v>
      </c>
      <c r="M6386" s="6">
        <v>167.87187954205049</v>
      </c>
      <c r="N6386" s="6">
        <v>2.506988489758986</v>
      </c>
      <c r="O6386" t="b">
        <v>0</v>
      </c>
      <c r="P6386" t="b">
        <v>0</v>
      </c>
      <c r="Q6386" t="b">
        <v>0</v>
      </c>
      <c r="R6386" s="2" t="b">
        <v>0</v>
      </c>
      <c r="S6386" s="2" t="b">
        <v>1</v>
      </c>
    </row>
    <row r="6387" spans="1:19" x14ac:dyDescent="0.2">
      <c r="A6387" t="s">
        <v>25</v>
      </c>
      <c r="B6387" s="1">
        <v>208.56279146064259</v>
      </c>
      <c r="C6387" t="s">
        <v>24</v>
      </c>
      <c r="D6387" t="s">
        <v>22</v>
      </c>
      <c r="E6387">
        <v>6</v>
      </c>
      <c r="F6387">
        <v>10</v>
      </c>
      <c r="G6387">
        <v>100</v>
      </c>
      <c r="H6387">
        <v>2</v>
      </c>
      <c r="I6387" s="6">
        <v>1.292811656815485</v>
      </c>
      <c r="J6387" s="6">
        <v>0.17021539396343871</v>
      </c>
      <c r="K6387" s="6">
        <v>285.52032324213172</v>
      </c>
      <c r="L6387" s="6">
        <v>10.757760060804804</v>
      </c>
      <c r="M6387" s="6">
        <v>318.18170064257504</v>
      </c>
      <c r="N6387" s="6">
        <v>4.7517062615782732</v>
      </c>
      <c r="O6387" t="b">
        <v>0</v>
      </c>
      <c r="P6387" t="b">
        <v>0</v>
      </c>
      <c r="Q6387" t="b">
        <v>1</v>
      </c>
      <c r="R6387" s="2" t="b">
        <v>1</v>
      </c>
      <c r="S6387" s="2" t="b">
        <v>0</v>
      </c>
    </row>
    <row r="6388" spans="1:19" x14ac:dyDescent="0.2">
      <c r="A6388" t="s">
        <v>25</v>
      </c>
      <c r="B6388" s="1">
        <v>150.68075832493616</v>
      </c>
      <c r="C6388" t="s">
        <v>24</v>
      </c>
      <c r="D6388" t="s">
        <v>22</v>
      </c>
      <c r="E6388">
        <v>5</v>
      </c>
      <c r="F6388">
        <v>10</v>
      </c>
      <c r="G6388">
        <v>96</v>
      </c>
      <c r="H6388">
        <v>2</v>
      </c>
      <c r="I6388" s="6">
        <v>1.6382288673485728</v>
      </c>
      <c r="J6388" s="6">
        <v>0.19193457601177541</v>
      </c>
      <c r="K6388" s="6">
        <v>170.31414535338794</v>
      </c>
      <c r="L6388" s="6">
        <v>6.417051822678868</v>
      </c>
      <c r="M6388" s="6">
        <v>208.05811609323752</v>
      </c>
      <c r="N6388" s="6">
        <v>3.1071273144114002</v>
      </c>
      <c r="O6388" t="b">
        <v>0</v>
      </c>
      <c r="P6388" t="b">
        <v>0</v>
      </c>
      <c r="Q6388" t="b">
        <v>0</v>
      </c>
      <c r="R6388" s="2" t="b">
        <v>0</v>
      </c>
      <c r="S6388" s="2" t="b">
        <v>1</v>
      </c>
    </row>
    <row r="6389" spans="1:19" x14ac:dyDescent="0.2">
      <c r="A6389" t="s">
        <v>25</v>
      </c>
      <c r="B6389" s="1">
        <v>192.15897640194035</v>
      </c>
      <c r="C6389" t="s">
        <v>24</v>
      </c>
      <c r="D6389" t="s">
        <v>22</v>
      </c>
      <c r="E6389">
        <v>5</v>
      </c>
      <c r="F6389">
        <v>10</v>
      </c>
      <c r="G6389">
        <v>99</v>
      </c>
      <c r="H6389">
        <v>2</v>
      </c>
      <c r="I6389" s="6">
        <v>0.78852715562731879</v>
      </c>
      <c r="J6389" s="6">
        <v>0.33358217967215908</v>
      </c>
      <c r="K6389" s="6">
        <v>135.69050428036303</v>
      </c>
      <c r="L6389" s="6">
        <v>5.1125113301999567</v>
      </c>
      <c r="M6389" s="6">
        <v>241.49457332538705</v>
      </c>
      <c r="N6389" s="6">
        <v>3.6064653431985256</v>
      </c>
      <c r="O6389" t="b">
        <v>0</v>
      </c>
      <c r="P6389" t="b">
        <v>0</v>
      </c>
      <c r="Q6389" t="b">
        <v>1</v>
      </c>
      <c r="R6389" s="2" t="b">
        <v>1</v>
      </c>
      <c r="S6389" s="2" t="b">
        <v>0</v>
      </c>
    </row>
    <row r="6390" spans="1:19" x14ac:dyDescent="0.2">
      <c r="A6390" t="s">
        <v>25</v>
      </c>
      <c r="B6390" s="1">
        <v>133.33958240573665</v>
      </c>
      <c r="C6390" t="s">
        <v>24</v>
      </c>
      <c r="D6390" t="s">
        <v>22</v>
      </c>
      <c r="E6390">
        <v>4</v>
      </c>
      <c r="F6390">
        <v>10</v>
      </c>
      <c r="G6390">
        <v>98</v>
      </c>
      <c r="H6390">
        <v>1</v>
      </c>
      <c r="I6390" s="6">
        <v>1.7261590431785572</v>
      </c>
      <c r="J6390" s="6">
        <v>0.38096155874059778</v>
      </c>
      <c r="K6390" s="6">
        <v>168.62402410271361</v>
      </c>
      <c r="L6390" s="6">
        <v>6.3533718762499651</v>
      </c>
      <c r="M6390" s="6">
        <v>214.44778450356921</v>
      </c>
      <c r="N6390" s="6">
        <v>3.2025502357593765</v>
      </c>
      <c r="O6390" t="b">
        <v>0</v>
      </c>
      <c r="P6390" t="b">
        <v>0</v>
      </c>
      <c r="Q6390" t="b">
        <v>1</v>
      </c>
      <c r="R6390" s="2" t="b">
        <v>0</v>
      </c>
      <c r="S6390" s="2" t="b">
        <v>0</v>
      </c>
    </row>
    <row r="6391" spans="1:19" x14ac:dyDescent="0.2">
      <c r="A6391" t="s">
        <v>25</v>
      </c>
      <c r="B6391" s="1">
        <v>101.93799357907812</v>
      </c>
      <c r="C6391" t="s">
        <v>24</v>
      </c>
      <c r="D6391" t="s">
        <v>22</v>
      </c>
      <c r="E6391">
        <v>2</v>
      </c>
      <c r="F6391">
        <v>10</v>
      </c>
      <c r="G6391">
        <v>99</v>
      </c>
      <c r="H6391">
        <v>1</v>
      </c>
      <c r="I6391" s="6">
        <v>2.6212885453680923</v>
      </c>
      <c r="J6391" s="6">
        <v>0.96423693352141737</v>
      </c>
      <c r="K6391" s="6">
        <v>87.857496567646052</v>
      </c>
      <c r="L6391" s="6">
        <v>3.3102717764023968</v>
      </c>
      <c r="M6391" s="6">
        <v>123.86191198945804</v>
      </c>
      <c r="N6391" s="6">
        <v>1.849746297737312</v>
      </c>
      <c r="O6391" t="b">
        <v>0</v>
      </c>
      <c r="P6391" t="b">
        <v>0</v>
      </c>
      <c r="Q6391" t="b">
        <v>1</v>
      </c>
      <c r="R6391" s="2" t="b">
        <v>0</v>
      </c>
      <c r="S6391" s="2" t="b">
        <v>0</v>
      </c>
    </row>
    <row r="6392" spans="1:19" x14ac:dyDescent="0.2">
      <c r="A6392" t="s">
        <v>25</v>
      </c>
      <c r="B6392" s="1">
        <v>96.079488200970175</v>
      </c>
      <c r="C6392" t="s">
        <v>24</v>
      </c>
      <c r="D6392" t="s">
        <v>22</v>
      </c>
      <c r="E6392">
        <v>4</v>
      </c>
      <c r="F6392">
        <v>10</v>
      </c>
      <c r="G6392">
        <v>99</v>
      </c>
      <c r="H6392">
        <v>1</v>
      </c>
      <c r="I6392" s="6">
        <v>2.4718338259214439</v>
      </c>
      <c r="J6392" s="6">
        <v>0.46736232953724738</v>
      </c>
      <c r="K6392" s="6">
        <v>92.626016550951078</v>
      </c>
      <c r="L6392" s="6">
        <v>3.4899388251190842</v>
      </c>
      <c r="M6392" s="6">
        <v>140.75943676377443</v>
      </c>
      <c r="N6392" s="6">
        <v>2.1020929101073551</v>
      </c>
      <c r="O6392" t="b">
        <v>0</v>
      </c>
      <c r="P6392" t="b">
        <v>0</v>
      </c>
      <c r="Q6392" t="b">
        <v>1</v>
      </c>
      <c r="R6392" s="2" t="b">
        <v>0</v>
      </c>
      <c r="S6392" s="2" t="b">
        <v>1</v>
      </c>
    </row>
    <row r="6393" spans="1:19" x14ac:dyDescent="0.2">
      <c r="A6393" t="s">
        <v>25</v>
      </c>
      <c r="B6393" s="1">
        <v>104.28139573032129</v>
      </c>
      <c r="C6393" t="s">
        <v>24</v>
      </c>
      <c r="D6393" t="s">
        <v>22</v>
      </c>
      <c r="E6393">
        <v>3</v>
      </c>
      <c r="F6393">
        <v>9</v>
      </c>
      <c r="G6393">
        <v>91</v>
      </c>
      <c r="H6393">
        <v>2</v>
      </c>
      <c r="I6393" s="6">
        <v>1.6721648155342588</v>
      </c>
      <c r="J6393" s="6">
        <v>0.29188062635533529</v>
      </c>
      <c r="K6393" s="6">
        <v>175.39284134040736</v>
      </c>
      <c r="L6393" s="6">
        <v>6.6084056017364601</v>
      </c>
      <c r="M6393" s="6">
        <v>425.18192298414726</v>
      </c>
      <c r="N6393" s="6">
        <v>6.3496411065549747</v>
      </c>
      <c r="O6393" t="b">
        <v>0</v>
      </c>
      <c r="P6393" t="b">
        <v>0</v>
      </c>
      <c r="Q6393" t="b">
        <v>0</v>
      </c>
      <c r="R6393" s="2" t="b">
        <v>1</v>
      </c>
      <c r="S6393" s="2" t="b">
        <v>0</v>
      </c>
    </row>
    <row r="6394" spans="1:19" x14ac:dyDescent="0.2">
      <c r="A6394" t="s">
        <v>25</v>
      </c>
      <c r="B6394" s="1">
        <v>220.27980221685849</v>
      </c>
      <c r="C6394" t="s">
        <v>24</v>
      </c>
      <c r="D6394" t="s">
        <v>22</v>
      </c>
      <c r="E6394">
        <v>4</v>
      </c>
      <c r="F6394">
        <v>10</v>
      </c>
      <c r="G6394">
        <v>100</v>
      </c>
      <c r="H6394">
        <v>1</v>
      </c>
      <c r="I6394" s="6">
        <v>1.7551763653541423</v>
      </c>
      <c r="J6394" s="6">
        <v>0.32607745037316038</v>
      </c>
      <c r="K6394" s="6">
        <v>158.92787759972558</v>
      </c>
      <c r="L6394" s="6">
        <v>5.9880430043535187</v>
      </c>
      <c r="M6394" s="6">
        <v>210.78637256783765</v>
      </c>
      <c r="N6394" s="6">
        <v>3.147870931493614</v>
      </c>
      <c r="O6394" t="b">
        <v>0</v>
      </c>
      <c r="P6394" t="b">
        <v>0</v>
      </c>
      <c r="Q6394" t="b">
        <v>0</v>
      </c>
      <c r="R6394" s="2" t="b">
        <v>0</v>
      </c>
      <c r="S6394" s="2" t="b">
        <v>0</v>
      </c>
    </row>
    <row r="6395" spans="1:19" x14ac:dyDescent="0.2">
      <c r="A6395" t="s">
        <v>25</v>
      </c>
      <c r="B6395" s="1">
        <v>133.33958240573665</v>
      </c>
      <c r="C6395" t="s">
        <v>24</v>
      </c>
      <c r="D6395" t="s">
        <v>21</v>
      </c>
      <c r="E6395">
        <v>3</v>
      </c>
      <c r="F6395">
        <v>10</v>
      </c>
      <c r="G6395">
        <v>99</v>
      </c>
      <c r="H6395">
        <v>1</v>
      </c>
      <c r="I6395" s="6">
        <v>1.4341698211747169</v>
      </c>
      <c r="J6395" s="6">
        <v>7.6569830302588696E-2</v>
      </c>
      <c r="K6395" s="6">
        <v>226.17415717146349</v>
      </c>
      <c r="L6395" s="6">
        <v>8.5217307376819438</v>
      </c>
      <c r="M6395" s="6">
        <v>296.57310665676687</v>
      </c>
      <c r="N6395" s="6">
        <v>4.429004826709745</v>
      </c>
      <c r="O6395" t="b">
        <v>0</v>
      </c>
      <c r="P6395" t="b">
        <v>1</v>
      </c>
      <c r="Q6395" t="b">
        <v>0</v>
      </c>
      <c r="R6395" s="2" t="b">
        <v>0</v>
      </c>
      <c r="S6395" s="2" t="b">
        <v>1</v>
      </c>
    </row>
    <row r="6396" spans="1:19" x14ac:dyDescent="0.2">
      <c r="A6396" t="s">
        <v>25</v>
      </c>
      <c r="B6396" s="1">
        <v>153.96152133667661</v>
      </c>
      <c r="C6396" t="s">
        <v>24</v>
      </c>
      <c r="D6396" t="s">
        <v>22</v>
      </c>
      <c r="E6396">
        <v>4</v>
      </c>
      <c r="F6396">
        <v>10</v>
      </c>
      <c r="G6396">
        <v>98</v>
      </c>
      <c r="H6396">
        <v>1</v>
      </c>
      <c r="I6396" s="6">
        <v>0.99424461338401804</v>
      </c>
      <c r="J6396" s="6">
        <v>0.31421972690349859</v>
      </c>
      <c r="K6396" s="6">
        <v>120.88010146625932</v>
      </c>
      <c r="L6396" s="6">
        <v>4.5544888466554818</v>
      </c>
      <c r="M6396" s="6">
        <v>191.01586552059345</v>
      </c>
      <c r="N6396" s="6">
        <v>2.8526193757276901</v>
      </c>
      <c r="O6396" t="b">
        <v>0</v>
      </c>
      <c r="P6396" t="b">
        <v>0</v>
      </c>
      <c r="Q6396" t="b">
        <v>1</v>
      </c>
      <c r="R6396" s="2" t="b">
        <v>1</v>
      </c>
      <c r="S6396" s="2" t="b">
        <v>0</v>
      </c>
    </row>
    <row r="6397" spans="1:19" x14ac:dyDescent="0.2">
      <c r="A6397" t="s">
        <v>25</v>
      </c>
      <c r="B6397" s="1">
        <v>67.255641740679124</v>
      </c>
      <c r="C6397" t="s">
        <v>24</v>
      </c>
      <c r="D6397" t="s">
        <v>21</v>
      </c>
      <c r="E6397">
        <v>2</v>
      </c>
      <c r="F6397">
        <v>8</v>
      </c>
      <c r="G6397">
        <v>94</v>
      </c>
      <c r="H6397">
        <v>1</v>
      </c>
      <c r="I6397" s="6">
        <v>1.6408899470854292</v>
      </c>
      <c r="J6397" s="6">
        <v>0.44452160204482111</v>
      </c>
      <c r="K6397" s="6">
        <v>140.85582596295089</v>
      </c>
      <c r="L6397" s="6">
        <v>5.3071289695580841</v>
      </c>
      <c r="M6397" s="6">
        <v>173.17816563755656</v>
      </c>
      <c r="N6397" s="6">
        <v>2.5862322451818209</v>
      </c>
      <c r="O6397" t="b">
        <v>0</v>
      </c>
      <c r="P6397" t="b">
        <v>1</v>
      </c>
      <c r="Q6397" t="b">
        <v>0</v>
      </c>
      <c r="R6397" s="2" t="b">
        <v>0</v>
      </c>
      <c r="S6397" s="2" t="b">
        <v>1</v>
      </c>
    </row>
    <row r="6398" spans="1:19" x14ac:dyDescent="0.2">
      <c r="A6398" t="s">
        <v>25</v>
      </c>
      <c r="B6398" s="1">
        <v>71.942446043165475</v>
      </c>
      <c r="C6398" t="s">
        <v>24</v>
      </c>
      <c r="D6398" t="s">
        <v>22</v>
      </c>
      <c r="E6398">
        <v>3</v>
      </c>
      <c r="F6398">
        <v>8</v>
      </c>
      <c r="G6398">
        <v>88</v>
      </c>
      <c r="H6398">
        <v>1</v>
      </c>
      <c r="I6398" s="6">
        <v>2.3675209438473841</v>
      </c>
      <c r="J6398" s="6">
        <v>0.2168597055360072</v>
      </c>
      <c r="K6398" s="6">
        <v>102.26182571930283</v>
      </c>
      <c r="L6398" s="6">
        <v>3.8529943227024348</v>
      </c>
      <c r="M6398" s="6">
        <v>142.49146858825458</v>
      </c>
      <c r="N6398" s="6">
        <v>2.1279589685545082</v>
      </c>
      <c r="O6398" t="b">
        <v>0</v>
      </c>
      <c r="P6398" t="b">
        <v>0</v>
      </c>
      <c r="Q6398" t="b">
        <v>0</v>
      </c>
      <c r="R6398" s="2" t="b">
        <v>0</v>
      </c>
      <c r="S6398" s="2" t="b">
        <v>1</v>
      </c>
    </row>
    <row r="6399" spans="1:19" x14ac:dyDescent="0.2">
      <c r="A6399" t="s">
        <v>25</v>
      </c>
      <c r="B6399" s="1">
        <v>229.41907060670684</v>
      </c>
      <c r="C6399" t="s">
        <v>24</v>
      </c>
      <c r="D6399" t="s">
        <v>22</v>
      </c>
      <c r="E6399">
        <v>6</v>
      </c>
      <c r="F6399">
        <v>9</v>
      </c>
      <c r="G6399">
        <v>92</v>
      </c>
      <c r="H6399">
        <v>2</v>
      </c>
      <c r="I6399" s="6">
        <v>0.65420145474536728</v>
      </c>
      <c r="J6399" s="6">
        <v>0.44121644965495288</v>
      </c>
      <c r="K6399" s="6">
        <v>143.12238910904097</v>
      </c>
      <c r="L6399" s="6">
        <v>5.3925279429531301</v>
      </c>
      <c r="M6399" s="6">
        <v>257.57260609180418</v>
      </c>
      <c r="N6399" s="6">
        <v>3.8465737115168719</v>
      </c>
      <c r="O6399" t="b">
        <v>0</v>
      </c>
      <c r="P6399" t="b">
        <v>0</v>
      </c>
      <c r="Q6399" t="b">
        <v>0</v>
      </c>
      <c r="R6399" s="2" t="b">
        <v>0</v>
      </c>
      <c r="S6399" s="2" t="b">
        <v>0</v>
      </c>
    </row>
    <row r="6400" spans="1:19" x14ac:dyDescent="0.2">
      <c r="A6400" t="s">
        <v>25</v>
      </c>
      <c r="B6400" s="1">
        <v>191.22161554144307</v>
      </c>
      <c r="C6400" t="s">
        <v>24</v>
      </c>
      <c r="D6400" t="s">
        <v>22</v>
      </c>
      <c r="E6400">
        <v>6</v>
      </c>
      <c r="F6400">
        <v>9</v>
      </c>
      <c r="G6400">
        <v>96</v>
      </c>
      <c r="H6400">
        <v>2</v>
      </c>
      <c r="I6400" s="6">
        <v>1.6674517237577582</v>
      </c>
      <c r="J6400" s="6">
        <v>0.24947350323405801</v>
      </c>
      <c r="K6400" s="6">
        <v>173.37046022757016</v>
      </c>
      <c r="L6400" s="6">
        <v>6.5322068551241008</v>
      </c>
      <c r="M6400" s="6">
        <v>234.6250461283808</v>
      </c>
      <c r="N6400" s="6">
        <v>3.5038762397705931</v>
      </c>
      <c r="O6400" t="b">
        <v>0</v>
      </c>
      <c r="P6400" t="b">
        <v>0</v>
      </c>
      <c r="Q6400" t="b">
        <v>0</v>
      </c>
      <c r="R6400" s="2" t="b">
        <v>1</v>
      </c>
      <c r="S6400" s="2" t="b">
        <v>0</v>
      </c>
    </row>
    <row r="6401" spans="1:19" x14ac:dyDescent="0.2">
      <c r="A6401" t="s">
        <v>25</v>
      </c>
      <c r="B6401" s="1">
        <v>254.96215405525743</v>
      </c>
      <c r="C6401" t="s">
        <v>24</v>
      </c>
      <c r="D6401" t="s">
        <v>22</v>
      </c>
      <c r="E6401">
        <v>2</v>
      </c>
      <c r="F6401">
        <v>10</v>
      </c>
      <c r="G6401">
        <v>97</v>
      </c>
      <c r="H6401">
        <v>1</v>
      </c>
      <c r="I6401" s="6">
        <v>1.8216986668456825</v>
      </c>
      <c r="J6401" s="6">
        <v>0.37278236581895502</v>
      </c>
      <c r="K6401" s="6">
        <v>143.82238069870303</v>
      </c>
      <c r="L6401" s="6">
        <v>5.4189020429844605</v>
      </c>
      <c r="M6401" s="6">
        <v>180.17645624919257</v>
      </c>
      <c r="N6401" s="6">
        <v>2.6907442936512922</v>
      </c>
      <c r="O6401" t="b">
        <v>0</v>
      </c>
      <c r="P6401" t="b">
        <v>0</v>
      </c>
      <c r="Q6401" t="b">
        <v>0</v>
      </c>
      <c r="R6401" s="2" t="b">
        <v>1</v>
      </c>
      <c r="S6401" s="2" t="b">
        <v>0</v>
      </c>
    </row>
    <row r="6402" spans="1:19" x14ac:dyDescent="0.2">
      <c r="A6402" t="s">
        <v>25</v>
      </c>
      <c r="B6402" s="1">
        <v>95.142127340472925</v>
      </c>
      <c r="C6402" t="s">
        <v>24</v>
      </c>
      <c r="D6402" t="s">
        <v>22</v>
      </c>
      <c r="E6402">
        <v>3</v>
      </c>
      <c r="F6402">
        <v>9</v>
      </c>
      <c r="G6402">
        <v>97</v>
      </c>
      <c r="H6402">
        <v>1</v>
      </c>
      <c r="I6402" s="6">
        <v>2.4078428546889765</v>
      </c>
      <c r="J6402" s="6">
        <v>0.41279724194126349</v>
      </c>
      <c r="K6402" s="6">
        <v>95.753418922744913</v>
      </c>
      <c r="L6402" s="6">
        <v>3.6077722737062761</v>
      </c>
      <c r="M6402" s="6">
        <v>145.37182909637113</v>
      </c>
      <c r="N6402" s="6">
        <v>2.1709740980681782</v>
      </c>
      <c r="O6402" t="b">
        <v>0</v>
      </c>
      <c r="P6402" t="b">
        <v>0</v>
      </c>
      <c r="Q6402" t="b">
        <v>0</v>
      </c>
      <c r="R6402" s="2" t="b">
        <v>0</v>
      </c>
      <c r="S6402" s="2" t="b">
        <v>1</v>
      </c>
    </row>
    <row r="6403" spans="1:19" x14ac:dyDescent="0.2">
      <c r="A6403" t="s">
        <v>25</v>
      </c>
      <c r="B6403" s="1">
        <v>133.33958240573665</v>
      </c>
      <c r="C6403" t="s">
        <v>24</v>
      </c>
      <c r="D6403" t="s">
        <v>22</v>
      </c>
      <c r="E6403">
        <v>4</v>
      </c>
      <c r="F6403">
        <v>10</v>
      </c>
      <c r="G6403">
        <v>98</v>
      </c>
      <c r="H6403">
        <v>1</v>
      </c>
      <c r="I6403" s="6">
        <v>1.8051687410419404</v>
      </c>
      <c r="J6403" s="6">
        <v>0.40786562253488018</v>
      </c>
      <c r="K6403" s="6">
        <v>154.2831721819297</v>
      </c>
      <c r="L6403" s="6">
        <v>5.8130410084521804</v>
      </c>
      <c r="M6403" s="6">
        <v>212.10153576404025</v>
      </c>
      <c r="N6403" s="6">
        <v>3.1675114990742528</v>
      </c>
      <c r="O6403" t="b">
        <v>0</v>
      </c>
      <c r="P6403" t="b">
        <v>0</v>
      </c>
      <c r="Q6403" t="b">
        <v>1</v>
      </c>
      <c r="R6403" s="2" t="b">
        <v>0</v>
      </c>
      <c r="S6403" s="2" t="b">
        <v>1</v>
      </c>
    </row>
    <row r="6404" spans="1:19" x14ac:dyDescent="0.2">
      <c r="A6404" t="s">
        <v>25</v>
      </c>
      <c r="B6404" s="1">
        <v>92.564384974105394</v>
      </c>
      <c r="C6404" t="s">
        <v>24</v>
      </c>
      <c r="D6404" t="s">
        <v>22</v>
      </c>
      <c r="E6404">
        <v>4</v>
      </c>
      <c r="F6404">
        <v>10</v>
      </c>
      <c r="G6404">
        <v>98</v>
      </c>
      <c r="H6404">
        <v>1</v>
      </c>
      <c r="I6404" s="6">
        <v>2.0676948305100922</v>
      </c>
      <c r="J6404" s="6">
        <v>0.60635889933497478</v>
      </c>
      <c r="K6404" s="6">
        <v>128.67924865567835</v>
      </c>
      <c r="L6404" s="6">
        <v>4.8483430745785796</v>
      </c>
      <c r="M6404" s="6">
        <v>163.25783795396129</v>
      </c>
      <c r="N6404" s="6">
        <v>2.4380826719164488</v>
      </c>
      <c r="O6404" t="b">
        <v>0</v>
      </c>
      <c r="P6404" t="b">
        <v>0</v>
      </c>
      <c r="Q6404" t="b">
        <v>1</v>
      </c>
      <c r="R6404" s="2" t="b">
        <v>1</v>
      </c>
      <c r="S6404" s="2" t="b">
        <v>0</v>
      </c>
    </row>
    <row r="6405" spans="1:19" x14ac:dyDescent="0.2">
      <c r="A6405" t="s">
        <v>25</v>
      </c>
      <c r="B6405" s="1">
        <v>104.5157359454456</v>
      </c>
      <c r="C6405" t="s">
        <v>24</v>
      </c>
      <c r="D6405" t="s">
        <v>22</v>
      </c>
      <c r="E6405">
        <v>3</v>
      </c>
      <c r="F6405">
        <v>10</v>
      </c>
      <c r="G6405">
        <v>98</v>
      </c>
      <c r="H6405">
        <v>1</v>
      </c>
      <c r="I6405" s="6">
        <v>1.6534001145139436</v>
      </c>
      <c r="J6405" s="6">
        <v>0.31080737826241728</v>
      </c>
      <c r="K6405" s="6">
        <v>155.75946239792967</v>
      </c>
      <c r="L6405" s="6">
        <v>5.868664285084483</v>
      </c>
      <c r="M6405" s="6">
        <v>187.35050298879307</v>
      </c>
      <c r="N6405" s="6">
        <v>2.7978810734993198</v>
      </c>
      <c r="O6405" t="b">
        <v>0</v>
      </c>
      <c r="P6405" t="b">
        <v>0</v>
      </c>
      <c r="Q6405" t="b">
        <v>1</v>
      </c>
      <c r="R6405" s="2" t="b">
        <v>1</v>
      </c>
      <c r="S6405" s="2" t="b">
        <v>0</v>
      </c>
    </row>
    <row r="6406" spans="1:19" x14ac:dyDescent="0.2">
      <c r="A6406" t="s">
        <v>25</v>
      </c>
      <c r="B6406" s="1">
        <v>111.07726196892648</v>
      </c>
      <c r="C6406" t="s">
        <v>24</v>
      </c>
      <c r="D6406" t="s">
        <v>22</v>
      </c>
      <c r="E6406">
        <v>4</v>
      </c>
      <c r="F6406">
        <v>9</v>
      </c>
      <c r="G6406">
        <v>96</v>
      </c>
      <c r="H6406">
        <v>1</v>
      </c>
      <c r="I6406" s="6">
        <v>2.3710376292459729</v>
      </c>
      <c r="J6406" s="6">
        <v>0.2999488796587414</v>
      </c>
      <c r="K6406" s="6">
        <v>91.688416010831162</v>
      </c>
      <c r="L6406" s="6">
        <v>3.4546121571994162</v>
      </c>
      <c r="M6406" s="6">
        <v>116.45527078962708</v>
      </c>
      <c r="N6406" s="6">
        <v>1.7391359662964243</v>
      </c>
      <c r="O6406" t="b">
        <v>0</v>
      </c>
      <c r="P6406" t="b">
        <v>0</v>
      </c>
      <c r="Q6406" t="b">
        <v>1</v>
      </c>
      <c r="R6406" s="2" t="b">
        <v>1</v>
      </c>
      <c r="S6406" s="2" t="b">
        <v>0</v>
      </c>
    </row>
    <row r="6407" spans="1:19" x14ac:dyDescent="0.2">
      <c r="A6407" t="s">
        <v>25</v>
      </c>
      <c r="B6407" s="1">
        <v>162.39776908115203</v>
      </c>
      <c r="C6407" t="s">
        <v>24</v>
      </c>
      <c r="D6407" t="s">
        <v>22</v>
      </c>
      <c r="E6407">
        <v>4</v>
      </c>
      <c r="F6407">
        <v>10</v>
      </c>
      <c r="G6407">
        <v>100</v>
      </c>
      <c r="H6407">
        <v>2</v>
      </c>
      <c r="I6407" s="6">
        <v>1.0074561606670869</v>
      </c>
      <c r="J6407" s="6">
        <v>0.30155447500704741</v>
      </c>
      <c r="K6407" s="6">
        <v>120.22595699320721</v>
      </c>
      <c r="L6407" s="6">
        <v>4.5298421622923906</v>
      </c>
      <c r="M6407" s="6">
        <v>187.81858815868003</v>
      </c>
      <c r="N6407" s="6">
        <v>2.8048714290986894</v>
      </c>
      <c r="O6407" t="b">
        <v>0</v>
      </c>
      <c r="P6407" t="b">
        <v>0</v>
      </c>
      <c r="Q6407" t="b">
        <v>0</v>
      </c>
      <c r="R6407" s="2" t="b">
        <v>0</v>
      </c>
      <c r="S6407" s="2" t="b">
        <v>0</v>
      </c>
    </row>
    <row r="6408" spans="1:19" x14ac:dyDescent="0.2">
      <c r="A6408" t="s">
        <v>25</v>
      </c>
      <c r="B6408" s="1">
        <v>78.738312281770675</v>
      </c>
      <c r="C6408" t="s">
        <v>24</v>
      </c>
      <c r="D6408" t="s">
        <v>22</v>
      </c>
      <c r="E6408">
        <v>2</v>
      </c>
      <c r="F6408">
        <v>10</v>
      </c>
      <c r="G6408">
        <v>96</v>
      </c>
      <c r="H6408">
        <v>1</v>
      </c>
      <c r="I6408" s="6">
        <v>1.5830293992953453</v>
      </c>
      <c r="J6408" s="6">
        <v>0.66911887531160885</v>
      </c>
      <c r="K6408" s="6">
        <v>117.09294781226562</v>
      </c>
      <c r="L6408" s="6">
        <v>4.4117974618166018</v>
      </c>
      <c r="M6408" s="6">
        <v>145.35914697643759</v>
      </c>
      <c r="N6408" s="6">
        <v>2.1707847040565911</v>
      </c>
      <c r="O6408" t="b">
        <v>0</v>
      </c>
      <c r="P6408" t="b">
        <v>0</v>
      </c>
      <c r="Q6408" t="b">
        <v>1</v>
      </c>
      <c r="R6408" s="2" t="b">
        <v>0</v>
      </c>
      <c r="S6408" s="2" t="b">
        <v>0</v>
      </c>
    </row>
    <row r="6409" spans="1:19" x14ac:dyDescent="0.2">
      <c r="A6409" t="s">
        <v>25</v>
      </c>
      <c r="B6409" s="1">
        <v>162.39776908115203</v>
      </c>
      <c r="C6409" t="s">
        <v>24</v>
      </c>
      <c r="D6409" t="s">
        <v>22</v>
      </c>
      <c r="E6409">
        <v>5</v>
      </c>
      <c r="F6409">
        <v>9</v>
      </c>
      <c r="G6409">
        <v>93</v>
      </c>
      <c r="H6409">
        <v>2</v>
      </c>
      <c r="I6409" s="6">
        <v>1.8722063354433871</v>
      </c>
      <c r="J6409" s="6">
        <v>0.45171208376121208</v>
      </c>
      <c r="K6409" s="6">
        <v>82.220896848015144</v>
      </c>
      <c r="L6409" s="6">
        <v>3.0978974464281115</v>
      </c>
      <c r="M6409" s="6">
        <v>114.93986271376616</v>
      </c>
      <c r="N6409" s="6">
        <v>1.716504953801449</v>
      </c>
      <c r="O6409" t="b">
        <v>0</v>
      </c>
      <c r="P6409" t="b">
        <v>0</v>
      </c>
      <c r="Q6409" t="b">
        <v>0</v>
      </c>
      <c r="R6409" s="2" t="b">
        <v>1</v>
      </c>
      <c r="S6409" s="2" t="b">
        <v>0</v>
      </c>
    </row>
    <row r="6410" spans="1:19" x14ac:dyDescent="0.2">
      <c r="A6410" t="s">
        <v>25</v>
      </c>
      <c r="B6410" s="1">
        <v>136.6203454174771</v>
      </c>
      <c r="C6410" t="s">
        <v>24</v>
      </c>
      <c r="D6410" t="s">
        <v>22</v>
      </c>
      <c r="E6410">
        <v>6</v>
      </c>
      <c r="F6410">
        <v>10</v>
      </c>
      <c r="G6410">
        <v>97</v>
      </c>
      <c r="H6410">
        <v>2</v>
      </c>
      <c r="I6410" s="6">
        <v>2.6044528156212223</v>
      </c>
      <c r="J6410" s="6">
        <v>0.21679204070594721</v>
      </c>
      <c r="K6410" s="6">
        <v>91.147976974730838</v>
      </c>
      <c r="L6410" s="6">
        <v>3.4342496365499504</v>
      </c>
      <c r="M6410" s="6">
        <v>123.59650840398898</v>
      </c>
      <c r="N6410" s="6">
        <v>1.8457827766536925</v>
      </c>
      <c r="O6410" t="b">
        <v>0</v>
      </c>
      <c r="P6410" t="b">
        <v>0</v>
      </c>
      <c r="Q6410" t="b">
        <v>1</v>
      </c>
      <c r="R6410" s="2" t="b">
        <v>0</v>
      </c>
      <c r="S6410" s="2" t="b">
        <v>1</v>
      </c>
    </row>
    <row r="6411" spans="1:19" x14ac:dyDescent="0.2">
      <c r="A6411" t="s">
        <v>25</v>
      </c>
      <c r="B6411" s="1">
        <v>82.253415508635442</v>
      </c>
      <c r="C6411" t="s">
        <v>24</v>
      </c>
      <c r="D6411" t="s">
        <v>22</v>
      </c>
      <c r="E6411">
        <v>2</v>
      </c>
      <c r="F6411">
        <v>9</v>
      </c>
      <c r="G6411">
        <v>90</v>
      </c>
      <c r="H6411">
        <v>1</v>
      </c>
      <c r="I6411" s="6">
        <v>1.8842969649077368</v>
      </c>
      <c r="J6411" s="6">
        <v>0.19948280385932929</v>
      </c>
      <c r="K6411" s="6">
        <v>120.05559572642204</v>
      </c>
      <c r="L6411" s="6">
        <v>4.5234233350407296</v>
      </c>
      <c r="M6411" s="6">
        <v>149.58087212345879</v>
      </c>
      <c r="N6411" s="6">
        <v>2.2338316919105456</v>
      </c>
      <c r="O6411" t="b">
        <v>0</v>
      </c>
      <c r="P6411" t="b">
        <v>0</v>
      </c>
      <c r="Q6411" t="b">
        <v>0</v>
      </c>
      <c r="R6411" s="2" t="b">
        <v>0</v>
      </c>
      <c r="S6411" s="2" t="b">
        <v>0</v>
      </c>
    </row>
    <row r="6412" spans="1:19" x14ac:dyDescent="0.2">
      <c r="A6412" t="s">
        <v>25</v>
      </c>
      <c r="B6412" s="1">
        <v>169.19363531975725</v>
      </c>
      <c r="C6412" t="s">
        <v>24</v>
      </c>
      <c r="D6412" t="s">
        <v>22</v>
      </c>
      <c r="E6412">
        <v>6</v>
      </c>
      <c r="F6412">
        <v>9</v>
      </c>
      <c r="G6412">
        <v>90</v>
      </c>
      <c r="H6412">
        <v>2</v>
      </c>
      <c r="I6412" s="6">
        <v>1.3720991927799864</v>
      </c>
      <c r="J6412" s="6">
        <v>0.1723981628802321</v>
      </c>
      <c r="K6412" s="6">
        <v>101.06751482744021</v>
      </c>
      <c r="L6412" s="6">
        <v>3.8079953892928211</v>
      </c>
      <c r="M6412" s="6">
        <v>151.86440186712926</v>
      </c>
      <c r="N6412" s="6">
        <v>2.2679337869071654</v>
      </c>
      <c r="O6412" t="b">
        <v>0</v>
      </c>
      <c r="P6412" t="b">
        <v>0</v>
      </c>
      <c r="Q6412" t="b">
        <v>0</v>
      </c>
      <c r="R6412" s="2" t="b">
        <v>0</v>
      </c>
      <c r="S6412" s="2" t="b">
        <v>1</v>
      </c>
    </row>
    <row r="6413" spans="1:19" x14ac:dyDescent="0.2">
      <c r="A6413" t="s">
        <v>25</v>
      </c>
      <c r="B6413" s="1">
        <v>99.594591427834942</v>
      </c>
      <c r="C6413" t="s">
        <v>24</v>
      </c>
      <c r="D6413" t="s">
        <v>22</v>
      </c>
      <c r="E6413">
        <v>3</v>
      </c>
      <c r="F6413">
        <v>10</v>
      </c>
      <c r="G6413">
        <v>99</v>
      </c>
      <c r="H6413">
        <v>0</v>
      </c>
      <c r="I6413" s="6">
        <v>1.5919045728873629</v>
      </c>
      <c r="J6413" s="6">
        <v>0.1763649090038942</v>
      </c>
      <c r="K6413" s="6">
        <v>187.18335254434839</v>
      </c>
      <c r="L6413" s="6">
        <v>7.0526453990508662</v>
      </c>
      <c r="M6413" s="6">
        <v>234.002506126106</v>
      </c>
      <c r="N6413" s="6">
        <v>3.494579265051688</v>
      </c>
      <c r="O6413" t="b">
        <v>0</v>
      </c>
      <c r="P6413" t="b">
        <v>0</v>
      </c>
      <c r="Q6413" t="b">
        <v>1</v>
      </c>
      <c r="R6413" s="2" t="b">
        <v>0</v>
      </c>
      <c r="S6413" s="2" t="b">
        <v>0</v>
      </c>
    </row>
    <row r="6414" spans="1:19" x14ac:dyDescent="0.2">
      <c r="A6414" t="s">
        <v>25</v>
      </c>
      <c r="B6414" s="1">
        <v>152.78982026105501</v>
      </c>
      <c r="C6414" t="s">
        <v>24</v>
      </c>
      <c r="D6414" t="s">
        <v>22</v>
      </c>
      <c r="E6414">
        <v>2</v>
      </c>
      <c r="F6414">
        <v>9</v>
      </c>
      <c r="G6414">
        <v>95</v>
      </c>
      <c r="H6414">
        <v>1</v>
      </c>
      <c r="I6414" s="6">
        <v>1.4388451914763418</v>
      </c>
      <c r="J6414" s="6">
        <v>0.1350175414579978</v>
      </c>
      <c r="K6414" s="6">
        <v>202.55319772824097</v>
      </c>
      <c r="L6414" s="6">
        <v>7.6317464058811719</v>
      </c>
      <c r="M6414" s="6">
        <v>234.6493925343691</v>
      </c>
      <c r="N6414" s="6">
        <v>3.5042398275242186</v>
      </c>
      <c r="O6414" t="b">
        <v>0</v>
      </c>
      <c r="P6414" t="b">
        <v>0</v>
      </c>
      <c r="Q6414" t="b">
        <v>0</v>
      </c>
      <c r="R6414" s="2" t="b">
        <v>1</v>
      </c>
      <c r="S6414" s="2" t="b">
        <v>0</v>
      </c>
    </row>
    <row r="6415" spans="1:19" x14ac:dyDescent="0.2">
      <c r="A6415" t="s">
        <v>25</v>
      </c>
      <c r="B6415" s="1">
        <v>109.6712206781806</v>
      </c>
      <c r="C6415" t="s">
        <v>24</v>
      </c>
      <c r="D6415" t="s">
        <v>22</v>
      </c>
      <c r="E6415">
        <v>5</v>
      </c>
      <c r="F6415">
        <v>10</v>
      </c>
      <c r="G6415">
        <v>97</v>
      </c>
      <c r="H6415">
        <v>2</v>
      </c>
      <c r="I6415" s="6">
        <v>2.0958813303723027</v>
      </c>
      <c r="J6415" s="6">
        <v>0.17742284794305721</v>
      </c>
      <c r="K6415" s="6">
        <v>110.2500608096077</v>
      </c>
      <c r="L6415" s="6">
        <v>4.1539729550988556</v>
      </c>
      <c r="M6415" s="6">
        <v>139.95009003175005</v>
      </c>
      <c r="N6415" s="6">
        <v>2.0900061749915979</v>
      </c>
      <c r="O6415" t="b">
        <v>0</v>
      </c>
      <c r="P6415" t="b">
        <v>0</v>
      </c>
      <c r="Q6415" t="b">
        <v>1</v>
      </c>
      <c r="R6415" s="2" t="b">
        <v>0</v>
      </c>
      <c r="S6415" s="2" t="b">
        <v>0</v>
      </c>
    </row>
    <row r="6416" spans="1:19" x14ac:dyDescent="0.2">
      <c r="A6416" t="s">
        <v>25</v>
      </c>
      <c r="B6416" s="1">
        <v>157.47662456354135</v>
      </c>
      <c r="C6416" t="s">
        <v>24</v>
      </c>
      <c r="D6416" t="s">
        <v>22</v>
      </c>
      <c r="E6416">
        <v>5</v>
      </c>
      <c r="F6416">
        <v>10</v>
      </c>
      <c r="G6416">
        <v>98</v>
      </c>
      <c r="H6416">
        <v>2</v>
      </c>
      <c r="I6416" s="6">
        <v>1.9916201046713269</v>
      </c>
      <c r="J6416" s="6">
        <v>0.65457214278953868</v>
      </c>
      <c r="K6416" s="6">
        <v>134.65272362573484</v>
      </c>
      <c r="L6416" s="6">
        <v>5.073410102128121</v>
      </c>
      <c r="M6416" s="6">
        <v>165.38889053858753</v>
      </c>
      <c r="N6416" s="6">
        <v>2.4699076822475616</v>
      </c>
      <c r="O6416" t="b">
        <v>0</v>
      </c>
      <c r="P6416" t="b">
        <v>0</v>
      </c>
      <c r="Q6416" t="b">
        <v>1</v>
      </c>
      <c r="R6416" s="2" t="b">
        <v>1</v>
      </c>
      <c r="S6416" s="2" t="b">
        <v>0</v>
      </c>
    </row>
    <row r="6417" spans="1:19" x14ac:dyDescent="0.2">
      <c r="A6417" t="s">
        <v>25</v>
      </c>
      <c r="B6417" s="1">
        <v>140.36978885946618</v>
      </c>
      <c r="C6417" t="s">
        <v>24</v>
      </c>
      <c r="D6417" t="s">
        <v>22</v>
      </c>
      <c r="E6417">
        <v>6</v>
      </c>
      <c r="F6417">
        <v>9</v>
      </c>
      <c r="G6417">
        <v>88</v>
      </c>
      <c r="H6417">
        <v>2</v>
      </c>
      <c r="I6417" s="6">
        <v>1.6190874751078983</v>
      </c>
      <c r="J6417" s="6">
        <v>0.17152462664065171</v>
      </c>
      <c r="K6417" s="6">
        <v>177.84213540457966</v>
      </c>
      <c r="L6417" s="6">
        <v>6.700689462869434</v>
      </c>
      <c r="M6417" s="6">
        <v>221.45080669818691</v>
      </c>
      <c r="N6417" s="6">
        <v>3.3071329454027478</v>
      </c>
      <c r="O6417" t="b">
        <v>0</v>
      </c>
      <c r="P6417" t="b">
        <v>0</v>
      </c>
      <c r="Q6417" t="b">
        <v>0</v>
      </c>
      <c r="R6417" s="2" t="b">
        <v>0</v>
      </c>
      <c r="S6417" s="2" t="b">
        <v>0</v>
      </c>
    </row>
    <row r="6418" spans="1:19" x14ac:dyDescent="0.2">
      <c r="A6418" t="s">
        <v>25</v>
      </c>
      <c r="B6418" s="1">
        <v>133.33958240573665</v>
      </c>
      <c r="C6418" t="s">
        <v>24</v>
      </c>
      <c r="D6418" t="s">
        <v>22</v>
      </c>
      <c r="E6418">
        <v>2</v>
      </c>
      <c r="F6418">
        <v>10</v>
      </c>
      <c r="G6418">
        <v>96</v>
      </c>
      <c r="H6418">
        <v>1</v>
      </c>
      <c r="I6418" s="6">
        <v>2.066647629907445</v>
      </c>
      <c r="J6418" s="6">
        <v>0.77651898869820046</v>
      </c>
      <c r="K6418" s="6">
        <v>128.11479849695772</v>
      </c>
      <c r="L6418" s="6">
        <v>4.8270758691311757</v>
      </c>
      <c r="M6418" s="6">
        <v>157.04399431898833</v>
      </c>
      <c r="N6418" s="6">
        <v>2.3452855071230609</v>
      </c>
      <c r="O6418" t="b">
        <v>0</v>
      </c>
      <c r="P6418" t="b">
        <v>0</v>
      </c>
      <c r="Q6418" t="b">
        <v>1</v>
      </c>
      <c r="R6418" s="2" t="b">
        <v>0</v>
      </c>
      <c r="S6418" s="2" t="b">
        <v>1</v>
      </c>
    </row>
    <row r="6419" spans="1:19" x14ac:dyDescent="0.2">
      <c r="A6419" t="s">
        <v>25</v>
      </c>
      <c r="B6419" s="1">
        <v>77.566611206149091</v>
      </c>
      <c r="C6419" t="s">
        <v>24</v>
      </c>
      <c r="D6419" t="s">
        <v>22</v>
      </c>
      <c r="E6419">
        <v>2</v>
      </c>
      <c r="F6419">
        <v>8</v>
      </c>
      <c r="G6419">
        <v>85</v>
      </c>
      <c r="H6419">
        <v>1</v>
      </c>
      <c r="I6419" s="6">
        <v>1.6848253895575995</v>
      </c>
      <c r="J6419" s="6">
        <v>0.38644278798307952</v>
      </c>
      <c r="K6419" s="6">
        <v>141.05737740923715</v>
      </c>
      <c r="L6419" s="6">
        <v>5.3147229722351437</v>
      </c>
      <c r="M6419" s="6">
        <v>172.80369793689405</v>
      </c>
      <c r="N6419" s="6">
        <v>2.5806399672022784</v>
      </c>
      <c r="O6419" t="b">
        <v>0</v>
      </c>
      <c r="P6419" t="b">
        <v>0</v>
      </c>
      <c r="Q6419" t="b">
        <v>0</v>
      </c>
      <c r="R6419" s="2" t="b">
        <v>1</v>
      </c>
      <c r="S6419" s="2" t="b">
        <v>0</v>
      </c>
    </row>
    <row r="6420" spans="1:19" x14ac:dyDescent="0.2">
      <c r="A6420" t="s">
        <v>25</v>
      </c>
      <c r="B6420" s="1">
        <v>125.13767487638556</v>
      </c>
      <c r="C6420" t="s">
        <v>24</v>
      </c>
      <c r="D6420" t="s">
        <v>22</v>
      </c>
      <c r="E6420">
        <v>4</v>
      </c>
      <c r="F6420">
        <v>10</v>
      </c>
      <c r="G6420">
        <v>100</v>
      </c>
      <c r="H6420">
        <v>1</v>
      </c>
      <c r="I6420" s="6">
        <v>1.9550085050456816</v>
      </c>
      <c r="J6420" s="6">
        <v>0.62470420544461924</v>
      </c>
      <c r="K6420" s="6">
        <v>138.86563686067532</v>
      </c>
      <c r="L6420" s="6">
        <v>5.2321431450997924</v>
      </c>
      <c r="M6420" s="6">
        <v>169.93974310945359</v>
      </c>
      <c r="N6420" s="6">
        <v>2.5378698391309809</v>
      </c>
      <c r="O6420" t="b">
        <v>0</v>
      </c>
      <c r="P6420" t="b">
        <v>0</v>
      </c>
      <c r="Q6420" t="b">
        <v>0</v>
      </c>
      <c r="R6420" s="2" t="b">
        <v>1</v>
      </c>
      <c r="S6420" s="2" t="b">
        <v>0</v>
      </c>
    </row>
    <row r="6421" spans="1:19" x14ac:dyDescent="0.2">
      <c r="A6421" t="s">
        <v>25</v>
      </c>
      <c r="B6421" s="1">
        <v>105.45309680594288</v>
      </c>
      <c r="C6421" t="s">
        <v>24</v>
      </c>
      <c r="D6421" t="s">
        <v>22</v>
      </c>
      <c r="E6421">
        <v>4</v>
      </c>
      <c r="F6421">
        <v>9</v>
      </c>
      <c r="G6421">
        <v>93</v>
      </c>
      <c r="H6421">
        <v>1</v>
      </c>
      <c r="I6421" s="6">
        <v>2.3210380144310787</v>
      </c>
      <c r="J6421" s="6">
        <v>0.46918618830813968</v>
      </c>
      <c r="K6421" s="6">
        <v>107.95477095431308</v>
      </c>
      <c r="L6421" s="6">
        <v>4.0674916242679204</v>
      </c>
      <c r="M6421" s="6">
        <v>140.72999940450896</v>
      </c>
      <c r="N6421" s="6">
        <v>2.1016532943655841</v>
      </c>
      <c r="O6421" t="b">
        <v>0</v>
      </c>
      <c r="P6421" t="b">
        <v>0</v>
      </c>
      <c r="Q6421" t="b">
        <v>0</v>
      </c>
      <c r="R6421" s="2" t="b">
        <v>1</v>
      </c>
      <c r="S6421" s="2" t="b">
        <v>0</v>
      </c>
    </row>
    <row r="6422" spans="1:19" x14ac:dyDescent="0.2">
      <c r="A6422" t="s">
        <v>25</v>
      </c>
      <c r="B6422" s="1">
        <v>150.68075832493616</v>
      </c>
      <c r="C6422" t="s">
        <v>24</v>
      </c>
      <c r="D6422" t="s">
        <v>22</v>
      </c>
      <c r="E6422">
        <v>5</v>
      </c>
      <c r="F6422">
        <v>10</v>
      </c>
      <c r="G6422">
        <v>98</v>
      </c>
      <c r="H6422">
        <v>1</v>
      </c>
      <c r="I6422" s="6">
        <v>1.4005329154462882</v>
      </c>
      <c r="J6422" s="6">
        <v>0.21797321952168219</v>
      </c>
      <c r="K6422" s="6">
        <v>249.04147080816043</v>
      </c>
      <c r="L6422" s="6">
        <v>9.3833193999017528</v>
      </c>
      <c r="M6422" s="6">
        <v>280.34900705577212</v>
      </c>
      <c r="N6422" s="6">
        <v>4.1867151051235352</v>
      </c>
      <c r="O6422" t="b">
        <v>0</v>
      </c>
      <c r="P6422" t="b">
        <v>0</v>
      </c>
      <c r="Q6422" t="b">
        <v>1</v>
      </c>
      <c r="R6422" s="2" t="b">
        <v>0</v>
      </c>
      <c r="S6422" s="2" t="b">
        <v>1</v>
      </c>
    </row>
    <row r="6423" spans="1:19" x14ac:dyDescent="0.2">
      <c r="A6423" t="s">
        <v>25</v>
      </c>
      <c r="B6423" s="1">
        <v>154.19586155180093</v>
      </c>
      <c r="C6423" t="s">
        <v>24</v>
      </c>
      <c r="D6423" t="s">
        <v>22</v>
      </c>
      <c r="E6423">
        <v>4</v>
      </c>
      <c r="F6423">
        <v>10</v>
      </c>
      <c r="G6423">
        <v>100</v>
      </c>
      <c r="H6423">
        <v>1</v>
      </c>
      <c r="I6423" s="6">
        <v>2.637560341997037</v>
      </c>
      <c r="J6423" s="6">
        <v>0.2459607972026559</v>
      </c>
      <c r="K6423" s="6">
        <v>89.615745529896458</v>
      </c>
      <c r="L6423" s="6">
        <v>3.3765186209291462</v>
      </c>
      <c r="M6423" s="6">
        <v>121.44126829816038</v>
      </c>
      <c r="N6423" s="6">
        <v>1.8135965513447312</v>
      </c>
      <c r="O6423" t="b">
        <v>0</v>
      </c>
      <c r="P6423" t="b">
        <v>0</v>
      </c>
      <c r="Q6423" t="b">
        <v>1</v>
      </c>
      <c r="R6423" s="2" t="b">
        <v>0</v>
      </c>
      <c r="S6423" s="2" t="b">
        <v>0</v>
      </c>
    </row>
    <row r="6424" spans="1:19" x14ac:dyDescent="0.2">
      <c r="A6424" t="s">
        <v>25</v>
      </c>
      <c r="B6424" s="1">
        <v>104.28139573032129</v>
      </c>
      <c r="C6424" t="s">
        <v>24</v>
      </c>
      <c r="D6424" t="s">
        <v>22</v>
      </c>
      <c r="E6424">
        <v>4</v>
      </c>
      <c r="F6424">
        <v>9</v>
      </c>
      <c r="G6424">
        <v>93</v>
      </c>
      <c r="H6424">
        <v>1</v>
      </c>
      <c r="I6424" s="6">
        <v>0.54570836935804456</v>
      </c>
      <c r="J6424" s="6">
        <v>0.36598599578395119</v>
      </c>
      <c r="K6424" s="6">
        <v>154.04756171389573</v>
      </c>
      <c r="L6424" s="6">
        <v>5.8041637388619041</v>
      </c>
      <c r="M6424" s="6">
        <v>258.54837749021391</v>
      </c>
      <c r="N6424" s="6">
        <v>3.8611458225286897</v>
      </c>
      <c r="O6424" t="b">
        <v>0</v>
      </c>
      <c r="P6424" t="b">
        <v>0</v>
      </c>
      <c r="Q6424" t="b">
        <v>0</v>
      </c>
      <c r="R6424" s="2" t="b">
        <v>0</v>
      </c>
      <c r="S6424" s="2" t="b">
        <v>0</v>
      </c>
    </row>
    <row r="6425" spans="1:19" x14ac:dyDescent="0.2">
      <c r="A6425" t="s">
        <v>25</v>
      </c>
      <c r="B6425" s="1">
        <v>81.081714433013858</v>
      </c>
      <c r="C6425" t="s">
        <v>24</v>
      </c>
      <c r="D6425" t="s">
        <v>22</v>
      </c>
      <c r="E6425">
        <v>3</v>
      </c>
      <c r="F6425">
        <v>9</v>
      </c>
      <c r="G6425">
        <v>97</v>
      </c>
      <c r="H6425">
        <v>1</v>
      </c>
      <c r="I6425" s="6">
        <v>2.2404197236511281</v>
      </c>
      <c r="J6425" s="6">
        <v>0.29864153168321772</v>
      </c>
      <c r="K6425" s="6">
        <v>102.10419195171249</v>
      </c>
      <c r="L6425" s="6">
        <v>3.8470550388365381</v>
      </c>
      <c r="M6425" s="6">
        <v>130.05130096376914</v>
      </c>
      <c r="N6425" s="6">
        <v>1.9421782581083296</v>
      </c>
      <c r="O6425" t="b">
        <v>0</v>
      </c>
      <c r="P6425" t="b">
        <v>0</v>
      </c>
      <c r="Q6425" t="b">
        <v>0</v>
      </c>
      <c r="R6425" s="2" t="b">
        <v>0</v>
      </c>
      <c r="S6425" s="2" t="b">
        <v>0</v>
      </c>
    </row>
    <row r="6426" spans="1:19" x14ac:dyDescent="0.2">
      <c r="A6426" t="s">
        <v>25</v>
      </c>
      <c r="B6426" s="1">
        <v>76.629250345651826</v>
      </c>
      <c r="C6426" t="s">
        <v>24</v>
      </c>
      <c r="D6426" t="s">
        <v>22</v>
      </c>
      <c r="E6426">
        <v>3</v>
      </c>
      <c r="F6426">
        <v>10</v>
      </c>
      <c r="G6426">
        <v>94</v>
      </c>
      <c r="H6426">
        <v>1</v>
      </c>
      <c r="I6426" s="6">
        <v>1.814415629815219</v>
      </c>
      <c r="J6426" s="6">
        <v>0.30666378907782471</v>
      </c>
      <c r="K6426" s="6">
        <v>112.4222629307495</v>
      </c>
      <c r="L6426" s="6">
        <v>4.2358166184761838</v>
      </c>
      <c r="M6426" s="6">
        <v>139.15066003069984</v>
      </c>
      <c r="N6426" s="6">
        <v>2.0780675357360643</v>
      </c>
      <c r="O6426" t="b">
        <v>0</v>
      </c>
      <c r="P6426" t="b">
        <v>0</v>
      </c>
      <c r="Q6426" t="b">
        <v>0</v>
      </c>
      <c r="R6426" s="2" t="b">
        <v>0</v>
      </c>
      <c r="S6426" s="2" t="b">
        <v>0</v>
      </c>
    </row>
    <row r="6427" spans="1:19" x14ac:dyDescent="0.2">
      <c r="A6427" t="s">
        <v>25</v>
      </c>
      <c r="B6427" s="1">
        <v>110.13990110842924</v>
      </c>
      <c r="C6427" t="s">
        <v>24</v>
      </c>
      <c r="D6427" t="s">
        <v>22</v>
      </c>
      <c r="E6427">
        <v>5</v>
      </c>
      <c r="F6427">
        <v>10</v>
      </c>
      <c r="G6427">
        <v>100</v>
      </c>
      <c r="H6427">
        <v>2</v>
      </c>
      <c r="I6427" s="6">
        <v>2.0054950411354802</v>
      </c>
      <c r="J6427" s="6">
        <v>0.66672214046472178</v>
      </c>
      <c r="K6427" s="6">
        <v>133.14663248971448</v>
      </c>
      <c r="L6427" s="6">
        <v>5.0166639942257705</v>
      </c>
      <c r="M6427" s="6">
        <v>163.74286188426615</v>
      </c>
      <c r="N6427" s="6">
        <v>2.445325989938794</v>
      </c>
      <c r="O6427" t="b">
        <v>0</v>
      </c>
      <c r="P6427" t="b">
        <v>0</v>
      </c>
      <c r="Q6427" t="b">
        <v>1</v>
      </c>
      <c r="R6427" s="2" t="b">
        <v>0</v>
      </c>
      <c r="S6427" s="2" t="b">
        <v>0</v>
      </c>
    </row>
    <row r="6428" spans="1:19" x14ac:dyDescent="0.2">
      <c r="A6428" t="s">
        <v>25</v>
      </c>
      <c r="B6428" s="1">
        <v>125.13767487638556</v>
      </c>
      <c r="C6428" t="s">
        <v>24</v>
      </c>
      <c r="D6428" t="s">
        <v>22</v>
      </c>
      <c r="E6428">
        <v>4</v>
      </c>
      <c r="F6428">
        <v>10</v>
      </c>
      <c r="G6428">
        <v>100</v>
      </c>
      <c r="H6428">
        <v>1</v>
      </c>
      <c r="I6428" s="6">
        <v>1.9113086726641968</v>
      </c>
      <c r="J6428" s="6">
        <v>0.4904457904620842</v>
      </c>
      <c r="K6428" s="6">
        <v>139.57001126557563</v>
      </c>
      <c r="L6428" s="6">
        <v>5.258682379697337</v>
      </c>
      <c r="M6428" s="6">
        <v>178.03893878543255</v>
      </c>
      <c r="N6428" s="6">
        <v>2.6588227372064379</v>
      </c>
      <c r="O6428" t="b">
        <v>0</v>
      </c>
      <c r="P6428" t="b">
        <v>0</v>
      </c>
      <c r="Q6428" t="b">
        <v>1</v>
      </c>
      <c r="R6428" s="2" t="b">
        <v>0</v>
      </c>
      <c r="S6428" s="2" t="b">
        <v>1</v>
      </c>
    </row>
    <row r="6429" spans="1:19" x14ac:dyDescent="0.2">
      <c r="A6429" t="s">
        <v>25</v>
      </c>
      <c r="B6429" s="1">
        <v>121.8569118646451</v>
      </c>
      <c r="C6429" t="s">
        <v>24</v>
      </c>
      <c r="D6429" t="s">
        <v>22</v>
      </c>
      <c r="E6429">
        <v>3</v>
      </c>
      <c r="F6429">
        <v>10</v>
      </c>
      <c r="G6429">
        <v>93</v>
      </c>
      <c r="H6429">
        <v>1</v>
      </c>
      <c r="I6429" s="6">
        <v>2.148624324596804</v>
      </c>
      <c r="J6429" s="6">
        <v>0.43741047876440647</v>
      </c>
      <c r="K6429" s="6">
        <v>115.85990997575794</v>
      </c>
      <c r="L6429" s="6">
        <v>4.3653393847157478</v>
      </c>
      <c r="M6429" s="6">
        <v>162.58200609050698</v>
      </c>
      <c r="N6429" s="6">
        <v>2.4279898397678226</v>
      </c>
      <c r="O6429" t="b">
        <v>0</v>
      </c>
      <c r="P6429" t="b">
        <v>0</v>
      </c>
      <c r="Q6429" t="b">
        <v>0</v>
      </c>
      <c r="R6429" s="2" t="b">
        <v>0</v>
      </c>
      <c r="S6429" s="2" t="b">
        <v>0</v>
      </c>
    </row>
    <row r="6430" spans="1:19" x14ac:dyDescent="0.2">
      <c r="A6430" t="s">
        <v>25</v>
      </c>
      <c r="B6430" s="1">
        <v>159.82002671478455</v>
      </c>
      <c r="C6430" t="s">
        <v>24</v>
      </c>
      <c r="D6430" t="s">
        <v>22</v>
      </c>
      <c r="E6430">
        <v>5</v>
      </c>
      <c r="F6430">
        <v>9</v>
      </c>
      <c r="G6430">
        <v>92</v>
      </c>
      <c r="H6430">
        <v>1</v>
      </c>
      <c r="I6430" s="6">
        <v>0.47004380632091408</v>
      </c>
      <c r="J6430" s="6">
        <v>0.39646914110344161</v>
      </c>
      <c r="K6430" s="6">
        <v>160.38906233431806</v>
      </c>
      <c r="L6430" s="6">
        <v>6.0430971406082126</v>
      </c>
      <c r="M6430" s="6">
        <v>264.27568515411821</v>
      </c>
      <c r="N6430" s="6">
        <v>3.9466770885744711</v>
      </c>
      <c r="O6430" t="b">
        <v>0</v>
      </c>
      <c r="P6430" t="b">
        <v>0</v>
      </c>
      <c r="Q6430" t="b">
        <v>0</v>
      </c>
      <c r="R6430" s="2" t="b">
        <v>0</v>
      </c>
      <c r="S6430" s="2" t="b">
        <v>0</v>
      </c>
    </row>
    <row r="6431" spans="1:19" x14ac:dyDescent="0.2">
      <c r="A6431" t="s">
        <v>25</v>
      </c>
      <c r="B6431" s="1">
        <v>112.4833032596724</v>
      </c>
      <c r="C6431" t="s">
        <v>24</v>
      </c>
      <c r="D6431" t="s">
        <v>21</v>
      </c>
      <c r="E6431">
        <v>2</v>
      </c>
      <c r="F6431">
        <v>10</v>
      </c>
      <c r="G6431">
        <v>96</v>
      </c>
      <c r="H6431">
        <v>1</v>
      </c>
      <c r="I6431" s="6">
        <v>1.4341602620509517</v>
      </c>
      <c r="J6431" s="6">
        <v>7.6588321648479896E-2</v>
      </c>
      <c r="K6431" s="6">
        <v>226.17879573899813</v>
      </c>
      <c r="L6431" s="6">
        <v>8.5219055084162907</v>
      </c>
      <c r="M6431" s="6">
        <v>296.5897976222829</v>
      </c>
      <c r="N6431" s="6">
        <v>4.4292540885786531</v>
      </c>
      <c r="O6431" t="b">
        <v>0</v>
      </c>
      <c r="P6431" t="b">
        <v>1</v>
      </c>
      <c r="Q6431" t="b">
        <v>0</v>
      </c>
      <c r="R6431" s="2" t="b">
        <v>0</v>
      </c>
      <c r="S6431" s="2" t="b">
        <v>1</v>
      </c>
    </row>
    <row r="6432" spans="1:19" x14ac:dyDescent="0.2">
      <c r="A6432" t="s">
        <v>25</v>
      </c>
      <c r="B6432" s="1">
        <v>119.51350971340192</v>
      </c>
      <c r="C6432" t="s">
        <v>24</v>
      </c>
      <c r="D6432" t="s">
        <v>21</v>
      </c>
      <c r="E6432">
        <v>2</v>
      </c>
      <c r="F6432">
        <v>10</v>
      </c>
      <c r="G6432">
        <v>97</v>
      </c>
      <c r="H6432">
        <v>1</v>
      </c>
      <c r="I6432" s="6">
        <v>1.4341523315506688</v>
      </c>
      <c r="J6432" s="6">
        <v>7.6581485597117804E-2</v>
      </c>
      <c r="K6432" s="6">
        <v>226.18057399014319</v>
      </c>
      <c r="L6432" s="6">
        <v>8.5219725088978286</v>
      </c>
      <c r="M6432" s="6">
        <v>296.59123502177442</v>
      </c>
      <c r="N6432" s="6">
        <v>4.4292755546156704</v>
      </c>
      <c r="O6432" t="b">
        <v>0</v>
      </c>
      <c r="P6432" t="b">
        <v>1</v>
      </c>
      <c r="Q6432" t="b">
        <v>0</v>
      </c>
      <c r="R6432" s="2" t="b">
        <v>0</v>
      </c>
      <c r="S6432" s="2" t="b">
        <v>1</v>
      </c>
    </row>
    <row r="6433" spans="1:19" x14ac:dyDescent="0.2">
      <c r="A6433" t="s">
        <v>25</v>
      </c>
      <c r="B6433" s="1">
        <v>86.940219811121793</v>
      </c>
      <c r="C6433" t="s">
        <v>24</v>
      </c>
      <c r="D6433" t="s">
        <v>22</v>
      </c>
      <c r="E6433">
        <v>2</v>
      </c>
      <c r="F6433">
        <v>10</v>
      </c>
      <c r="G6433">
        <v>95</v>
      </c>
      <c r="H6433">
        <v>1</v>
      </c>
      <c r="I6433" s="6">
        <v>2.016945835373694</v>
      </c>
      <c r="J6433" s="6">
        <v>0.52386671431155274</v>
      </c>
      <c r="K6433" s="6">
        <v>124.1378725201116</v>
      </c>
      <c r="L6433" s="6">
        <v>4.6772342923471255</v>
      </c>
      <c r="M6433" s="6">
        <v>176.80626256308977</v>
      </c>
      <c r="N6433" s="6">
        <v>2.6404140251014487</v>
      </c>
      <c r="O6433" t="b">
        <v>0</v>
      </c>
      <c r="P6433" t="b">
        <v>0</v>
      </c>
      <c r="Q6433" t="b">
        <v>0</v>
      </c>
      <c r="R6433" s="2" t="b">
        <v>0</v>
      </c>
      <c r="S6433" s="2" t="b">
        <v>0</v>
      </c>
    </row>
    <row r="6434" spans="1:19" x14ac:dyDescent="0.2">
      <c r="A6434" t="s">
        <v>25</v>
      </c>
      <c r="B6434" s="1">
        <v>110.13990110842924</v>
      </c>
      <c r="C6434" t="s">
        <v>24</v>
      </c>
      <c r="D6434" t="s">
        <v>22</v>
      </c>
      <c r="E6434">
        <v>3</v>
      </c>
      <c r="F6434">
        <v>10</v>
      </c>
      <c r="G6434">
        <v>100</v>
      </c>
      <c r="H6434">
        <v>1</v>
      </c>
      <c r="I6434" s="6">
        <v>1.6672597411137986</v>
      </c>
      <c r="J6434" s="6">
        <v>0.31669988841238988</v>
      </c>
      <c r="K6434" s="6">
        <v>178.0333548664162</v>
      </c>
      <c r="L6434" s="6">
        <v>6.7078941797387461</v>
      </c>
      <c r="M6434" s="6">
        <v>236.52918785409929</v>
      </c>
      <c r="N6434" s="6">
        <v>3.5323125770670387</v>
      </c>
      <c r="O6434" t="b">
        <v>0</v>
      </c>
      <c r="P6434" t="b">
        <v>0</v>
      </c>
      <c r="Q6434" t="b">
        <v>0</v>
      </c>
      <c r="R6434" s="2" t="b">
        <v>0</v>
      </c>
      <c r="S6434" s="2" t="b">
        <v>0</v>
      </c>
    </row>
    <row r="6435" spans="1:19" x14ac:dyDescent="0.2">
      <c r="A6435" t="s">
        <v>25</v>
      </c>
      <c r="B6435" s="1">
        <v>67.255641740679124</v>
      </c>
      <c r="C6435" t="s">
        <v>24</v>
      </c>
      <c r="D6435" t="s">
        <v>21</v>
      </c>
      <c r="E6435">
        <v>2</v>
      </c>
      <c r="F6435">
        <v>9</v>
      </c>
      <c r="G6435">
        <v>94</v>
      </c>
      <c r="H6435">
        <v>1</v>
      </c>
      <c r="I6435" s="6">
        <v>2.1017956345609661</v>
      </c>
      <c r="J6435" s="6">
        <v>8.2826713387228204E-2</v>
      </c>
      <c r="K6435" s="6">
        <v>107.84936429175866</v>
      </c>
      <c r="L6435" s="6">
        <v>4.0635201396054814</v>
      </c>
      <c r="M6435" s="6">
        <v>135.69042084447966</v>
      </c>
      <c r="N6435" s="6">
        <v>2.0263925331368706</v>
      </c>
      <c r="O6435" t="b">
        <v>0</v>
      </c>
      <c r="P6435" t="b">
        <v>1</v>
      </c>
      <c r="Q6435" t="b">
        <v>0</v>
      </c>
      <c r="R6435" s="2" t="b">
        <v>1</v>
      </c>
      <c r="S6435" s="2" t="b">
        <v>0</v>
      </c>
    </row>
    <row r="6436" spans="1:19" x14ac:dyDescent="0.2">
      <c r="A6436" t="s">
        <v>25</v>
      </c>
      <c r="B6436" s="1">
        <v>115.99840648653716</v>
      </c>
      <c r="C6436" t="s">
        <v>24</v>
      </c>
      <c r="D6436" t="s">
        <v>22</v>
      </c>
      <c r="E6436">
        <v>4</v>
      </c>
      <c r="F6436">
        <v>9</v>
      </c>
      <c r="G6436">
        <v>89</v>
      </c>
      <c r="H6436">
        <v>1</v>
      </c>
      <c r="I6436" s="6">
        <v>2.1700186735207634</v>
      </c>
      <c r="J6436" s="6">
        <v>0.46333293188957908</v>
      </c>
      <c r="K6436" s="6">
        <v>110.07885478232376</v>
      </c>
      <c r="L6436" s="6">
        <v>4.1475222991820724</v>
      </c>
      <c r="M6436" s="6">
        <v>143.16560192955956</v>
      </c>
      <c r="N6436" s="6">
        <v>2.1380264350761475</v>
      </c>
      <c r="O6436" t="b">
        <v>0</v>
      </c>
      <c r="P6436" t="b">
        <v>0</v>
      </c>
      <c r="Q6436" t="b">
        <v>0</v>
      </c>
      <c r="R6436" s="2" t="b">
        <v>0</v>
      </c>
      <c r="S6436" s="2" t="b">
        <v>1</v>
      </c>
    </row>
    <row r="6437" spans="1:19" x14ac:dyDescent="0.2">
      <c r="A6437" t="s">
        <v>25</v>
      </c>
      <c r="B6437" s="1">
        <v>127.48107702762871</v>
      </c>
      <c r="C6437" t="s">
        <v>24</v>
      </c>
      <c r="D6437" t="s">
        <v>22</v>
      </c>
      <c r="E6437">
        <v>3</v>
      </c>
      <c r="F6437">
        <v>9</v>
      </c>
      <c r="G6437">
        <v>91</v>
      </c>
      <c r="H6437">
        <v>1</v>
      </c>
      <c r="I6437" s="6">
        <v>1.5179766506143446</v>
      </c>
      <c r="J6437" s="6">
        <v>0.2964100900462337</v>
      </c>
      <c r="K6437" s="6">
        <v>171.61408306732579</v>
      </c>
      <c r="L6437" s="6">
        <v>6.4660305358637622</v>
      </c>
      <c r="M6437" s="6">
        <v>202.61195735409825</v>
      </c>
      <c r="N6437" s="6">
        <v>3.0257947093934021</v>
      </c>
      <c r="O6437" t="b">
        <v>0</v>
      </c>
      <c r="P6437" t="b">
        <v>0</v>
      </c>
      <c r="Q6437" t="b">
        <v>0</v>
      </c>
      <c r="R6437" s="2" t="b">
        <v>0</v>
      </c>
      <c r="S6437" s="2" t="b">
        <v>0</v>
      </c>
    </row>
    <row r="6438" spans="1:19" x14ac:dyDescent="0.2">
      <c r="A6438" t="s">
        <v>25</v>
      </c>
      <c r="B6438" s="1">
        <v>161.22606800553044</v>
      </c>
      <c r="C6438" t="s">
        <v>24</v>
      </c>
      <c r="D6438" t="s">
        <v>22</v>
      </c>
      <c r="E6438">
        <v>4</v>
      </c>
      <c r="F6438">
        <v>10</v>
      </c>
      <c r="G6438">
        <v>97</v>
      </c>
      <c r="H6438">
        <v>1</v>
      </c>
      <c r="I6438" s="6">
        <v>1.3150129573264675</v>
      </c>
      <c r="J6438" s="6">
        <v>0.1657789658739009</v>
      </c>
      <c r="K6438" s="6">
        <v>245.38548778994041</v>
      </c>
      <c r="L6438" s="6">
        <v>9.2455702279696581</v>
      </c>
      <c r="M6438" s="6">
        <v>276.72227049439869</v>
      </c>
      <c r="N6438" s="6">
        <v>4.1325536407999426</v>
      </c>
      <c r="O6438" t="b">
        <v>0</v>
      </c>
      <c r="P6438" t="b">
        <v>0</v>
      </c>
      <c r="Q6438" t="b">
        <v>0</v>
      </c>
      <c r="R6438" s="2" t="b">
        <v>0</v>
      </c>
      <c r="S6438" s="2" t="b">
        <v>1</v>
      </c>
    </row>
    <row r="6439" spans="1:19" x14ac:dyDescent="0.2">
      <c r="A6439" t="s">
        <v>25</v>
      </c>
      <c r="B6439" s="1">
        <v>148.33735617369297</v>
      </c>
      <c r="C6439" t="s">
        <v>24</v>
      </c>
      <c r="D6439" t="s">
        <v>22</v>
      </c>
      <c r="E6439">
        <v>4</v>
      </c>
      <c r="F6439">
        <v>10</v>
      </c>
      <c r="G6439">
        <v>95</v>
      </c>
      <c r="H6439">
        <v>1</v>
      </c>
      <c r="I6439" s="6">
        <v>1.6055144623397664</v>
      </c>
      <c r="J6439" s="6">
        <v>0.60816136523031672</v>
      </c>
      <c r="K6439" s="6">
        <v>117.87281706772072</v>
      </c>
      <c r="L6439" s="6">
        <v>4.4411811716475462</v>
      </c>
      <c r="M6439" s="6">
        <v>145.87712665705965</v>
      </c>
      <c r="N6439" s="6">
        <v>2.1785201812597474</v>
      </c>
      <c r="O6439" t="b">
        <v>0</v>
      </c>
      <c r="P6439" t="b">
        <v>0</v>
      </c>
      <c r="Q6439" t="b">
        <v>1</v>
      </c>
      <c r="R6439" s="2" t="b">
        <v>0</v>
      </c>
      <c r="S6439" s="2" t="b">
        <v>0</v>
      </c>
    </row>
    <row r="6440" spans="1:19" x14ac:dyDescent="0.2">
      <c r="A6440" t="s">
        <v>25</v>
      </c>
      <c r="B6440" s="1">
        <v>138.96374756872029</v>
      </c>
      <c r="C6440" t="s">
        <v>24</v>
      </c>
      <c r="D6440" t="s">
        <v>22</v>
      </c>
      <c r="E6440">
        <v>4</v>
      </c>
      <c r="F6440">
        <v>10</v>
      </c>
      <c r="G6440">
        <v>99</v>
      </c>
      <c r="H6440">
        <v>2</v>
      </c>
      <c r="I6440" s="6">
        <v>2.4081877513186964</v>
      </c>
      <c r="J6440" s="6">
        <v>0.49504237757308761</v>
      </c>
      <c r="K6440" s="6">
        <v>97.070931728203206</v>
      </c>
      <c r="L6440" s="6">
        <v>3.6574131765926809</v>
      </c>
      <c r="M6440" s="6">
        <v>145.58298402174256</v>
      </c>
      <c r="N6440" s="6">
        <v>2.1741274729449365</v>
      </c>
      <c r="O6440" t="b">
        <v>0</v>
      </c>
      <c r="P6440" t="b">
        <v>0</v>
      </c>
      <c r="Q6440" t="b">
        <v>1</v>
      </c>
      <c r="R6440" s="2" t="b">
        <v>0</v>
      </c>
      <c r="S6440" s="2" t="b">
        <v>0</v>
      </c>
    </row>
    <row r="6441" spans="1:19" x14ac:dyDescent="0.2">
      <c r="A6441" t="s">
        <v>25</v>
      </c>
      <c r="B6441" s="1">
        <v>164.50683101727088</v>
      </c>
      <c r="C6441" t="s">
        <v>24</v>
      </c>
      <c r="D6441" t="s">
        <v>22</v>
      </c>
      <c r="E6441">
        <v>4</v>
      </c>
      <c r="F6441">
        <v>10</v>
      </c>
      <c r="G6441">
        <v>96</v>
      </c>
      <c r="H6441">
        <v>2</v>
      </c>
      <c r="I6441" s="6">
        <v>1.7737351342661398</v>
      </c>
      <c r="J6441" s="6">
        <v>0.36794806694571658</v>
      </c>
      <c r="K6441" s="6">
        <v>158.14278570125697</v>
      </c>
      <c r="L6441" s="6">
        <v>5.9584625171451018</v>
      </c>
      <c r="M6441" s="6">
        <v>209.54634333477432</v>
      </c>
      <c r="N6441" s="6">
        <v>3.1293524099715162</v>
      </c>
      <c r="O6441" t="b">
        <v>0</v>
      </c>
      <c r="P6441" t="b">
        <v>0</v>
      </c>
      <c r="Q6441" t="b">
        <v>1</v>
      </c>
      <c r="R6441" s="2" t="b">
        <v>0</v>
      </c>
      <c r="S6441" s="2" t="b">
        <v>0</v>
      </c>
    </row>
    <row r="6442" spans="1:19" x14ac:dyDescent="0.2">
      <c r="A6442" t="s">
        <v>25</v>
      </c>
      <c r="B6442" s="1">
        <v>168.02193424413565</v>
      </c>
      <c r="C6442" t="s">
        <v>24</v>
      </c>
      <c r="D6442" t="s">
        <v>22</v>
      </c>
      <c r="E6442">
        <v>5</v>
      </c>
      <c r="F6442">
        <v>10</v>
      </c>
      <c r="G6442">
        <v>98</v>
      </c>
      <c r="H6442">
        <v>2</v>
      </c>
      <c r="I6442" s="6">
        <v>1.4099183684986489</v>
      </c>
      <c r="J6442" s="6">
        <v>0.30107213030254421</v>
      </c>
      <c r="K6442" s="6">
        <v>250.14067481434989</v>
      </c>
      <c r="L6442" s="6">
        <v>9.4247349209483353</v>
      </c>
      <c r="M6442" s="6">
        <v>263.91420642969331</v>
      </c>
      <c r="N6442" s="6">
        <v>3.9412787871799888</v>
      </c>
      <c r="O6442" t="b">
        <v>0</v>
      </c>
      <c r="P6442" t="b">
        <v>0</v>
      </c>
      <c r="Q6442" t="b">
        <v>1</v>
      </c>
      <c r="R6442" s="2" t="b">
        <v>0</v>
      </c>
      <c r="S6442" s="2" t="b">
        <v>0</v>
      </c>
    </row>
    <row r="6443" spans="1:19" x14ac:dyDescent="0.2">
      <c r="A6443" t="s">
        <v>25</v>
      </c>
      <c r="B6443" s="1">
        <v>131.2305204696178</v>
      </c>
      <c r="C6443" t="s">
        <v>24</v>
      </c>
      <c r="D6443" t="s">
        <v>22</v>
      </c>
      <c r="E6443">
        <v>4</v>
      </c>
      <c r="F6443">
        <v>10</v>
      </c>
      <c r="G6443">
        <v>94</v>
      </c>
      <c r="H6443">
        <v>1</v>
      </c>
      <c r="I6443" s="6">
        <v>0.9511498280536016</v>
      </c>
      <c r="J6443" s="6">
        <v>0.15311371355395439</v>
      </c>
      <c r="K6443" s="6">
        <v>126.42539456642092</v>
      </c>
      <c r="L6443" s="6">
        <v>4.7634229497027984</v>
      </c>
      <c r="M6443" s="6">
        <v>191.72425969528209</v>
      </c>
      <c r="N6443" s="6">
        <v>2.863198491461675</v>
      </c>
      <c r="O6443" t="b">
        <v>0</v>
      </c>
      <c r="P6443" t="b">
        <v>0</v>
      </c>
      <c r="Q6443" t="b">
        <v>0</v>
      </c>
      <c r="R6443" s="2" t="b">
        <v>0</v>
      </c>
      <c r="S6443" s="2" t="b">
        <v>1</v>
      </c>
    </row>
    <row r="6444" spans="1:19" x14ac:dyDescent="0.2">
      <c r="A6444" t="s">
        <v>25</v>
      </c>
      <c r="B6444" s="1">
        <v>125.13767487638556</v>
      </c>
      <c r="C6444" t="s">
        <v>24</v>
      </c>
      <c r="D6444" t="s">
        <v>22</v>
      </c>
      <c r="E6444">
        <v>3</v>
      </c>
      <c r="F6444">
        <v>10</v>
      </c>
      <c r="G6444">
        <v>98</v>
      </c>
      <c r="H6444">
        <v>1</v>
      </c>
      <c r="I6444" s="6">
        <v>2.3471556797247946</v>
      </c>
      <c r="J6444" s="6">
        <v>9.3857831562723606E-2</v>
      </c>
      <c r="K6444" s="6">
        <v>104.56013415546128</v>
      </c>
      <c r="L6444" s="6">
        <v>3.9395893868336449</v>
      </c>
      <c r="M6444" s="6">
        <v>144.89184677724054</v>
      </c>
      <c r="N6444" s="6">
        <v>2.1638060711619991</v>
      </c>
      <c r="O6444" t="b">
        <v>0</v>
      </c>
      <c r="P6444" t="b">
        <v>0</v>
      </c>
      <c r="Q6444" t="b">
        <v>0</v>
      </c>
      <c r="R6444" s="2" t="b">
        <v>1</v>
      </c>
      <c r="S6444" s="2" t="b">
        <v>0</v>
      </c>
    </row>
    <row r="6445" spans="1:19" x14ac:dyDescent="0.2">
      <c r="A6445" t="s">
        <v>25</v>
      </c>
      <c r="B6445" s="1">
        <v>95.142127340472925</v>
      </c>
      <c r="C6445" t="s">
        <v>24</v>
      </c>
      <c r="D6445" t="s">
        <v>22</v>
      </c>
      <c r="E6445">
        <v>2</v>
      </c>
      <c r="F6445">
        <v>9</v>
      </c>
      <c r="G6445">
        <v>91</v>
      </c>
      <c r="H6445">
        <v>1</v>
      </c>
      <c r="I6445" s="6">
        <v>2.5687008705210781</v>
      </c>
      <c r="J6445" s="6">
        <v>0.65307830176500581</v>
      </c>
      <c r="K6445" s="6">
        <v>87.249071523318051</v>
      </c>
      <c r="L6445" s="6">
        <v>3.2873476967167816</v>
      </c>
      <c r="M6445" s="6">
        <v>112.90427763703045</v>
      </c>
      <c r="N6445" s="6">
        <v>1.6861056494556412</v>
      </c>
      <c r="O6445" t="b">
        <v>0</v>
      </c>
      <c r="P6445" t="b">
        <v>0</v>
      </c>
      <c r="Q6445" t="b">
        <v>1</v>
      </c>
      <c r="R6445" s="2" t="b">
        <v>0</v>
      </c>
      <c r="S6445" s="2" t="b">
        <v>1</v>
      </c>
    </row>
    <row r="6446" spans="1:19" x14ac:dyDescent="0.2">
      <c r="A6446" t="s">
        <v>25</v>
      </c>
      <c r="B6446" s="1">
        <v>132.16788133011508</v>
      </c>
      <c r="C6446" t="s">
        <v>24</v>
      </c>
      <c r="D6446" t="s">
        <v>22</v>
      </c>
      <c r="E6446">
        <v>2</v>
      </c>
      <c r="F6446">
        <v>10</v>
      </c>
      <c r="G6446">
        <v>93</v>
      </c>
      <c r="H6446">
        <v>0</v>
      </c>
      <c r="I6446" s="6">
        <v>1.0018567421793301</v>
      </c>
      <c r="J6446" s="6">
        <v>8.0512663872829002E-2</v>
      </c>
      <c r="K6446" s="6">
        <v>124.10369282139736</v>
      </c>
      <c r="L6446" s="6">
        <v>4.6759464785987284</v>
      </c>
      <c r="M6446" s="6">
        <v>178.34512911461306</v>
      </c>
      <c r="N6446" s="6">
        <v>2.663395365052299</v>
      </c>
      <c r="O6446" t="b">
        <v>0</v>
      </c>
      <c r="P6446" t="b">
        <v>0</v>
      </c>
      <c r="Q6446" t="b">
        <v>0</v>
      </c>
      <c r="R6446" s="2" t="b">
        <v>0</v>
      </c>
      <c r="S6446" s="2" t="b">
        <v>0</v>
      </c>
    </row>
    <row r="6447" spans="1:19" x14ac:dyDescent="0.2">
      <c r="A6447" t="s">
        <v>25</v>
      </c>
      <c r="B6447" s="1">
        <v>145.05659316195255</v>
      </c>
      <c r="C6447" t="s">
        <v>24</v>
      </c>
      <c r="D6447" t="s">
        <v>22</v>
      </c>
      <c r="E6447">
        <v>5</v>
      </c>
      <c r="F6447">
        <v>10</v>
      </c>
      <c r="G6447">
        <v>98</v>
      </c>
      <c r="H6447">
        <v>2</v>
      </c>
      <c r="I6447" s="6">
        <v>1.9629983510289823</v>
      </c>
      <c r="J6447" s="6">
        <v>0.70318904311332264</v>
      </c>
      <c r="K6447" s="6">
        <v>139.96555158819953</v>
      </c>
      <c r="L6447" s="6">
        <v>5.2735854445189352</v>
      </c>
      <c r="M6447" s="6">
        <v>167.82346671442448</v>
      </c>
      <c r="N6447" s="6">
        <v>2.5062654955210819</v>
      </c>
      <c r="O6447" t="b">
        <v>0</v>
      </c>
      <c r="P6447" t="b">
        <v>0</v>
      </c>
      <c r="Q6447" t="b">
        <v>1</v>
      </c>
      <c r="R6447" s="2" t="b">
        <v>0</v>
      </c>
      <c r="S6447" s="2" t="b">
        <v>0</v>
      </c>
    </row>
    <row r="6448" spans="1:19" x14ac:dyDescent="0.2">
      <c r="A6448" t="s">
        <v>25</v>
      </c>
      <c r="B6448" s="1">
        <v>168.02193424413565</v>
      </c>
      <c r="C6448" t="s">
        <v>24</v>
      </c>
      <c r="D6448" t="s">
        <v>22</v>
      </c>
      <c r="E6448">
        <v>4</v>
      </c>
      <c r="F6448">
        <v>10</v>
      </c>
      <c r="G6448">
        <v>100</v>
      </c>
      <c r="H6448">
        <v>1</v>
      </c>
      <c r="I6448" s="6">
        <v>1.6252912018616328</v>
      </c>
      <c r="J6448" s="6">
        <v>0.37883521051475239</v>
      </c>
      <c r="K6448" s="6">
        <v>100.21792158038248</v>
      </c>
      <c r="L6448" s="6">
        <v>3.7759846371426979</v>
      </c>
      <c r="M6448" s="6">
        <v>127.38007435426324</v>
      </c>
      <c r="N6448" s="6">
        <v>1.9022863215800807</v>
      </c>
      <c r="O6448" t="b">
        <v>0</v>
      </c>
      <c r="P6448" t="b">
        <v>0</v>
      </c>
      <c r="Q6448" t="b">
        <v>0</v>
      </c>
      <c r="R6448" s="2" t="b">
        <v>0</v>
      </c>
      <c r="S6448" s="2" t="b">
        <v>0</v>
      </c>
    </row>
    <row r="6449" spans="1:19" x14ac:dyDescent="0.2">
      <c r="A6449" t="s">
        <v>25</v>
      </c>
      <c r="B6449" s="1">
        <v>347.76087924448723</v>
      </c>
      <c r="C6449" t="s">
        <v>24</v>
      </c>
      <c r="D6449" t="s">
        <v>22</v>
      </c>
      <c r="E6449">
        <v>4</v>
      </c>
      <c r="F6449">
        <v>10</v>
      </c>
      <c r="G6449">
        <v>99</v>
      </c>
      <c r="H6449">
        <v>2</v>
      </c>
      <c r="I6449" s="6">
        <v>0.89624684636703944</v>
      </c>
      <c r="J6449" s="6">
        <v>0.35233878332091961</v>
      </c>
      <c r="K6449" s="6">
        <v>126.38104753356006</v>
      </c>
      <c r="L6449" s="6">
        <v>4.7617520537977072</v>
      </c>
      <c r="M6449" s="6">
        <v>394.26113752601952</v>
      </c>
      <c r="N6449" s="6">
        <v>5.8878719677968911</v>
      </c>
      <c r="O6449" t="b">
        <v>0</v>
      </c>
      <c r="P6449" t="b">
        <v>0</v>
      </c>
      <c r="Q6449" t="b">
        <v>1</v>
      </c>
      <c r="R6449" s="2" t="b">
        <v>0</v>
      </c>
      <c r="S6449" s="2" t="b">
        <v>0</v>
      </c>
    </row>
    <row r="6450" spans="1:19" x14ac:dyDescent="0.2">
      <c r="A6450" t="s">
        <v>25</v>
      </c>
      <c r="B6450" s="1">
        <v>59.053734211328013</v>
      </c>
      <c r="C6450" t="s">
        <v>24</v>
      </c>
      <c r="D6450" t="s">
        <v>21</v>
      </c>
      <c r="E6450">
        <v>2</v>
      </c>
      <c r="F6450">
        <v>9</v>
      </c>
      <c r="G6450">
        <v>90</v>
      </c>
      <c r="H6450">
        <v>1</v>
      </c>
      <c r="I6450" s="6">
        <v>1.7448559532893213</v>
      </c>
      <c r="J6450" s="6">
        <v>0.341876768039096</v>
      </c>
      <c r="K6450" s="6">
        <v>162.44491523772561</v>
      </c>
      <c r="L6450" s="6">
        <v>6.1205570285910804</v>
      </c>
      <c r="M6450" s="6">
        <v>218.13501958362667</v>
      </c>
      <c r="N6450" s="6">
        <v>3.2576151812997285</v>
      </c>
      <c r="O6450" t="b">
        <v>0</v>
      </c>
      <c r="P6450" t="b">
        <v>1</v>
      </c>
      <c r="Q6450" t="b">
        <v>0</v>
      </c>
      <c r="R6450" s="2" t="b">
        <v>0</v>
      </c>
      <c r="S6450" s="2" t="b">
        <v>1</v>
      </c>
    </row>
    <row r="6451" spans="1:19" x14ac:dyDescent="0.2">
      <c r="A6451" t="s">
        <v>25</v>
      </c>
      <c r="B6451" s="1">
        <v>125.13767487638556</v>
      </c>
      <c r="C6451" t="s">
        <v>24</v>
      </c>
      <c r="D6451" t="s">
        <v>22</v>
      </c>
      <c r="E6451">
        <v>4</v>
      </c>
      <c r="F6451">
        <v>10</v>
      </c>
      <c r="G6451">
        <v>98</v>
      </c>
      <c r="H6451">
        <v>1</v>
      </c>
      <c r="I6451" s="6">
        <v>2.4381574907334258</v>
      </c>
      <c r="J6451" s="6">
        <v>0.36298838637335612</v>
      </c>
      <c r="K6451" s="6">
        <v>97.419183719317559</v>
      </c>
      <c r="L6451" s="6">
        <v>3.670534524028005</v>
      </c>
      <c r="M6451" s="6">
        <v>137.41734671698663</v>
      </c>
      <c r="N6451" s="6">
        <v>2.0521823396062588</v>
      </c>
      <c r="O6451" t="b">
        <v>0</v>
      </c>
      <c r="P6451" t="b">
        <v>0</v>
      </c>
      <c r="Q6451" t="b">
        <v>1</v>
      </c>
      <c r="R6451" s="2" t="b">
        <v>0</v>
      </c>
      <c r="S6451" s="2" t="b">
        <v>0</v>
      </c>
    </row>
    <row r="6452" spans="1:19" x14ac:dyDescent="0.2">
      <c r="A6452" t="s">
        <v>25</v>
      </c>
      <c r="B6452" s="1">
        <v>121.8569118646451</v>
      </c>
      <c r="C6452" t="s">
        <v>24</v>
      </c>
      <c r="D6452" t="s">
        <v>21</v>
      </c>
      <c r="E6452">
        <v>2</v>
      </c>
      <c r="F6452">
        <v>10</v>
      </c>
      <c r="G6452">
        <v>96</v>
      </c>
      <c r="H6452">
        <v>1</v>
      </c>
      <c r="I6452" s="6">
        <v>1.0261059990340706</v>
      </c>
      <c r="J6452" s="6">
        <v>0.47605936724910253</v>
      </c>
      <c r="K6452" s="6">
        <v>309.74255228628908</v>
      </c>
      <c r="L6452" s="6">
        <v>11.670398871366542</v>
      </c>
      <c r="M6452" s="6">
        <v>357.24962812378061</v>
      </c>
      <c r="N6452" s="6">
        <v>5.3351443262577556</v>
      </c>
      <c r="O6452" t="b">
        <v>0</v>
      </c>
      <c r="P6452" t="b">
        <v>1</v>
      </c>
      <c r="Q6452" t="b">
        <v>0</v>
      </c>
      <c r="R6452" s="2" t="b">
        <v>0</v>
      </c>
      <c r="S6452" s="2" t="b">
        <v>1</v>
      </c>
    </row>
    <row r="6453" spans="1:19" x14ac:dyDescent="0.2">
      <c r="A6453" t="s">
        <v>25</v>
      </c>
      <c r="B6453" s="1">
        <v>104.28139573032129</v>
      </c>
      <c r="C6453" t="s">
        <v>24</v>
      </c>
      <c r="D6453" t="s">
        <v>22</v>
      </c>
      <c r="E6453">
        <v>2</v>
      </c>
      <c r="F6453">
        <v>10</v>
      </c>
      <c r="G6453">
        <v>96</v>
      </c>
      <c r="H6453">
        <v>1</v>
      </c>
      <c r="I6453" s="6">
        <v>2.7078064455200481</v>
      </c>
      <c r="J6453" s="6">
        <v>0.78432340760761299</v>
      </c>
      <c r="K6453" s="6">
        <v>81.775093680723643</v>
      </c>
      <c r="L6453" s="6">
        <v>3.0811005912914573</v>
      </c>
      <c r="M6453" s="6">
        <v>106.29325605357484</v>
      </c>
      <c r="N6453" s="6">
        <v>1.5873770532161511</v>
      </c>
      <c r="O6453" t="b">
        <v>0</v>
      </c>
      <c r="P6453" t="b">
        <v>0</v>
      </c>
      <c r="Q6453" t="b">
        <v>1</v>
      </c>
      <c r="R6453" s="2" t="b">
        <v>0</v>
      </c>
      <c r="S6453" s="2" t="b">
        <v>1</v>
      </c>
    </row>
    <row r="6454" spans="1:19" x14ac:dyDescent="0.2">
      <c r="A6454" t="s">
        <v>25</v>
      </c>
      <c r="B6454" s="1">
        <v>136.6203454174771</v>
      </c>
      <c r="C6454" t="s">
        <v>24</v>
      </c>
      <c r="D6454" t="s">
        <v>22</v>
      </c>
      <c r="E6454">
        <v>5</v>
      </c>
      <c r="F6454">
        <v>8</v>
      </c>
      <c r="G6454">
        <v>88</v>
      </c>
      <c r="H6454">
        <v>2</v>
      </c>
      <c r="I6454" s="6">
        <v>1.4871418937631482</v>
      </c>
      <c r="J6454" s="6">
        <v>0.16594817547379481</v>
      </c>
      <c r="K6454" s="6">
        <v>216.56712569496764</v>
      </c>
      <c r="L6454" s="6">
        <v>8.1597595184454885</v>
      </c>
      <c r="M6454" s="6">
        <v>257.21407876235372</v>
      </c>
      <c r="N6454" s="6">
        <v>3.8412194860763256</v>
      </c>
      <c r="O6454" t="b">
        <v>0</v>
      </c>
      <c r="P6454" t="b">
        <v>0</v>
      </c>
      <c r="Q6454" t="b">
        <v>0</v>
      </c>
      <c r="R6454" s="2" t="b">
        <v>0</v>
      </c>
      <c r="S6454" s="2" t="b">
        <v>0</v>
      </c>
    </row>
    <row r="6455" spans="1:19" x14ac:dyDescent="0.2">
      <c r="A6455" t="s">
        <v>25</v>
      </c>
      <c r="B6455" s="1">
        <v>179.5046047852272</v>
      </c>
      <c r="C6455" t="s">
        <v>24</v>
      </c>
      <c r="D6455" t="s">
        <v>22</v>
      </c>
      <c r="E6455">
        <v>6</v>
      </c>
      <c r="F6455">
        <v>10</v>
      </c>
      <c r="G6455">
        <v>99</v>
      </c>
      <c r="H6455">
        <v>2</v>
      </c>
      <c r="I6455" s="6">
        <v>1.4959191505104188</v>
      </c>
      <c r="J6455" s="6">
        <v>0.13484875625370021</v>
      </c>
      <c r="K6455" s="6">
        <v>211.74190314038199</v>
      </c>
      <c r="L6455" s="6">
        <v>7.9779560450787406</v>
      </c>
      <c r="M6455" s="6">
        <v>255.95388916980096</v>
      </c>
      <c r="N6455" s="6">
        <v>3.8223998909656842</v>
      </c>
      <c r="O6455" t="b">
        <v>0</v>
      </c>
      <c r="P6455" t="b">
        <v>0</v>
      </c>
      <c r="Q6455" t="b">
        <v>1</v>
      </c>
      <c r="R6455" s="2" t="b">
        <v>0</v>
      </c>
      <c r="S6455" s="2" t="b">
        <v>0</v>
      </c>
    </row>
    <row r="6456" spans="1:19" x14ac:dyDescent="0.2">
      <c r="A6456" t="s">
        <v>25</v>
      </c>
      <c r="B6456" s="1">
        <v>243.24514329904159</v>
      </c>
      <c r="C6456" t="s">
        <v>24</v>
      </c>
      <c r="D6456" t="s">
        <v>22</v>
      </c>
      <c r="E6456">
        <v>5</v>
      </c>
      <c r="F6456">
        <v>10</v>
      </c>
      <c r="G6456">
        <v>97</v>
      </c>
      <c r="H6456">
        <v>2</v>
      </c>
      <c r="I6456" s="6">
        <v>1.8251122737071843</v>
      </c>
      <c r="J6456" s="6">
        <v>0.43728893932455698</v>
      </c>
      <c r="K6456" s="6">
        <v>152.13805048843335</v>
      </c>
      <c r="L6456" s="6">
        <v>5.7322176743447484</v>
      </c>
      <c r="M6456" s="6">
        <v>227.77956291511049</v>
      </c>
      <c r="N6456" s="6">
        <v>3.4016462077406726</v>
      </c>
      <c r="O6456" t="b">
        <v>0</v>
      </c>
      <c r="P6456" t="b">
        <v>0</v>
      </c>
      <c r="Q6456" t="b">
        <v>1</v>
      </c>
      <c r="R6456" s="2" t="b">
        <v>0</v>
      </c>
      <c r="S6456" s="2" t="b">
        <v>1</v>
      </c>
    </row>
    <row r="6457" spans="1:19" x14ac:dyDescent="0.2">
      <c r="A6457" t="s">
        <v>25</v>
      </c>
      <c r="B6457" s="1">
        <v>202.93862629765897</v>
      </c>
      <c r="C6457" t="s">
        <v>24</v>
      </c>
      <c r="D6457" t="s">
        <v>22</v>
      </c>
      <c r="E6457">
        <v>4</v>
      </c>
      <c r="F6457">
        <v>10</v>
      </c>
      <c r="G6457">
        <v>94</v>
      </c>
      <c r="H6457">
        <v>1</v>
      </c>
      <c r="I6457" s="6">
        <v>0.86048743316527243</v>
      </c>
      <c r="J6457" s="6">
        <v>0.54806255315444496</v>
      </c>
      <c r="K6457" s="6">
        <v>127.33461638510296</v>
      </c>
      <c r="L6457" s="6">
        <v>4.7976803715786307</v>
      </c>
      <c r="M6457" s="6">
        <v>195.75455154589571</v>
      </c>
      <c r="N6457" s="6">
        <v>2.9233866260522974</v>
      </c>
      <c r="O6457" t="b">
        <v>0</v>
      </c>
      <c r="P6457" t="b">
        <v>0</v>
      </c>
      <c r="Q6457" t="b">
        <v>1</v>
      </c>
      <c r="R6457" s="2" t="b">
        <v>1</v>
      </c>
      <c r="S6457" s="2" t="b">
        <v>0</v>
      </c>
    </row>
    <row r="6458" spans="1:19" x14ac:dyDescent="0.2">
      <c r="A6458" t="s">
        <v>25</v>
      </c>
      <c r="B6458" s="1">
        <v>168.02193424413565</v>
      </c>
      <c r="C6458" t="s">
        <v>24</v>
      </c>
      <c r="D6458" t="s">
        <v>21</v>
      </c>
      <c r="E6458">
        <v>2</v>
      </c>
      <c r="F6458">
        <v>10</v>
      </c>
      <c r="G6458">
        <v>99</v>
      </c>
      <c r="H6458">
        <v>1</v>
      </c>
      <c r="I6458" s="6">
        <v>0.90060395145145289</v>
      </c>
      <c r="J6458" s="6">
        <v>0.45891997553349301</v>
      </c>
      <c r="K6458" s="6">
        <v>125.25334720037698</v>
      </c>
      <c r="L6458" s="6">
        <v>4.71926285559592</v>
      </c>
      <c r="M6458" s="6">
        <v>195.00362395578347</v>
      </c>
      <c r="N6458" s="6">
        <v>2.9121723188664279</v>
      </c>
      <c r="O6458" t="b">
        <v>0</v>
      </c>
      <c r="P6458" t="b">
        <v>1</v>
      </c>
      <c r="Q6458" t="b">
        <v>1</v>
      </c>
      <c r="R6458" s="2" t="b">
        <v>1</v>
      </c>
      <c r="S6458" s="2" t="b">
        <v>0</v>
      </c>
    </row>
    <row r="6459" spans="1:19" x14ac:dyDescent="0.2">
      <c r="A6459" t="s">
        <v>25</v>
      </c>
      <c r="B6459" s="1">
        <v>100.76629250345653</v>
      </c>
      <c r="C6459" t="s">
        <v>24</v>
      </c>
      <c r="D6459" t="s">
        <v>22</v>
      </c>
      <c r="E6459">
        <v>2</v>
      </c>
      <c r="F6459">
        <v>10</v>
      </c>
      <c r="G6459">
        <v>98</v>
      </c>
      <c r="H6459">
        <v>1</v>
      </c>
      <c r="I6459" s="6">
        <v>1.9921729402915791</v>
      </c>
      <c r="J6459" s="6">
        <v>0.58882308542994288</v>
      </c>
      <c r="K6459" s="6">
        <v>132.01481854192977</v>
      </c>
      <c r="L6459" s="6">
        <v>4.9740198043289459</v>
      </c>
      <c r="M6459" s="6">
        <v>165.92967069308963</v>
      </c>
      <c r="N6459" s="6">
        <v>2.4779836603477965</v>
      </c>
      <c r="O6459" t="b">
        <v>0</v>
      </c>
      <c r="P6459" t="b">
        <v>0</v>
      </c>
      <c r="Q6459" t="b">
        <v>1</v>
      </c>
      <c r="R6459" s="2" t="b">
        <v>0</v>
      </c>
      <c r="S6459" s="2" t="b">
        <v>0</v>
      </c>
    </row>
    <row r="6460" spans="1:19" x14ac:dyDescent="0.2">
      <c r="A6460" t="s">
        <v>25</v>
      </c>
      <c r="B6460" s="1">
        <v>159.82002671478455</v>
      </c>
      <c r="C6460" t="s">
        <v>24</v>
      </c>
      <c r="D6460" t="s">
        <v>22</v>
      </c>
      <c r="E6460">
        <v>3</v>
      </c>
      <c r="F6460">
        <v>10</v>
      </c>
      <c r="G6460">
        <v>98</v>
      </c>
      <c r="H6460">
        <v>1</v>
      </c>
      <c r="I6460" s="6">
        <v>1.7154448885297593</v>
      </c>
      <c r="J6460" s="6">
        <v>0.37358214994029409</v>
      </c>
      <c r="K6460" s="6">
        <v>170.49929515923299</v>
      </c>
      <c r="L6460" s="6">
        <v>6.4240278486372588</v>
      </c>
      <c r="M6460" s="6">
        <v>216.13070161978013</v>
      </c>
      <c r="N6460" s="6">
        <v>3.2276828181255746</v>
      </c>
      <c r="O6460" t="b">
        <v>0</v>
      </c>
      <c r="P6460" t="b">
        <v>0</v>
      </c>
      <c r="Q6460" t="b">
        <v>1</v>
      </c>
      <c r="R6460" s="2" t="b">
        <v>0</v>
      </c>
      <c r="S6460" s="2" t="b">
        <v>1</v>
      </c>
    </row>
    <row r="6461" spans="1:19" x14ac:dyDescent="0.2">
      <c r="A6461" t="s">
        <v>25</v>
      </c>
      <c r="B6461" s="1">
        <v>104.28139573032129</v>
      </c>
      <c r="C6461" t="s">
        <v>24</v>
      </c>
      <c r="D6461" t="s">
        <v>22</v>
      </c>
      <c r="E6461">
        <v>2</v>
      </c>
      <c r="F6461">
        <v>10</v>
      </c>
      <c r="G6461">
        <v>93</v>
      </c>
      <c r="H6461">
        <v>1</v>
      </c>
      <c r="I6461" s="6">
        <v>1.9545050330429763</v>
      </c>
      <c r="J6461" s="6">
        <v>0.40666656447645699</v>
      </c>
      <c r="K6461" s="6">
        <v>126.697826768746</v>
      </c>
      <c r="L6461" s="6">
        <v>4.7736875789669106</v>
      </c>
      <c r="M6461" s="6">
        <v>158.11455105010023</v>
      </c>
      <c r="N6461" s="6">
        <v>2.3612731365572048</v>
      </c>
      <c r="O6461" t="b">
        <v>0</v>
      </c>
      <c r="P6461" t="b">
        <v>0</v>
      </c>
      <c r="Q6461" t="b">
        <v>1</v>
      </c>
      <c r="R6461" s="2" t="b">
        <v>0</v>
      </c>
      <c r="S6461" s="2" t="b">
        <v>1</v>
      </c>
    </row>
    <row r="6462" spans="1:19" x14ac:dyDescent="0.2">
      <c r="A6462" t="s">
        <v>25</v>
      </c>
      <c r="B6462" s="1">
        <v>132.16788133011508</v>
      </c>
      <c r="C6462" t="s">
        <v>24</v>
      </c>
      <c r="D6462" t="s">
        <v>22</v>
      </c>
      <c r="E6462">
        <v>2</v>
      </c>
      <c r="F6462">
        <v>10</v>
      </c>
      <c r="G6462">
        <v>95</v>
      </c>
      <c r="H6462">
        <v>0</v>
      </c>
      <c r="I6462" s="6">
        <v>1.4608044162949829</v>
      </c>
      <c r="J6462" s="6">
        <v>7.3367948445416206E-2</v>
      </c>
      <c r="K6462" s="6">
        <v>217.71664529886087</v>
      </c>
      <c r="L6462" s="6">
        <v>8.2030708174222262</v>
      </c>
      <c r="M6462" s="6">
        <v>278.07379003000614</v>
      </c>
      <c r="N6462" s="6">
        <v>4.1527371517530298</v>
      </c>
      <c r="O6462" t="b">
        <v>0</v>
      </c>
      <c r="P6462" t="b">
        <v>0</v>
      </c>
      <c r="Q6462" t="b">
        <v>0</v>
      </c>
      <c r="R6462" s="2" t="b">
        <v>0</v>
      </c>
      <c r="S6462" s="2" t="b">
        <v>0</v>
      </c>
    </row>
    <row r="6463" spans="1:19" x14ac:dyDescent="0.2">
      <c r="A6463" t="s">
        <v>25</v>
      </c>
      <c r="B6463" s="1">
        <v>101.93799357907812</v>
      </c>
      <c r="C6463" t="s">
        <v>24</v>
      </c>
      <c r="D6463" t="s">
        <v>22</v>
      </c>
      <c r="E6463">
        <v>2</v>
      </c>
      <c r="F6463">
        <v>9</v>
      </c>
      <c r="G6463">
        <v>90</v>
      </c>
      <c r="H6463">
        <v>1</v>
      </c>
      <c r="I6463" s="6">
        <v>1.6264383009279335</v>
      </c>
      <c r="J6463" s="6">
        <v>0.26571118402899607</v>
      </c>
      <c r="K6463" s="6">
        <v>184.71027564401032</v>
      </c>
      <c r="L6463" s="6">
        <v>6.9594654544372778</v>
      </c>
      <c r="M6463" s="6">
        <v>238.95181858948973</v>
      </c>
      <c r="N6463" s="6">
        <v>3.568491997855848</v>
      </c>
      <c r="O6463" t="b">
        <v>0</v>
      </c>
      <c r="P6463" t="b">
        <v>0</v>
      </c>
      <c r="Q6463" t="b">
        <v>0</v>
      </c>
      <c r="R6463" s="2" t="b">
        <v>0</v>
      </c>
      <c r="S6463" s="2" t="b">
        <v>0</v>
      </c>
    </row>
    <row r="6464" spans="1:19" x14ac:dyDescent="0.2">
      <c r="A6464" t="s">
        <v>25</v>
      </c>
      <c r="B6464" s="1">
        <v>105.6874370210672</v>
      </c>
      <c r="C6464" t="s">
        <v>24</v>
      </c>
      <c r="D6464" t="s">
        <v>22</v>
      </c>
      <c r="E6464">
        <v>4</v>
      </c>
      <c r="F6464">
        <v>10</v>
      </c>
      <c r="G6464">
        <v>98</v>
      </c>
      <c r="H6464">
        <v>1</v>
      </c>
      <c r="I6464" s="6">
        <v>2.6004500274362128</v>
      </c>
      <c r="J6464" s="6">
        <v>0.25175242838210171</v>
      </c>
      <c r="K6464" s="6">
        <v>91.471792130607767</v>
      </c>
      <c r="L6464" s="6">
        <v>3.4464502592986923</v>
      </c>
      <c r="M6464" s="6">
        <v>123.4324465399507</v>
      </c>
      <c r="N6464" s="6">
        <v>1.8433326867048911</v>
      </c>
      <c r="O6464" t="b">
        <v>0</v>
      </c>
      <c r="P6464" t="b">
        <v>0</v>
      </c>
      <c r="Q6464" t="b">
        <v>1</v>
      </c>
      <c r="R6464" s="2" t="b">
        <v>0</v>
      </c>
      <c r="S6464" s="2" t="b">
        <v>1</v>
      </c>
    </row>
    <row r="6465" spans="1:19" x14ac:dyDescent="0.2">
      <c r="A6465" t="s">
        <v>25</v>
      </c>
      <c r="B6465" s="1">
        <v>206.45372952452371</v>
      </c>
      <c r="C6465" t="s">
        <v>24</v>
      </c>
      <c r="D6465" t="s">
        <v>22</v>
      </c>
      <c r="E6465">
        <v>3</v>
      </c>
      <c r="F6465">
        <v>10</v>
      </c>
      <c r="G6465">
        <v>99</v>
      </c>
      <c r="H6465">
        <v>1</v>
      </c>
      <c r="I6465" s="6">
        <v>1.9641939838041771</v>
      </c>
      <c r="J6465" s="6">
        <v>0.65097523299923044</v>
      </c>
      <c r="K6465" s="6">
        <v>138.37934266857846</v>
      </c>
      <c r="L6465" s="6">
        <v>5.2138206797210156</v>
      </c>
      <c r="M6465" s="6">
        <v>168.34797980868083</v>
      </c>
      <c r="N6465" s="6">
        <v>2.5140985423280613</v>
      </c>
      <c r="O6465" t="b">
        <v>0</v>
      </c>
      <c r="P6465" t="b">
        <v>0</v>
      </c>
      <c r="Q6465" t="b">
        <v>0</v>
      </c>
      <c r="R6465" s="2" t="b">
        <v>1</v>
      </c>
      <c r="S6465" s="2" t="b">
        <v>0</v>
      </c>
    </row>
    <row r="6466" spans="1:19" x14ac:dyDescent="0.2">
      <c r="A6466" t="s">
        <v>25</v>
      </c>
      <c r="B6466" s="1">
        <v>184.19140908771359</v>
      </c>
      <c r="C6466" t="s">
        <v>24</v>
      </c>
      <c r="D6466" t="s">
        <v>22</v>
      </c>
      <c r="E6466">
        <v>6</v>
      </c>
      <c r="F6466">
        <v>9</v>
      </c>
      <c r="G6466">
        <v>100</v>
      </c>
      <c r="H6466">
        <v>2</v>
      </c>
      <c r="I6466" s="6">
        <v>1.7417308741462096</v>
      </c>
      <c r="J6466" s="6">
        <v>0.40815082144441411</v>
      </c>
      <c r="K6466" s="6">
        <v>166.79177053339802</v>
      </c>
      <c r="L6466" s="6">
        <v>6.2843367054942405</v>
      </c>
      <c r="M6466" s="6">
        <v>209.84549790076105</v>
      </c>
      <c r="N6466" s="6">
        <v>3.1338199661556341</v>
      </c>
      <c r="O6466" t="b">
        <v>0</v>
      </c>
      <c r="P6466" t="b">
        <v>0</v>
      </c>
      <c r="Q6466" t="b">
        <v>1</v>
      </c>
      <c r="R6466" s="2" t="b">
        <v>0</v>
      </c>
      <c r="S6466" s="2" t="b">
        <v>1</v>
      </c>
    </row>
    <row r="6467" spans="1:19" x14ac:dyDescent="0.2">
      <c r="A6467" t="s">
        <v>25</v>
      </c>
      <c r="B6467" s="1">
        <v>115.99840648653716</v>
      </c>
      <c r="C6467" t="s">
        <v>24</v>
      </c>
      <c r="D6467" t="s">
        <v>22</v>
      </c>
      <c r="E6467">
        <v>4</v>
      </c>
      <c r="F6467">
        <v>10</v>
      </c>
      <c r="G6467">
        <v>100</v>
      </c>
      <c r="H6467">
        <v>1</v>
      </c>
      <c r="I6467" s="6">
        <v>1.9600238298893169</v>
      </c>
      <c r="J6467" s="6">
        <v>0.51755509094651042</v>
      </c>
      <c r="K6467" s="6">
        <v>132.27062362164369</v>
      </c>
      <c r="L6467" s="6">
        <v>4.9836579612161653</v>
      </c>
      <c r="M6467" s="6">
        <v>167.16418439060359</v>
      </c>
      <c r="N6467" s="6">
        <v>2.4964198131957902</v>
      </c>
      <c r="O6467" t="b">
        <v>0</v>
      </c>
      <c r="P6467" t="b">
        <v>0</v>
      </c>
      <c r="Q6467" t="b">
        <v>1</v>
      </c>
      <c r="R6467" s="2" t="b">
        <v>0</v>
      </c>
      <c r="S6467" s="2" t="b">
        <v>1</v>
      </c>
    </row>
    <row r="6468" spans="1:19" x14ac:dyDescent="0.2">
      <c r="A6468" t="s">
        <v>25</v>
      </c>
      <c r="B6468" s="1">
        <v>196.84578070442672</v>
      </c>
      <c r="C6468" t="s">
        <v>24</v>
      </c>
      <c r="D6468" t="s">
        <v>22</v>
      </c>
      <c r="E6468">
        <v>5</v>
      </c>
      <c r="F6468">
        <v>10</v>
      </c>
      <c r="G6468">
        <v>92</v>
      </c>
      <c r="H6468">
        <v>2</v>
      </c>
      <c r="I6468" s="6">
        <v>1.9666788673793028</v>
      </c>
      <c r="J6468" s="6">
        <v>0.56512912537781879</v>
      </c>
      <c r="K6468" s="6">
        <v>134.72735254968865</v>
      </c>
      <c r="L6468" s="6">
        <v>5.0762219512055351</v>
      </c>
      <c r="M6468" s="6">
        <v>169.65352867573483</v>
      </c>
      <c r="N6468" s="6">
        <v>2.533595530099038</v>
      </c>
      <c r="O6468" t="b">
        <v>0</v>
      </c>
      <c r="P6468" t="b">
        <v>0</v>
      </c>
      <c r="Q6468" t="b">
        <v>1</v>
      </c>
      <c r="R6468" s="2" t="b">
        <v>0</v>
      </c>
      <c r="S6468" s="2" t="b">
        <v>1</v>
      </c>
    </row>
    <row r="6469" spans="1:19" x14ac:dyDescent="0.2">
      <c r="A6469" t="s">
        <v>25</v>
      </c>
      <c r="B6469" s="1">
        <v>110.13990110842924</v>
      </c>
      <c r="C6469" t="s">
        <v>24</v>
      </c>
      <c r="D6469" t="s">
        <v>22</v>
      </c>
      <c r="E6469">
        <v>3</v>
      </c>
      <c r="F6469">
        <v>9</v>
      </c>
      <c r="G6469">
        <v>94</v>
      </c>
      <c r="H6469">
        <v>0</v>
      </c>
      <c r="I6469" s="6">
        <v>1.0088110887337445</v>
      </c>
      <c r="J6469" s="6">
        <v>0.98421839352076124</v>
      </c>
      <c r="K6469" s="6">
        <v>148.73115724250775</v>
      </c>
      <c r="L6469" s="6">
        <v>5.6038536417033198</v>
      </c>
      <c r="M6469" s="6">
        <v>186.19801085437825</v>
      </c>
      <c r="N6469" s="6">
        <v>2.7806698257108411</v>
      </c>
      <c r="O6469" t="b">
        <v>0</v>
      </c>
      <c r="P6469" t="b">
        <v>0</v>
      </c>
      <c r="Q6469" t="b">
        <v>0</v>
      </c>
      <c r="R6469" s="2" t="b">
        <v>1</v>
      </c>
      <c r="S6469" s="2" t="b">
        <v>0</v>
      </c>
    </row>
    <row r="6470" spans="1:19" x14ac:dyDescent="0.2">
      <c r="A6470" t="s">
        <v>25</v>
      </c>
      <c r="B6470" s="1">
        <v>82.253415508635442</v>
      </c>
      <c r="C6470" t="s">
        <v>24</v>
      </c>
      <c r="D6470" t="s">
        <v>22</v>
      </c>
      <c r="E6470">
        <v>3</v>
      </c>
      <c r="F6470">
        <v>10</v>
      </c>
      <c r="G6470">
        <v>98</v>
      </c>
      <c r="H6470">
        <v>1</v>
      </c>
      <c r="I6470" s="6">
        <v>2.1289729739541441</v>
      </c>
      <c r="J6470" s="6">
        <v>0.7024014078401285</v>
      </c>
      <c r="K6470" s="6">
        <v>118.35601892847085</v>
      </c>
      <c r="L6470" s="6">
        <v>4.4593871249746444</v>
      </c>
      <c r="M6470" s="6">
        <v>150.43421940651618</v>
      </c>
      <c r="N6470" s="6">
        <v>2.2465755285925915</v>
      </c>
      <c r="O6470" t="b">
        <v>0</v>
      </c>
      <c r="P6470" t="b">
        <v>0</v>
      </c>
      <c r="Q6470" t="b">
        <v>1</v>
      </c>
      <c r="R6470" s="2" t="b">
        <v>1</v>
      </c>
      <c r="S6470" s="2" t="b">
        <v>0</v>
      </c>
    </row>
    <row r="6471" spans="1:19" x14ac:dyDescent="0.2">
      <c r="A6471" t="s">
        <v>25</v>
      </c>
      <c r="B6471" s="1">
        <v>138.96374756872029</v>
      </c>
      <c r="C6471" t="s">
        <v>24</v>
      </c>
      <c r="D6471" t="s">
        <v>22</v>
      </c>
      <c r="E6471">
        <v>4</v>
      </c>
      <c r="F6471">
        <v>10</v>
      </c>
      <c r="G6471">
        <v>95</v>
      </c>
      <c r="H6471">
        <v>1</v>
      </c>
      <c r="I6471" s="6">
        <v>1.7073784358207651</v>
      </c>
      <c r="J6471" s="6">
        <v>0.33818809477392359</v>
      </c>
      <c r="K6471" s="6">
        <v>170.28240734727837</v>
      </c>
      <c r="L6471" s="6">
        <v>6.4158560063857992</v>
      </c>
      <c r="M6471" s="6">
        <v>236.00917157992524</v>
      </c>
      <c r="N6471" s="6">
        <v>3.5245466854990282</v>
      </c>
      <c r="O6471" t="b">
        <v>0</v>
      </c>
      <c r="P6471" t="b">
        <v>0</v>
      </c>
      <c r="Q6471" t="b">
        <v>0</v>
      </c>
      <c r="R6471" s="2" t="b">
        <v>0</v>
      </c>
      <c r="S6471" s="2" t="b">
        <v>1</v>
      </c>
    </row>
    <row r="6472" spans="1:19" x14ac:dyDescent="0.2">
      <c r="A6472" t="s">
        <v>25</v>
      </c>
      <c r="B6472" s="1">
        <v>154.19586155180093</v>
      </c>
      <c r="C6472" t="s">
        <v>24</v>
      </c>
      <c r="D6472" t="s">
        <v>22</v>
      </c>
      <c r="E6472">
        <v>4</v>
      </c>
      <c r="F6472">
        <v>10</v>
      </c>
      <c r="G6472">
        <v>97</v>
      </c>
      <c r="H6472">
        <v>1</v>
      </c>
      <c r="I6472" s="6">
        <v>1.8054165640155204</v>
      </c>
      <c r="J6472" s="6">
        <v>0.53304517955398034</v>
      </c>
      <c r="K6472" s="6">
        <v>160.19533556152663</v>
      </c>
      <c r="L6472" s="6">
        <v>6.0357979539325353</v>
      </c>
      <c r="M6472" s="6">
        <v>189.41973183404627</v>
      </c>
      <c r="N6472" s="6">
        <v>2.8287828118481042</v>
      </c>
      <c r="O6472" t="b">
        <v>0</v>
      </c>
      <c r="P6472" t="b">
        <v>0</v>
      </c>
      <c r="Q6472" t="b">
        <v>1</v>
      </c>
      <c r="R6472" s="2" t="b">
        <v>1</v>
      </c>
      <c r="S6472" s="2" t="b">
        <v>0</v>
      </c>
    </row>
    <row r="6473" spans="1:19" x14ac:dyDescent="0.2">
      <c r="A6473" t="s">
        <v>25</v>
      </c>
      <c r="B6473" s="1">
        <v>115.99840648653716</v>
      </c>
      <c r="C6473" t="s">
        <v>24</v>
      </c>
      <c r="D6473" t="s">
        <v>22</v>
      </c>
      <c r="E6473">
        <v>4</v>
      </c>
      <c r="F6473">
        <v>9</v>
      </c>
      <c r="G6473">
        <v>96</v>
      </c>
      <c r="H6473">
        <v>1</v>
      </c>
      <c r="I6473" s="6">
        <v>2.4313483039062502</v>
      </c>
      <c r="J6473" s="6">
        <v>5.6213256277034399E-2</v>
      </c>
      <c r="K6473" s="6">
        <v>99.376736013844393</v>
      </c>
      <c r="L6473" s="6">
        <v>3.744290667380151</v>
      </c>
      <c r="M6473" s="6">
        <v>137.2430938574891</v>
      </c>
      <c r="N6473" s="6">
        <v>2.049580057948011</v>
      </c>
      <c r="O6473" t="b">
        <v>0</v>
      </c>
      <c r="P6473" t="b">
        <v>0</v>
      </c>
      <c r="Q6473" t="b">
        <v>1</v>
      </c>
      <c r="R6473" s="2" t="b">
        <v>0</v>
      </c>
      <c r="S6473" s="2" t="b">
        <v>0</v>
      </c>
    </row>
    <row r="6474" spans="1:19" x14ac:dyDescent="0.2">
      <c r="A6474" t="s">
        <v>25</v>
      </c>
      <c r="B6474" s="1">
        <v>107.79649895718605</v>
      </c>
      <c r="C6474" t="s">
        <v>24</v>
      </c>
      <c r="D6474" t="s">
        <v>22</v>
      </c>
      <c r="E6474">
        <v>4</v>
      </c>
      <c r="F6474">
        <v>10</v>
      </c>
      <c r="G6474">
        <v>98</v>
      </c>
      <c r="H6474">
        <v>1</v>
      </c>
      <c r="I6474" s="6">
        <v>2.4748861149423256</v>
      </c>
      <c r="J6474" s="6">
        <v>0.11335849388987559</v>
      </c>
      <c r="K6474" s="6">
        <v>97.637786950408625</v>
      </c>
      <c r="L6474" s="6">
        <v>3.6787709993930178</v>
      </c>
      <c r="M6474" s="6">
        <v>133.54235293210905</v>
      </c>
      <c r="N6474" s="6">
        <v>1.994313416930962</v>
      </c>
      <c r="O6474" t="b">
        <v>0</v>
      </c>
      <c r="P6474" t="b">
        <v>0</v>
      </c>
      <c r="Q6474" t="b">
        <v>1</v>
      </c>
      <c r="R6474" s="2" t="b">
        <v>0</v>
      </c>
      <c r="S6474" s="2" t="b">
        <v>1</v>
      </c>
    </row>
    <row r="6475" spans="1:19" x14ac:dyDescent="0.2">
      <c r="A6475" t="s">
        <v>25</v>
      </c>
      <c r="B6475" s="1">
        <v>254.96215405525743</v>
      </c>
      <c r="C6475" t="s">
        <v>24</v>
      </c>
      <c r="D6475" t="s">
        <v>22</v>
      </c>
      <c r="E6475">
        <v>4</v>
      </c>
      <c r="F6475">
        <v>10</v>
      </c>
      <c r="G6475">
        <v>100</v>
      </c>
      <c r="H6475">
        <v>2</v>
      </c>
      <c r="I6475" s="6">
        <v>0.63170336581377484</v>
      </c>
      <c r="J6475" s="6">
        <v>0.49408512812890309</v>
      </c>
      <c r="K6475" s="6">
        <v>143.44397414306908</v>
      </c>
      <c r="L6475" s="6">
        <v>5.4046445397541447</v>
      </c>
      <c r="M6475" s="6">
        <v>243.74864925829041</v>
      </c>
      <c r="N6475" s="6">
        <v>3.6401275767676449</v>
      </c>
      <c r="O6475" t="b">
        <v>0</v>
      </c>
      <c r="P6475" t="b">
        <v>0</v>
      </c>
      <c r="Q6475" t="b">
        <v>1</v>
      </c>
      <c r="R6475" s="2" t="b">
        <v>0</v>
      </c>
      <c r="S6475" s="2" t="b">
        <v>1</v>
      </c>
    </row>
    <row r="6476" spans="1:19" x14ac:dyDescent="0.2">
      <c r="A6476" t="s">
        <v>25</v>
      </c>
      <c r="B6476" s="1">
        <v>172.70873854662199</v>
      </c>
      <c r="C6476" t="s">
        <v>24</v>
      </c>
      <c r="D6476" t="s">
        <v>22</v>
      </c>
      <c r="E6476">
        <v>4</v>
      </c>
      <c r="F6476">
        <v>10</v>
      </c>
      <c r="G6476">
        <v>99</v>
      </c>
      <c r="H6476">
        <v>2</v>
      </c>
      <c r="I6476" s="6">
        <v>1.5086601938169382</v>
      </c>
      <c r="J6476" s="6">
        <v>0.11270645332871281</v>
      </c>
      <c r="K6476" s="6">
        <v>206.19964173894809</v>
      </c>
      <c r="L6476" s="6">
        <v>7.7691361695831409</v>
      </c>
      <c r="M6476" s="6">
        <v>250.94436187813065</v>
      </c>
      <c r="N6476" s="6">
        <v>3.747587913559991</v>
      </c>
      <c r="O6476" t="b">
        <v>0</v>
      </c>
      <c r="P6476" t="b">
        <v>0</v>
      </c>
      <c r="Q6476" t="b">
        <v>1</v>
      </c>
      <c r="R6476" s="2" t="b">
        <v>0</v>
      </c>
      <c r="S6476" s="2" t="b">
        <v>0</v>
      </c>
    </row>
    <row r="6477" spans="1:19" x14ac:dyDescent="0.2">
      <c r="A6477" t="s">
        <v>25</v>
      </c>
      <c r="B6477" s="1">
        <v>254.96215405525743</v>
      </c>
      <c r="C6477" t="s">
        <v>24</v>
      </c>
      <c r="D6477" t="s">
        <v>22</v>
      </c>
      <c r="E6477">
        <v>6</v>
      </c>
      <c r="F6477">
        <v>10</v>
      </c>
      <c r="G6477">
        <v>97</v>
      </c>
      <c r="H6477">
        <v>3</v>
      </c>
      <c r="I6477" s="6">
        <v>1.9822472399725115</v>
      </c>
      <c r="J6477" s="6">
        <v>0.7509459783266651</v>
      </c>
      <c r="K6477" s="6">
        <v>138.05299848520016</v>
      </c>
      <c r="L6477" s="6">
        <v>5.201524768935549</v>
      </c>
      <c r="M6477" s="6">
        <v>165.69025275790511</v>
      </c>
      <c r="N6477" s="6">
        <v>2.4744082073929188</v>
      </c>
      <c r="O6477" t="b">
        <v>0</v>
      </c>
      <c r="P6477" t="b">
        <v>0</v>
      </c>
      <c r="Q6477" t="b">
        <v>1</v>
      </c>
      <c r="R6477" s="2" t="b">
        <v>1</v>
      </c>
      <c r="S6477" s="2" t="b">
        <v>0</v>
      </c>
    </row>
    <row r="6478" spans="1:19" x14ac:dyDescent="0.2">
      <c r="A6478" t="s">
        <v>25</v>
      </c>
      <c r="B6478" s="1">
        <v>97.485529491716079</v>
      </c>
      <c r="C6478" t="s">
        <v>24</v>
      </c>
      <c r="D6478" t="s">
        <v>22</v>
      </c>
      <c r="E6478">
        <v>2</v>
      </c>
      <c r="F6478">
        <v>10</v>
      </c>
      <c r="G6478">
        <v>97</v>
      </c>
      <c r="H6478">
        <v>1</v>
      </c>
      <c r="I6478" s="6">
        <v>2.7416022101595088</v>
      </c>
      <c r="J6478" s="6">
        <v>0.39698677043130859</v>
      </c>
      <c r="K6478" s="6">
        <v>83.916354957719065</v>
      </c>
      <c r="L6478" s="6">
        <v>3.1617784736356667</v>
      </c>
      <c r="M6478" s="6">
        <v>119.23769239582114</v>
      </c>
      <c r="N6478" s="6">
        <v>1.7806884821758806</v>
      </c>
      <c r="O6478" t="b">
        <v>0</v>
      </c>
      <c r="P6478" t="b">
        <v>0</v>
      </c>
      <c r="Q6478" t="b">
        <v>1</v>
      </c>
      <c r="R6478" s="2" t="b">
        <v>0</v>
      </c>
      <c r="S6478" s="2" t="b">
        <v>0</v>
      </c>
    </row>
    <row r="6479" spans="1:19" x14ac:dyDescent="0.2">
      <c r="A6479" t="s">
        <v>25</v>
      </c>
      <c r="B6479" s="1">
        <v>96.079488200970175</v>
      </c>
      <c r="C6479" t="s">
        <v>24</v>
      </c>
      <c r="D6479" t="s">
        <v>22</v>
      </c>
      <c r="E6479">
        <v>3</v>
      </c>
      <c r="F6479">
        <v>10</v>
      </c>
      <c r="G6479">
        <v>98</v>
      </c>
      <c r="H6479">
        <v>1</v>
      </c>
      <c r="I6479" s="6">
        <v>1.7772168771747148</v>
      </c>
      <c r="J6479" s="6">
        <v>0.39019422669199738</v>
      </c>
      <c r="K6479" s="6">
        <v>141.63593678185944</v>
      </c>
      <c r="L6479" s="6">
        <v>5.3365217809536469</v>
      </c>
      <c r="M6479" s="6">
        <v>173.66659561473193</v>
      </c>
      <c r="N6479" s="6">
        <v>2.5935264289020026</v>
      </c>
      <c r="O6479" t="b">
        <v>0</v>
      </c>
      <c r="P6479" t="b">
        <v>0</v>
      </c>
      <c r="Q6479" t="b">
        <v>1</v>
      </c>
      <c r="R6479" s="2" t="b">
        <v>1</v>
      </c>
      <c r="S6479" s="2" t="b">
        <v>0</v>
      </c>
    </row>
    <row r="6480" spans="1:19" x14ac:dyDescent="0.2">
      <c r="A6480" t="s">
        <v>25</v>
      </c>
      <c r="B6480" s="1">
        <v>178.33290370960563</v>
      </c>
      <c r="C6480" t="s">
        <v>24</v>
      </c>
      <c r="D6480" t="s">
        <v>22</v>
      </c>
      <c r="E6480">
        <v>6</v>
      </c>
      <c r="F6480">
        <v>10</v>
      </c>
      <c r="G6480">
        <v>99</v>
      </c>
      <c r="H6480">
        <v>2</v>
      </c>
      <c r="I6480" s="6">
        <v>2.0073347730749931</v>
      </c>
      <c r="J6480" s="6">
        <v>0.51818477752156733</v>
      </c>
      <c r="K6480" s="6">
        <v>127.93729292498558</v>
      </c>
      <c r="L6480" s="6">
        <v>4.8203878606172843</v>
      </c>
      <c r="M6480" s="6">
        <v>176.86017763113625</v>
      </c>
      <c r="N6480" s="6">
        <v>2.6412191894648065</v>
      </c>
      <c r="O6480" t="b">
        <v>0</v>
      </c>
      <c r="P6480" t="b">
        <v>0</v>
      </c>
      <c r="Q6480" t="b">
        <v>1</v>
      </c>
      <c r="R6480" s="2" t="b">
        <v>1</v>
      </c>
      <c r="S6480" s="2" t="b">
        <v>0</v>
      </c>
    </row>
    <row r="6481" spans="1:19" x14ac:dyDescent="0.2">
      <c r="A6481" t="s">
        <v>25</v>
      </c>
      <c r="B6481" s="1">
        <v>78.503972066646369</v>
      </c>
      <c r="C6481" t="s">
        <v>24</v>
      </c>
      <c r="D6481" t="s">
        <v>22</v>
      </c>
      <c r="E6481">
        <v>5</v>
      </c>
      <c r="F6481">
        <v>9</v>
      </c>
      <c r="G6481">
        <v>94</v>
      </c>
      <c r="H6481">
        <v>2</v>
      </c>
      <c r="I6481" s="6">
        <v>1.8528955560893188</v>
      </c>
      <c r="J6481" s="6">
        <v>0.86573565429684973</v>
      </c>
      <c r="K6481" s="6">
        <v>93.799755259476726</v>
      </c>
      <c r="L6481" s="6">
        <v>3.5341626451856145</v>
      </c>
      <c r="M6481" s="6">
        <v>119.96345044165362</v>
      </c>
      <c r="N6481" s="6">
        <v>1.7915269089106944</v>
      </c>
      <c r="O6481" t="b">
        <v>0</v>
      </c>
      <c r="P6481" t="b">
        <v>0</v>
      </c>
      <c r="Q6481" t="b">
        <v>0</v>
      </c>
      <c r="R6481" s="2" t="b">
        <v>0</v>
      </c>
      <c r="S6481" s="2" t="b">
        <v>0</v>
      </c>
    </row>
    <row r="6482" spans="1:19" x14ac:dyDescent="0.2">
      <c r="A6482" t="s">
        <v>25</v>
      </c>
      <c r="B6482" s="1">
        <v>134.51128348135825</v>
      </c>
      <c r="C6482" t="s">
        <v>24</v>
      </c>
      <c r="D6482" t="s">
        <v>22</v>
      </c>
      <c r="E6482">
        <v>4</v>
      </c>
      <c r="F6482">
        <v>10</v>
      </c>
      <c r="G6482">
        <v>98</v>
      </c>
      <c r="H6482">
        <v>1</v>
      </c>
      <c r="I6482" s="6">
        <v>2.1968751523734795</v>
      </c>
      <c r="J6482" s="6">
        <v>0.48825997600393012</v>
      </c>
      <c r="K6482" s="6">
        <v>117.04573985108227</v>
      </c>
      <c r="L6482" s="6">
        <v>4.4100187726024558</v>
      </c>
      <c r="M6482" s="6">
        <v>151.63556048389523</v>
      </c>
      <c r="N6482" s="6">
        <v>2.2645162835390416</v>
      </c>
      <c r="O6482" t="b">
        <v>0</v>
      </c>
      <c r="P6482" t="b">
        <v>0</v>
      </c>
      <c r="Q6482" t="b">
        <v>1</v>
      </c>
      <c r="R6482" s="2" t="b">
        <v>0</v>
      </c>
      <c r="S6482" s="2" t="b">
        <v>0</v>
      </c>
    </row>
    <row r="6483" spans="1:19" x14ac:dyDescent="0.2">
      <c r="A6483" t="s">
        <v>25</v>
      </c>
      <c r="B6483" s="1">
        <v>237.620978136058</v>
      </c>
      <c r="C6483" t="s">
        <v>24</v>
      </c>
      <c r="D6483" t="s">
        <v>22</v>
      </c>
      <c r="E6483">
        <v>6</v>
      </c>
      <c r="F6483">
        <v>10</v>
      </c>
      <c r="G6483">
        <v>100</v>
      </c>
      <c r="H6483">
        <v>2</v>
      </c>
      <c r="I6483" s="6">
        <v>1.7158361580592276</v>
      </c>
      <c r="J6483" s="6">
        <v>0.42196203348475658</v>
      </c>
      <c r="K6483" s="6">
        <v>172.85967135485112</v>
      </c>
      <c r="L6483" s="6">
        <v>6.5129614855754667</v>
      </c>
      <c r="M6483" s="6">
        <v>206.74071648583779</v>
      </c>
      <c r="N6483" s="6">
        <v>3.0874533484012865</v>
      </c>
      <c r="O6483" t="b">
        <v>0</v>
      </c>
      <c r="P6483" t="b">
        <v>0</v>
      </c>
      <c r="Q6483" t="b">
        <v>0</v>
      </c>
      <c r="R6483" s="2" t="b">
        <v>1</v>
      </c>
      <c r="S6483" s="2" t="b">
        <v>0</v>
      </c>
    </row>
    <row r="6484" spans="1:19" x14ac:dyDescent="0.2">
      <c r="A6484" t="s">
        <v>25</v>
      </c>
      <c r="B6484" s="1">
        <v>121.8569118646451</v>
      </c>
      <c r="C6484" t="s">
        <v>24</v>
      </c>
      <c r="D6484" t="s">
        <v>22</v>
      </c>
      <c r="E6484">
        <v>2</v>
      </c>
      <c r="F6484">
        <v>10</v>
      </c>
      <c r="G6484">
        <v>91</v>
      </c>
      <c r="H6484">
        <v>0</v>
      </c>
      <c r="I6484" s="6">
        <v>1.5368007168978006</v>
      </c>
      <c r="J6484" s="6">
        <v>0.17494660789228311</v>
      </c>
      <c r="K6484" s="6">
        <v>202.56546362649519</v>
      </c>
      <c r="L6484" s="6">
        <v>7.6322085571874254</v>
      </c>
      <c r="M6484" s="6">
        <v>243.07621018914068</v>
      </c>
      <c r="N6484" s="6">
        <v>3.6300854124038371</v>
      </c>
      <c r="O6484" t="b">
        <v>0</v>
      </c>
      <c r="P6484" t="b">
        <v>0</v>
      </c>
      <c r="Q6484" t="b">
        <v>0</v>
      </c>
      <c r="R6484" s="2" t="b">
        <v>0</v>
      </c>
      <c r="S6484" s="2" t="b">
        <v>1</v>
      </c>
    </row>
    <row r="6485" spans="1:19" x14ac:dyDescent="0.2">
      <c r="A6485" t="s">
        <v>25</v>
      </c>
      <c r="B6485" s="1">
        <v>128.65277810325031</v>
      </c>
      <c r="C6485" t="s">
        <v>24</v>
      </c>
      <c r="D6485" t="s">
        <v>21</v>
      </c>
      <c r="E6485">
        <v>4</v>
      </c>
      <c r="F6485">
        <v>10</v>
      </c>
      <c r="G6485">
        <v>98</v>
      </c>
      <c r="H6485">
        <v>1</v>
      </c>
      <c r="I6485" s="6">
        <v>1.4341669656548433</v>
      </c>
      <c r="J6485" s="6">
        <v>7.6590322071015293E-2</v>
      </c>
      <c r="K6485" s="6">
        <v>226.17693988848453</v>
      </c>
      <c r="L6485" s="6">
        <v>8.5218355841660394</v>
      </c>
      <c r="M6485" s="6">
        <v>296.58646729469382</v>
      </c>
      <c r="N6485" s="6">
        <v>4.4292043536679833</v>
      </c>
      <c r="O6485" t="b">
        <v>0</v>
      </c>
      <c r="P6485" t="b">
        <v>1</v>
      </c>
      <c r="Q6485" t="b">
        <v>0</v>
      </c>
      <c r="R6485" s="2" t="b">
        <v>0</v>
      </c>
      <c r="S6485" s="2" t="b">
        <v>1</v>
      </c>
    </row>
    <row r="6486" spans="1:19" x14ac:dyDescent="0.2">
      <c r="A6486" t="s">
        <v>25</v>
      </c>
      <c r="B6486" s="1">
        <v>313.0785274060882</v>
      </c>
      <c r="C6486" t="s">
        <v>24</v>
      </c>
      <c r="D6486" t="s">
        <v>22</v>
      </c>
      <c r="E6486">
        <v>3</v>
      </c>
      <c r="F6486">
        <v>9</v>
      </c>
      <c r="G6486">
        <v>89</v>
      </c>
      <c r="H6486">
        <v>1</v>
      </c>
      <c r="I6486" s="6">
        <v>1.428235956026696</v>
      </c>
      <c r="J6486" s="6">
        <v>0.40964164589443819</v>
      </c>
      <c r="K6486" s="6">
        <v>249.23347168210444</v>
      </c>
      <c r="L6486" s="6">
        <v>9.3905535586120692</v>
      </c>
      <c r="M6486" s="6">
        <v>254.25569177851227</v>
      </c>
      <c r="N6486" s="6">
        <v>3.7970391138962096</v>
      </c>
      <c r="O6486" t="b">
        <v>0</v>
      </c>
      <c r="P6486" t="b">
        <v>0</v>
      </c>
      <c r="Q6486" t="b">
        <v>0</v>
      </c>
      <c r="R6486" s="2" t="b">
        <v>0</v>
      </c>
      <c r="S6486" s="2" t="b">
        <v>1</v>
      </c>
    </row>
    <row r="6487" spans="1:19" x14ac:dyDescent="0.2">
      <c r="A6487" t="s">
        <v>25</v>
      </c>
      <c r="B6487" s="1">
        <v>150.68075832493616</v>
      </c>
      <c r="C6487" t="s">
        <v>24</v>
      </c>
      <c r="D6487" t="s">
        <v>22</v>
      </c>
      <c r="E6487">
        <v>4</v>
      </c>
      <c r="F6487">
        <v>10</v>
      </c>
      <c r="G6487">
        <v>100</v>
      </c>
      <c r="H6487">
        <v>2</v>
      </c>
      <c r="I6487" s="6">
        <v>1.9113299908878367</v>
      </c>
      <c r="J6487" s="6">
        <v>0.49046457941852339</v>
      </c>
      <c r="K6487" s="6">
        <v>139.56741426208652</v>
      </c>
      <c r="L6487" s="6">
        <v>5.2585845304791246</v>
      </c>
      <c r="M6487" s="6">
        <v>178.03455513165471</v>
      </c>
      <c r="N6487" s="6">
        <v>2.6587572719862109</v>
      </c>
      <c r="O6487" t="b">
        <v>0</v>
      </c>
      <c r="P6487" t="b">
        <v>0</v>
      </c>
      <c r="Q6487" t="b">
        <v>1</v>
      </c>
      <c r="R6487" s="2" t="b">
        <v>0</v>
      </c>
      <c r="S6487" s="2" t="b">
        <v>1</v>
      </c>
    </row>
    <row r="6488" spans="1:19" x14ac:dyDescent="0.2">
      <c r="A6488" t="s">
        <v>25</v>
      </c>
      <c r="B6488" s="1">
        <v>142.47885079558503</v>
      </c>
      <c r="C6488" t="s">
        <v>24</v>
      </c>
      <c r="D6488" t="s">
        <v>21</v>
      </c>
      <c r="E6488">
        <v>2</v>
      </c>
      <c r="F6488">
        <v>10</v>
      </c>
      <c r="G6488">
        <v>96</v>
      </c>
      <c r="H6488">
        <v>1</v>
      </c>
      <c r="I6488" s="6">
        <v>1.6835789398135972</v>
      </c>
      <c r="J6488" s="6">
        <v>0.32126623516681507</v>
      </c>
      <c r="K6488" s="6">
        <v>174.57807304085392</v>
      </c>
      <c r="L6488" s="6">
        <v>6.57770697484988</v>
      </c>
      <c r="M6488" s="6">
        <v>246.27993120503817</v>
      </c>
      <c r="N6488" s="6">
        <v>3.6779295881714775</v>
      </c>
      <c r="O6488" t="b">
        <v>0</v>
      </c>
      <c r="P6488" t="b">
        <v>1</v>
      </c>
      <c r="Q6488" t="b">
        <v>0</v>
      </c>
      <c r="R6488" s="2" t="b">
        <v>0</v>
      </c>
      <c r="S6488" s="2" t="b">
        <v>1</v>
      </c>
    </row>
    <row r="6489" spans="1:19" x14ac:dyDescent="0.2">
      <c r="A6489" t="s">
        <v>25</v>
      </c>
      <c r="B6489" s="1">
        <v>115.99840648653716</v>
      </c>
      <c r="C6489" t="s">
        <v>24</v>
      </c>
      <c r="D6489" t="s">
        <v>22</v>
      </c>
      <c r="E6489">
        <v>2</v>
      </c>
      <c r="F6489">
        <v>9</v>
      </c>
      <c r="G6489">
        <v>94</v>
      </c>
      <c r="H6489">
        <v>1</v>
      </c>
      <c r="I6489" s="6">
        <v>1.0140425405604652</v>
      </c>
      <c r="J6489" s="6">
        <v>0.33315748379312238</v>
      </c>
      <c r="K6489" s="6">
        <v>119.76129399801199</v>
      </c>
      <c r="L6489" s="6">
        <v>4.5123347114927999</v>
      </c>
      <c r="M6489" s="6">
        <v>185.398776713898</v>
      </c>
      <c r="N6489" s="6">
        <v>2.7687341114252062</v>
      </c>
      <c r="O6489" t="b">
        <v>0</v>
      </c>
      <c r="P6489" t="b">
        <v>0</v>
      </c>
      <c r="Q6489" t="b">
        <v>1</v>
      </c>
      <c r="R6489" s="2" t="b">
        <v>0</v>
      </c>
      <c r="S6489" s="2" t="b">
        <v>0</v>
      </c>
    </row>
    <row r="6490" spans="1:19" x14ac:dyDescent="0.2">
      <c r="A6490" t="s">
        <v>25</v>
      </c>
      <c r="B6490" s="1">
        <v>102.17233379420244</v>
      </c>
      <c r="C6490" t="s">
        <v>24</v>
      </c>
      <c r="D6490" t="s">
        <v>22</v>
      </c>
      <c r="E6490">
        <v>2</v>
      </c>
      <c r="F6490">
        <v>10</v>
      </c>
      <c r="G6490">
        <v>98</v>
      </c>
      <c r="H6490">
        <v>1</v>
      </c>
      <c r="I6490" s="6">
        <v>1.6521776123979517</v>
      </c>
      <c r="J6490" s="6">
        <v>0.4311930086324261</v>
      </c>
      <c r="K6490" s="6">
        <v>140.12747713077022</v>
      </c>
      <c r="L6490" s="6">
        <v>5.2796864327600206</v>
      </c>
      <c r="M6490" s="6">
        <v>172.1105130661204</v>
      </c>
      <c r="N6490" s="6">
        <v>2.5702879862925201</v>
      </c>
      <c r="O6490" t="b">
        <v>0</v>
      </c>
      <c r="P6490" t="b">
        <v>0</v>
      </c>
      <c r="Q6490" t="b">
        <v>1</v>
      </c>
      <c r="R6490" s="2" t="b">
        <v>0</v>
      </c>
      <c r="S6490" s="2" t="b">
        <v>0</v>
      </c>
    </row>
    <row r="6491" spans="1:19" x14ac:dyDescent="0.2">
      <c r="A6491" t="s">
        <v>25</v>
      </c>
      <c r="B6491" s="1">
        <v>220.27980221685849</v>
      </c>
      <c r="C6491" t="s">
        <v>24</v>
      </c>
      <c r="D6491" t="s">
        <v>22</v>
      </c>
      <c r="E6491">
        <v>4</v>
      </c>
      <c r="F6491">
        <v>10</v>
      </c>
      <c r="G6491">
        <v>98</v>
      </c>
      <c r="H6491">
        <v>2</v>
      </c>
      <c r="I6491" s="6">
        <v>1.7336391668419502</v>
      </c>
      <c r="J6491" s="6">
        <v>0.33036269878043739</v>
      </c>
      <c r="K6491" s="6">
        <v>164.08246326312778</v>
      </c>
      <c r="L6491" s="6">
        <v>6.1822561347887914</v>
      </c>
      <c r="M6491" s="6">
        <v>222.69422818993041</v>
      </c>
      <c r="N6491" s="6">
        <v>3.3257021267106799</v>
      </c>
      <c r="O6491" t="b">
        <v>0</v>
      </c>
      <c r="P6491" t="b">
        <v>0</v>
      </c>
      <c r="Q6491" t="b">
        <v>1</v>
      </c>
      <c r="R6491" s="2" t="b">
        <v>0</v>
      </c>
      <c r="S6491" s="2" t="b">
        <v>1</v>
      </c>
    </row>
    <row r="6492" spans="1:19" x14ac:dyDescent="0.2">
      <c r="A6492" t="s">
        <v>25</v>
      </c>
      <c r="B6492" s="1">
        <v>127.48107702762871</v>
      </c>
      <c r="C6492" t="s">
        <v>24</v>
      </c>
      <c r="D6492" t="s">
        <v>22</v>
      </c>
      <c r="E6492">
        <v>2</v>
      </c>
      <c r="F6492">
        <v>10</v>
      </c>
      <c r="G6492">
        <v>100</v>
      </c>
      <c r="H6492">
        <v>1</v>
      </c>
      <c r="I6492" s="6">
        <v>1.4538050469094748</v>
      </c>
      <c r="J6492" s="6">
        <v>0.2327118568860046</v>
      </c>
      <c r="K6492" s="6">
        <v>95.785113665617246</v>
      </c>
      <c r="L6492" s="6">
        <v>3.6089664599384057</v>
      </c>
      <c r="M6492" s="6">
        <v>158.18848192681401</v>
      </c>
      <c r="N6492" s="6">
        <v>2.3623772157958767</v>
      </c>
      <c r="O6492" t="b">
        <v>0</v>
      </c>
      <c r="P6492" t="b">
        <v>0</v>
      </c>
      <c r="Q6492" t="b">
        <v>0</v>
      </c>
      <c r="R6492" s="2" t="b">
        <v>0</v>
      </c>
      <c r="S6492" s="2" t="b">
        <v>0</v>
      </c>
    </row>
    <row r="6493" spans="1:19" x14ac:dyDescent="0.2">
      <c r="A6493" t="s">
        <v>25</v>
      </c>
      <c r="B6493" s="1">
        <v>69.599043891922292</v>
      </c>
      <c r="C6493" t="s">
        <v>24</v>
      </c>
      <c r="D6493" t="s">
        <v>22</v>
      </c>
      <c r="E6493">
        <v>2</v>
      </c>
      <c r="F6493">
        <v>10</v>
      </c>
      <c r="G6493">
        <v>99</v>
      </c>
      <c r="H6493">
        <v>1</v>
      </c>
      <c r="I6493" s="6">
        <v>2.0644245831650765</v>
      </c>
      <c r="J6493" s="6">
        <v>0.78811205343375279</v>
      </c>
      <c r="K6493" s="6">
        <v>128.55032112251175</v>
      </c>
      <c r="L6493" s="6">
        <v>4.8434853767051376</v>
      </c>
      <c r="M6493" s="6">
        <v>157.35743397694577</v>
      </c>
      <c r="N6493" s="6">
        <v>2.3499663960061601</v>
      </c>
      <c r="O6493" t="b">
        <v>0</v>
      </c>
      <c r="P6493" t="b">
        <v>0</v>
      </c>
      <c r="Q6493" t="b">
        <v>0</v>
      </c>
      <c r="R6493" s="2" t="b">
        <v>0</v>
      </c>
      <c r="S6493" s="2" t="b">
        <v>0</v>
      </c>
    </row>
    <row r="6494" spans="1:19" x14ac:dyDescent="0.2">
      <c r="A6494" t="s">
        <v>25</v>
      </c>
      <c r="B6494" s="1">
        <v>150.68075832493616</v>
      </c>
      <c r="C6494" t="s">
        <v>24</v>
      </c>
      <c r="D6494" t="s">
        <v>22</v>
      </c>
      <c r="E6494">
        <v>5</v>
      </c>
      <c r="F6494">
        <v>9</v>
      </c>
      <c r="G6494">
        <v>93</v>
      </c>
      <c r="H6494">
        <v>2</v>
      </c>
      <c r="I6494" s="6">
        <v>1.6146689848002065</v>
      </c>
      <c r="J6494" s="6">
        <v>0.28580746855585493</v>
      </c>
      <c r="K6494" s="6">
        <v>188.82289070316821</v>
      </c>
      <c r="L6494" s="6">
        <v>7.1144194889749652</v>
      </c>
      <c r="M6494" s="6">
        <v>231.28141116166088</v>
      </c>
      <c r="N6494" s="6">
        <v>3.4539425975287261</v>
      </c>
      <c r="O6494" t="b">
        <v>0</v>
      </c>
      <c r="P6494" t="b">
        <v>0</v>
      </c>
      <c r="Q6494" t="b">
        <v>0</v>
      </c>
      <c r="R6494" s="2" t="b">
        <v>1</v>
      </c>
      <c r="S6494" s="2" t="b">
        <v>0</v>
      </c>
    </row>
    <row r="6495" spans="1:19" x14ac:dyDescent="0.2">
      <c r="A6495" t="s">
        <v>25</v>
      </c>
      <c r="B6495" s="1">
        <v>185.36311016333519</v>
      </c>
      <c r="C6495" t="s">
        <v>24</v>
      </c>
      <c r="D6495" t="s">
        <v>22</v>
      </c>
      <c r="E6495">
        <v>5</v>
      </c>
      <c r="F6495">
        <v>10</v>
      </c>
      <c r="G6495">
        <v>100</v>
      </c>
      <c r="H6495">
        <v>2</v>
      </c>
      <c r="I6495" s="6">
        <v>1.5205094072994498</v>
      </c>
      <c r="J6495" s="6">
        <v>0.61444969609176436</v>
      </c>
      <c r="K6495" s="6">
        <v>145.20503465363626</v>
      </c>
      <c r="L6495" s="6">
        <v>5.4709973170630093</v>
      </c>
      <c r="M6495" s="6">
        <v>185.71987572542329</v>
      </c>
      <c r="N6495" s="6">
        <v>2.7735293846309572</v>
      </c>
      <c r="O6495" t="b">
        <v>0</v>
      </c>
      <c r="P6495" t="b">
        <v>0</v>
      </c>
      <c r="Q6495" t="b">
        <v>0</v>
      </c>
      <c r="R6495" s="2" t="b">
        <v>0</v>
      </c>
      <c r="S6495" s="2" t="b">
        <v>1</v>
      </c>
    </row>
    <row r="6496" spans="1:19" x14ac:dyDescent="0.2">
      <c r="A6496" t="s">
        <v>25</v>
      </c>
      <c r="B6496" s="1">
        <v>204.11032737328051</v>
      </c>
      <c r="C6496" t="s">
        <v>24</v>
      </c>
      <c r="D6496" t="s">
        <v>22</v>
      </c>
      <c r="E6496">
        <v>5</v>
      </c>
      <c r="F6496">
        <v>10</v>
      </c>
      <c r="G6496">
        <v>80</v>
      </c>
      <c r="H6496">
        <v>1</v>
      </c>
      <c r="I6496" s="6">
        <v>0.71018025252117523</v>
      </c>
      <c r="J6496" s="6">
        <v>0.54648241231053596</v>
      </c>
      <c r="K6496" s="6">
        <v>137.09573386481833</v>
      </c>
      <c r="L6496" s="6">
        <v>5.1654572029429451</v>
      </c>
      <c r="M6496" s="6">
        <v>219.803722916455</v>
      </c>
      <c r="N6496" s="6">
        <v>3.2825354958850861</v>
      </c>
      <c r="O6496" t="b">
        <v>0</v>
      </c>
      <c r="P6496" t="b">
        <v>0</v>
      </c>
      <c r="Q6496" t="b">
        <v>0</v>
      </c>
      <c r="R6496" s="2" t="b">
        <v>0</v>
      </c>
      <c r="S6496" s="2" t="b">
        <v>1</v>
      </c>
    </row>
    <row r="6497" spans="1:19" x14ac:dyDescent="0.2">
      <c r="A6497" t="s">
        <v>25</v>
      </c>
      <c r="B6497" s="1">
        <v>162.39776908115203</v>
      </c>
      <c r="C6497" t="s">
        <v>24</v>
      </c>
      <c r="D6497" t="s">
        <v>22</v>
      </c>
      <c r="E6497">
        <v>3</v>
      </c>
      <c r="F6497">
        <v>10</v>
      </c>
      <c r="G6497">
        <v>93</v>
      </c>
      <c r="H6497">
        <v>1</v>
      </c>
      <c r="I6497" s="6">
        <v>0.46871822328398721</v>
      </c>
      <c r="J6497" s="6">
        <v>0.39024795602638729</v>
      </c>
      <c r="K6497" s="6">
        <v>160.72980168475468</v>
      </c>
      <c r="L6497" s="6">
        <v>6.055935428733024</v>
      </c>
      <c r="M6497" s="6">
        <v>263.90053522883159</v>
      </c>
      <c r="N6497" s="6">
        <v>3.9410746222936783</v>
      </c>
      <c r="O6497" t="b">
        <v>0</v>
      </c>
      <c r="P6497" t="b">
        <v>0</v>
      </c>
      <c r="Q6497" t="b">
        <v>0</v>
      </c>
      <c r="R6497" s="2" t="b">
        <v>1</v>
      </c>
      <c r="S6497" s="2" t="b">
        <v>0</v>
      </c>
    </row>
    <row r="6498" spans="1:19" x14ac:dyDescent="0.2">
      <c r="A6498" t="s">
        <v>25</v>
      </c>
      <c r="B6498" s="1">
        <v>162.39776908115203</v>
      </c>
      <c r="C6498" t="s">
        <v>24</v>
      </c>
      <c r="D6498" t="s">
        <v>22</v>
      </c>
      <c r="E6498">
        <v>2</v>
      </c>
      <c r="F6498">
        <v>10</v>
      </c>
      <c r="G6498">
        <v>100</v>
      </c>
      <c r="H6498">
        <v>1</v>
      </c>
      <c r="I6498" s="6">
        <v>2.0243326072455616</v>
      </c>
      <c r="J6498" s="6">
        <v>0.64315148115029486</v>
      </c>
      <c r="K6498" s="6">
        <v>129.81502062406921</v>
      </c>
      <c r="L6498" s="6">
        <v>4.8911363937405756</v>
      </c>
      <c r="M6498" s="6">
        <v>161.99487613557096</v>
      </c>
      <c r="N6498" s="6">
        <v>2.4192216765529189</v>
      </c>
      <c r="O6498" t="b">
        <v>0</v>
      </c>
      <c r="P6498" t="b">
        <v>0</v>
      </c>
      <c r="Q6498" t="b">
        <v>1</v>
      </c>
      <c r="R6498" s="2" t="b">
        <v>0</v>
      </c>
      <c r="S6498" s="2" t="b">
        <v>1</v>
      </c>
    </row>
    <row r="6499" spans="1:19" x14ac:dyDescent="0.2">
      <c r="A6499" t="s">
        <v>25</v>
      </c>
      <c r="B6499" s="1">
        <v>197.08012091955101</v>
      </c>
      <c r="C6499" t="s">
        <v>24</v>
      </c>
      <c r="D6499" t="s">
        <v>22</v>
      </c>
      <c r="E6499">
        <v>5</v>
      </c>
      <c r="F6499">
        <v>10</v>
      </c>
      <c r="G6499">
        <v>99</v>
      </c>
      <c r="H6499">
        <v>2</v>
      </c>
      <c r="I6499" s="6">
        <v>1.531192190965013</v>
      </c>
      <c r="J6499" s="6">
        <v>0.27730118934320808</v>
      </c>
      <c r="K6499" s="6">
        <v>91.668438166790153</v>
      </c>
      <c r="L6499" s="6">
        <v>3.4538594372168765</v>
      </c>
      <c r="M6499" s="6">
        <v>146.66302479825612</v>
      </c>
      <c r="N6499" s="6">
        <v>2.1902567365391499</v>
      </c>
      <c r="O6499" t="b">
        <v>0</v>
      </c>
      <c r="P6499" t="b">
        <v>0</v>
      </c>
      <c r="Q6499" t="b">
        <v>1</v>
      </c>
      <c r="R6499" s="2" t="b">
        <v>1</v>
      </c>
      <c r="S6499" s="2" t="b">
        <v>0</v>
      </c>
    </row>
    <row r="6500" spans="1:19" x14ac:dyDescent="0.2">
      <c r="A6500" t="s">
        <v>25</v>
      </c>
      <c r="B6500" s="1">
        <v>181.8480069364704</v>
      </c>
      <c r="C6500" t="s">
        <v>24</v>
      </c>
      <c r="D6500" t="s">
        <v>22</v>
      </c>
      <c r="E6500">
        <v>6</v>
      </c>
      <c r="F6500">
        <v>10</v>
      </c>
      <c r="G6500">
        <v>95</v>
      </c>
      <c r="H6500">
        <v>3</v>
      </c>
      <c r="I6500" s="6">
        <v>1.8580959047884549</v>
      </c>
      <c r="J6500" s="6">
        <v>0.26744790478401348</v>
      </c>
      <c r="K6500" s="6">
        <v>111.98258262794474</v>
      </c>
      <c r="L6500" s="6">
        <v>4.2192504590262159</v>
      </c>
      <c r="M6500" s="6">
        <v>138.65069520561121</v>
      </c>
      <c r="N6500" s="6">
        <v>2.0706010912952162</v>
      </c>
      <c r="O6500" t="b">
        <v>0</v>
      </c>
      <c r="P6500" t="b">
        <v>0</v>
      </c>
      <c r="Q6500" t="b">
        <v>1</v>
      </c>
      <c r="R6500" s="2" t="b">
        <v>1</v>
      </c>
      <c r="S6500" s="2" t="b">
        <v>0</v>
      </c>
    </row>
    <row r="6501" spans="1:19" x14ac:dyDescent="0.2">
      <c r="A6501" t="s">
        <v>25</v>
      </c>
      <c r="B6501" s="1">
        <v>110.13990110842924</v>
      </c>
      <c r="C6501" t="s">
        <v>24</v>
      </c>
      <c r="D6501" t="s">
        <v>22</v>
      </c>
      <c r="E6501">
        <v>2</v>
      </c>
      <c r="F6501">
        <v>10</v>
      </c>
      <c r="G6501">
        <v>98</v>
      </c>
      <c r="H6501">
        <v>1</v>
      </c>
      <c r="I6501" s="6">
        <v>1.7295326754598597</v>
      </c>
      <c r="J6501" s="6">
        <v>0.67290376540709496</v>
      </c>
      <c r="K6501" s="6">
        <v>94.647974781906399</v>
      </c>
      <c r="L6501" s="6">
        <v>3.5661216384985042</v>
      </c>
      <c r="M6501" s="6">
        <v>119.86054741329494</v>
      </c>
      <c r="N6501" s="6">
        <v>1.7899901613127032</v>
      </c>
      <c r="O6501" t="b">
        <v>0</v>
      </c>
      <c r="P6501" t="b">
        <v>0</v>
      </c>
      <c r="Q6501" t="b">
        <v>1</v>
      </c>
      <c r="R6501" s="2" t="b">
        <v>0</v>
      </c>
      <c r="S6501" s="2" t="b">
        <v>0</v>
      </c>
    </row>
    <row r="6502" spans="1:19" x14ac:dyDescent="0.2">
      <c r="A6502" t="s">
        <v>25</v>
      </c>
      <c r="B6502" s="1">
        <v>306.5170013826073</v>
      </c>
      <c r="C6502" t="s">
        <v>24</v>
      </c>
      <c r="D6502" t="s">
        <v>22</v>
      </c>
      <c r="E6502">
        <v>3</v>
      </c>
      <c r="F6502">
        <v>10</v>
      </c>
      <c r="G6502">
        <v>100</v>
      </c>
      <c r="H6502">
        <v>1</v>
      </c>
      <c r="I6502" s="6">
        <v>1.3045247348991482</v>
      </c>
      <c r="J6502" s="6">
        <v>0.2393179031585399</v>
      </c>
      <c r="K6502" s="6">
        <v>293.11853753944558</v>
      </c>
      <c r="L6502" s="6">
        <v>11.044043591773493</v>
      </c>
      <c r="M6502" s="6">
        <v>311.3102752386327</v>
      </c>
      <c r="N6502" s="6">
        <v>4.6490888104428327</v>
      </c>
      <c r="O6502" t="b">
        <v>0</v>
      </c>
      <c r="P6502" t="b">
        <v>0</v>
      </c>
      <c r="Q6502" t="b">
        <v>1</v>
      </c>
      <c r="R6502" s="2" t="b">
        <v>0</v>
      </c>
      <c r="S6502" s="2" t="b">
        <v>1</v>
      </c>
    </row>
    <row r="6503" spans="1:19" x14ac:dyDescent="0.2">
      <c r="A6503" t="s">
        <v>25</v>
      </c>
      <c r="B6503" s="1">
        <v>153.02416047617933</v>
      </c>
      <c r="C6503" t="s">
        <v>24</v>
      </c>
      <c r="D6503" t="s">
        <v>22</v>
      </c>
      <c r="E6503">
        <v>2</v>
      </c>
      <c r="F6503">
        <v>10</v>
      </c>
      <c r="G6503">
        <v>98</v>
      </c>
      <c r="H6503">
        <v>1</v>
      </c>
      <c r="I6503" s="6">
        <v>1.5651821330921638</v>
      </c>
      <c r="J6503" s="6">
        <v>0.2351618909051057</v>
      </c>
      <c r="K6503" s="6">
        <v>170.89026841452508</v>
      </c>
      <c r="L6503" s="6">
        <v>6.4387588366904547</v>
      </c>
      <c r="M6503" s="6">
        <v>202.45000418360408</v>
      </c>
      <c r="N6503" s="6">
        <v>3.0233761105463737</v>
      </c>
      <c r="O6503" t="b">
        <v>0</v>
      </c>
      <c r="P6503" t="b">
        <v>0</v>
      </c>
      <c r="Q6503" t="b">
        <v>0</v>
      </c>
      <c r="R6503" s="2" t="b">
        <v>0</v>
      </c>
      <c r="S6503" s="2" t="b">
        <v>1</v>
      </c>
    </row>
    <row r="6504" spans="1:19" x14ac:dyDescent="0.2">
      <c r="A6504" t="s">
        <v>25</v>
      </c>
      <c r="B6504" s="1">
        <v>164.50683101727088</v>
      </c>
      <c r="C6504" t="s">
        <v>24</v>
      </c>
      <c r="D6504" t="s">
        <v>22</v>
      </c>
      <c r="E6504">
        <v>6</v>
      </c>
      <c r="F6504">
        <v>10</v>
      </c>
      <c r="G6504">
        <v>96</v>
      </c>
      <c r="H6504">
        <v>2</v>
      </c>
      <c r="I6504" s="6">
        <v>1.6200611210306295</v>
      </c>
      <c r="J6504" s="6">
        <v>0.21293468342424091</v>
      </c>
      <c r="K6504" s="6">
        <v>167.52431630434322</v>
      </c>
      <c r="L6504" s="6">
        <v>6.3119373734533575</v>
      </c>
      <c r="M6504" s="6">
        <v>200.92728237007159</v>
      </c>
      <c r="N6504" s="6">
        <v>3.0006358751356261</v>
      </c>
      <c r="O6504" t="b">
        <v>0</v>
      </c>
      <c r="P6504" t="b">
        <v>0</v>
      </c>
      <c r="Q6504" t="b">
        <v>0</v>
      </c>
      <c r="R6504" s="2" t="b">
        <v>0</v>
      </c>
      <c r="S6504" s="2" t="b">
        <v>1</v>
      </c>
    </row>
    <row r="6505" spans="1:19" x14ac:dyDescent="0.2">
      <c r="A6505" t="s">
        <v>25</v>
      </c>
      <c r="B6505" s="1">
        <v>104.28139573032129</v>
      </c>
      <c r="C6505" t="s">
        <v>24</v>
      </c>
      <c r="D6505" t="s">
        <v>22</v>
      </c>
      <c r="E6505">
        <v>3</v>
      </c>
      <c r="F6505">
        <v>10</v>
      </c>
      <c r="G6505">
        <v>100</v>
      </c>
      <c r="H6505">
        <v>1</v>
      </c>
      <c r="I6505" s="6">
        <v>2.588444139672069</v>
      </c>
      <c r="J6505" s="6">
        <v>0.19257441913954471</v>
      </c>
      <c r="K6505" s="6">
        <v>91.863390887445405</v>
      </c>
      <c r="L6505" s="6">
        <v>3.4612048148355194</v>
      </c>
      <c r="M6505" s="6">
        <v>124.82546500544204</v>
      </c>
      <c r="N6505" s="6">
        <v>1.8641359401654189</v>
      </c>
      <c r="O6505" t="b">
        <v>0</v>
      </c>
      <c r="P6505" t="b">
        <v>0</v>
      </c>
      <c r="Q6505" t="b">
        <v>1</v>
      </c>
      <c r="R6505" s="2" t="b">
        <v>0</v>
      </c>
      <c r="S6505" s="2" t="b">
        <v>1</v>
      </c>
    </row>
    <row r="6506" spans="1:19" x14ac:dyDescent="0.2">
      <c r="A6506" t="s">
        <v>25</v>
      </c>
      <c r="B6506" s="1">
        <v>64.912239589435941</v>
      </c>
      <c r="C6506" t="s">
        <v>24</v>
      </c>
      <c r="D6506" t="s">
        <v>21</v>
      </c>
      <c r="E6506">
        <v>2</v>
      </c>
      <c r="F6506">
        <v>6</v>
      </c>
      <c r="G6506">
        <v>80</v>
      </c>
      <c r="H6506">
        <v>1</v>
      </c>
      <c r="I6506" s="6">
        <v>1.644359259055048</v>
      </c>
      <c r="J6506" s="6">
        <v>0.38775640261952149</v>
      </c>
      <c r="K6506" s="6">
        <v>187.31166253343724</v>
      </c>
      <c r="L6506" s="6">
        <v>7.0574798292600658</v>
      </c>
      <c r="M6506" s="6">
        <v>215.73941487039653</v>
      </c>
      <c r="N6506" s="6">
        <v>3.2218393654902924</v>
      </c>
      <c r="O6506" t="b">
        <v>0</v>
      </c>
      <c r="P6506" t="b">
        <v>1</v>
      </c>
      <c r="Q6506" t="b">
        <v>0</v>
      </c>
      <c r="R6506" s="2" t="b">
        <v>0</v>
      </c>
      <c r="S6506" s="2" t="b">
        <v>0</v>
      </c>
    </row>
    <row r="6507" spans="1:19" x14ac:dyDescent="0.2">
      <c r="A6507" t="s">
        <v>25</v>
      </c>
      <c r="B6507" s="1">
        <v>245.82288566540907</v>
      </c>
      <c r="C6507" t="s">
        <v>24</v>
      </c>
      <c r="D6507" t="s">
        <v>22</v>
      </c>
      <c r="E6507">
        <v>4</v>
      </c>
      <c r="F6507">
        <v>10</v>
      </c>
      <c r="G6507">
        <v>95</v>
      </c>
      <c r="H6507">
        <v>1</v>
      </c>
      <c r="I6507" s="6">
        <v>0.74791721682946932</v>
      </c>
      <c r="J6507" s="6">
        <v>0.38800790898418103</v>
      </c>
      <c r="K6507" s="6">
        <v>137.74418932749987</v>
      </c>
      <c r="L6507" s="6">
        <v>5.1898895382612622</v>
      </c>
      <c r="M6507" s="6">
        <v>231.18080367970151</v>
      </c>
      <c r="N6507" s="6">
        <v>3.452440131481739</v>
      </c>
      <c r="O6507" t="b">
        <v>0</v>
      </c>
      <c r="P6507" t="b">
        <v>0</v>
      </c>
      <c r="Q6507" t="b">
        <v>0</v>
      </c>
      <c r="R6507" s="2" t="b">
        <v>1</v>
      </c>
      <c r="S6507" s="2" t="b">
        <v>0</v>
      </c>
    </row>
    <row r="6508" spans="1:19" x14ac:dyDescent="0.2">
      <c r="A6508" t="s">
        <v>25</v>
      </c>
      <c r="B6508" s="1">
        <v>138.96374756872029</v>
      </c>
      <c r="C6508" t="s">
        <v>24</v>
      </c>
      <c r="D6508" t="s">
        <v>22</v>
      </c>
      <c r="E6508">
        <v>3</v>
      </c>
      <c r="F6508">
        <v>10</v>
      </c>
      <c r="G6508">
        <v>100</v>
      </c>
      <c r="H6508">
        <v>1</v>
      </c>
      <c r="I6508" s="6">
        <v>2.1890803624815183</v>
      </c>
      <c r="J6508" s="6">
        <v>0.16071214016217261</v>
      </c>
      <c r="K6508" s="6">
        <v>102.93899536065898</v>
      </c>
      <c r="L6508" s="6">
        <v>3.8785085433346129</v>
      </c>
      <c r="M6508" s="6">
        <v>130.68652092494301</v>
      </c>
      <c r="N6508" s="6">
        <v>1.9516645945660631</v>
      </c>
      <c r="O6508" t="b">
        <v>0</v>
      </c>
      <c r="P6508" t="b">
        <v>0</v>
      </c>
      <c r="Q6508" t="b">
        <v>1</v>
      </c>
      <c r="R6508" s="2" t="b">
        <v>0</v>
      </c>
      <c r="S6508" s="2" t="b">
        <v>0</v>
      </c>
    </row>
    <row r="6509" spans="1:19" x14ac:dyDescent="0.2">
      <c r="A6509" t="s">
        <v>25</v>
      </c>
      <c r="B6509" s="1">
        <v>150.68075832493616</v>
      </c>
      <c r="C6509" t="s">
        <v>24</v>
      </c>
      <c r="D6509" t="s">
        <v>22</v>
      </c>
      <c r="E6509">
        <v>4</v>
      </c>
      <c r="F6509">
        <v>10</v>
      </c>
      <c r="G6509">
        <v>100</v>
      </c>
      <c r="H6509">
        <v>0</v>
      </c>
      <c r="I6509" s="6">
        <v>1.9975241634699319</v>
      </c>
      <c r="J6509" s="6">
        <v>0.56926715196558109</v>
      </c>
      <c r="K6509" s="6">
        <v>129.94433006947574</v>
      </c>
      <c r="L6509" s="6">
        <v>4.8960084812035038</v>
      </c>
      <c r="M6509" s="6">
        <v>164.26182076556921</v>
      </c>
      <c r="N6509" s="6">
        <v>2.453076090465661</v>
      </c>
      <c r="O6509" t="b">
        <v>0</v>
      </c>
      <c r="P6509" t="b">
        <v>0</v>
      </c>
      <c r="Q6509" t="b">
        <v>0</v>
      </c>
      <c r="R6509" s="2" t="b">
        <v>1</v>
      </c>
      <c r="S6509" s="2" t="b">
        <v>0</v>
      </c>
    </row>
    <row r="6510" spans="1:19" x14ac:dyDescent="0.2">
      <c r="A6510" t="s">
        <v>25</v>
      </c>
      <c r="B6510" s="1">
        <v>287.53544395753755</v>
      </c>
      <c r="C6510" t="s">
        <v>24</v>
      </c>
      <c r="D6510" t="s">
        <v>22</v>
      </c>
      <c r="E6510">
        <v>6</v>
      </c>
      <c r="F6510">
        <v>10</v>
      </c>
      <c r="G6510">
        <v>93</v>
      </c>
      <c r="H6510">
        <v>3</v>
      </c>
      <c r="I6510" s="6">
        <v>0.65895486672288284</v>
      </c>
      <c r="J6510" s="6">
        <v>0.43409784078587899</v>
      </c>
      <c r="K6510" s="6">
        <v>176.80886818143961</v>
      </c>
      <c r="L6510" s="6">
        <v>6.6617582906887129</v>
      </c>
      <c r="M6510" s="6">
        <v>199.66072872779</v>
      </c>
      <c r="N6510" s="6">
        <v>2.9817212396914745</v>
      </c>
      <c r="O6510" t="b">
        <v>0</v>
      </c>
      <c r="P6510" t="b">
        <v>0</v>
      </c>
      <c r="Q6510" t="b">
        <v>1</v>
      </c>
      <c r="R6510" s="2" t="b">
        <v>0</v>
      </c>
      <c r="S6510" s="2" t="b">
        <v>1</v>
      </c>
    </row>
    <row r="6511" spans="1:19" x14ac:dyDescent="0.2">
      <c r="A6511" t="s">
        <v>25</v>
      </c>
      <c r="B6511" s="1">
        <v>115.99840648653716</v>
      </c>
      <c r="C6511" t="s">
        <v>24</v>
      </c>
      <c r="D6511" t="s">
        <v>22</v>
      </c>
      <c r="E6511">
        <v>4</v>
      </c>
      <c r="F6511">
        <v>10</v>
      </c>
      <c r="G6511">
        <v>98</v>
      </c>
      <c r="H6511">
        <v>2</v>
      </c>
      <c r="I6511" s="6">
        <v>1.7528160525619949</v>
      </c>
      <c r="J6511" s="6">
        <v>0.4176329963655942</v>
      </c>
      <c r="K6511" s="6">
        <v>111.88776340080859</v>
      </c>
      <c r="L6511" s="6">
        <v>4.215677884986305</v>
      </c>
      <c r="M6511" s="6">
        <v>138.65750791883008</v>
      </c>
      <c r="N6511" s="6">
        <v>2.0707028319421323</v>
      </c>
      <c r="O6511" t="b">
        <v>0</v>
      </c>
      <c r="P6511" t="b">
        <v>0</v>
      </c>
      <c r="Q6511" t="b">
        <v>1</v>
      </c>
      <c r="R6511" s="2" t="b">
        <v>1</v>
      </c>
      <c r="S6511" s="2" t="b">
        <v>0</v>
      </c>
    </row>
    <row r="6512" spans="1:19" x14ac:dyDescent="0.2">
      <c r="A6512" t="s">
        <v>25</v>
      </c>
      <c r="B6512" s="1">
        <v>138.96374756872029</v>
      </c>
      <c r="C6512" t="s">
        <v>24</v>
      </c>
      <c r="D6512" t="s">
        <v>22</v>
      </c>
      <c r="E6512">
        <v>2</v>
      </c>
      <c r="F6512">
        <v>10</v>
      </c>
      <c r="G6512">
        <v>93</v>
      </c>
      <c r="H6512">
        <v>1</v>
      </c>
      <c r="I6512" s="6">
        <v>1.8509808078946659</v>
      </c>
      <c r="J6512" s="6">
        <v>0.29695083500401931</v>
      </c>
      <c r="K6512" s="6">
        <v>114.37395827905893</v>
      </c>
      <c r="L6512" s="6">
        <v>4.3093520853406444</v>
      </c>
      <c r="M6512" s="6">
        <v>141.48970806063676</v>
      </c>
      <c r="N6512" s="6">
        <v>2.1129987374599142</v>
      </c>
      <c r="O6512" t="b">
        <v>0</v>
      </c>
      <c r="P6512" t="b">
        <v>0</v>
      </c>
      <c r="Q6512" t="b">
        <v>1</v>
      </c>
      <c r="R6512" s="2" t="b">
        <v>0</v>
      </c>
      <c r="S6512" s="2" t="b">
        <v>1</v>
      </c>
    </row>
    <row r="6513" spans="1:19" x14ac:dyDescent="0.2">
      <c r="A6513" t="s">
        <v>25</v>
      </c>
      <c r="B6513" s="1">
        <v>243.24514329904159</v>
      </c>
      <c r="C6513" t="s">
        <v>24</v>
      </c>
      <c r="D6513" t="s">
        <v>22</v>
      </c>
      <c r="E6513">
        <v>4</v>
      </c>
      <c r="F6513">
        <v>10</v>
      </c>
      <c r="G6513">
        <v>100</v>
      </c>
      <c r="H6513">
        <v>2</v>
      </c>
      <c r="I6513" s="6">
        <v>1.2012087696492104</v>
      </c>
      <c r="J6513" s="6">
        <v>0.26879586516080839</v>
      </c>
      <c r="K6513" s="6">
        <v>295.22744623680808</v>
      </c>
      <c r="L6513" s="6">
        <v>11.123502502084165</v>
      </c>
      <c r="M6513" s="6">
        <v>335.56099786010242</v>
      </c>
      <c r="N6513" s="6">
        <v>5.0112476344591776</v>
      </c>
      <c r="O6513" t="b">
        <v>0</v>
      </c>
      <c r="P6513" t="b">
        <v>0</v>
      </c>
      <c r="Q6513" t="b">
        <v>1</v>
      </c>
      <c r="R6513" s="2" t="b">
        <v>0</v>
      </c>
      <c r="S6513" s="2" t="b">
        <v>1</v>
      </c>
    </row>
    <row r="6514" spans="1:19" x14ac:dyDescent="0.2">
      <c r="A6514" t="s">
        <v>25</v>
      </c>
      <c r="B6514" s="1">
        <v>86.940219811121793</v>
      </c>
      <c r="C6514" t="s">
        <v>24</v>
      </c>
      <c r="D6514" t="s">
        <v>21</v>
      </c>
      <c r="E6514">
        <v>2</v>
      </c>
      <c r="F6514">
        <v>10</v>
      </c>
      <c r="G6514">
        <v>99</v>
      </c>
      <c r="H6514">
        <v>0</v>
      </c>
      <c r="I6514" s="6">
        <v>1.911320058230134</v>
      </c>
      <c r="J6514" s="6">
        <v>0.490452031771065</v>
      </c>
      <c r="K6514" s="6">
        <v>139.56834826817988</v>
      </c>
      <c r="L6514" s="6">
        <v>5.2586197217164194</v>
      </c>
      <c r="M6514" s="6">
        <v>178.03606921340125</v>
      </c>
      <c r="N6514" s="6">
        <v>2.658779883191384</v>
      </c>
      <c r="O6514" t="b">
        <v>0</v>
      </c>
      <c r="P6514" t="b">
        <v>1</v>
      </c>
      <c r="Q6514" t="b">
        <v>1</v>
      </c>
      <c r="R6514" s="2" t="b">
        <v>0</v>
      </c>
      <c r="S6514" s="2" t="b">
        <v>1</v>
      </c>
    </row>
    <row r="6515" spans="1:19" x14ac:dyDescent="0.2">
      <c r="A6515" t="s">
        <v>25</v>
      </c>
      <c r="B6515" s="1">
        <v>138.96374756872029</v>
      </c>
      <c r="C6515" t="s">
        <v>24</v>
      </c>
      <c r="D6515" t="s">
        <v>22</v>
      </c>
      <c r="E6515">
        <v>3</v>
      </c>
      <c r="F6515">
        <v>10</v>
      </c>
      <c r="G6515">
        <v>100</v>
      </c>
      <c r="H6515">
        <v>1</v>
      </c>
      <c r="I6515" s="6">
        <v>1.8509832932200545</v>
      </c>
      <c r="J6515" s="6">
        <v>0.29694689773134297</v>
      </c>
      <c r="K6515" s="6">
        <v>114.37367081831739</v>
      </c>
      <c r="L6515" s="6">
        <v>4.3093412544700103</v>
      </c>
      <c r="M6515" s="6">
        <v>141.48936797116778</v>
      </c>
      <c r="N6515" s="6">
        <v>2.1129936585843669</v>
      </c>
      <c r="O6515" t="b">
        <v>0</v>
      </c>
      <c r="P6515" t="b">
        <v>0</v>
      </c>
      <c r="Q6515" t="b">
        <v>1</v>
      </c>
      <c r="R6515" s="2" t="b">
        <v>0</v>
      </c>
      <c r="S6515" s="2" t="b">
        <v>1</v>
      </c>
    </row>
    <row r="6516" spans="1:19" x14ac:dyDescent="0.2">
      <c r="A6516" t="s">
        <v>25</v>
      </c>
      <c r="B6516" s="1">
        <v>121.8569118646451</v>
      </c>
      <c r="C6516" t="s">
        <v>24</v>
      </c>
      <c r="D6516" t="s">
        <v>22</v>
      </c>
      <c r="E6516">
        <v>6</v>
      </c>
      <c r="F6516">
        <v>10</v>
      </c>
      <c r="G6516">
        <v>97</v>
      </c>
      <c r="H6516">
        <v>2</v>
      </c>
      <c r="I6516" s="6">
        <v>2.1533467113501872</v>
      </c>
      <c r="J6516" s="6">
        <v>0.31824386314574138</v>
      </c>
      <c r="K6516" s="6">
        <v>108.7588114778122</v>
      </c>
      <c r="L6516" s="6">
        <v>4.0977860528141923</v>
      </c>
      <c r="M6516" s="6">
        <v>137.93735590200831</v>
      </c>
      <c r="N6516" s="6">
        <v>2.0599481253052976</v>
      </c>
      <c r="O6516" t="b">
        <v>0</v>
      </c>
      <c r="P6516" t="b">
        <v>0</v>
      </c>
      <c r="Q6516" t="b">
        <v>1</v>
      </c>
      <c r="R6516" s="2" t="b">
        <v>0</v>
      </c>
      <c r="S6516" s="2" t="b">
        <v>0</v>
      </c>
    </row>
    <row r="6517" spans="1:19" x14ac:dyDescent="0.2">
      <c r="A6517" t="s">
        <v>25</v>
      </c>
      <c r="B6517" s="1">
        <v>136.85468563260142</v>
      </c>
      <c r="C6517" t="s">
        <v>24</v>
      </c>
      <c r="D6517" t="s">
        <v>22</v>
      </c>
      <c r="E6517">
        <v>5</v>
      </c>
      <c r="F6517">
        <v>10</v>
      </c>
      <c r="G6517">
        <v>99</v>
      </c>
      <c r="H6517">
        <v>2</v>
      </c>
      <c r="I6517" s="6">
        <v>1.8554549668940337</v>
      </c>
      <c r="J6517" s="6">
        <v>0.53599752383183863</v>
      </c>
      <c r="K6517" s="6">
        <v>151.33377629468512</v>
      </c>
      <c r="L6517" s="6">
        <v>5.7019144416319465</v>
      </c>
      <c r="M6517" s="6">
        <v>185.05809758677589</v>
      </c>
      <c r="N6517" s="6">
        <v>2.7636464299580896</v>
      </c>
      <c r="O6517" t="b">
        <v>0</v>
      </c>
      <c r="P6517" t="b">
        <v>0</v>
      </c>
      <c r="Q6517" t="b">
        <v>1</v>
      </c>
      <c r="R6517" s="2" t="b">
        <v>0</v>
      </c>
      <c r="S6517" s="2" t="b">
        <v>0</v>
      </c>
    </row>
    <row r="6518" spans="1:19" x14ac:dyDescent="0.2">
      <c r="A6518" t="s">
        <v>25</v>
      </c>
      <c r="B6518" s="1">
        <v>120.45087057389919</v>
      </c>
      <c r="C6518" t="s">
        <v>24</v>
      </c>
      <c r="D6518" t="s">
        <v>22</v>
      </c>
      <c r="E6518">
        <v>4</v>
      </c>
      <c r="F6518">
        <v>10</v>
      </c>
      <c r="G6518">
        <v>99</v>
      </c>
      <c r="H6518">
        <v>1</v>
      </c>
      <c r="I6518" s="6">
        <v>1.8830259711302035</v>
      </c>
      <c r="J6518" s="6">
        <v>0.51968609005038091</v>
      </c>
      <c r="K6518" s="6">
        <v>145.99742576164996</v>
      </c>
      <c r="L6518" s="6">
        <v>5.5008528219795449</v>
      </c>
      <c r="M6518" s="6">
        <v>184.53866448095681</v>
      </c>
      <c r="N6518" s="6">
        <v>2.7558892473909995</v>
      </c>
      <c r="O6518" t="b">
        <v>0</v>
      </c>
      <c r="P6518" t="b">
        <v>0</v>
      </c>
      <c r="Q6518" t="b">
        <v>1</v>
      </c>
      <c r="R6518" s="2" t="b">
        <v>0</v>
      </c>
      <c r="S6518" s="2" t="b">
        <v>0</v>
      </c>
    </row>
    <row r="6519" spans="1:19" x14ac:dyDescent="0.2">
      <c r="A6519" t="s">
        <v>25</v>
      </c>
      <c r="B6519" s="1">
        <v>125.13767487638556</v>
      </c>
      <c r="C6519" t="s">
        <v>24</v>
      </c>
      <c r="D6519" t="s">
        <v>22</v>
      </c>
      <c r="E6519">
        <v>6</v>
      </c>
      <c r="F6519">
        <v>10</v>
      </c>
      <c r="G6519">
        <v>100</v>
      </c>
      <c r="H6519">
        <v>2</v>
      </c>
      <c r="I6519" s="6">
        <v>1.7607799499914449</v>
      </c>
      <c r="J6519" s="6">
        <v>0.4557520921993628</v>
      </c>
      <c r="K6519" s="6">
        <v>165.24454541063636</v>
      </c>
      <c r="L6519" s="6">
        <v>6.2260407619981137</v>
      </c>
      <c r="M6519" s="6">
        <v>200.73525557813613</v>
      </c>
      <c r="N6519" s="6">
        <v>2.9977681586459983</v>
      </c>
      <c r="O6519" t="b">
        <v>0</v>
      </c>
      <c r="P6519" t="b">
        <v>0</v>
      </c>
      <c r="Q6519" t="b">
        <v>1</v>
      </c>
      <c r="R6519" s="2" t="b">
        <v>1</v>
      </c>
      <c r="S6519" s="2" t="b">
        <v>0</v>
      </c>
    </row>
    <row r="6520" spans="1:19" x14ac:dyDescent="0.2">
      <c r="A6520" t="s">
        <v>25</v>
      </c>
      <c r="B6520" s="1">
        <v>115.99840648653716</v>
      </c>
      <c r="C6520" t="s">
        <v>24</v>
      </c>
      <c r="D6520" t="s">
        <v>22</v>
      </c>
      <c r="E6520">
        <v>4</v>
      </c>
      <c r="F6520">
        <v>9</v>
      </c>
      <c r="G6520">
        <v>100</v>
      </c>
      <c r="H6520">
        <v>1</v>
      </c>
      <c r="I6520" s="6">
        <v>2.1481450177592967</v>
      </c>
      <c r="J6520" s="6">
        <v>0.78054012582655963</v>
      </c>
      <c r="K6520" s="6">
        <v>119.14660279698823</v>
      </c>
      <c r="L6520" s="6">
        <v>4.4891745371941267</v>
      </c>
      <c r="M6520" s="6">
        <v>149.1029447323001</v>
      </c>
      <c r="N6520" s="6">
        <v>2.2266943531743388</v>
      </c>
      <c r="O6520" t="b">
        <v>0</v>
      </c>
      <c r="P6520" t="b">
        <v>0</v>
      </c>
      <c r="Q6520" t="b">
        <v>0</v>
      </c>
      <c r="R6520" s="2" t="b">
        <v>0</v>
      </c>
      <c r="S6520" s="2" t="b">
        <v>0</v>
      </c>
    </row>
    <row r="6521" spans="1:19" x14ac:dyDescent="0.2">
      <c r="A6521" t="s">
        <v>25</v>
      </c>
      <c r="B6521" s="1">
        <v>138.96374756872029</v>
      </c>
      <c r="C6521" t="s">
        <v>24</v>
      </c>
      <c r="D6521" t="s">
        <v>22</v>
      </c>
      <c r="E6521">
        <v>6</v>
      </c>
      <c r="F6521">
        <v>10</v>
      </c>
      <c r="G6521">
        <v>96</v>
      </c>
      <c r="H6521">
        <v>2</v>
      </c>
      <c r="I6521" s="6">
        <v>1.149019772831255</v>
      </c>
      <c r="J6521" s="6">
        <v>0.676083526175566</v>
      </c>
      <c r="K6521" s="6">
        <v>122.56985000181596</v>
      </c>
      <c r="L6521" s="6">
        <v>4.6181547500216631</v>
      </c>
      <c r="M6521" s="6">
        <v>226.0311082000122</v>
      </c>
      <c r="N6521" s="6">
        <v>3.3755348908389124</v>
      </c>
      <c r="O6521" t="b">
        <v>0</v>
      </c>
      <c r="P6521" t="b">
        <v>0</v>
      </c>
      <c r="Q6521" t="b">
        <v>0</v>
      </c>
      <c r="R6521" s="2" t="b">
        <v>0</v>
      </c>
      <c r="S6521" s="2" t="b">
        <v>0</v>
      </c>
    </row>
    <row r="6522" spans="1:19" x14ac:dyDescent="0.2">
      <c r="A6522" t="s">
        <v>25</v>
      </c>
      <c r="B6522" s="1">
        <v>127.71541724275303</v>
      </c>
      <c r="C6522" t="s">
        <v>24</v>
      </c>
      <c r="D6522" t="s">
        <v>22</v>
      </c>
      <c r="E6522">
        <v>4</v>
      </c>
      <c r="F6522">
        <v>10</v>
      </c>
      <c r="G6522">
        <v>99</v>
      </c>
      <c r="H6522">
        <v>1</v>
      </c>
      <c r="I6522" s="6">
        <v>2.3023775923546062</v>
      </c>
      <c r="J6522" s="6">
        <v>0.17601364322639071</v>
      </c>
      <c r="K6522" s="6">
        <v>108.05810168239144</v>
      </c>
      <c r="L6522" s="6">
        <v>4.0713848924141338</v>
      </c>
      <c r="M6522" s="6">
        <v>150.20358107158361</v>
      </c>
      <c r="N6522" s="6">
        <v>2.24313118965655</v>
      </c>
      <c r="O6522" t="b">
        <v>0</v>
      </c>
      <c r="P6522" t="b">
        <v>0</v>
      </c>
      <c r="Q6522" t="b">
        <v>1</v>
      </c>
      <c r="R6522" s="2" t="b">
        <v>0</v>
      </c>
      <c r="S6522" s="2" t="b">
        <v>0</v>
      </c>
    </row>
    <row r="6523" spans="1:19" x14ac:dyDescent="0.2">
      <c r="A6523" t="s">
        <v>25</v>
      </c>
      <c r="B6523" s="1">
        <v>98.657230567337663</v>
      </c>
      <c r="C6523" t="s">
        <v>24</v>
      </c>
      <c r="D6523" t="s">
        <v>22</v>
      </c>
      <c r="E6523">
        <v>4</v>
      </c>
      <c r="F6523">
        <v>10</v>
      </c>
      <c r="G6523">
        <v>98</v>
      </c>
      <c r="H6523">
        <v>1</v>
      </c>
      <c r="I6523" s="6">
        <v>1.9666988641738112</v>
      </c>
      <c r="J6523" s="6">
        <v>0.56515051067636668</v>
      </c>
      <c r="K6523" s="6">
        <v>134.72532872895624</v>
      </c>
      <c r="L6523" s="6">
        <v>5.0761456982173128</v>
      </c>
      <c r="M6523" s="6">
        <v>169.65047071251348</v>
      </c>
      <c r="N6523" s="6">
        <v>2.5335498626613533</v>
      </c>
      <c r="O6523" t="b">
        <v>0</v>
      </c>
      <c r="P6523" t="b">
        <v>0</v>
      </c>
      <c r="Q6523" t="b">
        <v>1</v>
      </c>
      <c r="R6523" s="2" t="b">
        <v>1</v>
      </c>
      <c r="S6523" s="2" t="b">
        <v>0</v>
      </c>
    </row>
    <row r="6524" spans="1:19" x14ac:dyDescent="0.2">
      <c r="A6524" t="s">
        <v>25</v>
      </c>
      <c r="B6524" s="1">
        <v>92.564384974105394</v>
      </c>
      <c r="C6524" t="s">
        <v>24</v>
      </c>
      <c r="D6524" t="s">
        <v>22</v>
      </c>
      <c r="E6524">
        <v>2</v>
      </c>
      <c r="F6524">
        <v>10</v>
      </c>
      <c r="G6524">
        <v>99</v>
      </c>
      <c r="H6524">
        <v>1</v>
      </c>
      <c r="I6524" s="6">
        <v>2.0748839921751494</v>
      </c>
      <c r="J6524" s="6">
        <v>0.4128389494339792</v>
      </c>
      <c r="K6524" s="6">
        <v>123.02611225331188</v>
      </c>
      <c r="L6524" s="6">
        <v>4.6353456797973802</v>
      </c>
      <c r="M6524" s="6">
        <v>173.52924347607407</v>
      </c>
      <c r="N6524" s="6">
        <v>2.5914752203756048</v>
      </c>
      <c r="O6524" t="b">
        <v>0</v>
      </c>
      <c r="P6524" t="b">
        <v>0</v>
      </c>
      <c r="Q6524" t="b">
        <v>1</v>
      </c>
      <c r="R6524" s="2" t="b">
        <v>0</v>
      </c>
      <c r="S6524" s="2" t="b">
        <v>0</v>
      </c>
    </row>
    <row r="6525" spans="1:19" x14ac:dyDescent="0.2">
      <c r="A6525" t="s">
        <v>25</v>
      </c>
      <c r="B6525" s="1">
        <v>102.17233379420244</v>
      </c>
      <c r="C6525" t="s">
        <v>24</v>
      </c>
      <c r="D6525" t="s">
        <v>22</v>
      </c>
      <c r="E6525">
        <v>3</v>
      </c>
      <c r="F6525">
        <v>9</v>
      </c>
      <c r="G6525">
        <v>93</v>
      </c>
      <c r="H6525">
        <v>1</v>
      </c>
      <c r="I6525" s="6">
        <v>2.2553604693493972</v>
      </c>
      <c r="J6525" s="6">
        <v>0.56479625070615569</v>
      </c>
      <c r="K6525" s="6">
        <v>106.81886730074559</v>
      </c>
      <c r="L6525" s="6">
        <v>4.0246933435062813</v>
      </c>
      <c r="M6525" s="6">
        <v>154.35256478508134</v>
      </c>
      <c r="N6525" s="6">
        <v>2.305091861344454</v>
      </c>
      <c r="O6525" t="b">
        <v>0</v>
      </c>
      <c r="P6525" t="b">
        <v>0</v>
      </c>
      <c r="Q6525" t="b">
        <v>0</v>
      </c>
      <c r="R6525" s="2" t="b">
        <v>0</v>
      </c>
      <c r="S6525" s="2" t="b">
        <v>0</v>
      </c>
    </row>
    <row r="6526" spans="1:19" x14ac:dyDescent="0.2">
      <c r="A6526" t="s">
        <v>25</v>
      </c>
      <c r="B6526" s="1">
        <v>138.96374756872029</v>
      </c>
      <c r="C6526" t="s">
        <v>24</v>
      </c>
      <c r="D6526" t="s">
        <v>22</v>
      </c>
      <c r="E6526">
        <v>6</v>
      </c>
      <c r="F6526">
        <v>10</v>
      </c>
      <c r="G6526">
        <v>95</v>
      </c>
      <c r="H6526">
        <v>3</v>
      </c>
      <c r="I6526" s="6">
        <v>2.0021649003635305</v>
      </c>
      <c r="J6526" s="6">
        <v>0.59260580391123763</v>
      </c>
      <c r="K6526" s="6">
        <v>130.68971108925706</v>
      </c>
      <c r="L6526" s="6">
        <v>4.9240927523111866</v>
      </c>
      <c r="M6526" s="6">
        <v>164.48887122202467</v>
      </c>
      <c r="N6526" s="6">
        <v>2.4564668482416576</v>
      </c>
      <c r="O6526" t="b">
        <v>0</v>
      </c>
      <c r="P6526" t="b">
        <v>0</v>
      </c>
      <c r="Q6526" t="b">
        <v>1</v>
      </c>
      <c r="R6526" s="2" t="b">
        <v>0</v>
      </c>
      <c r="S6526" s="2" t="b">
        <v>0</v>
      </c>
    </row>
    <row r="6527" spans="1:19" x14ac:dyDescent="0.2">
      <c r="A6527" t="s">
        <v>25</v>
      </c>
      <c r="B6527" s="1">
        <v>105.45309680594288</v>
      </c>
      <c r="C6527" t="s">
        <v>24</v>
      </c>
      <c r="D6527" t="s">
        <v>22</v>
      </c>
      <c r="E6527">
        <v>2</v>
      </c>
      <c r="F6527">
        <v>9</v>
      </c>
      <c r="G6527">
        <v>95</v>
      </c>
      <c r="H6527">
        <v>1</v>
      </c>
      <c r="I6527" s="6">
        <v>1.5008815486727003</v>
      </c>
      <c r="J6527" s="6">
        <v>0.3769475918643902</v>
      </c>
      <c r="K6527" s="6">
        <v>166.74278277602315</v>
      </c>
      <c r="L6527" s="6">
        <v>6.2824909575846997</v>
      </c>
      <c r="M6527" s="6">
        <v>198.82825608387472</v>
      </c>
      <c r="N6527" s="6">
        <v>2.9692891436070799</v>
      </c>
      <c r="O6527" t="b">
        <v>0</v>
      </c>
      <c r="P6527" t="b">
        <v>0</v>
      </c>
      <c r="Q6527" t="b">
        <v>1</v>
      </c>
      <c r="R6527" s="2" t="b">
        <v>0</v>
      </c>
      <c r="S6527" s="2" t="b">
        <v>1</v>
      </c>
    </row>
    <row r="6528" spans="1:19" x14ac:dyDescent="0.2">
      <c r="A6528" t="s">
        <v>25</v>
      </c>
      <c r="B6528" s="1">
        <v>173.88043962224361</v>
      </c>
      <c r="C6528" t="s">
        <v>24</v>
      </c>
      <c r="D6528" t="s">
        <v>22</v>
      </c>
      <c r="E6528">
        <v>4</v>
      </c>
      <c r="F6528">
        <v>10</v>
      </c>
      <c r="G6528">
        <v>96</v>
      </c>
      <c r="H6528">
        <v>1</v>
      </c>
      <c r="I6528" s="6">
        <v>1.3710754153285545</v>
      </c>
      <c r="J6528" s="6">
        <v>0.1706936233566709</v>
      </c>
      <c r="K6528" s="6">
        <v>100.8810594030618</v>
      </c>
      <c r="L6528" s="6">
        <v>3.8009701705808161</v>
      </c>
      <c r="M6528" s="6">
        <v>154.42112541503585</v>
      </c>
      <c r="N6528" s="6">
        <v>2.3061157416430214</v>
      </c>
      <c r="O6528" t="b">
        <v>0</v>
      </c>
      <c r="P6528" t="b">
        <v>0</v>
      </c>
      <c r="Q6528" t="b">
        <v>1</v>
      </c>
      <c r="R6528" s="2" t="b">
        <v>1</v>
      </c>
      <c r="S6528" s="2" t="b">
        <v>0</v>
      </c>
    </row>
    <row r="6529" spans="1:19" x14ac:dyDescent="0.2">
      <c r="A6529" t="s">
        <v>25</v>
      </c>
      <c r="B6529" s="1">
        <v>121.62257164952078</v>
      </c>
      <c r="C6529" t="s">
        <v>24</v>
      </c>
      <c r="D6529" t="s">
        <v>22</v>
      </c>
      <c r="E6529">
        <v>5</v>
      </c>
      <c r="F6529">
        <v>10</v>
      </c>
      <c r="G6529">
        <v>95</v>
      </c>
      <c r="H6529">
        <v>2</v>
      </c>
      <c r="I6529" s="6">
        <v>2.8765759966421927</v>
      </c>
      <c r="J6529" s="6">
        <v>0.44993413813411409</v>
      </c>
      <c r="K6529" s="6">
        <v>79.292131791568977</v>
      </c>
      <c r="L6529" s="6">
        <v>2.987548202654672</v>
      </c>
      <c r="M6529" s="6">
        <v>109.45368155361604</v>
      </c>
      <c r="N6529" s="6">
        <v>1.6345746563701649</v>
      </c>
      <c r="O6529" t="b">
        <v>0</v>
      </c>
      <c r="P6529" t="b">
        <v>0</v>
      </c>
      <c r="Q6529" t="b">
        <v>1</v>
      </c>
      <c r="R6529" s="2" t="b">
        <v>0</v>
      </c>
      <c r="S6529" s="2" t="b">
        <v>1</v>
      </c>
    </row>
    <row r="6530" spans="1:19" x14ac:dyDescent="0.2">
      <c r="A6530" t="s">
        <v>25</v>
      </c>
      <c r="B6530" s="1">
        <v>158.64832563916295</v>
      </c>
      <c r="C6530" t="s">
        <v>24</v>
      </c>
      <c r="D6530" t="s">
        <v>22</v>
      </c>
      <c r="E6530">
        <v>6</v>
      </c>
      <c r="F6530">
        <v>9</v>
      </c>
      <c r="G6530">
        <v>94</v>
      </c>
      <c r="H6530">
        <v>3</v>
      </c>
      <c r="I6530" s="6">
        <v>1.5837475294897878</v>
      </c>
      <c r="J6530" s="6">
        <v>0.52050015258105875</v>
      </c>
      <c r="K6530" s="6">
        <v>143.38212850112581</v>
      </c>
      <c r="L6530" s="6">
        <v>5.4023143358328358</v>
      </c>
      <c r="M6530" s="6">
        <v>180.02576247603673</v>
      </c>
      <c r="N6530" s="6">
        <v>2.688493841962714</v>
      </c>
      <c r="O6530" t="b">
        <v>0</v>
      </c>
      <c r="P6530" t="b">
        <v>0</v>
      </c>
      <c r="Q6530" t="b">
        <v>0</v>
      </c>
      <c r="R6530" s="2" t="b">
        <v>0</v>
      </c>
      <c r="S6530" s="2" t="b">
        <v>1</v>
      </c>
    </row>
    <row r="6531" spans="1:19" x14ac:dyDescent="0.2">
      <c r="A6531" t="s">
        <v>25</v>
      </c>
      <c r="B6531" s="1">
        <v>138.96374756872029</v>
      </c>
      <c r="C6531" t="s">
        <v>24</v>
      </c>
      <c r="D6531" t="s">
        <v>22</v>
      </c>
      <c r="E6531">
        <v>2</v>
      </c>
      <c r="F6531">
        <v>10</v>
      </c>
      <c r="G6531">
        <v>95</v>
      </c>
      <c r="H6531">
        <v>1</v>
      </c>
      <c r="I6531" s="6">
        <v>1.850978702072916</v>
      </c>
      <c r="J6531" s="6">
        <v>0.29694669101542331</v>
      </c>
      <c r="K6531" s="6">
        <v>114.3737148682614</v>
      </c>
      <c r="L6531" s="6">
        <v>4.3093429141722792</v>
      </c>
      <c r="M6531" s="6">
        <v>141.48941063179777</v>
      </c>
      <c r="N6531" s="6">
        <v>2.1129942956756329</v>
      </c>
      <c r="O6531" t="b">
        <v>0</v>
      </c>
      <c r="P6531" t="b">
        <v>0</v>
      </c>
      <c r="Q6531" t="b">
        <v>1</v>
      </c>
      <c r="R6531" s="2" t="b">
        <v>0</v>
      </c>
      <c r="S6531" s="2" t="b">
        <v>1</v>
      </c>
    </row>
    <row r="6532" spans="1:19" x14ac:dyDescent="0.2">
      <c r="A6532" t="s">
        <v>25</v>
      </c>
      <c r="B6532" s="1">
        <v>138.96374756872029</v>
      </c>
      <c r="C6532" t="s">
        <v>24</v>
      </c>
      <c r="D6532" t="s">
        <v>22</v>
      </c>
      <c r="E6532">
        <v>3</v>
      </c>
      <c r="F6532">
        <v>10</v>
      </c>
      <c r="G6532">
        <v>100</v>
      </c>
      <c r="H6532">
        <v>1</v>
      </c>
      <c r="I6532" s="6">
        <v>1.850985109144704</v>
      </c>
      <c r="J6532" s="6">
        <v>0.29693964495814301</v>
      </c>
      <c r="K6532" s="6">
        <v>114.37317588959633</v>
      </c>
      <c r="L6532" s="6">
        <v>4.3093226066751065</v>
      </c>
      <c r="M6532" s="6">
        <v>141.48877690001683</v>
      </c>
      <c r="N6532" s="6">
        <v>2.1129848315635691</v>
      </c>
      <c r="O6532" t="b">
        <v>0</v>
      </c>
      <c r="P6532" t="b">
        <v>0</v>
      </c>
      <c r="Q6532" t="b">
        <v>1</v>
      </c>
      <c r="R6532" s="2" t="b">
        <v>0</v>
      </c>
      <c r="S6532" s="2" t="b">
        <v>1</v>
      </c>
    </row>
    <row r="6533" spans="1:19" x14ac:dyDescent="0.2">
      <c r="A6533" t="s">
        <v>25</v>
      </c>
      <c r="B6533" s="1">
        <v>138.96374756872029</v>
      </c>
      <c r="C6533" t="s">
        <v>24</v>
      </c>
      <c r="D6533" t="s">
        <v>22</v>
      </c>
      <c r="E6533">
        <v>3</v>
      </c>
      <c r="F6533">
        <v>10</v>
      </c>
      <c r="G6533">
        <v>100</v>
      </c>
      <c r="H6533">
        <v>1</v>
      </c>
      <c r="I6533" s="6">
        <v>1.8509578525634705</v>
      </c>
      <c r="J6533" s="6">
        <v>0.29696781128914029</v>
      </c>
      <c r="K6533" s="6">
        <v>114.3753510599638</v>
      </c>
      <c r="L6533" s="6">
        <v>4.3094045621752928</v>
      </c>
      <c r="M6533" s="6">
        <v>141.49133132942185</v>
      </c>
      <c r="N6533" s="6">
        <v>2.113022979257714</v>
      </c>
      <c r="O6533" t="b">
        <v>0</v>
      </c>
      <c r="P6533" t="b">
        <v>0</v>
      </c>
      <c r="Q6533" t="b">
        <v>1</v>
      </c>
      <c r="R6533" s="2" t="b">
        <v>0</v>
      </c>
      <c r="S6533" s="2" t="b">
        <v>1</v>
      </c>
    </row>
    <row r="6534" spans="1:19" x14ac:dyDescent="0.2">
      <c r="A6534" t="s">
        <v>25</v>
      </c>
      <c r="B6534" s="1">
        <v>150.68075832493616</v>
      </c>
      <c r="C6534" t="s">
        <v>24</v>
      </c>
      <c r="D6534" t="s">
        <v>22</v>
      </c>
      <c r="E6534">
        <v>4</v>
      </c>
      <c r="F6534">
        <v>10</v>
      </c>
      <c r="G6534">
        <v>94</v>
      </c>
      <c r="H6534">
        <v>2</v>
      </c>
      <c r="I6534" s="6">
        <v>1.9068077123010467</v>
      </c>
      <c r="J6534" s="6">
        <v>0.2186431938720978</v>
      </c>
      <c r="K6534" s="6">
        <v>124.43211485318712</v>
      </c>
      <c r="L6534" s="6">
        <v>4.6883206780131781</v>
      </c>
      <c r="M6534" s="6">
        <v>155.72347863982401</v>
      </c>
      <c r="N6534" s="6">
        <v>2.3255650058857951</v>
      </c>
      <c r="O6534" t="b">
        <v>0</v>
      </c>
      <c r="P6534" t="b">
        <v>0</v>
      </c>
      <c r="Q6534" t="b">
        <v>1</v>
      </c>
      <c r="R6534" s="2" t="b">
        <v>0</v>
      </c>
      <c r="S6534" s="2" t="b">
        <v>1</v>
      </c>
    </row>
    <row r="6535" spans="1:19" x14ac:dyDescent="0.2">
      <c r="A6535" t="s">
        <v>25</v>
      </c>
      <c r="B6535" s="1">
        <v>113.655004335294</v>
      </c>
      <c r="C6535" t="s">
        <v>24</v>
      </c>
      <c r="D6535" t="s">
        <v>22</v>
      </c>
      <c r="E6535">
        <v>4</v>
      </c>
      <c r="F6535">
        <v>10</v>
      </c>
      <c r="G6535">
        <v>100</v>
      </c>
      <c r="H6535">
        <v>1</v>
      </c>
      <c r="I6535" s="6">
        <v>2.5211469530498412</v>
      </c>
      <c r="J6535" s="6">
        <v>0.3965751923460743</v>
      </c>
      <c r="K6535" s="6">
        <v>95.85473053574816</v>
      </c>
      <c r="L6535" s="6">
        <v>3.611589466162791</v>
      </c>
      <c r="M6535" s="6">
        <v>133.19966917628855</v>
      </c>
      <c r="N6535" s="6">
        <v>1.98919579846018</v>
      </c>
      <c r="O6535" t="b">
        <v>0</v>
      </c>
      <c r="P6535" t="b">
        <v>0</v>
      </c>
      <c r="Q6535" t="b">
        <v>1</v>
      </c>
      <c r="R6535" s="2" t="b">
        <v>1</v>
      </c>
      <c r="S6535" s="2" t="b">
        <v>0</v>
      </c>
    </row>
    <row r="6536" spans="1:19" x14ac:dyDescent="0.2">
      <c r="A6536" t="s">
        <v>25</v>
      </c>
      <c r="B6536" s="1">
        <v>134.51128348135825</v>
      </c>
      <c r="C6536" t="s">
        <v>24</v>
      </c>
      <c r="D6536" t="s">
        <v>22</v>
      </c>
      <c r="E6536">
        <v>4</v>
      </c>
      <c r="F6536">
        <v>10</v>
      </c>
      <c r="G6536">
        <v>97</v>
      </c>
      <c r="H6536">
        <v>2</v>
      </c>
      <c r="I6536" s="6">
        <v>2.3802222019953856</v>
      </c>
      <c r="J6536" s="6">
        <v>0.37454101765042008</v>
      </c>
      <c r="K6536" s="6">
        <v>103.93429427510556</v>
      </c>
      <c r="L6536" s="6">
        <v>3.9160091555110559</v>
      </c>
      <c r="M6536" s="6">
        <v>137.67103905399301</v>
      </c>
      <c r="N6536" s="6">
        <v>2.055970965614081</v>
      </c>
      <c r="O6536" t="b">
        <v>0</v>
      </c>
      <c r="P6536" t="b">
        <v>0</v>
      </c>
      <c r="Q6536" t="b">
        <v>1</v>
      </c>
      <c r="R6536" s="2" t="b">
        <v>0</v>
      </c>
      <c r="S6536" s="2" t="b">
        <v>0</v>
      </c>
    </row>
    <row r="6537" spans="1:19" x14ac:dyDescent="0.2">
      <c r="A6537" t="s">
        <v>25</v>
      </c>
      <c r="B6537" s="1">
        <v>149.27471703419025</v>
      </c>
      <c r="C6537" t="s">
        <v>24</v>
      </c>
      <c r="D6537" t="s">
        <v>22</v>
      </c>
      <c r="E6537">
        <v>2</v>
      </c>
      <c r="F6537">
        <v>10</v>
      </c>
      <c r="G6537">
        <v>97</v>
      </c>
      <c r="H6537">
        <v>1</v>
      </c>
      <c r="I6537" s="6">
        <v>0.54872358073338479</v>
      </c>
      <c r="J6537" s="6">
        <v>0.57904371513635344</v>
      </c>
      <c r="K6537" s="6">
        <v>149.85622860406517</v>
      </c>
      <c r="L6537" s="6">
        <v>5.6462437861998076</v>
      </c>
      <c r="M6537" s="6">
        <v>238.60936781133549</v>
      </c>
      <c r="N6537" s="6">
        <v>3.5633778586594342</v>
      </c>
      <c r="O6537" t="b">
        <v>0</v>
      </c>
      <c r="P6537" t="b">
        <v>0</v>
      </c>
      <c r="Q6537" t="b">
        <v>1</v>
      </c>
      <c r="R6537" s="2" t="b">
        <v>0</v>
      </c>
      <c r="S6537" s="2" t="b">
        <v>0</v>
      </c>
    </row>
    <row r="6538" spans="1:19" x14ac:dyDescent="0.2">
      <c r="A6538" t="s">
        <v>25</v>
      </c>
      <c r="B6538" s="1">
        <v>166.85023316851405</v>
      </c>
      <c r="C6538" t="s">
        <v>24</v>
      </c>
      <c r="D6538" t="s">
        <v>22</v>
      </c>
      <c r="E6538">
        <v>4</v>
      </c>
      <c r="F6538">
        <v>10</v>
      </c>
      <c r="G6538">
        <v>100</v>
      </c>
      <c r="H6538">
        <v>2</v>
      </c>
      <c r="I6538" s="6">
        <v>1.7485835935661171</v>
      </c>
      <c r="J6538" s="6">
        <v>0.35681353527578791</v>
      </c>
      <c r="K6538" s="6">
        <v>162.60344427078667</v>
      </c>
      <c r="L6538" s="6">
        <v>6.1265300440352233</v>
      </c>
      <c r="M6538" s="6">
        <v>217.64272376556849</v>
      </c>
      <c r="N6538" s="6">
        <v>3.2502632653457582</v>
      </c>
      <c r="O6538" t="b">
        <v>0</v>
      </c>
      <c r="P6538" t="b">
        <v>0</v>
      </c>
      <c r="Q6538" t="b">
        <v>1</v>
      </c>
      <c r="R6538" s="2" t="b">
        <v>0</v>
      </c>
      <c r="S6538" s="2" t="b">
        <v>0</v>
      </c>
    </row>
    <row r="6539" spans="1:19" x14ac:dyDescent="0.2">
      <c r="A6539" t="s">
        <v>25</v>
      </c>
      <c r="B6539" s="1">
        <v>105.6874370210672</v>
      </c>
      <c r="C6539" t="s">
        <v>24</v>
      </c>
      <c r="D6539" t="s">
        <v>21</v>
      </c>
      <c r="E6539">
        <v>2</v>
      </c>
      <c r="F6539">
        <v>10</v>
      </c>
      <c r="G6539">
        <v>97</v>
      </c>
      <c r="H6539">
        <v>1</v>
      </c>
      <c r="I6539" s="6">
        <v>1.4013766750108929</v>
      </c>
      <c r="J6539" s="6">
        <v>0.218154095863801</v>
      </c>
      <c r="K6539" s="6">
        <v>201.67176527953529</v>
      </c>
      <c r="L6539" s="6">
        <v>7.5985360246189559</v>
      </c>
      <c r="M6539" s="6">
        <v>232.20079203656701</v>
      </c>
      <c r="N6539" s="6">
        <v>3.4676725758751998</v>
      </c>
      <c r="O6539" t="b">
        <v>0</v>
      </c>
      <c r="P6539" t="b">
        <v>1</v>
      </c>
      <c r="Q6539" t="b">
        <v>0</v>
      </c>
      <c r="R6539" s="2" t="b">
        <v>0</v>
      </c>
      <c r="S6539" s="2" t="b">
        <v>1</v>
      </c>
    </row>
    <row r="6540" spans="1:19" x14ac:dyDescent="0.2">
      <c r="A6540" t="s">
        <v>25</v>
      </c>
      <c r="B6540" s="1">
        <v>104.28139573032129</v>
      </c>
      <c r="C6540" t="s">
        <v>24</v>
      </c>
      <c r="D6540" t="s">
        <v>22</v>
      </c>
      <c r="E6540">
        <v>3</v>
      </c>
      <c r="F6540">
        <v>10</v>
      </c>
      <c r="G6540">
        <v>99</v>
      </c>
      <c r="H6540">
        <v>1</v>
      </c>
      <c r="I6540" s="6">
        <v>2.8076238678008463</v>
      </c>
      <c r="J6540" s="6">
        <v>0.42254032021357968</v>
      </c>
      <c r="K6540" s="6">
        <v>81.531319008484886</v>
      </c>
      <c r="L6540" s="6">
        <v>3.071915712950513</v>
      </c>
      <c r="M6540" s="6">
        <v>114.33850533771518</v>
      </c>
      <c r="N6540" s="6">
        <v>1.7075243191406342</v>
      </c>
      <c r="O6540" t="b">
        <v>0</v>
      </c>
      <c r="P6540" t="b">
        <v>0</v>
      </c>
      <c r="Q6540" t="b">
        <v>0</v>
      </c>
      <c r="R6540" s="2" t="b">
        <v>0</v>
      </c>
      <c r="S6540" s="2" t="b">
        <v>0</v>
      </c>
    </row>
    <row r="6541" spans="1:19" x14ac:dyDescent="0.2">
      <c r="A6541" t="s">
        <v>25</v>
      </c>
      <c r="B6541" s="1">
        <v>136.6203454174771</v>
      </c>
      <c r="C6541" t="s">
        <v>24</v>
      </c>
      <c r="D6541" t="s">
        <v>22</v>
      </c>
      <c r="E6541">
        <v>4</v>
      </c>
      <c r="F6541">
        <v>10</v>
      </c>
      <c r="G6541">
        <v>98</v>
      </c>
      <c r="H6541">
        <v>1</v>
      </c>
      <c r="I6541" s="6">
        <v>1.40297029724299</v>
      </c>
      <c r="J6541" s="6">
        <v>0.42790720882591748</v>
      </c>
      <c r="K6541" s="6">
        <v>175.8100746453479</v>
      </c>
      <c r="L6541" s="6">
        <v>6.6241260090719498</v>
      </c>
      <c r="M6541" s="6">
        <v>209.46181370148665</v>
      </c>
      <c r="N6541" s="6">
        <v>3.1280900495435882</v>
      </c>
      <c r="O6541" t="b">
        <v>0</v>
      </c>
      <c r="P6541" t="b">
        <v>0</v>
      </c>
      <c r="Q6541" t="b">
        <v>0</v>
      </c>
      <c r="R6541" s="2" t="b">
        <v>0</v>
      </c>
      <c r="S6541" s="2" t="b">
        <v>0</v>
      </c>
    </row>
    <row r="6542" spans="1:19" x14ac:dyDescent="0.2">
      <c r="A6542" t="s">
        <v>25</v>
      </c>
      <c r="B6542" s="1">
        <v>101.00063271858085</v>
      </c>
      <c r="C6542" t="s">
        <v>24</v>
      </c>
      <c r="D6542" t="s">
        <v>22</v>
      </c>
      <c r="E6542">
        <v>4</v>
      </c>
      <c r="F6542">
        <v>10</v>
      </c>
      <c r="G6542">
        <v>98</v>
      </c>
      <c r="H6542">
        <v>1</v>
      </c>
      <c r="I6542" s="6">
        <v>2.1883311404225219</v>
      </c>
      <c r="J6542" s="6">
        <v>0.29661344823195718</v>
      </c>
      <c r="K6542" s="6">
        <v>116.55102788050516</v>
      </c>
      <c r="L6542" s="6">
        <v>4.3913791443677841</v>
      </c>
      <c r="M6542" s="6">
        <v>162.0955065084099</v>
      </c>
      <c r="N6542" s="6">
        <v>2.4207244844509161</v>
      </c>
      <c r="O6542" t="b">
        <v>0</v>
      </c>
      <c r="P6542" t="b">
        <v>0</v>
      </c>
      <c r="Q6542" t="b">
        <v>0</v>
      </c>
      <c r="R6542" s="2" t="b">
        <v>0</v>
      </c>
      <c r="S6542" s="2" t="b">
        <v>0</v>
      </c>
    </row>
    <row r="6543" spans="1:19" x14ac:dyDescent="0.2">
      <c r="A6543" t="s">
        <v>25</v>
      </c>
      <c r="B6543" s="1">
        <v>185.36311016333519</v>
      </c>
      <c r="C6543" t="s">
        <v>24</v>
      </c>
      <c r="D6543" t="s">
        <v>22</v>
      </c>
      <c r="E6543">
        <v>5</v>
      </c>
      <c r="F6543">
        <v>10</v>
      </c>
      <c r="G6543">
        <v>99</v>
      </c>
      <c r="H6543">
        <v>2</v>
      </c>
      <c r="I6543" s="6">
        <v>1.7702521867874454</v>
      </c>
      <c r="J6543" s="6">
        <v>0.37165775809478058</v>
      </c>
      <c r="K6543" s="6">
        <v>159.05846530004152</v>
      </c>
      <c r="L6543" s="6">
        <v>5.9929632535705943</v>
      </c>
      <c r="M6543" s="6">
        <v>211.17696022814209</v>
      </c>
      <c r="N6543" s="6">
        <v>3.1537039439748962</v>
      </c>
      <c r="O6543" t="b">
        <v>0</v>
      </c>
      <c r="P6543" t="b">
        <v>0</v>
      </c>
      <c r="Q6543" t="b">
        <v>1</v>
      </c>
      <c r="R6543" s="2" t="b">
        <v>0</v>
      </c>
      <c r="S6543" s="2" t="b">
        <v>0</v>
      </c>
    </row>
    <row r="6544" spans="1:19" x14ac:dyDescent="0.2">
      <c r="A6544" t="s">
        <v>25</v>
      </c>
      <c r="B6544" s="1">
        <v>104.28139573032129</v>
      </c>
      <c r="C6544" t="s">
        <v>24</v>
      </c>
      <c r="D6544" t="s">
        <v>22</v>
      </c>
      <c r="E6544">
        <v>4</v>
      </c>
      <c r="F6544">
        <v>10</v>
      </c>
      <c r="G6544">
        <v>97</v>
      </c>
      <c r="H6544">
        <v>1</v>
      </c>
      <c r="I6544" s="6">
        <v>1.9286474587968949</v>
      </c>
      <c r="J6544" s="6">
        <v>0.49271863986245401</v>
      </c>
      <c r="K6544" s="6">
        <v>136.34956106094094</v>
      </c>
      <c r="L6544" s="6">
        <v>5.1373430992011828</v>
      </c>
      <c r="M6544" s="6">
        <v>172.80276684590217</v>
      </c>
      <c r="N6544" s="6">
        <v>2.5806260623457531</v>
      </c>
      <c r="O6544" t="b">
        <v>0</v>
      </c>
      <c r="P6544" t="b">
        <v>0</v>
      </c>
      <c r="Q6544" t="b">
        <v>0</v>
      </c>
      <c r="R6544" s="2" t="b">
        <v>0</v>
      </c>
      <c r="S6544" s="2" t="b">
        <v>0</v>
      </c>
    </row>
    <row r="6545" spans="1:19" x14ac:dyDescent="0.2">
      <c r="A6545" t="s">
        <v>25</v>
      </c>
      <c r="B6545" s="1">
        <v>79.910013357392273</v>
      </c>
      <c r="C6545" t="s">
        <v>24</v>
      </c>
      <c r="D6545" t="s">
        <v>22</v>
      </c>
      <c r="E6545">
        <v>2</v>
      </c>
      <c r="F6545">
        <v>10</v>
      </c>
      <c r="G6545">
        <v>95</v>
      </c>
      <c r="H6545">
        <v>1</v>
      </c>
      <c r="I6545" s="6">
        <v>2.3608858363150693</v>
      </c>
      <c r="J6545" s="6">
        <v>0.6054225054232597</v>
      </c>
      <c r="K6545" s="6">
        <v>64.85598148316015</v>
      </c>
      <c r="L6545" s="6">
        <v>2.4436267071334066</v>
      </c>
      <c r="M6545" s="6">
        <v>93.79453163722512</v>
      </c>
      <c r="N6545" s="6">
        <v>1.4007218591840298</v>
      </c>
      <c r="O6545" t="b">
        <v>0</v>
      </c>
      <c r="P6545" t="b">
        <v>0</v>
      </c>
      <c r="Q6545" t="b">
        <v>1</v>
      </c>
      <c r="R6545" s="2" t="b">
        <v>0</v>
      </c>
      <c r="S6545" s="2" t="b">
        <v>0</v>
      </c>
    </row>
    <row r="6546" spans="1:19" x14ac:dyDescent="0.2">
      <c r="A6546" t="s">
        <v>25</v>
      </c>
      <c r="B6546" s="1">
        <v>97.485529491716079</v>
      </c>
      <c r="C6546" t="s">
        <v>24</v>
      </c>
      <c r="D6546" t="s">
        <v>22</v>
      </c>
      <c r="E6546">
        <v>4</v>
      </c>
      <c r="F6546">
        <v>10</v>
      </c>
      <c r="G6546">
        <v>97</v>
      </c>
      <c r="H6546">
        <v>1</v>
      </c>
      <c r="I6546" s="6">
        <v>1.9142712004433744</v>
      </c>
      <c r="J6546" s="6">
        <v>0.25770466730627289</v>
      </c>
      <c r="K6546" s="6">
        <v>125.48986445342815</v>
      </c>
      <c r="L6546" s="6">
        <v>4.7281742907949047</v>
      </c>
      <c r="M6546" s="6">
        <v>156.3019590517506</v>
      </c>
      <c r="N6546" s="6">
        <v>2.3342039973488515</v>
      </c>
      <c r="O6546" t="b">
        <v>0</v>
      </c>
      <c r="P6546" t="b">
        <v>0</v>
      </c>
      <c r="Q6546" t="b">
        <v>1</v>
      </c>
      <c r="R6546" s="2" t="b">
        <v>1</v>
      </c>
      <c r="S6546" s="2" t="b">
        <v>0</v>
      </c>
    </row>
    <row r="6547" spans="1:19" x14ac:dyDescent="0.2">
      <c r="A6547" t="s">
        <v>25</v>
      </c>
      <c r="B6547" s="1">
        <v>136.85468563260142</v>
      </c>
      <c r="C6547" t="s">
        <v>24</v>
      </c>
      <c r="D6547" t="s">
        <v>22</v>
      </c>
      <c r="E6547">
        <v>4</v>
      </c>
      <c r="F6547">
        <v>10</v>
      </c>
      <c r="G6547">
        <v>100</v>
      </c>
      <c r="H6547">
        <v>1</v>
      </c>
      <c r="I6547" s="6">
        <v>1.8090301593240761</v>
      </c>
      <c r="J6547" s="6">
        <v>0.43912488902293179</v>
      </c>
      <c r="K6547" s="6">
        <v>155.22603179409978</v>
      </c>
      <c r="L6547" s="6">
        <v>5.8485658263130365</v>
      </c>
      <c r="M6547" s="6">
        <v>207.34893378793507</v>
      </c>
      <c r="N6547" s="6">
        <v>3.096536428782525</v>
      </c>
      <c r="O6547" t="b">
        <v>0</v>
      </c>
      <c r="P6547" t="b">
        <v>0</v>
      </c>
      <c r="Q6547" t="b">
        <v>1</v>
      </c>
      <c r="R6547" s="2" t="b">
        <v>1</v>
      </c>
      <c r="S6547" s="2" t="b">
        <v>0</v>
      </c>
    </row>
    <row r="6548" spans="1:19" x14ac:dyDescent="0.2">
      <c r="A6548" t="s">
        <v>25</v>
      </c>
      <c r="B6548" s="1">
        <v>104.28139573032129</v>
      </c>
      <c r="C6548" t="s">
        <v>24</v>
      </c>
      <c r="D6548" t="s">
        <v>22</v>
      </c>
      <c r="E6548">
        <v>4</v>
      </c>
      <c r="F6548">
        <v>10</v>
      </c>
      <c r="G6548">
        <v>100</v>
      </c>
      <c r="H6548">
        <v>2</v>
      </c>
      <c r="I6548" s="6">
        <v>2.7693327100003322</v>
      </c>
      <c r="J6548" s="6">
        <v>0.38585052694456867</v>
      </c>
      <c r="K6548" s="6">
        <v>83.019601496809116</v>
      </c>
      <c r="L6548" s="6">
        <v>3.127990831282851</v>
      </c>
      <c r="M6548" s="6">
        <v>116.28112385142092</v>
      </c>
      <c r="N6548" s="6">
        <v>1.7365352664603315</v>
      </c>
      <c r="O6548" t="b">
        <v>0</v>
      </c>
      <c r="P6548" t="b">
        <v>0</v>
      </c>
      <c r="Q6548" t="b">
        <v>1</v>
      </c>
      <c r="R6548" s="2" t="b">
        <v>0</v>
      </c>
      <c r="S6548" s="2" t="b">
        <v>0</v>
      </c>
    </row>
    <row r="6549" spans="1:19" x14ac:dyDescent="0.2">
      <c r="A6549" t="s">
        <v>25</v>
      </c>
      <c r="B6549" s="1">
        <v>150.68075832493616</v>
      </c>
      <c r="C6549" t="s">
        <v>24</v>
      </c>
      <c r="D6549" t="s">
        <v>22</v>
      </c>
      <c r="E6549">
        <v>4</v>
      </c>
      <c r="F6549">
        <v>10</v>
      </c>
      <c r="G6549">
        <v>100</v>
      </c>
      <c r="H6549">
        <v>1</v>
      </c>
      <c r="I6549" s="6">
        <v>2.3122481321284178</v>
      </c>
      <c r="J6549" s="6">
        <v>0.28365550410143098</v>
      </c>
      <c r="K6549" s="6">
        <v>108.00811628617616</v>
      </c>
      <c r="L6549" s="6">
        <v>4.0695015557292962</v>
      </c>
      <c r="M6549" s="6">
        <v>146.3443313930095</v>
      </c>
      <c r="N6549" s="6">
        <v>2.1854973885119824</v>
      </c>
      <c r="O6549" t="b">
        <v>0</v>
      </c>
      <c r="P6549" t="b">
        <v>0</v>
      </c>
      <c r="Q6549" t="b">
        <v>0</v>
      </c>
      <c r="R6549" s="2" t="b">
        <v>0</v>
      </c>
      <c r="S6549" s="2" t="b">
        <v>0</v>
      </c>
    </row>
    <row r="6550" spans="1:19" x14ac:dyDescent="0.2">
      <c r="A6550" t="s">
        <v>25</v>
      </c>
      <c r="B6550" s="1">
        <v>83.425116584257026</v>
      </c>
      <c r="C6550" t="s">
        <v>24</v>
      </c>
      <c r="D6550" t="s">
        <v>22</v>
      </c>
      <c r="E6550">
        <v>2</v>
      </c>
      <c r="F6550">
        <v>10</v>
      </c>
      <c r="G6550">
        <v>97</v>
      </c>
      <c r="H6550">
        <v>1</v>
      </c>
      <c r="I6550" s="6">
        <v>1.8189254498498968</v>
      </c>
      <c r="J6550" s="6">
        <v>0.42528774714453171</v>
      </c>
      <c r="K6550" s="6">
        <v>152.63973708170968</v>
      </c>
      <c r="L6550" s="6">
        <v>5.7511200905892572</v>
      </c>
      <c r="M6550" s="6">
        <v>219.24486543926227</v>
      </c>
      <c r="N6550" s="6">
        <v>3.2741895521417987</v>
      </c>
      <c r="O6550" t="b">
        <v>0</v>
      </c>
      <c r="P6550" t="b">
        <v>0</v>
      </c>
      <c r="Q6550" t="b">
        <v>1</v>
      </c>
      <c r="R6550" s="2" t="b">
        <v>0</v>
      </c>
      <c r="S6550" s="2" t="b">
        <v>0</v>
      </c>
    </row>
    <row r="6551" spans="1:19" x14ac:dyDescent="0.2">
      <c r="A6551" t="s">
        <v>25</v>
      </c>
      <c r="B6551" s="1">
        <v>86.940219811121793</v>
      </c>
      <c r="C6551" t="s">
        <v>24</v>
      </c>
      <c r="D6551" t="s">
        <v>22</v>
      </c>
      <c r="E6551">
        <v>2</v>
      </c>
      <c r="F6551">
        <v>9</v>
      </c>
      <c r="G6551">
        <v>92</v>
      </c>
      <c r="H6551">
        <v>0</v>
      </c>
      <c r="I6551" s="6">
        <v>2.4800502928729751</v>
      </c>
      <c r="J6551" s="6">
        <v>0.61332408271969907</v>
      </c>
      <c r="K6551" s="6">
        <v>62.075908039417705</v>
      </c>
      <c r="L6551" s="6">
        <v>2.3388798270528808</v>
      </c>
      <c r="M6551" s="6">
        <v>90.060360243734408</v>
      </c>
      <c r="N6551" s="6">
        <v>1.3449559695793711</v>
      </c>
      <c r="O6551" t="b">
        <v>0</v>
      </c>
      <c r="P6551" t="b">
        <v>0</v>
      </c>
      <c r="Q6551" t="b">
        <v>0</v>
      </c>
      <c r="R6551" s="2" t="b">
        <v>0</v>
      </c>
      <c r="S6551" s="2" t="b">
        <v>0</v>
      </c>
    </row>
    <row r="6552" spans="1:19" x14ac:dyDescent="0.2">
      <c r="A6552" t="s">
        <v>25</v>
      </c>
      <c r="B6552" s="1">
        <v>46.399362594614864</v>
      </c>
      <c r="C6552" t="s">
        <v>24</v>
      </c>
      <c r="D6552" t="s">
        <v>21</v>
      </c>
      <c r="E6552">
        <v>2</v>
      </c>
      <c r="F6552">
        <v>10</v>
      </c>
      <c r="G6552">
        <v>90</v>
      </c>
      <c r="H6552">
        <v>0</v>
      </c>
      <c r="I6552" s="6">
        <v>2.1920359384668857</v>
      </c>
      <c r="J6552" s="6">
        <v>0.4989206716583191</v>
      </c>
      <c r="K6552" s="6">
        <v>109.01448253221815</v>
      </c>
      <c r="L6552" s="6">
        <v>4.1074191599309122</v>
      </c>
      <c r="M6552" s="6">
        <v>148.34137082678373</v>
      </c>
      <c r="N6552" s="6">
        <v>2.2153210545585207</v>
      </c>
      <c r="O6552" t="b">
        <v>0</v>
      </c>
      <c r="P6552" t="b">
        <v>1</v>
      </c>
      <c r="Q6552" t="b">
        <v>1</v>
      </c>
      <c r="R6552" s="2" t="b">
        <v>1</v>
      </c>
      <c r="S6552" s="2" t="b">
        <v>0</v>
      </c>
    </row>
    <row r="6553" spans="1:19" x14ac:dyDescent="0.2">
      <c r="A6553" t="s">
        <v>25</v>
      </c>
      <c r="B6553" s="1">
        <v>110.13990110842924</v>
      </c>
      <c r="C6553" t="s">
        <v>24</v>
      </c>
      <c r="D6553" t="s">
        <v>22</v>
      </c>
      <c r="E6553">
        <v>2</v>
      </c>
      <c r="F6553">
        <v>10</v>
      </c>
      <c r="G6553">
        <v>93</v>
      </c>
      <c r="H6553">
        <v>0</v>
      </c>
      <c r="I6553" s="6">
        <v>1.7866606309509987</v>
      </c>
      <c r="J6553" s="6">
        <v>0.3557432506393135</v>
      </c>
      <c r="K6553" s="6">
        <v>144.95492353298297</v>
      </c>
      <c r="L6553" s="6">
        <v>5.4615736956760106</v>
      </c>
      <c r="M6553" s="6">
        <v>178.53547505738311</v>
      </c>
      <c r="N6553" s="6">
        <v>2.6662379798422129</v>
      </c>
      <c r="O6553" t="b">
        <v>0</v>
      </c>
      <c r="P6553" t="b">
        <v>0</v>
      </c>
      <c r="Q6553" t="b">
        <v>1</v>
      </c>
      <c r="R6553" s="2" t="b">
        <v>0</v>
      </c>
      <c r="S6553" s="2" t="b">
        <v>1</v>
      </c>
    </row>
    <row r="6554" spans="1:19" x14ac:dyDescent="0.2">
      <c r="A6554" t="s">
        <v>25</v>
      </c>
      <c r="B6554" s="1">
        <v>104.04705551519696</v>
      </c>
      <c r="C6554" t="s">
        <v>24</v>
      </c>
      <c r="D6554" t="s">
        <v>22</v>
      </c>
      <c r="E6554">
        <v>2</v>
      </c>
      <c r="F6554">
        <v>9</v>
      </c>
      <c r="G6554">
        <v>80</v>
      </c>
      <c r="H6554">
        <v>1</v>
      </c>
      <c r="I6554" s="6">
        <v>1.5817777227614729</v>
      </c>
      <c r="J6554" s="6">
        <v>0.1543841941915812</v>
      </c>
      <c r="K6554" s="6">
        <v>177.31163494854596</v>
      </c>
      <c r="L6554" s="6">
        <v>6.6807014054402671</v>
      </c>
      <c r="M6554" s="6">
        <v>212.28533087705893</v>
      </c>
      <c r="N6554" s="6">
        <v>3.1702562841691053</v>
      </c>
      <c r="O6554" t="b">
        <v>0</v>
      </c>
      <c r="P6554" t="b">
        <v>0</v>
      </c>
      <c r="Q6554" t="b">
        <v>0</v>
      </c>
      <c r="R6554" s="2" t="b">
        <v>0</v>
      </c>
      <c r="S6554" s="2" t="b">
        <v>1</v>
      </c>
    </row>
    <row r="6555" spans="1:19" x14ac:dyDescent="0.2">
      <c r="A6555" t="s">
        <v>25</v>
      </c>
      <c r="B6555" s="1">
        <v>119.51350971340192</v>
      </c>
      <c r="C6555" t="s">
        <v>24</v>
      </c>
      <c r="D6555" t="s">
        <v>22</v>
      </c>
      <c r="E6555">
        <v>4</v>
      </c>
      <c r="F6555">
        <v>10</v>
      </c>
      <c r="G6555">
        <v>95</v>
      </c>
      <c r="H6555">
        <v>1</v>
      </c>
      <c r="I6555" s="6">
        <v>1.717024850247316</v>
      </c>
      <c r="J6555" s="6">
        <v>0.28279022648807489</v>
      </c>
      <c r="K6555" s="6">
        <v>163.82946029357953</v>
      </c>
      <c r="L6555" s="6">
        <v>6.1727235550754971</v>
      </c>
      <c r="M6555" s="6">
        <v>225.00751800982985</v>
      </c>
      <c r="N6555" s="6">
        <v>3.3602486568846754</v>
      </c>
      <c r="O6555" t="b">
        <v>0</v>
      </c>
      <c r="P6555" t="b">
        <v>0</v>
      </c>
      <c r="Q6555" t="b">
        <v>0</v>
      </c>
      <c r="R6555" s="2" t="b">
        <v>0</v>
      </c>
      <c r="S6555" s="2" t="b">
        <v>1</v>
      </c>
    </row>
    <row r="6556" spans="1:19" x14ac:dyDescent="0.2">
      <c r="A6556" t="s">
        <v>25</v>
      </c>
      <c r="B6556" s="1">
        <v>120.45087057389919</v>
      </c>
      <c r="C6556" t="s">
        <v>24</v>
      </c>
      <c r="D6556" t="s">
        <v>22</v>
      </c>
      <c r="E6556">
        <v>3</v>
      </c>
      <c r="F6556">
        <v>10</v>
      </c>
      <c r="G6556">
        <v>95</v>
      </c>
      <c r="H6556">
        <v>1</v>
      </c>
      <c r="I6556" s="6">
        <v>1.903002498955646</v>
      </c>
      <c r="J6556" s="6">
        <v>0.2206936777259936</v>
      </c>
      <c r="K6556" s="6">
        <v>106.54837843252194</v>
      </c>
      <c r="L6556" s="6">
        <v>4.0145019346761606</v>
      </c>
      <c r="M6556" s="6">
        <v>132.32819994476094</v>
      </c>
      <c r="N6556" s="6">
        <v>1.9761813296963888</v>
      </c>
      <c r="O6556" t="b">
        <v>0</v>
      </c>
      <c r="P6556" t="b">
        <v>0</v>
      </c>
      <c r="Q6556" t="b">
        <v>0</v>
      </c>
      <c r="R6556" s="2" t="b">
        <v>0</v>
      </c>
      <c r="S6556" s="2" t="b">
        <v>1</v>
      </c>
    </row>
    <row r="6557" spans="1:19" x14ac:dyDescent="0.2">
      <c r="A6557" t="s">
        <v>25</v>
      </c>
      <c r="B6557" s="1">
        <v>81.081714433013858</v>
      </c>
      <c r="C6557" t="s">
        <v>24</v>
      </c>
      <c r="D6557" t="s">
        <v>22</v>
      </c>
      <c r="E6557">
        <v>2</v>
      </c>
      <c r="F6557">
        <v>9</v>
      </c>
      <c r="G6557">
        <v>89</v>
      </c>
      <c r="H6557">
        <v>1</v>
      </c>
      <c r="I6557" s="6">
        <v>1.644740275028602</v>
      </c>
      <c r="J6557" s="6">
        <v>0.42754164059969518</v>
      </c>
      <c r="K6557" s="6">
        <v>86.716536704512663</v>
      </c>
      <c r="L6557" s="6">
        <v>3.2672829890991939</v>
      </c>
      <c r="M6557" s="6">
        <v>132.20835370674362</v>
      </c>
      <c r="N6557" s="6">
        <v>1.9743915532307297</v>
      </c>
      <c r="O6557" t="b">
        <v>0</v>
      </c>
      <c r="P6557" t="b">
        <v>0</v>
      </c>
      <c r="Q6557" t="b">
        <v>0</v>
      </c>
      <c r="R6557" s="2" t="b">
        <v>1</v>
      </c>
      <c r="S6557" s="2" t="b">
        <v>0</v>
      </c>
    </row>
    <row r="6558" spans="1:19" x14ac:dyDescent="0.2">
      <c r="A6558" t="s">
        <v>25</v>
      </c>
      <c r="B6558" s="1">
        <v>126.30937595200712</v>
      </c>
      <c r="C6558" t="s">
        <v>24</v>
      </c>
      <c r="D6558" t="s">
        <v>22</v>
      </c>
      <c r="E6558">
        <v>2</v>
      </c>
      <c r="F6558">
        <v>10</v>
      </c>
      <c r="G6558">
        <v>100</v>
      </c>
      <c r="H6558">
        <v>1</v>
      </c>
      <c r="I6558" s="6">
        <v>2.93871733271222</v>
      </c>
      <c r="J6558" s="6">
        <v>0.53903536186975232</v>
      </c>
      <c r="K6558" s="6">
        <v>76.897118279492247</v>
      </c>
      <c r="L6558" s="6">
        <v>2.8973095099663859</v>
      </c>
      <c r="M6558" s="6">
        <v>106.75396484159434</v>
      </c>
      <c r="N6558" s="6">
        <v>1.5942572503751182</v>
      </c>
      <c r="O6558" t="b">
        <v>0</v>
      </c>
      <c r="P6558" t="b">
        <v>0</v>
      </c>
      <c r="Q6558" t="b">
        <v>1</v>
      </c>
      <c r="R6558" s="2" t="b">
        <v>0</v>
      </c>
      <c r="S6558" s="2" t="b">
        <v>1</v>
      </c>
    </row>
    <row r="6559" spans="1:19" x14ac:dyDescent="0.2">
      <c r="A6559" t="s">
        <v>25</v>
      </c>
      <c r="B6559" s="1">
        <v>113.655004335294</v>
      </c>
      <c r="C6559" t="s">
        <v>24</v>
      </c>
      <c r="D6559" t="s">
        <v>22</v>
      </c>
      <c r="E6559">
        <v>4</v>
      </c>
      <c r="F6559">
        <v>9</v>
      </c>
      <c r="G6559">
        <v>90</v>
      </c>
      <c r="H6559">
        <v>1</v>
      </c>
      <c r="I6559" s="6">
        <v>1.9928148790963369</v>
      </c>
      <c r="J6559" s="6">
        <v>0.58400666568694293</v>
      </c>
      <c r="K6559" s="6">
        <v>131.66101066751628</v>
      </c>
      <c r="L6559" s="6">
        <v>4.960689123775829</v>
      </c>
      <c r="M6559" s="6">
        <v>165.75742137517207</v>
      </c>
      <c r="N6559" s="6">
        <v>2.4754112994582531</v>
      </c>
      <c r="O6559" t="b">
        <v>0</v>
      </c>
      <c r="P6559" t="b">
        <v>0</v>
      </c>
      <c r="Q6559" t="b">
        <v>0</v>
      </c>
      <c r="R6559" s="2" t="b">
        <v>1</v>
      </c>
      <c r="S6559" s="2" t="b">
        <v>0</v>
      </c>
    </row>
    <row r="6560" spans="1:19" x14ac:dyDescent="0.2">
      <c r="A6560" t="s">
        <v>25</v>
      </c>
      <c r="B6560" s="1">
        <v>126.30937595200712</v>
      </c>
      <c r="C6560" t="s">
        <v>24</v>
      </c>
      <c r="D6560" t="s">
        <v>22</v>
      </c>
      <c r="E6560">
        <v>2</v>
      </c>
      <c r="F6560">
        <v>9</v>
      </c>
      <c r="G6560">
        <v>87</v>
      </c>
      <c r="H6560">
        <v>1</v>
      </c>
      <c r="I6560" s="6">
        <v>2.9387243678432013</v>
      </c>
      <c r="J6560" s="6">
        <v>0.53904704038761064</v>
      </c>
      <c r="K6560" s="6">
        <v>76.896846943806608</v>
      </c>
      <c r="L6560" s="6">
        <v>2.8972992866513905</v>
      </c>
      <c r="M6560" s="6">
        <v>106.75367152965484</v>
      </c>
      <c r="N6560" s="6">
        <v>1.5942528700723644</v>
      </c>
      <c r="O6560" t="b">
        <v>0</v>
      </c>
      <c r="P6560" t="b">
        <v>0</v>
      </c>
      <c r="Q6560" t="b">
        <v>1</v>
      </c>
      <c r="R6560" s="2" t="b">
        <v>0</v>
      </c>
      <c r="S6560" s="2" t="b">
        <v>1</v>
      </c>
    </row>
    <row r="6561" spans="1:19" x14ac:dyDescent="0.2">
      <c r="A6561" t="s">
        <v>25</v>
      </c>
      <c r="B6561" s="1">
        <v>126.30937595200712</v>
      </c>
      <c r="C6561" t="s">
        <v>24</v>
      </c>
      <c r="D6561" t="s">
        <v>22</v>
      </c>
      <c r="E6561">
        <v>2</v>
      </c>
      <c r="F6561">
        <v>9</v>
      </c>
      <c r="G6561">
        <v>100</v>
      </c>
      <c r="H6561">
        <v>1</v>
      </c>
      <c r="I6561" s="6">
        <v>2.9387038706412261</v>
      </c>
      <c r="J6561" s="6">
        <v>0.53902313527088941</v>
      </c>
      <c r="K6561" s="6">
        <v>76.897566516851896</v>
      </c>
      <c r="L6561" s="6">
        <v>2.8973263985363853</v>
      </c>
      <c r="M6561" s="6">
        <v>106.75467094258354</v>
      </c>
      <c r="N6561" s="6">
        <v>1.594267795244559</v>
      </c>
      <c r="O6561" t="b">
        <v>0</v>
      </c>
      <c r="P6561" t="b">
        <v>0</v>
      </c>
      <c r="Q6561" t="b">
        <v>1</v>
      </c>
      <c r="R6561" s="2" t="b">
        <v>0</v>
      </c>
      <c r="S6561" s="2" t="b">
        <v>1</v>
      </c>
    </row>
    <row r="6562" spans="1:19" x14ac:dyDescent="0.2">
      <c r="A6562" t="s">
        <v>25</v>
      </c>
      <c r="B6562" s="1">
        <v>126.30937595200712</v>
      </c>
      <c r="C6562" t="s">
        <v>24</v>
      </c>
      <c r="D6562" t="s">
        <v>22</v>
      </c>
      <c r="E6562">
        <v>3</v>
      </c>
      <c r="F6562">
        <v>10</v>
      </c>
      <c r="G6562">
        <v>100</v>
      </c>
      <c r="H6562">
        <v>1</v>
      </c>
      <c r="I6562" s="6">
        <v>2.938726109681296</v>
      </c>
      <c r="J6562" s="6">
        <v>0.53904707764783888</v>
      </c>
      <c r="K6562" s="6">
        <v>76.89679978133681</v>
      </c>
      <c r="L6562" s="6">
        <v>2.8972975096761888</v>
      </c>
      <c r="M6562" s="6">
        <v>106.7535580660584</v>
      </c>
      <c r="N6562" s="6">
        <v>1.5942511756138815</v>
      </c>
      <c r="O6562" t="b">
        <v>0</v>
      </c>
      <c r="P6562" t="b">
        <v>0</v>
      </c>
      <c r="Q6562" t="b">
        <v>1</v>
      </c>
      <c r="R6562" s="2" t="b">
        <v>0</v>
      </c>
      <c r="S6562" s="2" t="b">
        <v>1</v>
      </c>
    </row>
    <row r="6563" spans="1:19" x14ac:dyDescent="0.2">
      <c r="A6563" t="s">
        <v>25</v>
      </c>
      <c r="B6563" s="1">
        <v>126.30937595200712</v>
      </c>
      <c r="C6563" t="s">
        <v>24</v>
      </c>
      <c r="D6563" t="s">
        <v>22</v>
      </c>
      <c r="E6563">
        <v>2</v>
      </c>
      <c r="F6563">
        <v>10</v>
      </c>
      <c r="G6563">
        <v>100</v>
      </c>
      <c r="H6563">
        <v>1</v>
      </c>
      <c r="I6563" s="6">
        <v>2.93873086180484</v>
      </c>
      <c r="J6563" s="6">
        <v>0.53905014471700496</v>
      </c>
      <c r="K6563" s="6">
        <v>76.896650314935798</v>
      </c>
      <c r="L6563" s="6">
        <v>2.8972918781202246</v>
      </c>
      <c r="M6563" s="6">
        <v>106.75329094629966</v>
      </c>
      <c r="N6563" s="6">
        <v>1.5942471864635703</v>
      </c>
      <c r="O6563" t="b">
        <v>0</v>
      </c>
      <c r="P6563" t="b">
        <v>0</v>
      </c>
      <c r="Q6563" t="b">
        <v>1</v>
      </c>
      <c r="R6563" s="2" t="b">
        <v>0</v>
      </c>
      <c r="S6563" s="2" t="b">
        <v>1</v>
      </c>
    </row>
    <row r="6564" spans="1:19" x14ac:dyDescent="0.2">
      <c r="A6564" t="s">
        <v>25</v>
      </c>
      <c r="B6564" s="1">
        <v>133.33958240573665</v>
      </c>
      <c r="C6564" t="s">
        <v>24</v>
      </c>
      <c r="D6564" t="s">
        <v>22</v>
      </c>
      <c r="E6564">
        <v>4</v>
      </c>
      <c r="F6564">
        <v>10</v>
      </c>
      <c r="G6564">
        <v>100</v>
      </c>
      <c r="H6564">
        <v>2</v>
      </c>
      <c r="I6564" s="6">
        <v>1.6208100512841619</v>
      </c>
      <c r="J6564" s="6">
        <v>0.17469090349549149</v>
      </c>
      <c r="K6564" s="6">
        <v>173.20315741276025</v>
      </c>
      <c r="L6564" s="6">
        <v>6.525903263426021</v>
      </c>
      <c r="M6564" s="6">
        <v>210.76560076447009</v>
      </c>
      <c r="N6564" s="6">
        <v>3.1475607266391967</v>
      </c>
      <c r="O6564" t="b">
        <v>0</v>
      </c>
      <c r="P6564" t="b">
        <v>0</v>
      </c>
      <c r="Q6564" t="b">
        <v>1</v>
      </c>
      <c r="R6564" s="2" t="b">
        <v>0</v>
      </c>
      <c r="S6564" s="2" t="b">
        <v>0</v>
      </c>
    </row>
    <row r="6565" spans="1:19" x14ac:dyDescent="0.2">
      <c r="A6565" t="s">
        <v>25</v>
      </c>
      <c r="B6565" s="1">
        <v>90.45532303798656</v>
      </c>
      <c r="C6565" t="s">
        <v>24</v>
      </c>
      <c r="D6565" t="s">
        <v>22</v>
      </c>
      <c r="E6565">
        <v>4</v>
      </c>
      <c r="F6565">
        <v>10</v>
      </c>
      <c r="G6565">
        <v>91</v>
      </c>
      <c r="H6565">
        <v>2</v>
      </c>
      <c r="I6565" s="6">
        <v>1.7305267004886673</v>
      </c>
      <c r="J6565" s="6">
        <v>0.70237547496929009</v>
      </c>
      <c r="K6565" s="6">
        <v>103.89037407575609</v>
      </c>
      <c r="L6565" s="6">
        <v>3.9143543417273672</v>
      </c>
      <c r="M6565" s="6">
        <v>130.89442199368929</v>
      </c>
      <c r="N6565" s="6">
        <v>1.9547693765448999</v>
      </c>
      <c r="O6565" t="b">
        <v>0</v>
      </c>
      <c r="P6565" t="b">
        <v>0</v>
      </c>
      <c r="Q6565" t="b">
        <v>0</v>
      </c>
      <c r="R6565" s="2" t="b">
        <v>0</v>
      </c>
      <c r="S6565" s="2" t="b">
        <v>0</v>
      </c>
    </row>
    <row r="6566" spans="1:19" x14ac:dyDescent="0.2">
      <c r="A6566" t="s">
        <v>25</v>
      </c>
      <c r="B6566" s="1">
        <v>141.7758301502121</v>
      </c>
      <c r="C6566" t="s">
        <v>24</v>
      </c>
      <c r="D6566" t="s">
        <v>22</v>
      </c>
      <c r="E6566">
        <v>4</v>
      </c>
      <c r="F6566">
        <v>10</v>
      </c>
      <c r="G6566">
        <v>98</v>
      </c>
      <c r="H6566">
        <v>1</v>
      </c>
      <c r="I6566" s="6">
        <v>1.3179926305031668</v>
      </c>
      <c r="J6566" s="6">
        <v>0.4779193059163237</v>
      </c>
      <c r="K6566" s="6">
        <v>184.25972184603336</v>
      </c>
      <c r="L6566" s="6">
        <v>6.9424896062801924</v>
      </c>
      <c r="M6566" s="6">
        <v>216.54408198099179</v>
      </c>
      <c r="N6566" s="6">
        <v>3.2338562154228305</v>
      </c>
      <c r="O6566" t="b">
        <v>0</v>
      </c>
      <c r="P6566" t="b">
        <v>0</v>
      </c>
      <c r="Q6566" t="b">
        <v>1</v>
      </c>
      <c r="R6566" s="2" t="b">
        <v>0</v>
      </c>
      <c r="S6566" s="2" t="b">
        <v>1</v>
      </c>
    </row>
    <row r="6567" spans="1:19" x14ac:dyDescent="0.2">
      <c r="A6567" t="s">
        <v>25</v>
      </c>
      <c r="B6567" s="1">
        <v>97.485529491716079</v>
      </c>
      <c r="C6567" t="s">
        <v>24</v>
      </c>
      <c r="D6567" t="s">
        <v>22</v>
      </c>
      <c r="E6567">
        <v>3</v>
      </c>
      <c r="F6567">
        <v>10</v>
      </c>
      <c r="G6567">
        <v>99</v>
      </c>
      <c r="H6567">
        <v>1</v>
      </c>
      <c r="I6567" s="6">
        <v>1.6224360379507698</v>
      </c>
      <c r="J6567" s="6">
        <v>0.2796027356107903</v>
      </c>
      <c r="K6567" s="6">
        <v>186.53965323697824</v>
      </c>
      <c r="L6567" s="6">
        <v>7.0283922649083914</v>
      </c>
      <c r="M6567" s="6">
        <v>234.09062209366289</v>
      </c>
      <c r="N6567" s="6">
        <v>3.4958951835785528</v>
      </c>
      <c r="O6567" t="b">
        <v>0</v>
      </c>
      <c r="P6567" t="b">
        <v>0</v>
      </c>
      <c r="Q6567" t="b">
        <v>1</v>
      </c>
      <c r="R6567" s="2" t="b">
        <v>1</v>
      </c>
      <c r="S6567" s="2" t="b">
        <v>0</v>
      </c>
    </row>
    <row r="6568" spans="1:19" x14ac:dyDescent="0.2">
      <c r="A6568" t="s">
        <v>25</v>
      </c>
      <c r="B6568" s="1">
        <v>92.798725189229714</v>
      </c>
      <c r="C6568" t="s">
        <v>24</v>
      </c>
      <c r="D6568" t="s">
        <v>22</v>
      </c>
      <c r="E6568">
        <v>3</v>
      </c>
      <c r="F6568">
        <v>10</v>
      </c>
      <c r="G6568">
        <v>97</v>
      </c>
      <c r="H6568">
        <v>1</v>
      </c>
      <c r="I6568" s="6">
        <v>0.58737006813821979</v>
      </c>
      <c r="J6568" s="6">
        <v>0.43056556114989369</v>
      </c>
      <c r="K6568" s="6">
        <v>148.41415083896402</v>
      </c>
      <c r="L6568" s="6">
        <v>5.591909557344148</v>
      </c>
      <c r="M6568" s="6">
        <v>285.39147799993111</v>
      </c>
      <c r="N6568" s="6">
        <v>4.2620190610417996</v>
      </c>
      <c r="O6568" t="b">
        <v>0</v>
      </c>
      <c r="P6568" t="b">
        <v>0</v>
      </c>
      <c r="Q6568" t="b">
        <v>1</v>
      </c>
      <c r="R6568" s="2" t="b">
        <v>0</v>
      </c>
      <c r="S6568" s="2" t="b">
        <v>0</v>
      </c>
    </row>
    <row r="6569" spans="1:19" x14ac:dyDescent="0.2">
      <c r="A6569" t="s">
        <v>25</v>
      </c>
      <c r="B6569" s="1">
        <v>104.28139573032129</v>
      </c>
      <c r="C6569" t="s">
        <v>24</v>
      </c>
      <c r="D6569" t="s">
        <v>22</v>
      </c>
      <c r="E6569">
        <v>5</v>
      </c>
      <c r="F6569">
        <v>8</v>
      </c>
      <c r="G6569">
        <v>80</v>
      </c>
      <c r="H6569">
        <v>2</v>
      </c>
      <c r="I6569" s="6">
        <v>0.85698268316202275</v>
      </c>
      <c r="J6569" s="6">
        <v>0.52930176540428708</v>
      </c>
      <c r="K6569" s="6">
        <v>129.98697851937817</v>
      </c>
      <c r="L6569" s="6">
        <v>4.8976153783441552</v>
      </c>
      <c r="M6569" s="6">
        <v>213.67079131058307</v>
      </c>
      <c r="N6569" s="6">
        <v>3.1909466664376342</v>
      </c>
      <c r="O6569" t="b">
        <v>0</v>
      </c>
      <c r="P6569" t="b">
        <v>0</v>
      </c>
      <c r="Q6569" t="b">
        <v>0</v>
      </c>
      <c r="R6569" s="2" t="b">
        <v>0</v>
      </c>
      <c r="S6569" s="2" t="b">
        <v>0</v>
      </c>
    </row>
    <row r="6570" spans="1:19" x14ac:dyDescent="0.2">
      <c r="A6570" t="s">
        <v>25</v>
      </c>
      <c r="B6570" s="1">
        <v>315.18758934220705</v>
      </c>
      <c r="C6570" t="s">
        <v>24</v>
      </c>
      <c r="D6570" t="s">
        <v>22</v>
      </c>
      <c r="E6570">
        <v>5</v>
      </c>
      <c r="F6570">
        <v>10</v>
      </c>
      <c r="G6570">
        <v>100</v>
      </c>
      <c r="H6570">
        <v>3</v>
      </c>
      <c r="I6570" s="6">
        <v>0.64077362565700591</v>
      </c>
      <c r="J6570" s="6">
        <v>0.4699450507141924</v>
      </c>
      <c r="K6570" s="6">
        <v>146.53046554769418</v>
      </c>
      <c r="L6570" s="6">
        <v>5.5209365556206826</v>
      </c>
      <c r="M6570" s="6">
        <v>225.06495719254951</v>
      </c>
      <c r="N6570" s="6">
        <v>3.3611064501632884</v>
      </c>
      <c r="O6570" t="b">
        <v>0</v>
      </c>
      <c r="P6570" t="b">
        <v>0</v>
      </c>
      <c r="Q6570" t="b">
        <v>0</v>
      </c>
      <c r="R6570" s="2" t="b">
        <v>0</v>
      </c>
      <c r="S6570" s="2" t="b">
        <v>0</v>
      </c>
    </row>
    <row r="6571" spans="1:19" x14ac:dyDescent="0.2">
      <c r="A6571" t="s">
        <v>25</v>
      </c>
      <c r="B6571" s="1">
        <v>111.07726196892648</v>
      </c>
      <c r="C6571" t="s">
        <v>24</v>
      </c>
      <c r="D6571" t="s">
        <v>22</v>
      </c>
      <c r="E6571">
        <v>2</v>
      </c>
      <c r="F6571">
        <v>10</v>
      </c>
      <c r="G6571">
        <v>100</v>
      </c>
      <c r="H6571">
        <v>1</v>
      </c>
      <c r="I6571" s="6">
        <v>1.8638261400519056</v>
      </c>
      <c r="J6571" s="6">
        <v>0.49576899179467732</v>
      </c>
      <c r="K6571" s="6">
        <v>148.15563374323446</v>
      </c>
      <c r="L6571" s="6">
        <v>5.5821692178268236</v>
      </c>
      <c r="M6571" s="6">
        <v>190.74544566274821</v>
      </c>
      <c r="N6571" s="6">
        <v>2.8485809419359818</v>
      </c>
      <c r="O6571" t="b">
        <v>0</v>
      </c>
      <c r="P6571" t="b">
        <v>0</v>
      </c>
      <c r="Q6571" t="b">
        <v>0</v>
      </c>
      <c r="R6571" s="2" t="b">
        <v>0</v>
      </c>
      <c r="S6571" s="2" t="b">
        <v>0</v>
      </c>
    </row>
    <row r="6572" spans="1:19" x14ac:dyDescent="0.2">
      <c r="A6572" t="s">
        <v>25</v>
      </c>
      <c r="B6572" s="1">
        <v>133.33958240573665</v>
      </c>
      <c r="C6572" t="s">
        <v>24</v>
      </c>
      <c r="D6572" t="s">
        <v>22</v>
      </c>
      <c r="E6572">
        <v>4</v>
      </c>
      <c r="F6572">
        <v>10</v>
      </c>
      <c r="G6572">
        <v>96</v>
      </c>
      <c r="H6572">
        <v>1</v>
      </c>
      <c r="I6572" s="6">
        <v>1.9297558641884465</v>
      </c>
      <c r="J6572" s="6">
        <v>0.67036859930098869</v>
      </c>
      <c r="K6572" s="6">
        <v>144.22381637932563</v>
      </c>
      <c r="L6572" s="6">
        <v>5.4340272315627942</v>
      </c>
      <c r="M6572" s="6">
        <v>171.6837973753816</v>
      </c>
      <c r="N6572" s="6">
        <v>2.5639154399911379</v>
      </c>
      <c r="O6572" t="b">
        <v>0</v>
      </c>
      <c r="P6572" t="b">
        <v>0</v>
      </c>
      <c r="Q6572" t="b">
        <v>1</v>
      </c>
      <c r="R6572" s="2" t="b">
        <v>0</v>
      </c>
      <c r="S6572" s="2" t="b">
        <v>1</v>
      </c>
    </row>
    <row r="6573" spans="1:19" x14ac:dyDescent="0.2">
      <c r="A6573" t="s">
        <v>25</v>
      </c>
      <c r="B6573" s="1">
        <v>179.73894500035152</v>
      </c>
      <c r="C6573" t="s">
        <v>24</v>
      </c>
      <c r="D6573" t="s">
        <v>22</v>
      </c>
      <c r="E6573">
        <v>6</v>
      </c>
      <c r="F6573">
        <v>10</v>
      </c>
      <c r="G6573">
        <v>99</v>
      </c>
      <c r="H6573">
        <v>2</v>
      </c>
      <c r="I6573" s="6">
        <v>1.347222515738389</v>
      </c>
      <c r="J6573" s="6">
        <v>0.134079532665864</v>
      </c>
      <c r="K6573" s="6">
        <v>235.65458774031521</v>
      </c>
      <c r="L6573" s="6">
        <v>8.8789319210328621</v>
      </c>
      <c r="M6573" s="6">
        <v>267.89704312119818</v>
      </c>
      <c r="N6573" s="6">
        <v>4.0007582292963892</v>
      </c>
      <c r="O6573" t="b">
        <v>0</v>
      </c>
      <c r="P6573" t="b">
        <v>0</v>
      </c>
      <c r="Q6573" t="b">
        <v>1</v>
      </c>
      <c r="R6573" s="2" t="b">
        <v>1</v>
      </c>
      <c r="S6573" s="2" t="b">
        <v>0</v>
      </c>
    </row>
    <row r="6574" spans="1:19" x14ac:dyDescent="0.2">
      <c r="A6574" t="s">
        <v>25</v>
      </c>
      <c r="B6574" s="1">
        <v>95.142127340472925</v>
      </c>
      <c r="C6574" t="s">
        <v>24</v>
      </c>
      <c r="D6574" t="s">
        <v>22</v>
      </c>
      <c r="E6574">
        <v>3</v>
      </c>
      <c r="F6574">
        <v>9</v>
      </c>
      <c r="G6574">
        <v>89</v>
      </c>
      <c r="H6574">
        <v>1</v>
      </c>
      <c r="I6574" s="6">
        <v>2.1069721500021528</v>
      </c>
      <c r="J6574" s="6">
        <v>0.33427705562379129</v>
      </c>
      <c r="K6574" s="6">
        <v>122.2886745359106</v>
      </c>
      <c r="L6574" s="6">
        <v>4.6075606943591882</v>
      </c>
      <c r="M6574" s="6">
        <v>194.24285391926807</v>
      </c>
      <c r="N6574" s="6">
        <v>2.9008110251816217</v>
      </c>
      <c r="O6574" t="b">
        <v>0</v>
      </c>
      <c r="P6574" t="b">
        <v>0</v>
      </c>
      <c r="Q6574" t="b">
        <v>0</v>
      </c>
      <c r="R6574" s="2" t="b">
        <v>1</v>
      </c>
      <c r="S6574" s="2" t="b">
        <v>0</v>
      </c>
    </row>
    <row r="6575" spans="1:19" x14ac:dyDescent="0.2">
      <c r="A6575" t="s">
        <v>25</v>
      </c>
      <c r="B6575" s="1">
        <v>134.04260305110961</v>
      </c>
      <c r="C6575" t="s">
        <v>24</v>
      </c>
      <c r="D6575" t="s">
        <v>22</v>
      </c>
      <c r="E6575">
        <v>3</v>
      </c>
      <c r="F6575">
        <v>10</v>
      </c>
      <c r="G6575">
        <v>83</v>
      </c>
      <c r="H6575">
        <v>1</v>
      </c>
      <c r="I6575" s="6">
        <v>1.8423371277644689</v>
      </c>
      <c r="J6575" s="6">
        <v>0.46515842992102768</v>
      </c>
      <c r="K6575" s="6">
        <v>150.44505383854852</v>
      </c>
      <c r="L6575" s="6">
        <v>5.6684293893764579</v>
      </c>
      <c r="M6575" s="6">
        <v>202.26447192574267</v>
      </c>
      <c r="N6575" s="6">
        <v>3.0206053830355697</v>
      </c>
      <c r="O6575" t="b">
        <v>0</v>
      </c>
      <c r="P6575" t="b">
        <v>0</v>
      </c>
      <c r="Q6575" t="b">
        <v>0</v>
      </c>
      <c r="R6575" s="2" t="b">
        <v>0</v>
      </c>
      <c r="S6575" s="2" t="b">
        <v>1</v>
      </c>
    </row>
    <row r="6576" spans="1:19" x14ac:dyDescent="0.2">
      <c r="A6576" t="s">
        <v>25</v>
      </c>
      <c r="B6576" s="1">
        <v>104.5157359454456</v>
      </c>
      <c r="C6576" t="s">
        <v>24</v>
      </c>
      <c r="D6576" t="s">
        <v>22</v>
      </c>
      <c r="E6576">
        <v>4</v>
      </c>
      <c r="F6576">
        <v>10</v>
      </c>
      <c r="G6576">
        <v>99</v>
      </c>
      <c r="H6576">
        <v>1</v>
      </c>
      <c r="I6576" s="6">
        <v>1.966665343908752</v>
      </c>
      <c r="J6576" s="6">
        <v>0.5651161678141462</v>
      </c>
      <c r="K6576" s="6">
        <v>134.72879958279967</v>
      </c>
      <c r="L6576" s="6">
        <v>5.0762764721406173</v>
      </c>
      <c r="M6576" s="6">
        <v>169.65561802621838</v>
      </c>
      <c r="N6576" s="6">
        <v>2.5336267323327162</v>
      </c>
      <c r="O6576" t="b">
        <v>0</v>
      </c>
      <c r="P6576" t="b">
        <v>0</v>
      </c>
      <c r="Q6576" t="b">
        <v>1</v>
      </c>
      <c r="R6576" s="2" t="b">
        <v>1</v>
      </c>
      <c r="S6576" s="2" t="b">
        <v>0</v>
      </c>
    </row>
    <row r="6577" spans="1:19" x14ac:dyDescent="0.2">
      <c r="A6577" t="s">
        <v>25</v>
      </c>
      <c r="B6577" s="1">
        <v>78.972652496894995</v>
      </c>
      <c r="C6577" t="s">
        <v>24</v>
      </c>
      <c r="D6577" t="s">
        <v>22</v>
      </c>
      <c r="E6577">
        <v>2</v>
      </c>
      <c r="F6577">
        <v>10</v>
      </c>
      <c r="G6577">
        <v>100</v>
      </c>
      <c r="H6577">
        <v>0</v>
      </c>
      <c r="I6577" s="6">
        <v>1.9771692858741019</v>
      </c>
      <c r="J6577" s="6">
        <v>0.236384685832009</v>
      </c>
      <c r="K6577" s="6">
        <v>109.48683754077764</v>
      </c>
      <c r="L6577" s="6">
        <v>4.1252164283981845</v>
      </c>
      <c r="M6577" s="6">
        <v>136.07723278668325</v>
      </c>
      <c r="N6577" s="6">
        <v>2.0321691592725362</v>
      </c>
      <c r="O6577" t="b">
        <v>0</v>
      </c>
      <c r="P6577" t="b">
        <v>0</v>
      </c>
      <c r="Q6577" t="b">
        <v>0</v>
      </c>
      <c r="R6577" s="2" t="b">
        <v>1</v>
      </c>
      <c r="S6577" s="2" t="b">
        <v>0</v>
      </c>
    </row>
    <row r="6578" spans="1:19" x14ac:dyDescent="0.2">
      <c r="A6578" t="s">
        <v>25</v>
      </c>
      <c r="B6578" s="1">
        <v>100.76629250345653</v>
      </c>
      <c r="C6578" t="s">
        <v>24</v>
      </c>
      <c r="D6578" t="s">
        <v>22</v>
      </c>
      <c r="E6578">
        <v>4</v>
      </c>
      <c r="F6578">
        <v>10</v>
      </c>
      <c r="G6578">
        <v>95</v>
      </c>
      <c r="H6578">
        <v>1</v>
      </c>
      <c r="I6578" s="6">
        <v>2.7663733105000832</v>
      </c>
      <c r="J6578" s="6">
        <v>0.38889455175438831</v>
      </c>
      <c r="K6578" s="6">
        <v>84.196404414134761</v>
      </c>
      <c r="L6578" s="6">
        <v>3.1723301038070995</v>
      </c>
      <c r="M6578" s="6">
        <v>113.69616994605772</v>
      </c>
      <c r="N6578" s="6">
        <v>1.6979317212746723</v>
      </c>
      <c r="O6578" t="b">
        <v>0</v>
      </c>
      <c r="P6578" t="b">
        <v>0</v>
      </c>
      <c r="Q6578" t="b">
        <v>1</v>
      </c>
      <c r="R6578" s="2" t="b">
        <v>1</v>
      </c>
      <c r="S6578" s="2" t="b">
        <v>0</v>
      </c>
    </row>
    <row r="6579" spans="1:19" x14ac:dyDescent="0.2">
      <c r="A6579" t="s">
        <v>25</v>
      </c>
      <c r="B6579" s="1">
        <v>104.5157359454456</v>
      </c>
      <c r="C6579" t="s">
        <v>24</v>
      </c>
      <c r="D6579" t="s">
        <v>22</v>
      </c>
      <c r="E6579">
        <v>4</v>
      </c>
      <c r="F6579">
        <v>10</v>
      </c>
      <c r="G6579">
        <v>99</v>
      </c>
      <c r="H6579">
        <v>1</v>
      </c>
      <c r="I6579" s="6">
        <v>2.0645815216777041</v>
      </c>
      <c r="J6579" s="6">
        <v>0.33675881068851288</v>
      </c>
      <c r="K6579" s="6">
        <v>92.562803526569994</v>
      </c>
      <c r="L6579" s="6">
        <v>3.4875571013199238</v>
      </c>
      <c r="M6579" s="6">
        <v>116.37046184364884</v>
      </c>
      <c r="N6579" s="6">
        <v>1.7378694346296792</v>
      </c>
      <c r="O6579" t="b">
        <v>0</v>
      </c>
      <c r="P6579" t="b">
        <v>0</v>
      </c>
      <c r="Q6579" t="b">
        <v>1</v>
      </c>
      <c r="R6579" s="2" t="b">
        <v>0</v>
      </c>
      <c r="S6579" s="2" t="b">
        <v>0</v>
      </c>
    </row>
    <row r="6580" spans="1:19" x14ac:dyDescent="0.2">
      <c r="A6580" t="s">
        <v>25</v>
      </c>
      <c r="B6580" s="1">
        <v>426.49919152625785</v>
      </c>
      <c r="C6580" t="s">
        <v>24</v>
      </c>
      <c r="D6580" t="s">
        <v>22</v>
      </c>
      <c r="E6580">
        <v>5</v>
      </c>
      <c r="F6580">
        <v>10</v>
      </c>
      <c r="G6580">
        <v>100</v>
      </c>
      <c r="H6580">
        <v>2</v>
      </c>
      <c r="I6580" s="6">
        <v>0.57307338100732985</v>
      </c>
      <c r="J6580" s="6">
        <v>0.6009244942824683</v>
      </c>
      <c r="K6580" s="6">
        <v>148.35967560638932</v>
      </c>
      <c r="L6580" s="6">
        <v>5.5898570537792853</v>
      </c>
      <c r="M6580" s="6">
        <v>230.67757645968013</v>
      </c>
      <c r="N6580" s="6">
        <v>3.4449249666324002</v>
      </c>
      <c r="O6580" t="b">
        <v>0</v>
      </c>
      <c r="P6580" t="b">
        <v>0</v>
      </c>
      <c r="Q6580" t="b">
        <v>0</v>
      </c>
      <c r="R6580" s="2" t="b">
        <v>1</v>
      </c>
      <c r="S6580" s="2" t="b">
        <v>0</v>
      </c>
    </row>
    <row r="6581" spans="1:19" x14ac:dyDescent="0.2">
      <c r="A6581" t="s">
        <v>25</v>
      </c>
      <c r="B6581" s="1">
        <v>121.62257164952078</v>
      </c>
      <c r="C6581" t="s">
        <v>24</v>
      </c>
      <c r="D6581" t="s">
        <v>22</v>
      </c>
      <c r="E6581">
        <v>6</v>
      </c>
      <c r="F6581">
        <v>10</v>
      </c>
      <c r="G6581">
        <v>96</v>
      </c>
      <c r="H6581">
        <v>2</v>
      </c>
      <c r="I6581" s="6">
        <v>2.2174331675513401</v>
      </c>
      <c r="J6581" s="6">
        <v>0.14739665661581089</v>
      </c>
      <c r="K6581" s="6">
        <v>99.742047291514154</v>
      </c>
      <c r="L6581" s="6">
        <v>3.7580547701524241</v>
      </c>
      <c r="M6581" s="6">
        <v>125.7627391660406</v>
      </c>
      <c r="N6581" s="6">
        <v>1.8781331357575524</v>
      </c>
      <c r="O6581" t="b">
        <v>0</v>
      </c>
      <c r="P6581" t="b">
        <v>0</v>
      </c>
      <c r="Q6581" t="b">
        <v>1</v>
      </c>
      <c r="R6581" s="2" t="b">
        <v>0</v>
      </c>
      <c r="S6581" s="2" t="b">
        <v>0</v>
      </c>
    </row>
    <row r="6582" spans="1:19" x14ac:dyDescent="0.2">
      <c r="A6582" t="s">
        <v>25</v>
      </c>
      <c r="B6582" s="1">
        <v>97.251189276591759</v>
      </c>
      <c r="C6582" t="s">
        <v>24</v>
      </c>
      <c r="D6582" t="s">
        <v>22</v>
      </c>
      <c r="E6582">
        <v>2</v>
      </c>
      <c r="F6582">
        <v>10</v>
      </c>
      <c r="G6582">
        <v>96</v>
      </c>
      <c r="H6582">
        <v>0</v>
      </c>
      <c r="I6582" s="6">
        <v>2.5307185010632982</v>
      </c>
      <c r="J6582" s="6">
        <v>9.3404977010332693E-2</v>
      </c>
      <c r="K6582" s="6">
        <v>94.22767922641404</v>
      </c>
      <c r="L6582" s="6">
        <v>3.5502858524876584</v>
      </c>
      <c r="M6582" s="6">
        <v>129.71676358515091</v>
      </c>
      <c r="N6582" s="6">
        <v>1.9371822971416808</v>
      </c>
      <c r="O6582" t="b">
        <v>0</v>
      </c>
      <c r="P6582" t="b">
        <v>0</v>
      </c>
      <c r="Q6582" t="b">
        <v>1</v>
      </c>
      <c r="R6582" s="2" t="b">
        <v>0</v>
      </c>
      <c r="S6582" s="2" t="b">
        <v>0</v>
      </c>
    </row>
    <row r="6583" spans="1:19" x14ac:dyDescent="0.2">
      <c r="A6583" t="s">
        <v>25</v>
      </c>
      <c r="B6583" s="1">
        <v>107.79649895718605</v>
      </c>
      <c r="C6583" t="s">
        <v>24</v>
      </c>
      <c r="D6583" t="s">
        <v>22</v>
      </c>
      <c r="E6583">
        <v>2</v>
      </c>
      <c r="F6583">
        <v>10</v>
      </c>
      <c r="G6583">
        <v>97</v>
      </c>
      <c r="H6583">
        <v>1</v>
      </c>
      <c r="I6583" s="6">
        <v>1.846060539676432</v>
      </c>
      <c r="J6583" s="6">
        <v>0.2607652456271683</v>
      </c>
      <c r="K6583" s="6">
        <v>129.68656563103596</v>
      </c>
      <c r="L6583" s="6">
        <v>4.8862965001106842</v>
      </c>
      <c r="M6583" s="6">
        <v>167.31315453028768</v>
      </c>
      <c r="N6583" s="6">
        <v>2.4986445242464121</v>
      </c>
      <c r="O6583" t="b">
        <v>0</v>
      </c>
      <c r="P6583" t="b">
        <v>0</v>
      </c>
      <c r="Q6583" t="b">
        <v>1</v>
      </c>
      <c r="R6583" s="2" t="b">
        <v>0</v>
      </c>
      <c r="S6583" s="2" t="b">
        <v>0</v>
      </c>
    </row>
    <row r="6584" spans="1:19" x14ac:dyDescent="0.2">
      <c r="A6584" t="s">
        <v>25</v>
      </c>
      <c r="B6584" s="1">
        <v>154.19586155180093</v>
      </c>
      <c r="C6584" t="s">
        <v>24</v>
      </c>
      <c r="D6584" t="s">
        <v>22</v>
      </c>
      <c r="E6584">
        <v>4</v>
      </c>
      <c r="F6584">
        <v>10</v>
      </c>
      <c r="G6584">
        <v>97</v>
      </c>
      <c r="H6584">
        <v>1</v>
      </c>
      <c r="I6584" s="6">
        <v>1.6836008383140122</v>
      </c>
      <c r="J6584" s="6">
        <v>0.32129285933102048</v>
      </c>
      <c r="K6584" s="6">
        <v>174.57468976338779</v>
      </c>
      <c r="L6584" s="6">
        <v>6.5775795006064133</v>
      </c>
      <c r="M6584" s="6">
        <v>246.25366725864649</v>
      </c>
      <c r="N6584" s="6">
        <v>3.6775373639855129</v>
      </c>
      <c r="O6584" t="b">
        <v>0</v>
      </c>
      <c r="P6584" t="b">
        <v>0</v>
      </c>
      <c r="Q6584" t="b">
        <v>1</v>
      </c>
      <c r="R6584" s="2" t="b">
        <v>0</v>
      </c>
      <c r="S6584" s="2" t="b">
        <v>0</v>
      </c>
    </row>
    <row r="6585" spans="1:19" x14ac:dyDescent="0.2">
      <c r="A6585" t="s">
        <v>25</v>
      </c>
      <c r="B6585" s="1">
        <v>177.39554284910835</v>
      </c>
      <c r="C6585" t="s">
        <v>24</v>
      </c>
      <c r="D6585" t="s">
        <v>22</v>
      </c>
      <c r="E6585">
        <v>3</v>
      </c>
      <c r="F6585">
        <v>10</v>
      </c>
      <c r="G6585">
        <v>100</v>
      </c>
      <c r="H6585">
        <v>1</v>
      </c>
      <c r="I6585" s="6">
        <v>1.411181485693773</v>
      </c>
      <c r="J6585" s="6">
        <v>0.16362236075513101</v>
      </c>
      <c r="K6585" s="6">
        <v>241.26929010672271</v>
      </c>
      <c r="L6585" s="6">
        <v>9.0904812082596838</v>
      </c>
      <c r="M6585" s="6">
        <v>300.75294024236342</v>
      </c>
      <c r="N6585" s="6">
        <v>4.4914262085205907</v>
      </c>
      <c r="O6585" t="b">
        <v>0</v>
      </c>
      <c r="P6585" t="b">
        <v>0</v>
      </c>
      <c r="Q6585" t="b">
        <v>1</v>
      </c>
      <c r="R6585" s="2" t="b">
        <v>1</v>
      </c>
      <c r="S6585" s="2" t="b">
        <v>0</v>
      </c>
    </row>
    <row r="6586" spans="1:19" x14ac:dyDescent="0.2">
      <c r="A6586" t="s">
        <v>25</v>
      </c>
      <c r="B6586" s="1">
        <v>157.71096477866567</v>
      </c>
      <c r="C6586" t="s">
        <v>24</v>
      </c>
      <c r="D6586" t="s">
        <v>22</v>
      </c>
      <c r="E6586">
        <v>4</v>
      </c>
      <c r="F6586">
        <v>10</v>
      </c>
      <c r="G6586">
        <v>97</v>
      </c>
      <c r="H6586">
        <v>2</v>
      </c>
      <c r="I6586" s="6">
        <v>1.6673104493143445</v>
      </c>
      <c r="J6586" s="6">
        <v>0.2179995774019679</v>
      </c>
      <c r="K6586" s="6">
        <v>169.05553477429623</v>
      </c>
      <c r="L6586" s="6">
        <v>6.3696302224715273</v>
      </c>
      <c r="M6586" s="6">
        <v>218.24270230015924</v>
      </c>
      <c r="N6586" s="6">
        <v>3.2592233084716504</v>
      </c>
      <c r="O6586" t="b">
        <v>0</v>
      </c>
      <c r="P6586" t="b">
        <v>0</v>
      </c>
      <c r="Q6586" t="b">
        <v>1</v>
      </c>
      <c r="R6586" s="2" t="b">
        <v>0</v>
      </c>
      <c r="S6586" s="2" t="b">
        <v>1</v>
      </c>
    </row>
    <row r="6587" spans="1:19" x14ac:dyDescent="0.2">
      <c r="A6587" t="s">
        <v>25</v>
      </c>
      <c r="B6587" s="1">
        <v>108.96820003280764</v>
      </c>
      <c r="C6587" t="s">
        <v>24</v>
      </c>
      <c r="D6587" t="s">
        <v>22</v>
      </c>
      <c r="E6587">
        <v>4</v>
      </c>
      <c r="F6587">
        <v>10</v>
      </c>
      <c r="G6587">
        <v>99</v>
      </c>
      <c r="H6587">
        <v>1</v>
      </c>
      <c r="I6587" s="6">
        <v>1.8425437512158989</v>
      </c>
      <c r="J6587" s="6">
        <v>0.40565706233227938</v>
      </c>
      <c r="K6587" s="6">
        <v>138.82246726669089</v>
      </c>
      <c r="L6587" s="6">
        <v>5.2305166124287252</v>
      </c>
      <c r="M6587" s="6">
        <v>172.0582459680694</v>
      </c>
      <c r="N6587" s="6">
        <v>2.5695074326133422</v>
      </c>
      <c r="O6587" t="b">
        <v>0</v>
      </c>
      <c r="P6587" t="b">
        <v>0</v>
      </c>
      <c r="Q6587" t="b">
        <v>1</v>
      </c>
      <c r="R6587" s="2" t="b">
        <v>1</v>
      </c>
      <c r="S6587" s="2" t="b">
        <v>0</v>
      </c>
    </row>
    <row r="6588" spans="1:19" x14ac:dyDescent="0.2">
      <c r="A6588" t="s">
        <v>25</v>
      </c>
      <c r="B6588" s="1">
        <v>69.599043891922292</v>
      </c>
      <c r="C6588" t="s">
        <v>24</v>
      </c>
      <c r="D6588" t="s">
        <v>22</v>
      </c>
      <c r="E6588">
        <v>4</v>
      </c>
      <c r="F6588">
        <v>10</v>
      </c>
      <c r="G6588">
        <v>99</v>
      </c>
      <c r="H6588">
        <v>1</v>
      </c>
      <c r="I6588" s="6">
        <v>2.1027631158724409</v>
      </c>
      <c r="J6588" s="6">
        <v>0.15538594694982419</v>
      </c>
      <c r="K6588" s="6">
        <v>93.768130878059836</v>
      </c>
      <c r="L6588" s="6">
        <v>3.5329711100139995</v>
      </c>
      <c r="M6588" s="6">
        <v>117.54425645319462</v>
      </c>
      <c r="N6588" s="6">
        <v>1.7553988122925732</v>
      </c>
      <c r="O6588" t="b">
        <v>0</v>
      </c>
      <c r="P6588" t="b">
        <v>0</v>
      </c>
      <c r="Q6588" t="b">
        <v>1</v>
      </c>
      <c r="R6588" s="2" t="b">
        <v>0</v>
      </c>
      <c r="S6588" s="2" t="b">
        <v>0</v>
      </c>
    </row>
    <row r="6589" spans="1:19" x14ac:dyDescent="0.2">
      <c r="A6589" t="s">
        <v>25</v>
      </c>
      <c r="B6589" s="1">
        <v>127.48107702762871</v>
      </c>
      <c r="C6589" t="s">
        <v>24</v>
      </c>
      <c r="D6589" t="s">
        <v>22</v>
      </c>
      <c r="E6589">
        <v>4</v>
      </c>
      <c r="F6589">
        <v>10</v>
      </c>
      <c r="G6589">
        <v>100</v>
      </c>
      <c r="H6589">
        <v>1</v>
      </c>
      <c r="I6589" s="6">
        <v>1.2347013071196675</v>
      </c>
      <c r="J6589" s="6">
        <v>0.39070783654016339</v>
      </c>
      <c r="K6589" s="6">
        <v>220.38574952581789</v>
      </c>
      <c r="L6589" s="6">
        <v>8.303636628376891</v>
      </c>
      <c r="M6589" s="6">
        <v>252.241858531567</v>
      </c>
      <c r="N6589" s="6">
        <v>3.7669646500601091</v>
      </c>
      <c r="O6589" t="b">
        <v>0</v>
      </c>
      <c r="P6589" t="b">
        <v>0</v>
      </c>
      <c r="Q6589" t="b">
        <v>1</v>
      </c>
      <c r="R6589" s="2" t="b">
        <v>0</v>
      </c>
      <c r="S6589" s="2" t="b">
        <v>0</v>
      </c>
    </row>
    <row r="6590" spans="1:19" x14ac:dyDescent="0.2">
      <c r="A6590" t="s">
        <v>25</v>
      </c>
      <c r="B6590" s="1">
        <v>111.3116021840508</v>
      </c>
      <c r="C6590" t="s">
        <v>24</v>
      </c>
      <c r="D6590" t="s">
        <v>22</v>
      </c>
      <c r="E6590">
        <v>5</v>
      </c>
      <c r="F6590">
        <v>10</v>
      </c>
      <c r="G6590">
        <v>96</v>
      </c>
      <c r="H6590">
        <v>2</v>
      </c>
      <c r="I6590" s="6">
        <v>1.8685608927898989</v>
      </c>
      <c r="J6590" s="6">
        <v>0.6931211515155743</v>
      </c>
      <c r="K6590" s="6">
        <v>154.47107385991143</v>
      </c>
      <c r="L6590" s="6">
        <v>5.8201207187291821</v>
      </c>
      <c r="M6590" s="6">
        <v>178.39149058550504</v>
      </c>
      <c r="N6590" s="6">
        <v>2.664087724452882</v>
      </c>
      <c r="O6590" t="b">
        <v>0</v>
      </c>
      <c r="P6590" t="b">
        <v>0</v>
      </c>
      <c r="Q6590" t="b">
        <v>0</v>
      </c>
      <c r="R6590" s="2" t="b">
        <v>0</v>
      </c>
      <c r="S6590" s="2" t="b">
        <v>1</v>
      </c>
    </row>
    <row r="6591" spans="1:19" x14ac:dyDescent="0.2">
      <c r="A6591" t="s">
        <v>25</v>
      </c>
      <c r="B6591" s="1">
        <v>162.16342886602772</v>
      </c>
      <c r="C6591" t="s">
        <v>24</v>
      </c>
      <c r="D6591" t="s">
        <v>22</v>
      </c>
      <c r="E6591">
        <v>6</v>
      </c>
      <c r="F6591">
        <v>9</v>
      </c>
      <c r="G6591">
        <v>93</v>
      </c>
      <c r="H6591">
        <v>2</v>
      </c>
      <c r="I6591" s="6">
        <v>1.6939038019559185</v>
      </c>
      <c r="J6591" s="6">
        <v>0.4172597870935531</v>
      </c>
      <c r="K6591" s="6">
        <v>177.3947341666086</v>
      </c>
      <c r="L6591" s="6">
        <v>6.6838323960436954</v>
      </c>
      <c r="M6591" s="6">
        <v>208.61207987995039</v>
      </c>
      <c r="N6591" s="6">
        <v>3.1154001760772179</v>
      </c>
      <c r="O6591" t="b">
        <v>0</v>
      </c>
      <c r="P6591" t="b">
        <v>0</v>
      </c>
      <c r="Q6591" t="b">
        <v>0</v>
      </c>
      <c r="R6591" s="2" t="b">
        <v>0</v>
      </c>
      <c r="S6591" s="2" t="b">
        <v>1</v>
      </c>
    </row>
    <row r="6592" spans="1:19" x14ac:dyDescent="0.2">
      <c r="A6592" t="s">
        <v>25</v>
      </c>
      <c r="B6592" s="1">
        <v>116.93576734703444</v>
      </c>
      <c r="C6592" t="s">
        <v>24</v>
      </c>
      <c r="D6592" t="s">
        <v>22</v>
      </c>
      <c r="E6592">
        <v>4</v>
      </c>
      <c r="F6592">
        <v>6</v>
      </c>
      <c r="G6592">
        <v>70</v>
      </c>
      <c r="H6592">
        <v>1</v>
      </c>
      <c r="I6592" s="6">
        <v>2.0591291412969093</v>
      </c>
      <c r="J6592" s="6">
        <v>0.43426901756127578</v>
      </c>
      <c r="K6592" s="6">
        <v>128.01642049372228</v>
      </c>
      <c r="L6592" s="6">
        <v>4.8233692084561994</v>
      </c>
      <c r="M6592" s="6">
        <v>169.50342764150142</v>
      </c>
      <c r="N6592" s="6">
        <v>2.5313539303376564</v>
      </c>
      <c r="O6592" t="b">
        <v>0</v>
      </c>
      <c r="P6592" t="b">
        <v>0</v>
      </c>
      <c r="Q6592" t="b">
        <v>0</v>
      </c>
      <c r="R6592" s="2" t="b">
        <v>0</v>
      </c>
      <c r="S6592" s="2" t="b">
        <v>1</v>
      </c>
    </row>
    <row r="6593" spans="1:19" x14ac:dyDescent="0.2">
      <c r="A6593" t="s">
        <v>25</v>
      </c>
      <c r="B6593" s="1">
        <v>179.73894500035152</v>
      </c>
      <c r="C6593" t="s">
        <v>24</v>
      </c>
      <c r="D6593" t="s">
        <v>22</v>
      </c>
      <c r="E6593">
        <v>4</v>
      </c>
      <c r="F6593">
        <v>10</v>
      </c>
      <c r="G6593">
        <v>97</v>
      </c>
      <c r="H6593">
        <v>1</v>
      </c>
      <c r="I6593" s="6">
        <v>1.4388534463285274</v>
      </c>
      <c r="J6593" s="6">
        <v>0.13500363123465731</v>
      </c>
      <c r="K6593" s="6">
        <v>202.55273983511799</v>
      </c>
      <c r="L6593" s="6">
        <v>7.6317291535038452</v>
      </c>
      <c r="M6593" s="6">
        <v>234.64943384649035</v>
      </c>
      <c r="N6593" s="6">
        <v>3.5042404444769373</v>
      </c>
      <c r="O6593" t="b">
        <v>0</v>
      </c>
      <c r="P6593" t="b">
        <v>0</v>
      </c>
      <c r="Q6593" t="b">
        <v>1</v>
      </c>
      <c r="R6593" s="2" t="b">
        <v>0</v>
      </c>
      <c r="S6593" s="2" t="b">
        <v>1</v>
      </c>
    </row>
    <row r="6594" spans="1:19" x14ac:dyDescent="0.2">
      <c r="A6594" t="s">
        <v>25</v>
      </c>
      <c r="B6594" s="1">
        <v>118.10746842265604</v>
      </c>
      <c r="C6594" t="s">
        <v>24</v>
      </c>
      <c r="D6594" t="s">
        <v>22</v>
      </c>
      <c r="E6594">
        <v>4</v>
      </c>
      <c r="F6594">
        <v>10</v>
      </c>
      <c r="G6594">
        <v>97</v>
      </c>
      <c r="H6594">
        <v>1</v>
      </c>
      <c r="I6594" s="6">
        <v>1.7272634914834737</v>
      </c>
      <c r="J6594" s="6">
        <v>0.40512861862785138</v>
      </c>
      <c r="K6594" s="6">
        <v>169.62366906008697</v>
      </c>
      <c r="L6594" s="6">
        <v>6.3910362374950891</v>
      </c>
      <c r="M6594" s="6">
        <v>209.37007381028249</v>
      </c>
      <c r="N6594" s="6">
        <v>3.1267200115602898</v>
      </c>
      <c r="O6594" t="b">
        <v>0</v>
      </c>
      <c r="P6594" t="b">
        <v>0</v>
      </c>
      <c r="Q6594" t="b">
        <v>0</v>
      </c>
      <c r="R6594" s="2" t="b">
        <v>0</v>
      </c>
      <c r="S6594" s="2" t="b">
        <v>1</v>
      </c>
    </row>
    <row r="6595" spans="1:19" x14ac:dyDescent="0.2">
      <c r="A6595" t="s">
        <v>25</v>
      </c>
      <c r="B6595" s="1">
        <v>136.85468563260142</v>
      </c>
      <c r="C6595" t="s">
        <v>24</v>
      </c>
      <c r="D6595" t="s">
        <v>22</v>
      </c>
      <c r="E6595">
        <v>2</v>
      </c>
      <c r="F6595">
        <v>10</v>
      </c>
      <c r="G6595">
        <v>100</v>
      </c>
      <c r="H6595">
        <v>0</v>
      </c>
      <c r="I6595" s="6">
        <v>2.1235331426007207</v>
      </c>
      <c r="J6595" s="6">
        <v>0.80050087251282431</v>
      </c>
      <c r="K6595" s="6">
        <v>122.2613391984121</v>
      </c>
      <c r="L6595" s="6">
        <v>4.6065307606625225</v>
      </c>
      <c r="M6595" s="6">
        <v>151.48683247663683</v>
      </c>
      <c r="N6595" s="6">
        <v>2.262295188479412</v>
      </c>
      <c r="O6595" t="b">
        <v>0</v>
      </c>
      <c r="P6595" t="b">
        <v>0</v>
      </c>
      <c r="Q6595" t="b">
        <v>0</v>
      </c>
      <c r="R6595" s="2" t="b">
        <v>0</v>
      </c>
      <c r="S6595" s="2" t="b">
        <v>1</v>
      </c>
    </row>
    <row r="6596" spans="1:19" x14ac:dyDescent="0.2">
      <c r="A6596" t="s">
        <v>25</v>
      </c>
      <c r="B6596" s="1">
        <v>110.13990110842924</v>
      </c>
      <c r="C6596" t="s">
        <v>24</v>
      </c>
      <c r="D6596" t="s">
        <v>22</v>
      </c>
      <c r="E6596">
        <v>5</v>
      </c>
      <c r="F6596">
        <v>10</v>
      </c>
      <c r="G6596">
        <v>100</v>
      </c>
      <c r="H6596">
        <v>0</v>
      </c>
      <c r="I6596" s="6">
        <v>2.4964864515685843</v>
      </c>
      <c r="J6596" s="6">
        <v>0.43783384919655161</v>
      </c>
      <c r="K6596" s="6">
        <v>94.059303728954475</v>
      </c>
      <c r="L6596" s="6">
        <v>3.5439418445332667</v>
      </c>
      <c r="M6596" s="6">
        <v>133.42718163607097</v>
      </c>
      <c r="N6596" s="6">
        <v>1.9925934557659013</v>
      </c>
      <c r="O6596" t="b">
        <v>0</v>
      </c>
      <c r="P6596" t="b">
        <v>0</v>
      </c>
      <c r="Q6596" t="b">
        <v>0</v>
      </c>
      <c r="R6596" s="2" t="b">
        <v>0</v>
      </c>
      <c r="S6596" s="2" t="b">
        <v>0</v>
      </c>
    </row>
    <row r="6597" spans="1:19" x14ac:dyDescent="0.2">
      <c r="A6597" t="s">
        <v>25</v>
      </c>
      <c r="B6597" s="1">
        <v>157.71096477866567</v>
      </c>
      <c r="C6597" t="s">
        <v>24</v>
      </c>
      <c r="D6597" t="s">
        <v>22</v>
      </c>
      <c r="E6597">
        <v>2</v>
      </c>
      <c r="F6597">
        <v>10</v>
      </c>
      <c r="G6597">
        <v>99</v>
      </c>
      <c r="H6597">
        <v>0</v>
      </c>
      <c r="I6597" s="6">
        <v>1.7817544966199876</v>
      </c>
      <c r="J6597" s="6">
        <v>0.38433620124944351</v>
      </c>
      <c r="K6597" s="6">
        <v>157.5052345714447</v>
      </c>
      <c r="L6597" s="6">
        <v>5.9344410324285866</v>
      </c>
      <c r="M6597" s="6">
        <v>209.56550663744329</v>
      </c>
      <c r="N6597" s="6">
        <v>3.1296385935738442</v>
      </c>
      <c r="O6597" t="b">
        <v>0</v>
      </c>
      <c r="P6597" t="b">
        <v>0</v>
      </c>
      <c r="Q6597" t="b">
        <v>1</v>
      </c>
      <c r="R6597" s="2" t="b">
        <v>0</v>
      </c>
      <c r="S6597" s="2" t="b">
        <v>0</v>
      </c>
    </row>
    <row r="6598" spans="1:19" x14ac:dyDescent="0.2">
      <c r="A6598" t="s">
        <v>25</v>
      </c>
      <c r="B6598" s="1">
        <v>167.08457338363837</v>
      </c>
      <c r="C6598" t="s">
        <v>24</v>
      </c>
      <c r="D6598" t="s">
        <v>22</v>
      </c>
      <c r="E6598">
        <v>5</v>
      </c>
      <c r="F6598">
        <v>9</v>
      </c>
      <c r="G6598">
        <v>100</v>
      </c>
      <c r="H6598">
        <v>1</v>
      </c>
      <c r="I6598" s="6">
        <v>1.6280996536249766</v>
      </c>
      <c r="J6598" s="6">
        <v>0.23517980083897641</v>
      </c>
      <c r="K6598" s="6">
        <v>182.24796666204875</v>
      </c>
      <c r="L6598" s="6">
        <v>6.8666912206359108</v>
      </c>
      <c r="M6598" s="6">
        <v>236.79553509874893</v>
      </c>
      <c r="N6598" s="6">
        <v>3.5362901906997521</v>
      </c>
      <c r="O6598" t="b">
        <v>0</v>
      </c>
      <c r="P6598" t="b">
        <v>0</v>
      </c>
      <c r="Q6598" t="b">
        <v>1</v>
      </c>
      <c r="R6598" s="2" t="b">
        <v>0</v>
      </c>
      <c r="S6598" s="2" t="b">
        <v>1</v>
      </c>
    </row>
    <row r="6599" spans="1:19" x14ac:dyDescent="0.2">
      <c r="A6599" t="s">
        <v>25</v>
      </c>
      <c r="B6599" s="1">
        <v>80.144353572516593</v>
      </c>
      <c r="C6599" t="s">
        <v>24</v>
      </c>
      <c r="D6599" t="s">
        <v>22</v>
      </c>
      <c r="E6599">
        <v>4</v>
      </c>
      <c r="F6599">
        <v>10</v>
      </c>
      <c r="G6599">
        <v>99</v>
      </c>
      <c r="H6599">
        <v>1</v>
      </c>
      <c r="I6599" s="6">
        <v>2.6502608890605428</v>
      </c>
      <c r="J6599" s="6">
        <v>0.58757678457556339</v>
      </c>
      <c r="K6599" s="6">
        <v>80.964834356982152</v>
      </c>
      <c r="L6599" s="6">
        <v>3.0505718524161902</v>
      </c>
      <c r="M6599" s="6">
        <v>104.70255022003346</v>
      </c>
      <c r="N6599" s="6">
        <v>1.5636215485648686</v>
      </c>
      <c r="O6599" t="b">
        <v>0</v>
      </c>
      <c r="P6599" t="b">
        <v>0</v>
      </c>
      <c r="Q6599" t="b">
        <v>1</v>
      </c>
      <c r="R6599" s="2" t="b">
        <v>0</v>
      </c>
      <c r="S6599" s="2" t="b">
        <v>0</v>
      </c>
    </row>
    <row r="6600" spans="1:19" x14ac:dyDescent="0.2">
      <c r="A6600" t="s">
        <v>25</v>
      </c>
      <c r="B6600" s="1">
        <v>95.142127340472925</v>
      </c>
      <c r="C6600" t="s">
        <v>24</v>
      </c>
      <c r="D6600" t="s">
        <v>22</v>
      </c>
      <c r="E6600">
        <v>2</v>
      </c>
      <c r="F6600">
        <v>10</v>
      </c>
      <c r="G6600">
        <v>100</v>
      </c>
      <c r="H6600">
        <v>1</v>
      </c>
      <c r="I6600" s="6">
        <v>2.2609794196374851</v>
      </c>
      <c r="J6600" s="6">
        <v>0.57006807265635373</v>
      </c>
      <c r="K6600" s="6">
        <v>112.32484778160516</v>
      </c>
      <c r="L6600" s="6">
        <v>4.2321462359658168</v>
      </c>
      <c r="M6600" s="6">
        <v>144.79484231096765</v>
      </c>
      <c r="N6600" s="6">
        <v>2.1623574123332259</v>
      </c>
      <c r="O6600" t="b">
        <v>0</v>
      </c>
      <c r="P6600" t="b">
        <v>0</v>
      </c>
      <c r="Q6600" t="b">
        <v>1</v>
      </c>
      <c r="R6600" s="2" t="b">
        <v>0</v>
      </c>
      <c r="S6600" s="2" t="b">
        <v>0</v>
      </c>
    </row>
    <row r="6601" spans="1:19" x14ac:dyDescent="0.2">
      <c r="A6601" t="s">
        <v>25</v>
      </c>
      <c r="B6601" s="1">
        <v>127.71541724275303</v>
      </c>
      <c r="C6601" t="s">
        <v>24</v>
      </c>
      <c r="D6601" t="s">
        <v>21</v>
      </c>
      <c r="E6601">
        <v>2</v>
      </c>
      <c r="F6601">
        <v>10</v>
      </c>
      <c r="G6601">
        <v>100</v>
      </c>
      <c r="H6601">
        <v>1</v>
      </c>
      <c r="I6601" s="6">
        <v>2.0455239147996123</v>
      </c>
      <c r="J6601" s="6">
        <v>0.71131777294613763</v>
      </c>
      <c r="K6601" s="6">
        <v>129.24216389188604</v>
      </c>
      <c r="L6601" s="6">
        <v>4.8695524476170027</v>
      </c>
      <c r="M6601" s="6">
        <v>159.19471022482733</v>
      </c>
      <c r="N6601" s="6">
        <v>2.3774041683031748</v>
      </c>
      <c r="O6601" t="b">
        <v>0</v>
      </c>
      <c r="P6601" t="b">
        <v>1</v>
      </c>
      <c r="Q6601" t="b">
        <v>1</v>
      </c>
      <c r="R6601" s="2" t="b">
        <v>1</v>
      </c>
      <c r="S6601" s="2" t="b">
        <v>0</v>
      </c>
    </row>
    <row r="6602" spans="1:19" x14ac:dyDescent="0.2">
      <c r="A6602" t="s">
        <v>25</v>
      </c>
      <c r="B6602" s="1">
        <v>162.39776908115203</v>
      </c>
      <c r="C6602" t="s">
        <v>24</v>
      </c>
      <c r="D6602" t="s">
        <v>22</v>
      </c>
      <c r="E6602">
        <v>6</v>
      </c>
      <c r="F6602">
        <v>10</v>
      </c>
      <c r="G6602">
        <v>100</v>
      </c>
      <c r="H6602">
        <v>2</v>
      </c>
      <c r="I6602" s="6">
        <v>2.021300070876856</v>
      </c>
      <c r="J6602" s="6">
        <v>0.29499320128093842</v>
      </c>
      <c r="K6602" s="6">
        <v>118.38651458790387</v>
      </c>
      <c r="L6602" s="6">
        <v>4.4605361324545729</v>
      </c>
      <c r="M6602" s="6">
        <v>148.24167824927935</v>
      </c>
      <c r="N6602" s="6">
        <v>2.2138322516392961</v>
      </c>
      <c r="O6602" t="b">
        <v>0</v>
      </c>
      <c r="P6602" t="b">
        <v>0</v>
      </c>
      <c r="Q6602" t="b">
        <v>1</v>
      </c>
      <c r="R6602" s="2" t="b">
        <v>0</v>
      </c>
      <c r="S6602" s="2" t="b">
        <v>0</v>
      </c>
    </row>
    <row r="6603" spans="1:19" x14ac:dyDescent="0.2">
      <c r="A6603" t="s">
        <v>25</v>
      </c>
      <c r="B6603" s="1">
        <v>231.76247275795001</v>
      </c>
      <c r="C6603" t="s">
        <v>24</v>
      </c>
      <c r="D6603" t="s">
        <v>22</v>
      </c>
      <c r="E6603">
        <v>5</v>
      </c>
      <c r="F6603">
        <v>10</v>
      </c>
      <c r="G6603">
        <v>96</v>
      </c>
      <c r="H6603">
        <v>2</v>
      </c>
      <c r="I6603" s="6">
        <v>0.83808299979485257</v>
      </c>
      <c r="J6603" s="6">
        <v>0.30249765971551018</v>
      </c>
      <c r="K6603" s="6">
        <v>131.9273113708239</v>
      </c>
      <c r="L6603" s="6">
        <v>4.9707227320236642</v>
      </c>
      <c r="M6603" s="6">
        <v>232.08968152808143</v>
      </c>
      <c r="N6603" s="6">
        <v>3.4660132582656962</v>
      </c>
      <c r="O6603" t="b">
        <v>0</v>
      </c>
      <c r="P6603" t="b">
        <v>0</v>
      </c>
      <c r="Q6603" t="b">
        <v>1</v>
      </c>
      <c r="R6603" s="2" t="b">
        <v>0</v>
      </c>
      <c r="S6603" s="2" t="b">
        <v>1</v>
      </c>
    </row>
    <row r="6604" spans="1:19" x14ac:dyDescent="0.2">
      <c r="A6604" t="s">
        <v>25</v>
      </c>
      <c r="B6604" s="1">
        <v>104.28139573032129</v>
      </c>
      <c r="C6604" t="s">
        <v>24</v>
      </c>
      <c r="D6604" t="s">
        <v>22</v>
      </c>
      <c r="E6604">
        <v>4</v>
      </c>
      <c r="F6604">
        <v>10</v>
      </c>
      <c r="G6604">
        <v>92</v>
      </c>
      <c r="H6604">
        <v>1</v>
      </c>
      <c r="I6604" s="6">
        <v>2.1916971979834301</v>
      </c>
      <c r="J6604" s="6">
        <v>0.80507466095920099</v>
      </c>
      <c r="K6604" s="6">
        <v>115.13270945614912</v>
      </c>
      <c r="L6604" s="6">
        <v>4.3379401137384246</v>
      </c>
      <c r="M6604" s="6">
        <v>145.28345271654433</v>
      </c>
      <c r="N6604" s="6">
        <v>2.1696542905602336</v>
      </c>
      <c r="O6604" t="b">
        <v>0</v>
      </c>
      <c r="P6604" t="b">
        <v>0</v>
      </c>
      <c r="Q6604" t="b">
        <v>0</v>
      </c>
      <c r="R6604" s="2" t="b">
        <v>0</v>
      </c>
      <c r="S6604" s="2" t="b">
        <v>0</v>
      </c>
    </row>
    <row r="6605" spans="1:19" x14ac:dyDescent="0.2">
      <c r="A6605" t="s">
        <v>25</v>
      </c>
      <c r="B6605" s="1">
        <v>162.39776908115203</v>
      </c>
      <c r="C6605" t="s">
        <v>24</v>
      </c>
      <c r="D6605" t="s">
        <v>22</v>
      </c>
      <c r="E6605">
        <v>3</v>
      </c>
      <c r="F6605">
        <v>10</v>
      </c>
      <c r="G6605">
        <v>96</v>
      </c>
      <c r="H6605">
        <v>1</v>
      </c>
      <c r="I6605" s="6">
        <v>1.3257926900274239</v>
      </c>
      <c r="J6605" s="6">
        <v>0.32186958680873901</v>
      </c>
      <c r="K6605" s="6">
        <v>107.6527063755169</v>
      </c>
      <c r="L6605" s="6">
        <v>4.0561105140735263</v>
      </c>
      <c r="M6605" s="6">
        <v>147.26604853933657</v>
      </c>
      <c r="N6605" s="6">
        <v>2.1992622565944693</v>
      </c>
      <c r="O6605" t="b">
        <v>0</v>
      </c>
      <c r="P6605" t="b">
        <v>0</v>
      </c>
      <c r="Q6605" t="b">
        <v>1</v>
      </c>
      <c r="R6605" s="2" t="b">
        <v>0</v>
      </c>
      <c r="S6605" s="2" t="b">
        <v>0</v>
      </c>
    </row>
    <row r="6606" spans="1:19" x14ac:dyDescent="0.2">
      <c r="A6606" t="s">
        <v>25</v>
      </c>
      <c r="B6606" s="1">
        <v>168.02193424413565</v>
      </c>
      <c r="C6606" t="s">
        <v>24</v>
      </c>
      <c r="D6606" t="s">
        <v>22</v>
      </c>
      <c r="E6606">
        <v>4</v>
      </c>
      <c r="F6606">
        <v>10</v>
      </c>
      <c r="G6606">
        <v>100</v>
      </c>
      <c r="H6606">
        <v>1</v>
      </c>
      <c r="I6606" s="6">
        <v>1.2963078782185291</v>
      </c>
      <c r="J6606" s="6">
        <v>0.16906874693991999</v>
      </c>
      <c r="K6606" s="6">
        <v>284.39052428468136</v>
      </c>
      <c r="L6606" s="6">
        <v>10.715191791186774</v>
      </c>
      <c r="M6606" s="6">
        <v>319.09064791766582</v>
      </c>
      <c r="N6606" s="6">
        <v>4.7652804251765284</v>
      </c>
      <c r="O6606" t="b">
        <v>0</v>
      </c>
      <c r="P6606" t="b">
        <v>0</v>
      </c>
      <c r="Q6606" t="b">
        <v>1</v>
      </c>
      <c r="R6606" s="2" t="b">
        <v>0</v>
      </c>
      <c r="S6606" s="2" t="b">
        <v>0</v>
      </c>
    </row>
    <row r="6607" spans="1:19" x14ac:dyDescent="0.2">
      <c r="A6607" t="s">
        <v>25</v>
      </c>
      <c r="B6607" s="1">
        <v>173.88043962224361</v>
      </c>
      <c r="C6607" t="s">
        <v>24</v>
      </c>
      <c r="D6607" t="s">
        <v>22</v>
      </c>
      <c r="E6607">
        <v>4</v>
      </c>
      <c r="F6607">
        <v>10</v>
      </c>
      <c r="G6607">
        <v>93</v>
      </c>
      <c r="H6607">
        <v>1</v>
      </c>
      <c r="I6607" s="6">
        <v>1.7801674860537582</v>
      </c>
      <c r="J6607" s="6">
        <v>0.33830313199427159</v>
      </c>
      <c r="K6607" s="6">
        <v>147.63132441920899</v>
      </c>
      <c r="L6607" s="6">
        <v>5.562414428250162</v>
      </c>
      <c r="M6607" s="6">
        <v>182.90842172130823</v>
      </c>
      <c r="N6607" s="6">
        <v>2.7315433006779402</v>
      </c>
      <c r="O6607" t="b">
        <v>0</v>
      </c>
      <c r="P6607" t="b">
        <v>0</v>
      </c>
      <c r="Q6607" t="b">
        <v>0</v>
      </c>
      <c r="R6607" s="2" t="b">
        <v>0</v>
      </c>
      <c r="S6607" s="2" t="b">
        <v>1</v>
      </c>
    </row>
    <row r="6608" spans="1:19" x14ac:dyDescent="0.2">
      <c r="A6608" t="s">
        <v>25</v>
      </c>
      <c r="B6608" s="1">
        <v>200.36088393129145</v>
      </c>
      <c r="C6608" t="s">
        <v>24</v>
      </c>
      <c r="D6608" t="s">
        <v>22</v>
      </c>
      <c r="E6608">
        <v>4</v>
      </c>
      <c r="F6608">
        <v>10</v>
      </c>
      <c r="G6608">
        <v>100</v>
      </c>
      <c r="H6608">
        <v>2</v>
      </c>
      <c r="I6608" s="6">
        <v>1.6098391628959789</v>
      </c>
      <c r="J6608" s="6">
        <v>0.23588509215200931</v>
      </c>
      <c r="K6608" s="6">
        <v>166.05865446525627</v>
      </c>
      <c r="L6608" s="6">
        <v>6.2567145500265138</v>
      </c>
      <c r="M6608" s="6">
        <v>198.31713252277279</v>
      </c>
      <c r="N6608" s="6">
        <v>2.9616560552779161</v>
      </c>
      <c r="O6608" t="b">
        <v>0</v>
      </c>
      <c r="P6608" t="b">
        <v>0</v>
      </c>
      <c r="Q6608" t="b">
        <v>1</v>
      </c>
      <c r="R6608" s="2" t="b">
        <v>1</v>
      </c>
      <c r="S6608" s="2" t="b">
        <v>0</v>
      </c>
    </row>
    <row r="6609" spans="1:19" x14ac:dyDescent="0.2">
      <c r="A6609" t="s">
        <v>25</v>
      </c>
      <c r="B6609" s="1">
        <v>92.564384974105394</v>
      </c>
      <c r="C6609" t="s">
        <v>24</v>
      </c>
      <c r="D6609" t="s">
        <v>22</v>
      </c>
      <c r="E6609">
        <v>4</v>
      </c>
      <c r="F6609">
        <v>9</v>
      </c>
      <c r="G6609">
        <v>94</v>
      </c>
      <c r="H6609">
        <v>1</v>
      </c>
      <c r="I6609" s="6">
        <v>2.807292746633109</v>
      </c>
      <c r="J6609" s="6">
        <v>1.142821560414917</v>
      </c>
      <c r="K6609" s="6">
        <v>80.592133173946991</v>
      </c>
      <c r="L6609" s="6">
        <v>3.0365293147224017</v>
      </c>
      <c r="M6609" s="6">
        <v>114.17615537039281</v>
      </c>
      <c r="N6609" s="6">
        <v>1.7050997945537871</v>
      </c>
      <c r="O6609" t="b">
        <v>0</v>
      </c>
      <c r="P6609" t="b">
        <v>0</v>
      </c>
      <c r="Q6609" t="b">
        <v>0</v>
      </c>
      <c r="R6609" s="2" t="b">
        <v>0</v>
      </c>
      <c r="S6609" s="2" t="b">
        <v>0</v>
      </c>
    </row>
    <row r="6610" spans="1:19" x14ac:dyDescent="0.2">
      <c r="A6610" t="s">
        <v>25</v>
      </c>
      <c r="B6610" s="1">
        <v>102.17233379420244</v>
      </c>
      <c r="C6610" t="s">
        <v>24</v>
      </c>
      <c r="D6610" t="s">
        <v>22</v>
      </c>
      <c r="E6610">
        <v>4</v>
      </c>
      <c r="F6610">
        <v>10</v>
      </c>
      <c r="G6610">
        <v>98</v>
      </c>
      <c r="H6610">
        <v>1</v>
      </c>
      <c r="I6610" s="6">
        <v>1.7417287363063574</v>
      </c>
      <c r="J6610" s="6">
        <v>0.40814071636173471</v>
      </c>
      <c r="K6610" s="6">
        <v>166.79170409780087</v>
      </c>
      <c r="L6610" s="6">
        <v>6.2843342023511886</v>
      </c>
      <c r="M6610" s="6">
        <v>209.84702760028199</v>
      </c>
      <c r="N6610" s="6">
        <v>3.1338428105957057</v>
      </c>
      <c r="O6610" t="b">
        <v>0</v>
      </c>
      <c r="P6610" t="b">
        <v>0</v>
      </c>
      <c r="Q6610" t="b">
        <v>1</v>
      </c>
      <c r="R6610" s="2" t="b">
        <v>1</v>
      </c>
      <c r="S6610" s="2" t="b">
        <v>0</v>
      </c>
    </row>
    <row r="6611" spans="1:19" x14ac:dyDescent="0.2">
      <c r="A6611" t="s">
        <v>25</v>
      </c>
      <c r="B6611" s="1">
        <v>113.655004335294</v>
      </c>
      <c r="C6611" t="s">
        <v>24</v>
      </c>
      <c r="D6611" t="s">
        <v>22</v>
      </c>
      <c r="E6611">
        <v>4</v>
      </c>
      <c r="F6611">
        <v>9</v>
      </c>
      <c r="G6611">
        <v>90</v>
      </c>
      <c r="H6611">
        <v>1</v>
      </c>
      <c r="I6611" s="6">
        <v>1.9361779600099081</v>
      </c>
      <c r="J6611" s="6">
        <v>0.58296546325827292</v>
      </c>
      <c r="K6611" s="6">
        <v>140.16728500720183</v>
      </c>
      <c r="L6611" s="6">
        <v>5.281186303516396</v>
      </c>
      <c r="M6611" s="6">
        <v>173.48800855764287</v>
      </c>
      <c r="N6611" s="6">
        <v>2.5908594205992208</v>
      </c>
      <c r="O6611" t="b">
        <v>0</v>
      </c>
      <c r="P6611" t="b">
        <v>0</v>
      </c>
      <c r="Q6611" t="b">
        <v>1</v>
      </c>
      <c r="R6611" s="2" t="b">
        <v>0</v>
      </c>
      <c r="S6611" s="2" t="b">
        <v>1</v>
      </c>
    </row>
    <row r="6612" spans="1:19" x14ac:dyDescent="0.2">
      <c r="A6612" t="s">
        <v>25</v>
      </c>
      <c r="B6612" s="1">
        <v>183.019708012092</v>
      </c>
      <c r="C6612" t="s">
        <v>24</v>
      </c>
      <c r="D6612" t="s">
        <v>22</v>
      </c>
      <c r="E6612">
        <v>2</v>
      </c>
      <c r="F6612">
        <v>10</v>
      </c>
      <c r="G6612">
        <v>100</v>
      </c>
      <c r="H6612">
        <v>1</v>
      </c>
      <c r="I6612" s="6">
        <v>0.72922348708057216</v>
      </c>
      <c r="J6612" s="6">
        <v>0.2968165470716207</v>
      </c>
      <c r="K6612" s="6">
        <v>150.49881811980575</v>
      </c>
      <c r="L6612" s="6">
        <v>5.6704551059035317</v>
      </c>
      <c r="M6612" s="6">
        <v>204.85622671947769</v>
      </c>
      <c r="N6612" s="6">
        <v>3.0593104922765959</v>
      </c>
      <c r="O6612" t="b">
        <v>0</v>
      </c>
      <c r="P6612" t="b">
        <v>0</v>
      </c>
      <c r="Q6612" t="b">
        <v>0</v>
      </c>
      <c r="R6612" s="2" t="b">
        <v>1</v>
      </c>
      <c r="S6612" s="2" t="b">
        <v>0</v>
      </c>
    </row>
    <row r="6613" spans="1:19" x14ac:dyDescent="0.2">
      <c r="A6613" t="s">
        <v>25</v>
      </c>
      <c r="B6613" s="1">
        <v>221.45150329248003</v>
      </c>
      <c r="C6613" t="s">
        <v>24</v>
      </c>
      <c r="D6613" t="s">
        <v>22</v>
      </c>
      <c r="E6613">
        <v>6</v>
      </c>
      <c r="F6613">
        <v>10</v>
      </c>
      <c r="G6613">
        <v>96</v>
      </c>
      <c r="H6613">
        <v>2</v>
      </c>
      <c r="I6613" s="6">
        <v>1.4341542141739885</v>
      </c>
      <c r="J6613" s="6">
        <v>7.6576505451122295E-2</v>
      </c>
      <c r="K6613" s="6">
        <v>226.17953549337108</v>
      </c>
      <c r="L6613" s="6">
        <v>8.5219333806880702</v>
      </c>
      <c r="M6613" s="6">
        <v>296.58719815469595</v>
      </c>
      <c r="N6613" s="6">
        <v>4.4292152682870247</v>
      </c>
      <c r="O6613" t="b">
        <v>0</v>
      </c>
      <c r="P6613" t="b">
        <v>0</v>
      </c>
      <c r="Q6613" t="b">
        <v>1</v>
      </c>
      <c r="R6613" s="2" t="b">
        <v>0</v>
      </c>
      <c r="S6613" s="2" t="b">
        <v>0</v>
      </c>
    </row>
    <row r="6614" spans="1:19" x14ac:dyDescent="0.2">
      <c r="A6614" t="s">
        <v>25</v>
      </c>
      <c r="B6614" s="1">
        <v>150.68075832493616</v>
      </c>
      <c r="C6614" t="s">
        <v>24</v>
      </c>
      <c r="D6614" t="s">
        <v>22</v>
      </c>
      <c r="E6614">
        <v>4</v>
      </c>
      <c r="F6614">
        <v>10</v>
      </c>
      <c r="G6614">
        <v>99</v>
      </c>
      <c r="H6614">
        <v>1</v>
      </c>
      <c r="I6614" s="6">
        <v>1.825114039334105</v>
      </c>
      <c r="J6614" s="6">
        <v>0.43730459828981311</v>
      </c>
      <c r="K6614" s="6">
        <v>152.13856508124508</v>
      </c>
      <c r="L6614" s="6">
        <v>5.7322370630381165</v>
      </c>
      <c r="M6614" s="6">
        <v>227.72098835472715</v>
      </c>
      <c r="N6614" s="6">
        <v>3.4007714588007394</v>
      </c>
      <c r="O6614" t="b">
        <v>0</v>
      </c>
      <c r="P6614" t="b">
        <v>0</v>
      </c>
      <c r="Q6614" t="b">
        <v>0</v>
      </c>
      <c r="R6614" s="2" t="b">
        <v>1</v>
      </c>
      <c r="S6614" s="2" t="b">
        <v>0</v>
      </c>
    </row>
    <row r="6615" spans="1:19" x14ac:dyDescent="0.2">
      <c r="A6615" t="s">
        <v>25</v>
      </c>
      <c r="B6615" s="1">
        <v>129.82447917887188</v>
      </c>
      <c r="C6615" t="s">
        <v>24</v>
      </c>
      <c r="D6615" t="s">
        <v>22</v>
      </c>
      <c r="E6615">
        <v>4</v>
      </c>
      <c r="F6615">
        <v>10</v>
      </c>
      <c r="G6615">
        <v>88</v>
      </c>
      <c r="H6615">
        <v>1</v>
      </c>
      <c r="I6615" s="6">
        <v>1.5828824878965222</v>
      </c>
      <c r="J6615" s="6">
        <v>0.22931038579877661</v>
      </c>
      <c r="K6615" s="6">
        <v>169.38252414531652</v>
      </c>
      <c r="L6615" s="6">
        <v>6.3819504424682192</v>
      </c>
      <c r="M6615" s="6">
        <v>201.28624899730841</v>
      </c>
      <c r="N6615" s="6">
        <v>3.0059966610227278</v>
      </c>
      <c r="O6615" t="b">
        <v>0</v>
      </c>
      <c r="P6615" t="b">
        <v>0</v>
      </c>
      <c r="Q6615" t="b">
        <v>0</v>
      </c>
      <c r="R6615" s="2" t="b">
        <v>0</v>
      </c>
      <c r="S6615" s="2" t="b">
        <v>0</v>
      </c>
    </row>
    <row r="6616" spans="1:19" x14ac:dyDescent="0.2">
      <c r="A6616" t="s">
        <v>25</v>
      </c>
      <c r="B6616" s="1">
        <v>87.877580671619057</v>
      </c>
      <c r="C6616" t="s">
        <v>24</v>
      </c>
      <c r="D6616" t="s">
        <v>22</v>
      </c>
      <c r="E6616">
        <v>4</v>
      </c>
      <c r="F6616">
        <v>10</v>
      </c>
      <c r="G6616">
        <v>93</v>
      </c>
      <c r="H6616">
        <v>1</v>
      </c>
      <c r="I6616" s="6">
        <v>1.9979303720728216</v>
      </c>
      <c r="J6616" s="6">
        <v>0.4546520138527001</v>
      </c>
      <c r="K6616" s="6">
        <v>93.776936600596201</v>
      </c>
      <c r="L6616" s="6">
        <v>3.5333028897245722</v>
      </c>
      <c r="M6616" s="6">
        <v>118.07625270734162</v>
      </c>
      <c r="N6616" s="6">
        <v>1.7633436121564916</v>
      </c>
      <c r="O6616" t="b">
        <v>0</v>
      </c>
      <c r="P6616" t="b">
        <v>0</v>
      </c>
      <c r="Q6616" t="b">
        <v>0</v>
      </c>
      <c r="R6616" s="2" t="b">
        <v>0</v>
      </c>
      <c r="S6616" s="2" t="b">
        <v>0</v>
      </c>
    </row>
    <row r="6617" spans="1:19" x14ac:dyDescent="0.2">
      <c r="A6617" t="s">
        <v>25</v>
      </c>
      <c r="B6617" s="1">
        <v>86.940219811121793</v>
      </c>
      <c r="C6617" t="s">
        <v>24</v>
      </c>
      <c r="D6617" t="s">
        <v>21</v>
      </c>
      <c r="E6617">
        <v>2</v>
      </c>
      <c r="F6617">
        <v>10</v>
      </c>
      <c r="G6617">
        <v>100</v>
      </c>
      <c r="H6617">
        <v>1</v>
      </c>
      <c r="I6617" s="6">
        <v>2.076249937479214</v>
      </c>
      <c r="J6617" s="6">
        <v>0.67015233741248548</v>
      </c>
      <c r="K6617" s="6">
        <v>123.92560166158501</v>
      </c>
      <c r="L6617" s="6">
        <v>4.6692364064593548</v>
      </c>
      <c r="M6617" s="6">
        <v>155.85980254900801</v>
      </c>
      <c r="N6617" s="6">
        <v>2.3276008588954564</v>
      </c>
      <c r="O6617" t="b">
        <v>0</v>
      </c>
      <c r="P6617" t="b">
        <v>1</v>
      </c>
      <c r="Q6617" t="b">
        <v>1</v>
      </c>
      <c r="R6617" s="2" t="b">
        <v>1</v>
      </c>
      <c r="S6617" s="2" t="b">
        <v>0</v>
      </c>
    </row>
    <row r="6618" spans="1:19" x14ac:dyDescent="0.2">
      <c r="A6618" t="s">
        <v>25</v>
      </c>
      <c r="B6618" s="1">
        <v>145.29093337707684</v>
      </c>
      <c r="C6618" t="s">
        <v>24</v>
      </c>
      <c r="D6618" t="s">
        <v>22</v>
      </c>
      <c r="E6618">
        <v>2</v>
      </c>
      <c r="F6618">
        <v>10</v>
      </c>
      <c r="G6618">
        <v>95</v>
      </c>
      <c r="H6618">
        <v>0</v>
      </c>
      <c r="I6618" s="6">
        <v>1.5351402006359016</v>
      </c>
      <c r="J6618" s="6">
        <v>0.54987760744133607</v>
      </c>
      <c r="K6618" s="6">
        <v>149.24968738267873</v>
      </c>
      <c r="L6618" s="6">
        <v>5.623390684702267</v>
      </c>
      <c r="M6618" s="6">
        <v>195.3619518920359</v>
      </c>
      <c r="N6618" s="6">
        <v>2.9175235665810213</v>
      </c>
      <c r="O6618" t="b">
        <v>0</v>
      </c>
      <c r="P6618" t="b">
        <v>0</v>
      </c>
      <c r="Q6618" t="b">
        <v>1</v>
      </c>
      <c r="R6618" s="2" t="b">
        <v>0</v>
      </c>
      <c r="S6618" s="2" t="b">
        <v>1</v>
      </c>
    </row>
    <row r="6619" spans="1:19" x14ac:dyDescent="0.2">
      <c r="A6619" t="s">
        <v>25</v>
      </c>
      <c r="B6619" s="1">
        <v>87.877580671619057</v>
      </c>
      <c r="C6619" t="s">
        <v>24</v>
      </c>
      <c r="D6619" t="s">
        <v>22</v>
      </c>
      <c r="E6619">
        <v>3</v>
      </c>
      <c r="F6619">
        <v>10</v>
      </c>
      <c r="G6619">
        <v>99</v>
      </c>
      <c r="H6619">
        <v>0</v>
      </c>
      <c r="I6619" s="6">
        <v>1.8516670414350496</v>
      </c>
      <c r="J6619" s="6">
        <v>0.21977779398955319</v>
      </c>
      <c r="K6619" s="6">
        <v>124.59774318847911</v>
      </c>
      <c r="L6619" s="6">
        <v>4.6945611791099449</v>
      </c>
      <c r="M6619" s="6">
        <v>154.99559421317409</v>
      </c>
      <c r="N6619" s="6">
        <v>2.3146948239085385</v>
      </c>
      <c r="O6619" t="b">
        <v>0</v>
      </c>
      <c r="P6619" t="b">
        <v>0</v>
      </c>
      <c r="Q6619" t="b">
        <v>1</v>
      </c>
      <c r="R6619" s="2" t="b">
        <v>1</v>
      </c>
      <c r="S6619" s="2" t="b">
        <v>0</v>
      </c>
    </row>
    <row r="6620" spans="1:19" x14ac:dyDescent="0.2">
      <c r="A6620" t="s">
        <v>25</v>
      </c>
      <c r="B6620" s="1">
        <v>153.02416047617933</v>
      </c>
      <c r="C6620" t="s">
        <v>24</v>
      </c>
      <c r="D6620" t="s">
        <v>22</v>
      </c>
      <c r="E6620">
        <v>4</v>
      </c>
      <c r="F6620">
        <v>10</v>
      </c>
      <c r="G6620">
        <v>100</v>
      </c>
      <c r="H6620">
        <v>2</v>
      </c>
      <c r="I6620" s="6">
        <v>1.8711119009831667</v>
      </c>
      <c r="J6620" s="6">
        <v>0.57530710474143187</v>
      </c>
      <c r="K6620" s="6">
        <v>150.30213328797035</v>
      </c>
      <c r="L6620" s="6">
        <v>5.66304446625288</v>
      </c>
      <c r="M6620" s="6">
        <v>180.60113557744879</v>
      </c>
      <c r="N6620" s="6">
        <v>2.6970864290385945</v>
      </c>
      <c r="O6620" t="b">
        <v>0</v>
      </c>
      <c r="P6620" t="b">
        <v>0</v>
      </c>
      <c r="Q6620" t="b">
        <v>0</v>
      </c>
      <c r="R6620" s="2" t="b">
        <v>0</v>
      </c>
      <c r="S6620" s="2" t="b">
        <v>1</v>
      </c>
    </row>
    <row r="6621" spans="1:19" x14ac:dyDescent="0.2">
      <c r="A6621" t="s">
        <v>25</v>
      </c>
      <c r="B6621" s="1">
        <v>155.60190284254682</v>
      </c>
      <c r="C6621" t="s">
        <v>24</v>
      </c>
      <c r="D6621" t="s">
        <v>22</v>
      </c>
      <c r="E6621">
        <v>2</v>
      </c>
      <c r="F6621">
        <v>10</v>
      </c>
      <c r="G6621">
        <v>100</v>
      </c>
      <c r="H6621">
        <v>0</v>
      </c>
      <c r="I6621" s="6">
        <v>1.5351192861439793</v>
      </c>
      <c r="J6621" s="6">
        <v>0.54987209885824195</v>
      </c>
      <c r="K6621" s="6">
        <v>149.25204243628389</v>
      </c>
      <c r="L6621" s="6">
        <v>5.6234794177960348</v>
      </c>
      <c r="M6621" s="6">
        <v>195.37189225665199</v>
      </c>
      <c r="N6621" s="6">
        <v>2.9176720153846238</v>
      </c>
      <c r="O6621" t="b">
        <v>0</v>
      </c>
      <c r="P6621" t="b">
        <v>0</v>
      </c>
      <c r="Q6621" t="b">
        <v>1</v>
      </c>
      <c r="R6621" s="2" t="b">
        <v>0</v>
      </c>
      <c r="S6621" s="2" t="b">
        <v>1</v>
      </c>
    </row>
    <row r="6622" spans="1:19" x14ac:dyDescent="0.2">
      <c r="A6622" t="s">
        <v>25</v>
      </c>
      <c r="B6622" s="1">
        <v>121.15389121927215</v>
      </c>
      <c r="C6622" t="s">
        <v>24</v>
      </c>
      <c r="D6622" t="s">
        <v>22</v>
      </c>
      <c r="E6622">
        <v>4</v>
      </c>
      <c r="F6622">
        <v>10</v>
      </c>
      <c r="G6622">
        <v>56</v>
      </c>
      <c r="H6622">
        <v>2</v>
      </c>
      <c r="I6622" s="6">
        <v>1.9921759867541344</v>
      </c>
      <c r="J6622" s="6">
        <v>0.59116635646436166</v>
      </c>
      <c r="K6622" s="6">
        <v>132.13282347645304</v>
      </c>
      <c r="L6622" s="6">
        <v>4.9784659633875288</v>
      </c>
      <c r="M6622" s="6">
        <v>165.95869426307078</v>
      </c>
      <c r="N6622" s="6">
        <v>2.4784170965854377</v>
      </c>
      <c r="O6622" t="b">
        <v>0</v>
      </c>
      <c r="P6622" t="b">
        <v>0</v>
      </c>
      <c r="Q6622" t="b">
        <v>0</v>
      </c>
      <c r="R6622" s="2" t="b">
        <v>0</v>
      </c>
      <c r="S6622" s="2" t="b">
        <v>1</v>
      </c>
    </row>
    <row r="6623" spans="1:19" x14ac:dyDescent="0.2">
      <c r="A6623" t="s">
        <v>25</v>
      </c>
      <c r="B6623" s="1">
        <v>86.940219811121793</v>
      </c>
      <c r="C6623" t="s">
        <v>24</v>
      </c>
      <c r="D6623" t="s">
        <v>22</v>
      </c>
      <c r="E6623">
        <v>4</v>
      </c>
      <c r="F6623">
        <v>9</v>
      </c>
      <c r="G6623">
        <v>88</v>
      </c>
      <c r="H6623">
        <v>1</v>
      </c>
      <c r="I6623" s="6">
        <v>1.8817626930288649</v>
      </c>
      <c r="J6623" s="6">
        <v>0.59087883418769138</v>
      </c>
      <c r="K6623" s="6">
        <v>149.14673101445095</v>
      </c>
      <c r="L6623" s="6">
        <v>5.6195115215885894</v>
      </c>
      <c r="M6623" s="6">
        <v>178.78058919665884</v>
      </c>
      <c r="N6623" s="6">
        <v>2.6698984995642641</v>
      </c>
      <c r="O6623" t="b">
        <v>0</v>
      </c>
      <c r="P6623" t="b">
        <v>0</v>
      </c>
      <c r="Q6623" t="b">
        <v>0</v>
      </c>
      <c r="R6623" s="2" t="b">
        <v>1</v>
      </c>
      <c r="S6623" s="2" t="b">
        <v>0</v>
      </c>
    </row>
    <row r="6624" spans="1:19" x14ac:dyDescent="0.2">
      <c r="A6624" t="s">
        <v>25</v>
      </c>
      <c r="B6624" s="1">
        <v>86.940219811121793</v>
      </c>
      <c r="C6624" t="s">
        <v>24</v>
      </c>
      <c r="D6624" t="s">
        <v>22</v>
      </c>
      <c r="E6624">
        <v>2</v>
      </c>
      <c r="F6624">
        <v>9</v>
      </c>
      <c r="G6624">
        <v>83</v>
      </c>
      <c r="H6624">
        <v>1</v>
      </c>
      <c r="I6624" s="6">
        <v>0.56189235897918222</v>
      </c>
      <c r="J6624" s="6">
        <v>0.571001653289544</v>
      </c>
      <c r="K6624" s="6">
        <v>148.61390182696502</v>
      </c>
      <c r="L6624" s="6">
        <v>5.5994357228248495</v>
      </c>
      <c r="M6624" s="6">
        <v>236.98461385068879</v>
      </c>
      <c r="N6624" s="6">
        <v>3.539113881338495</v>
      </c>
      <c r="O6624" t="b">
        <v>0</v>
      </c>
      <c r="P6624" t="b">
        <v>0</v>
      </c>
      <c r="Q6624" t="b">
        <v>0</v>
      </c>
      <c r="R6624" s="2" t="b">
        <v>1</v>
      </c>
      <c r="S6624" s="2" t="b">
        <v>0</v>
      </c>
    </row>
    <row r="6625" spans="1:19" x14ac:dyDescent="0.2">
      <c r="A6625" t="s">
        <v>25</v>
      </c>
      <c r="B6625" s="1">
        <v>115.99840648653716</v>
      </c>
      <c r="C6625" t="s">
        <v>24</v>
      </c>
      <c r="D6625" t="s">
        <v>22</v>
      </c>
      <c r="E6625">
        <v>5</v>
      </c>
      <c r="F6625">
        <v>10</v>
      </c>
      <c r="G6625">
        <v>100</v>
      </c>
      <c r="H6625">
        <v>2</v>
      </c>
      <c r="I6625" s="6">
        <v>2.1340030938574497</v>
      </c>
      <c r="J6625" s="6">
        <v>0.7243720509884114</v>
      </c>
      <c r="K6625" s="6">
        <v>118.84257727404136</v>
      </c>
      <c r="L6625" s="6">
        <v>4.4777195430589112</v>
      </c>
      <c r="M6625" s="6">
        <v>150.17893351628251</v>
      </c>
      <c r="N6625" s="6">
        <v>2.2427631045573122</v>
      </c>
      <c r="O6625" t="b">
        <v>0</v>
      </c>
      <c r="P6625" t="b">
        <v>0</v>
      </c>
      <c r="Q6625" t="b">
        <v>1</v>
      </c>
      <c r="R6625" s="2" t="b">
        <v>1</v>
      </c>
      <c r="S6625" s="2" t="b">
        <v>0</v>
      </c>
    </row>
    <row r="6626" spans="1:19" x14ac:dyDescent="0.2">
      <c r="A6626" t="s">
        <v>25</v>
      </c>
      <c r="B6626" s="1">
        <v>115.99840648653716</v>
      </c>
      <c r="C6626" t="s">
        <v>24</v>
      </c>
      <c r="D6626" t="s">
        <v>22</v>
      </c>
      <c r="E6626">
        <v>5</v>
      </c>
      <c r="F6626">
        <v>10</v>
      </c>
      <c r="G6626">
        <v>100</v>
      </c>
      <c r="H6626">
        <v>2</v>
      </c>
      <c r="I6626" s="6">
        <v>2.588050301799238</v>
      </c>
      <c r="J6626" s="6">
        <v>0.52448509160508727</v>
      </c>
      <c r="K6626" s="6">
        <v>81.469225245446154</v>
      </c>
      <c r="L6626" s="6">
        <v>3.0695761603874669</v>
      </c>
      <c r="M6626" s="6">
        <v>104.4899040563118</v>
      </c>
      <c r="N6626" s="6">
        <v>1.5604459036248348</v>
      </c>
      <c r="O6626" t="b">
        <v>0</v>
      </c>
      <c r="P6626" t="b">
        <v>0</v>
      </c>
      <c r="Q6626" t="b">
        <v>0</v>
      </c>
      <c r="R6626" s="2" t="b">
        <v>0</v>
      </c>
      <c r="S6626" s="2" t="b">
        <v>0</v>
      </c>
    </row>
    <row r="6627" spans="1:19" x14ac:dyDescent="0.2">
      <c r="A6627" t="s">
        <v>25</v>
      </c>
      <c r="B6627" s="1">
        <v>104.5157359454456</v>
      </c>
      <c r="C6627" t="s">
        <v>24</v>
      </c>
      <c r="D6627" t="s">
        <v>22</v>
      </c>
      <c r="E6627">
        <v>2</v>
      </c>
      <c r="F6627">
        <v>10</v>
      </c>
      <c r="G6627">
        <v>97</v>
      </c>
      <c r="H6627">
        <v>1</v>
      </c>
      <c r="I6627" s="6">
        <v>2.5624878300762166</v>
      </c>
      <c r="J6627" s="6">
        <v>0.51859261942875945</v>
      </c>
      <c r="K6627" s="6">
        <v>85.035258154339104</v>
      </c>
      <c r="L6627" s="6">
        <v>3.2039362156269369</v>
      </c>
      <c r="M6627" s="6">
        <v>109.36151646475952</v>
      </c>
      <c r="N6627" s="6">
        <v>1.6331982685108568</v>
      </c>
      <c r="O6627" t="b">
        <v>0</v>
      </c>
      <c r="P6627" t="b">
        <v>0</v>
      </c>
      <c r="Q6627" t="b">
        <v>1</v>
      </c>
      <c r="R6627" s="2" t="b">
        <v>0</v>
      </c>
      <c r="S6627" s="2" t="b">
        <v>0</v>
      </c>
    </row>
    <row r="6628" spans="1:19" x14ac:dyDescent="0.2">
      <c r="A6628" t="s">
        <v>25</v>
      </c>
      <c r="B6628" s="1">
        <v>114.82670541091558</v>
      </c>
      <c r="C6628" t="s">
        <v>24</v>
      </c>
      <c r="D6628" t="s">
        <v>22</v>
      </c>
      <c r="E6628">
        <v>4</v>
      </c>
      <c r="F6628">
        <v>10</v>
      </c>
      <c r="G6628">
        <v>99</v>
      </c>
      <c r="H6628">
        <v>1</v>
      </c>
      <c r="I6628" s="6">
        <v>2.1564998591553075</v>
      </c>
      <c r="J6628" s="6">
        <v>0.31943150202369158</v>
      </c>
      <c r="K6628" s="6">
        <v>116.85330005739721</v>
      </c>
      <c r="L6628" s="6">
        <v>4.4027680763889343</v>
      </c>
      <c r="M6628" s="6">
        <v>165.89112891740686</v>
      </c>
      <c r="N6628" s="6">
        <v>2.4774080798022329</v>
      </c>
      <c r="O6628" t="b">
        <v>0</v>
      </c>
      <c r="P6628" t="b">
        <v>0</v>
      </c>
      <c r="Q6628" t="b">
        <v>1</v>
      </c>
      <c r="R6628" s="2" t="b">
        <v>1</v>
      </c>
      <c r="S6628" s="2" t="b">
        <v>0</v>
      </c>
    </row>
    <row r="6629" spans="1:19" x14ac:dyDescent="0.2">
      <c r="A6629" t="s">
        <v>25</v>
      </c>
      <c r="B6629" s="1">
        <v>77.566611206149091</v>
      </c>
      <c r="C6629" t="s">
        <v>24</v>
      </c>
      <c r="D6629" t="s">
        <v>22</v>
      </c>
      <c r="E6629">
        <v>2</v>
      </c>
      <c r="F6629">
        <v>8</v>
      </c>
      <c r="G6629">
        <v>80</v>
      </c>
      <c r="H6629">
        <v>1</v>
      </c>
      <c r="I6629" s="6">
        <v>1.5906846174497531</v>
      </c>
      <c r="J6629" s="6">
        <v>0.54858851242512929</v>
      </c>
      <c r="K6629" s="6">
        <v>138.58201214904008</v>
      </c>
      <c r="L6629" s="6">
        <v>5.2214568073973124</v>
      </c>
      <c r="M6629" s="6">
        <v>173.24828650095134</v>
      </c>
      <c r="N6629" s="6">
        <v>2.5872794259121625</v>
      </c>
      <c r="O6629" t="b">
        <v>0</v>
      </c>
      <c r="P6629" t="b">
        <v>0</v>
      </c>
      <c r="Q6629" t="b">
        <v>0</v>
      </c>
      <c r="R6629" s="2" t="b">
        <v>1</v>
      </c>
      <c r="S6629" s="2" t="b">
        <v>0</v>
      </c>
    </row>
    <row r="6630" spans="1:19" x14ac:dyDescent="0.2">
      <c r="A6630" t="s">
        <v>25</v>
      </c>
      <c r="B6630" s="1">
        <v>128.18409767300167</v>
      </c>
      <c r="C6630" t="s">
        <v>24</v>
      </c>
      <c r="D6630" t="s">
        <v>22</v>
      </c>
      <c r="E6630">
        <v>2</v>
      </c>
      <c r="F6630">
        <v>10</v>
      </c>
      <c r="G6630">
        <v>93</v>
      </c>
      <c r="H6630">
        <v>1</v>
      </c>
      <c r="I6630" s="6">
        <v>1.7996440490959398</v>
      </c>
      <c r="J6630" s="6">
        <v>0.45182054891004558</v>
      </c>
      <c r="K6630" s="6">
        <v>157.5987918377711</v>
      </c>
      <c r="L6630" s="6">
        <v>5.9379660586391747</v>
      </c>
      <c r="M6630" s="6">
        <v>213.28224440789671</v>
      </c>
      <c r="N6630" s="6">
        <v>3.1851441305071173</v>
      </c>
      <c r="O6630" t="b">
        <v>0</v>
      </c>
      <c r="P6630" t="b">
        <v>0</v>
      </c>
      <c r="Q6630" t="b">
        <v>0</v>
      </c>
      <c r="R6630" s="2" t="b">
        <v>0</v>
      </c>
      <c r="S6630" s="2" t="b">
        <v>1</v>
      </c>
    </row>
    <row r="6631" spans="1:19" x14ac:dyDescent="0.2">
      <c r="A6631" t="s">
        <v>25</v>
      </c>
      <c r="B6631" s="1">
        <v>115.99840648653716</v>
      </c>
      <c r="C6631" t="s">
        <v>24</v>
      </c>
      <c r="D6631" t="s">
        <v>22</v>
      </c>
      <c r="E6631">
        <v>5</v>
      </c>
      <c r="F6631">
        <v>9</v>
      </c>
      <c r="G6631">
        <v>91</v>
      </c>
      <c r="H6631">
        <v>2</v>
      </c>
      <c r="I6631" s="6">
        <v>1.6244105389821248</v>
      </c>
      <c r="J6631" s="6">
        <v>0.1899550056905889</v>
      </c>
      <c r="K6631" s="6">
        <v>179.11487606597569</v>
      </c>
      <c r="L6631" s="6">
        <v>6.7486434526220922</v>
      </c>
      <c r="M6631" s="6">
        <v>226.84029369336079</v>
      </c>
      <c r="N6631" s="6">
        <v>3.3876192180260438</v>
      </c>
      <c r="O6631" t="b">
        <v>0</v>
      </c>
      <c r="P6631" t="b">
        <v>0</v>
      </c>
      <c r="Q6631" t="b">
        <v>1</v>
      </c>
      <c r="R6631" s="2" t="b">
        <v>0</v>
      </c>
      <c r="S6631" s="2" t="b">
        <v>1</v>
      </c>
    </row>
    <row r="6632" spans="1:19" x14ac:dyDescent="0.2">
      <c r="A6632" t="s">
        <v>25</v>
      </c>
      <c r="B6632" s="1">
        <v>92.798725189229714</v>
      </c>
      <c r="C6632" t="s">
        <v>24</v>
      </c>
      <c r="D6632" t="s">
        <v>22</v>
      </c>
      <c r="E6632">
        <v>5</v>
      </c>
      <c r="F6632">
        <v>10</v>
      </c>
      <c r="G6632">
        <v>100</v>
      </c>
      <c r="H6632">
        <v>2</v>
      </c>
      <c r="I6632" s="6">
        <v>2.0570613604435839</v>
      </c>
      <c r="J6632" s="6">
        <v>2.0223783963052602E-2</v>
      </c>
      <c r="K6632" s="6">
        <v>109.5246126790766</v>
      </c>
      <c r="L6632" s="6">
        <v>4.1266397101788632</v>
      </c>
      <c r="M6632" s="6">
        <v>136.99971429473314</v>
      </c>
      <c r="N6632" s="6">
        <v>2.0459454422867327</v>
      </c>
      <c r="O6632" t="b">
        <v>0</v>
      </c>
      <c r="P6632" t="b">
        <v>0</v>
      </c>
      <c r="Q6632" t="b">
        <v>0</v>
      </c>
      <c r="R6632" s="2" t="b">
        <v>0</v>
      </c>
      <c r="S6632" s="2" t="b">
        <v>0</v>
      </c>
    </row>
    <row r="6633" spans="1:19" x14ac:dyDescent="0.2">
      <c r="A6633" t="s">
        <v>25</v>
      </c>
      <c r="B6633" s="1">
        <v>108.96820003280764</v>
      </c>
      <c r="C6633" t="s">
        <v>24</v>
      </c>
      <c r="D6633" t="s">
        <v>22</v>
      </c>
      <c r="E6633">
        <v>3</v>
      </c>
      <c r="F6633">
        <v>10</v>
      </c>
      <c r="G6633">
        <v>100</v>
      </c>
      <c r="H6633">
        <v>1</v>
      </c>
      <c r="I6633" s="6">
        <v>1.865039458926177</v>
      </c>
      <c r="J6633" s="6">
        <v>0.58279860052984767</v>
      </c>
      <c r="K6633" s="6">
        <v>151.70166053738143</v>
      </c>
      <c r="L6633" s="6">
        <v>5.7157754879075267</v>
      </c>
      <c r="M6633" s="6">
        <v>180.83350685395737</v>
      </c>
      <c r="N6633" s="6">
        <v>2.7005566476192584</v>
      </c>
      <c r="O6633" t="b">
        <v>0</v>
      </c>
      <c r="P6633" t="b">
        <v>0</v>
      </c>
      <c r="Q6633" t="b">
        <v>1</v>
      </c>
      <c r="R6633" s="2" t="b">
        <v>0</v>
      </c>
      <c r="S6633" s="2" t="b">
        <v>0</v>
      </c>
    </row>
    <row r="6634" spans="1:19" x14ac:dyDescent="0.2">
      <c r="A6634" t="s">
        <v>25</v>
      </c>
      <c r="B6634" s="1">
        <v>122.79427272514238</v>
      </c>
      <c r="C6634" t="s">
        <v>24</v>
      </c>
      <c r="D6634" t="s">
        <v>22</v>
      </c>
      <c r="E6634">
        <v>4</v>
      </c>
      <c r="F6634">
        <v>10</v>
      </c>
      <c r="G6634">
        <v>98</v>
      </c>
      <c r="H6634">
        <v>1</v>
      </c>
      <c r="I6634" s="6">
        <v>1.3475032153460751</v>
      </c>
      <c r="J6634" s="6">
        <v>0.16322642830440301</v>
      </c>
      <c r="K6634" s="6">
        <v>228.67298228686531</v>
      </c>
      <c r="L6634" s="6">
        <v>8.6158808168082182</v>
      </c>
      <c r="M6634" s="6">
        <v>259.78110549713762</v>
      </c>
      <c r="N6634" s="6">
        <v>3.8795553079814749</v>
      </c>
      <c r="O6634" t="b">
        <v>0</v>
      </c>
      <c r="P6634" t="b">
        <v>0</v>
      </c>
      <c r="Q6634" t="b">
        <v>1</v>
      </c>
      <c r="R6634" s="2" t="b">
        <v>0</v>
      </c>
      <c r="S6634" s="2" t="b">
        <v>0</v>
      </c>
    </row>
    <row r="6635" spans="1:19" x14ac:dyDescent="0.2">
      <c r="A6635" t="s">
        <v>25</v>
      </c>
      <c r="B6635" s="1">
        <v>136.6203454174771</v>
      </c>
      <c r="C6635" t="s">
        <v>24</v>
      </c>
      <c r="D6635" t="s">
        <v>22</v>
      </c>
      <c r="E6635">
        <v>4</v>
      </c>
      <c r="F6635">
        <v>10</v>
      </c>
      <c r="G6635">
        <v>98</v>
      </c>
      <c r="H6635">
        <v>1</v>
      </c>
      <c r="I6635" s="6">
        <v>1.9484026559379211</v>
      </c>
      <c r="J6635" s="6">
        <v>0.17151909900337531</v>
      </c>
      <c r="K6635" s="6">
        <v>104.50575098559398</v>
      </c>
      <c r="L6635" s="6">
        <v>3.937540351983392</v>
      </c>
      <c r="M6635" s="6">
        <v>129.95332315078031</v>
      </c>
      <c r="N6635" s="6">
        <v>1.9407150633786057</v>
      </c>
      <c r="O6635" t="b">
        <v>0</v>
      </c>
      <c r="P6635" t="b">
        <v>0</v>
      </c>
      <c r="Q6635" t="b">
        <v>0</v>
      </c>
      <c r="R6635" s="2" t="b">
        <v>0</v>
      </c>
      <c r="S6635" s="2" t="b">
        <v>1</v>
      </c>
    </row>
    <row r="6636" spans="1:19" x14ac:dyDescent="0.2">
      <c r="A6636" t="s">
        <v>25</v>
      </c>
      <c r="B6636" s="1">
        <v>136.6203454174771</v>
      </c>
      <c r="C6636" t="s">
        <v>24</v>
      </c>
      <c r="D6636" t="s">
        <v>22</v>
      </c>
      <c r="E6636">
        <v>3</v>
      </c>
      <c r="F6636">
        <v>10</v>
      </c>
      <c r="G6636">
        <v>99</v>
      </c>
      <c r="H6636">
        <v>1</v>
      </c>
      <c r="I6636" s="6">
        <v>1.9256042632957471</v>
      </c>
      <c r="J6636" s="6">
        <v>0.21692529720960249</v>
      </c>
      <c r="K6636" s="6">
        <v>104.00101833926981</v>
      </c>
      <c r="L6636" s="6">
        <v>3.9185231673488472</v>
      </c>
      <c r="M6636" s="6">
        <v>129.40091995109461</v>
      </c>
      <c r="N6636" s="6">
        <v>1.9324655074250059</v>
      </c>
      <c r="O6636" t="b">
        <v>0</v>
      </c>
      <c r="P6636" t="b">
        <v>0</v>
      </c>
      <c r="Q6636" t="b">
        <v>0</v>
      </c>
      <c r="R6636" s="2" t="b">
        <v>0</v>
      </c>
      <c r="S6636" s="2" t="b">
        <v>1</v>
      </c>
    </row>
    <row r="6637" spans="1:19" x14ac:dyDescent="0.2">
      <c r="A6637" t="s">
        <v>25</v>
      </c>
      <c r="B6637" s="1">
        <v>112.24896304454808</v>
      </c>
      <c r="C6637" t="s">
        <v>24</v>
      </c>
      <c r="D6637" t="s">
        <v>22</v>
      </c>
      <c r="E6637">
        <v>4</v>
      </c>
      <c r="F6637">
        <v>10</v>
      </c>
      <c r="G6637">
        <v>100</v>
      </c>
      <c r="H6637">
        <v>1</v>
      </c>
      <c r="I6637" s="6">
        <v>1.8419505464341721</v>
      </c>
      <c r="J6637" s="6">
        <v>0.26744479517570818</v>
      </c>
      <c r="K6637" s="6">
        <v>121.35802036542469</v>
      </c>
      <c r="L6637" s="6">
        <v>4.5724957499377563</v>
      </c>
      <c r="M6637" s="6">
        <v>150.68927670930591</v>
      </c>
      <c r="N6637" s="6">
        <v>2.2503845389168173</v>
      </c>
      <c r="O6637" t="b">
        <v>0</v>
      </c>
      <c r="P6637" t="b">
        <v>0</v>
      </c>
      <c r="Q6637" t="b">
        <v>0</v>
      </c>
      <c r="R6637" s="2" t="b">
        <v>0</v>
      </c>
      <c r="S6637" s="2" t="b">
        <v>0</v>
      </c>
    </row>
    <row r="6638" spans="1:19" x14ac:dyDescent="0.2">
      <c r="A6638" t="s">
        <v>25</v>
      </c>
      <c r="B6638" s="1">
        <v>138.96374756872029</v>
      </c>
      <c r="C6638" t="s">
        <v>24</v>
      </c>
      <c r="D6638" t="s">
        <v>22</v>
      </c>
      <c r="E6638">
        <v>4</v>
      </c>
      <c r="F6638">
        <v>10</v>
      </c>
      <c r="G6638">
        <v>90</v>
      </c>
      <c r="H6638">
        <v>1</v>
      </c>
      <c r="I6638" s="6">
        <v>1.57972218659083</v>
      </c>
      <c r="J6638" s="6">
        <v>7.3251317761569401E-2</v>
      </c>
      <c r="K6638" s="6">
        <v>90.56387475968576</v>
      </c>
      <c r="L6638" s="6">
        <v>3.4122419860643807</v>
      </c>
      <c r="M6638" s="6">
        <v>136.96555940451694</v>
      </c>
      <c r="N6638" s="6">
        <v>2.0454353752232399</v>
      </c>
      <c r="O6638" t="b">
        <v>0</v>
      </c>
      <c r="P6638" t="b">
        <v>0</v>
      </c>
      <c r="Q6638" t="b">
        <v>0</v>
      </c>
      <c r="R6638" s="2" t="b">
        <v>0</v>
      </c>
      <c r="S6638" s="2" t="b">
        <v>1</v>
      </c>
    </row>
    <row r="6639" spans="1:19" x14ac:dyDescent="0.2">
      <c r="A6639" t="s">
        <v>25</v>
      </c>
      <c r="B6639" s="1">
        <v>220.27980221685849</v>
      </c>
      <c r="C6639" t="s">
        <v>24</v>
      </c>
      <c r="D6639" t="s">
        <v>22</v>
      </c>
      <c r="E6639">
        <v>6</v>
      </c>
      <c r="F6639">
        <v>10</v>
      </c>
      <c r="G6639">
        <v>99</v>
      </c>
      <c r="H6639">
        <v>2</v>
      </c>
      <c r="I6639" s="6">
        <v>2.0613603097885944</v>
      </c>
      <c r="J6639" s="6">
        <v>8.9614397117312297E-2</v>
      </c>
      <c r="K6639" s="6">
        <v>97.293763019669285</v>
      </c>
      <c r="L6639" s="6">
        <v>3.6658089557106481</v>
      </c>
      <c r="M6639" s="6">
        <v>121.60264895404907</v>
      </c>
      <c r="N6639" s="6">
        <v>1.8160066002932889</v>
      </c>
      <c r="O6639" t="b">
        <v>0</v>
      </c>
      <c r="P6639" t="b">
        <v>0</v>
      </c>
      <c r="Q6639" t="b">
        <v>1</v>
      </c>
      <c r="R6639" s="2" t="b">
        <v>0</v>
      </c>
      <c r="S6639" s="2" t="b">
        <v>0</v>
      </c>
    </row>
    <row r="6640" spans="1:19" x14ac:dyDescent="0.2">
      <c r="A6640" t="s">
        <v>25</v>
      </c>
      <c r="B6640" s="1">
        <v>164.50683101727088</v>
      </c>
      <c r="C6640" t="s">
        <v>24</v>
      </c>
      <c r="D6640" t="s">
        <v>22</v>
      </c>
      <c r="E6640">
        <v>6</v>
      </c>
      <c r="F6640">
        <v>10</v>
      </c>
      <c r="G6640">
        <v>100</v>
      </c>
      <c r="H6640">
        <v>2</v>
      </c>
      <c r="I6640" s="6">
        <v>2.1282375430375424</v>
      </c>
      <c r="J6640" s="6">
        <v>0.71191298917130952</v>
      </c>
      <c r="K6640" s="6">
        <v>118.99280053864216</v>
      </c>
      <c r="L6640" s="6">
        <v>4.4833796159313977</v>
      </c>
      <c r="M6640" s="6">
        <v>150.62815261040399</v>
      </c>
      <c r="N6640" s="6">
        <v>2.2494717153229429</v>
      </c>
      <c r="O6640" t="b">
        <v>0</v>
      </c>
      <c r="P6640" t="b">
        <v>0</v>
      </c>
      <c r="Q6640" t="b">
        <v>1</v>
      </c>
      <c r="R6640" s="2" t="b">
        <v>0</v>
      </c>
      <c r="S6640" s="2" t="b">
        <v>0</v>
      </c>
    </row>
    <row r="6641" spans="1:19" x14ac:dyDescent="0.2">
      <c r="A6641" t="s">
        <v>25</v>
      </c>
      <c r="B6641" s="1">
        <v>150.68075832493616</v>
      </c>
      <c r="C6641" t="s">
        <v>24</v>
      </c>
      <c r="D6641" t="s">
        <v>22</v>
      </c>
      <c r="E6641">
        <v>4</v>
      </c>
      <c r="F6641">
        <v>10</v>
      </c>
      <c r="G6641">
        <v>97</v>
      </c>
      <c r="H6641">
        <v>1</v>
      </c>
      <c r="I6641" s="6">
        <v>1.9927899538810896</v>
      </c>
      <c r="J6641" s="6">
        <v>0.47620451302917949</v>
      </c>
      <c r="K6641" s="6">
        <v>75.703482254158075</v>
      </c>
      <c r="L6641" s="6">
        <v>2.852336004001319</v>
      </c>
      <c r="M6641" s="6">
        <v>108.77068889613172</v>
      </c>
      <c r="N6641" s="6">
        <v>1.6243748853568534</v>
      </c>
      <c r="O6641" t="b">
        <v>0</v>
      </c>
      <c r="P6641" t="b">
        <v>0</v>
      </c>
      <c r="Q6641" t="b">
        <v>0</v>
      </c>
      <c r="R6641" s="2" t="b">
        <v>0</v>
      </c>
      <c r="S6641" s="2" t="b">
        <v>0</v>
      </c>
    </row>
    <row r="6642" spans="1:19" x14ac:dyDescent="0.2">
      <c r="A6642" t="s">
        <v>25</v>
      </c>
      <c r="B6642" s="1">
        <v>116.4670869167858</v>
      </c>
      <c r="C6642" t="s">
        <v>24</v>
      </c>
      <c r="D6642" t="s">
        <v>22</v>
      </c>
      <c r="E6642">
        <v>3</v>
      </c>
      <c r="F6642">
        <v>10</v>
      </c>
      <c r="G6642">
        <v>100</v>
      </c>
      <c r="H6642">
        <v>1</v>
      </c>
      <c r="I6642" s="6">
        <v>1.4767223723703526</v>
      </c>
      <c r="J6642" s="6">
        <v>0.1399615460858451</v>
      </c>
      <c r="K6642" s="6">
        <v>193.55922490677136</v>
      </c>
      <c r="L6642" s="6">
        <v>7.2928738503022892</v>
      </c>
      <c r="M6642" s="6">
        <v>225.91334436064352</v>
      </c>
      <c r="N6642" s="6">
        <v>3.3737762127886493</v>
      </c>
      <c r="O6642" t="b">
        <v>0</v>
      </c>
      <c r="P6642" t="b">
        <v>0</v>
      </c>
      <c r="Q6642" t="b">
        <v>0</v>
      </c>
      <c r="R6642" s="2" t="b">
        <v>1</v>
      </c>
      <c r="S6642" s="2" t="b">
        <v>0</v>
      </c>
    </row>
    <row r="6643" spans="1:19" x14ac:dyDescent="0.2">
      <c r="A6643" t="s">
        <v>25</v>
      </c>
      <c r="B6643" s="1">
        <v>92.798725189229714</v>
      </c>
      <c r="C6643" t="s">
        <v>24</v>
      </c>
      <c r="D6643" t="s">
        <v>22</v>
      </c>
      <c r="E6643">
        <v>2</v>
      </c>
      <c r="F6643">
        <v>10</v>
      </c>
      <c r="G6643">
        <v>100</v>
      </c>
      <c r="H6643">
        <v>1</v>
      </c>
      <c r="I6643" s="6">
        <v>1.809381841838132</v>
      </c>
      <c r="J6643" s="6">
        <v>0.36879708078642792</v>
      </c>
      <c r="K6643" s="6">
        <v>120.03521165888094</v>
      </c>
      <c r="L6643" s="6">
        <v>4.522655309475403</v>
      </c>
      <c r="M6643" s="6">
        <v>148.24846261306814</v>
      </c>
      <c r="N6643" s="6">
        <v>2.2139335689175401</v>
      </c>
      <c r="O6643" t="b">
        <v>0</v>
      </c>
      <c r="P6643" t="b">
        <v>0</v>
      </c>
      <c r="Q6643" t="b">
        <v>0</v>
      </c>
      <c r="R6643" s="2" t="b">
        <v>0</v>
      </c>
      <c r="S6643" s="2" t="b">
        <v>0</v>
      </c>
    </row>
    <row r="6644" spans="1:19" x14ac:dyDescent="0.2">
      <c r="A6644" t="s">
        <v>25</v>
      </c>
      <c r="B6644" s="1">
        <v>119.74784992852624</v>
      </c>
      <c r="C6644" t="s">
        <v>24</v>
      </c>
      <c r="D6644" t="s">
        <v>22</v>
      </c>
      <c r="E6644">
        <v>4</v>
      </c>
      <c r="F6644">
        <v>10</v>
      </c>
      <c r="G6644">
        <v>99</v>
      </c>
      <c r="H6644">
        <v>1</v>
      </c>
      <c r="I6644" s="6">
        <v>1.8059071972859704</v>
      </c>
      <c r="J6644" s="6">
        <v>0.42044561770898431</v>
      </c>
      <c r="K6644" s="6">
        <v>106.65140085640604</v>
      </c>
      <c r="L6644" s="6">
        <v>4.0183835866175794</v>
      </c>
      <c r="M6644" s="6">
        <v>132.76171260152253</v>
      </c>
      <c r="N6644" s="6">
        <v>1.9826553814770145</v>
      </c>
      <c r="O6644" t="b">
        <v>0</v>
      </c>
      <c r="P6644" t="b">
        <v>0</v>
      </c>
      <c r="Q6644" t="b">
        <v>1</v>
      </c>
      <c r="R6644" s="2" t="b">
        <v>0</v>
      </c>
      <c r="S6644" s="2" t="b">
        <v>0</v>
      </c>
    </row>
    <row r="6645" spans="1:19" x14ac:dyDescent="0.2">
      <c r="A6645" t="s">
        <v>25</v>
      </c>
      <c r="B6645" s="1">
        <v>130.99618025449348</v>
      </c>
      <c r="C6645" t="s">
        <v>24</v>
      </c>
      <c r="D6645" t="s">
        <v>22</v>
      </c>
      <c r="E6645">
        <v>4</v>
      </c>
      <c r="F6645">
        <v>10</v>
      </c>
      <c r="G6645">
        <v>96</v>
      </c>
      <c r="H6645">
        <v>1</v>
      </c>
      <c r="I6645" s="6">
        <v>2.0555953979511274</v>
      </c>
      <c r="J6645" s="6">
        <v>0.1416716237762119</v>
      </c>
      <c r="K6645" s="6">
        <v>112.38700275791706</v>
      </c>
      <c r="L6645" s="6">
        <v>4.2344880949065598</v>
      </c>
      <c r="M6645" s="6">
        <v>141.49120584125689</v>
      </c>
      <c r="N6645" s="6">
        <v>2.1130211052250525</v>
      </c>
      <c r="O6645" t="b">
        <v>0</v>
      </c>
      <c r="P6645" t="b">
        <v>0</v>
      </c>
      <c r="Q6645" t="b">
        <v>0</v>
      </c>
      <c r="R6645" s="2" t="b">
        <v>0</v>
      </c>
      <c r="S6645" s="2" t="b">
        <v>1</v>
      </c>
    </row>
    <row r="6646" spans="1:19" x14ac:dyDescent="0.2">
      <c r="A6646" t="s">
        <v>25</v>
      </c>
      <c r="B6646" s="1">
        <v>145.05659316195255</v>
      </c>
      <c r="C6646" t="s">
        <v>24</v>
      </c>
      <c r="D6646" t="s">
        <v>22</v>
      </c>
      <c r="E6646">
        <v>4</v>
      </c>
      <c r="F6646">
        <v>10</v>
      </c>
      <c r="G6646">
        <v>99</v>
      </c>
      <c r="H6646">
        <v>1</v>
      </c>
      <c r="I6646" s="6">
        <v>1.8570752031503419</v>
      </c>
      <c r="J6646" s="6">
        <v>0.41328074070347581</v>
      </c>
      <c r="K6646" s="6">
        <v>138.26229276777329</v>
      </c>
      <c r="L6646" s="6">
        <v>5.2094105041730741</v>
      </c>
      <c r="M6646" s="6">
        <v>172.09762506154195</v>
      </c>
      <c r="N6646" s="6">
        <v>2.5700955176121054</v>
      </c>
      <c r="O6646" t="b">
        <v>0</v>
      </c>
      <c r="P6646" t="b">
        <v>0</v>
      </c>
      <c r="Q6646" t="b">
        <v>1</v>
      </c>
      <c r="R6646" s="2" t="b">
        <v>0</v>
      </c>
      <c r="S6646" s="2" t="b">
        <v>0</v>
      </c>
    </row>
    <row r="6647" spans="1:19" x14ac:dyDescent="0.2">
      <c r="A6647" t="s">
        <v>25</v>
      </c>
      <c r="B6647" s="1">
        <v>133.33958240573665</v>
      </c>
      <c r="C6647" t="s">
        <v>24</v>
      </c>
      <c r="D6647" t="s">
        <v>21</v>
      </c>
      <c r="E6647">
        <v>2</v>
      </c>
      <c r="F6647">
        <v>8</v>
      </c>
      <c r="G6647">
        <v>100</v>
      </c>
      <c r="H6647">
        <v>0</v>
      </c>
      <c r="I6647" s="6">
        <v>1.0721083198516144</v>
      </c>
      <c r="J6647" s="6">
        <v>0.35544476269985842</v>
      </c>
      <c r="K6647" s="6">
        <v>117.03032566571537</v>
      </c>
      <c r="L6647" s="6">
        <v>4.4094380009578069</v>
      </c>
      <c r="M6647" s="6">
        <v>176.95180339015761</v>
      </c>
      <c r="N6647" s="6">
        <v>2.642587523004996</v>
      </c>
      <c r="O6647" t="b">
        <v>0</v>
      </c>
      <c r="P6647" t="b">
        <v>1</v>
      </c>
      <c r="Q6647" t="b">
        <v>1</v>
      </c>
      <c r="R6647" s="2" t="b">
        <v>0</v>
      </c>
      <c r="S6647" s="2" t="b">
        <v>1</v>
      </c>
    </row>
    <row r="6648" spans="1:19" x14ac:dyDescent="0.2">
      <c r="A6648" t="s">
        <v>25</v>
      </c>
      <c r="B6648" s="1">
        <v>96.079488200970175</v>
      </c>
      <c r="C6648" t="s">
        <v>24</v>
      </c>
      <c r="D6648" t="s">
        <v>22</v>
      </c>
      <c r="E6648">
        <v>4</v>
      </c>
      <c r="F6648">
        <v>10</v>
      </c>
      <c r="G6648">
        <v>100</v>
      </c>
      <c r="H6648">
        <v>1</v>
      </c>
      <c r="I6648" s="6">
        <v>1.8251058910307263</v>
      </c>
      <c r="J6648" s="6">
        <v>0.43729351375440528</v>
      </c>
      <c r="K6648" s="6">
        <v>152.13948210386425</v>
      </c>
      <c r="L6648" s="6">
        <v>5.7322716143765131</v>
      </c>
      <c r="M6648" s="6">
        <v>227.70213247129729</v>
      </c>
      <c r="N6648" s="6">
        <v>3.4004898661787251</v>
      </c>
      <c r="O6648" t="b">
        <v>0</v>
      </c>
      <c r="P6648" t="b">
        <v>0</v>
      </c>
      <c r="Q6648" t="b">
        <v>0</v>
      </c>
      <c r="R6648" s="2" t="b">
        <v>0</v>
      </c>
      <c r="S6648" s="2" t="b">
        <v>1</v>
      </c>
    </row>
    <row r="6649" spans="1:19" x14ac:dyDescent="0.2">
      <c r="A6649" t="s">
        <v>25</v>
      </c>
      <c r="B6649" s="1">
        <v>90.45532303798656</v>
      </c>
      <c r="C6649" t="s">
        <v>24</v>
      </c>
      <c r="D6649" t="s">
        <v>22</v>
      </c>
      <c r="E6649">
        <v>2</v>
      </c>
      <c r="F6649">
        <v>10</v>
      </c>
      <c r="G6649">
        <v>96</v>
      </c>
      <c r="H6649">
        <v>1</v>
      </c>
      <c r="I6649" s="6">
        <v>2.5812126876697583</v>
      </c>
      <c r="J6649" s="6">
        <v>0.46581355018549098</v>
      </c>
      <c r="K6649" s="6">
        <v>92.840432347744326</v>
      </c>
      <c r="L6649" s="6">
        <v>3.4980175274298539</v>
      </c>
      <c r="M6649" s="6">
        <v>123.30031720729789</v>
      </c>
      <c r="N6649" s="6">
        <v>1.8413594752472977</v>
      </c>
      <c r="O6649" t="b">
        <v>0</v>
      </c>
      <c r="P6649" t="b">
        <v>0</v>
      </c>
      <c r="Q6649" t="b">
        <v>1</v>
      </c>
      <c r="R6649" s="2" t="b">
        <v>0</v>
      </c>
      <c r="S6649" s="2" t="b">
        <v>0</v>
      </c>
    </row>
    <row r="6650" spans="1:19" x14ac:dyDescent="0.2">
      <c r="A6650" t="s">
        <v>25</v>
      </c>
      <c r="B6650" s="1">
        <v>150.68075832493616</v>
      </c>
      <c r="C6650" t="s">
        <v>24</v>
      </c>
      <c r="D6650" t="s">
        <v>22</v>
      </c>
      <c r="E6650">
        <v>3</v>
      </c>
      <c r="F6650">
        <v>10</v>
      </c>
      <c r="G6650">
        <v>100</v>
      </c>
      <c r="H6650">
        <v>1</v>
      </c>
      <c r="I6650" s="6">
        <v>1.8001029788691041</v>
      </c>
      <c r="J6650" s="6">
        <v>0.42705278555011611</v>
      </c>
      <c r="K6650" s="6">
        <v>156.28933452913509</v>
      </c>
      <c r="L6650" s="6">
        <v>5.8886286686551097</v>
      </c>
      <c r="M6650" s="6">
        <v>207.03250367878471</v>
      </c>
      <c r="N6650" s="6">
        <v>3.0918108806822886</v>
      </c>
      <c r="O6650" t="b">
        <v>0</v>
      </c>
      <c r="P6650" t="b">
        <v>0</v>
      </c>
      <c r="Q6650" t="b">
        <v>1</v>
      </c>
      <c r="R6650" s="2" t="b">
        <v>1</v>
      </c>
      <c r="S6650" s="2" t="b">
        <v>0</v>
      </c>
    </row>
    <row r="6651" spans="1:19" x14ac:dyDescent="0.2">
      <c r="A6651" t="s">
        <v>25</v>
      </c>
      <c r="B6651" s="1">
        <v>213.48393597825324</v>
      </c>
      <c r="C6651" t="s">
        <v>24</v>
      </c>
      <c r="D6651" t="s">
        <v>22</v>
      </c>
      <c r="E6651">
        <v>5</v>
      </c>
      <c r="F6651">
        <v>9</v>
      </c>
      <c r="G6651">
        <v>86</v>
      </c>
      <c r="H6651">
        <v>2</v>
      </c>
      <c r="I6651" s="6">
        <v>0.62008802103269478</v>
      </c>
      <c r="J6651" s="6">
        <v>0.39733156423046612</v>
      </c>
      <c r="K6651" s="6">
        <v>146.94834908520789</v>
      </c>
      <c r="L6651" s="6">
        <v>5.5366814622489953</v>
      </c>
      <c r="M6651" s="6">
        <v>260.25587818663786</v>
      </c>
      <c r="N6651" s="6">
        <v>3.8866455345940327</v>
      </c>
      <c r="O6651" t="b">
        <v>0</v>
      </c>
      <c r="P6651" t="b">
        <v>0</v>
      </c>
      <c r="Q6651" t="b">
        <v>0</v>
      </c>
      <c r="R6651" s="2" t="b">
        <v>0</v>
      </c>
      <c r="S6651" s="2" t="b">
        <v>1</v>
      </c>
    </row>
    <row r="6652" spans="1:19" x14ac:dyDescent="0.2">
      <c r="A6652" t="s">
        <v>25</v>
      </c>
      <c r="B6652" s="1">
        <v>147.1656550980714</v>
      </c>
      <c r="C6652" t="s">
        <v>24</v>
      </c>
      <c r="D6652" t="s">
        <v>22</v>
      </c>
      <c r="E6652">
        <v>4</v>
      </c>
      <c r="F6652">
        <v>10</v>
      </c>
      <c r="G6652">
        <v>98</v>
      </c>
      <c r="H6652">
        <v>1</v>
      </c>
      <c r="I6652" s="6">
        <v>1.9061225821404264</v>
      </c>
      <c r="J6652" s="6">
        <v>0.55942177264716753</v>
      </c>
      <c r="K6652" s="6">
        <v>143.9154136757252</v>
      </c>
      <c r="L6652" s="6">
        <v>5.4224073151597736</v>
      </c>
      <c r="M6652" s="6">
        <v>178.16892124689701</v>
      </c>
      <c r="N6652" s="6">
        <v>2.6607638874196291</v>
      </c>
      <c r="O6652" t="b">
        <v>0</v>
      </c>
      <c r="P6652" t="b">
        <v>0</v>
      </c>
      <c r="Q6652" t="b">
        <v>1</v>
      </c>
      <c r="R6652" s="2" t="b">
        <v>0</v>
      </c>
      <c r="S6652" s="2" t="b">
        <v>1</v>
      </c>
    </row>
    <row r="6653" spans="1:19" x14ac:dyDescent="0.2">
      <c r="A6653" t="s">
        <v>25</v>
      </c>
      <c r="B6653" s="1">
        <v>145.05659316195255</v>
      </c>
      <c r="C6653" t="s">
        <v>24</v>
      </c>
      <c r="D6653" t="s">
        <v>22</v>
      </c>
      <c r="E6653">
        <v>4</v>
      </c>
      <c r="F6653">
        <v>9</v>
      </c>
      <c r="G6653">
        <v>88</v>
      </c>
      <c r="H6653">
        <v>1</v>
      </c>
      <c r="I6653" s="6">
        <v>1.8970786828698121</v>
      </c>
      <c r="J6653" s="6">
        <v>0.55670128978484723</v>
      </c>
      <c r="K6653" s="6">
        <v>145.25374831806889</v>
      </c>
      <c r="L6653" s="6">
        <v>5.4728327377703616</v>
      </c>
      <c r="M6653" s="6">
        <v>179.32297166786938</v>
      </c>
      <c r="N6653" s="6">
        <v>2.6779984065652527</v>
      </c>
      <c r="O6653" t="b">
        <v>0</v>
      </c>
      <c r="P6653" t="b">
        <v>0</v>
      </c>
      <c r="Q6653" t="b">
        <v>0</v>
      </c>
      <c r="R6653" s="2" t="b">
        <v>0</v>
      </c>
      <c r="S6653" s="2" t="b">
        <v>1</v>
      </c>
    </row>
    <row r="6654" spans="1:19" x14ac:dyDescent="0.2">
      <c r="A6654" t="s">
        <v>25</v>
      </c>
      <c r="B6654" s="1">
        <v>120.45087057389919</v>
      </c>
      <c r="C6654" t="s">
        <v>24</v>
      </c>
      <c r="D6654" t="s">
        <v>22</v>
      </c>
      <c r="E6654">
        <v>2</v>
      </c>
      <c r="F6654">
        <v>10</v>
      </c>
      <c r="G6654">
        <v>98</v>
      </c>
      <c r="H6654">
        <v>0</v>
      </c>
      <c r="I6654" s="6">
        <v>1.4729497215457328</v>
      </c>
      <c r="J6654" s="6">
        <v>0.1980751361795387</v>
      </c>
      <c r="K6654" s="6">
        <v>94.628322153568561</v>
      </c>
      <c r="L6654" s="6">
        <v>3.5653811719081663</v>
      </c>
      <c r="M6654" s="6">
        <v>167.34284410603064</v>
      </c>
      <c r="N6654" s="6">
        <v>2.4990879065737945</v>
      </c>
      <c r="O6654" t="b">
        <v>0</v>
      </c>
      <c r="P6654" t="b">
        <v>0</v>
      </c>
      <c r="Q6654" t="b">
        <v>1</v>
      </c>
      <c r="R6654" s="2" t="b">
        <v>1</v>
      </c>
      <c r="S6654" s="2" t="b">
        <v>0</v>
      </c>
    </row>
    <row r="6655" spans="1:19" x14ac:dyDescent="0.2">
      <c r="A6655" t="s">
        <v>25</v>
      </c>
      <c r="B6655" s="1">
        <v>173.88043962224361</v>
      </c>
      <c r="C6655" t="s">
        <v>24</v>
      </c>
      <c r="D6655" t="s">
        <v>22</v>
      </c>
      <c r="E6655">
        <v>4</v>
      </c>
      <c r="F6655">
        <v>10</v>
      </c>
      <c r="G6655">
        <v>99</v>
      </c>
      <c r="H6655">
        <v>1</v>
      </c>
      <c r="I6655" s="6">
        <v>2.0331338648066262</v>
      </c>
      <c r="J6655" s="6">
        <v>0.66018502830119075</v>
      </c>
      <c r="K6655" s="6">
        <v>129.26590542949376</v>
      </c>
      <c r="L6655" s="6">
        <v>4.8704469750613484</v>
      </c>
      <c r="M6655" s="6">
        <v>161.04301780191662</v>
      </c>
      <c r="N6655" s="6">
        <v>2.4050066818029801</v>
      </c>
      <c r="O6655" t="b">
        <v>0</v>
      </c>
      <c r="P6655" t="b">
        <v>0</v>
      </c>
      <c r="Q6655" t="b">
        <v>1</v>
      </c>
      <c r="R6655" s="2" t="b">
        <v>0</v>
      </c>
      <c r="S6655" s="2" t="b">
        <v>1</v>
      </c>
    </row>
    <row r="6656" spans="1:19" x14ac:dyDescent="0.2">
      <c r="A6656" t="s">
        <v>25</v>
      </c>
      <c r="B6656" s="1">
        <v>92.798725189229714</v>
      </c>
      <c r="C6656" t="s">
        <v>24</v>
      </c>
      <c r="D6656" t="s">
        <v>22</v>
      </c>
      <c r="E6656">
        <v>4</v>
      </c>
      <c r="F6656">
        <v>10</v>
      </c>
      <c r="G6656">
        <v>100</v>
      </c>
      <c r="H6656">
        <v>1</v>
      </c>
      <c r="I6656" s="6">
        <v>1.8746972543707463</v>
      </c>
      <c r="J6656" s="6">
        <v>0.2249549522597194</v>
      </c>
      <c r="K6656" s="6">
        <v>126.29225185122657</v>
      </c>
      <c r="L6656" s="6">
        <v>4.7584064333034028</v>
      </c>
      <c r="M6656" s="6">
        <v>159.7264343194349</v>
      </c>
      <c r="N6656" s="6">
        <v>2.3853449037530021</v>
      </c>
      <c r="O6656" t="b">
        <v>0</v>
      </c>
      <c r="P6656" t="b">
        <v>0</v>
      </c>
      <c r="Q6656" t="b">
        <v>1</v>
      </c>
      <c r="R6656" s="2" t="b">
        <v>1</v>
      </c>
      <c r="S6656" s="2" t="b">
        <v>0</v>
      </c>
    </row>
    <row r="6657" spans="1:19" x14ac:dyDescent="0.2">
      <c r="A6657" t="s">
        <v>25</v>
      </c>
      <c r="B6657" s="1">
        <v>121.62257164952078</v>
      </c>
      <c r="C6657" t="s">
        <v>24</v>
      </c>
      <c r="D6657" t="s">
        <v>22</v>
      </c>
      <c r="E6657">
        <v>4</v>
      </c>
      <c r="F6657">
        <v>10</v>
      </c>
      <c r="G6657">
        <v>100</v>
      </c>
      <c r="H6657">
        <v>2</v>
      </c>
      <c r="I6657" s="6">
        <v>2.0298870382407315</v>
      </c>
      <c r="J6657" s="6">
        <v>0.6830786550210376</v>
      </c>
      <c r="K6657" s="6">
        <v>130.43327266476402</v>
      </c>
      <c r="L6657" s="6">
        <v>4.914430732425032</v>
      </c>
      <c r="M6657" s="6">
        <v>161.0184543922154</v>
      </c>
      <c r="N6657" s="6">
        <v>2.4046398533290381</v>
      </c>
      <c r="O6657" t="b">
        <v>0</v>
      </c>
      <c r="P6657" t="b">
        <v>0</v>
      </c>
      <c r="Q6657" t="b">
        <v>0</v>
      </c>
      <c r="R6657" s="2" t="b">
        <v>0</v>
      </c>
      <c r="S6657" s="2" t="b">
        <v>0</v>
      </c>
    </row>
    <row r="6658" spans="1:19" x14ac:dyDescent="0.2">
      <c r="A6658" t="s">
        <v>25</v>
      </c>
      <c r="B6658" s="1">
        <v>86.940219811121793</v>
      </c>
      <c r="C6658" t="s">
        <v>24</v>
      </c>
      <c r="D6658" t="s">
        <v>22</v>
      </c>
      <c r="E6658">
        <v>2</v>
      </c>
      <c r="F6658">
        <v>9</v>
      </c>
      <c r="G6658">
        <v>85</v>
      </c>
      <c r="H6658">
        <v>1</v>
      </c>
      <c r="I6658" s="6">
        <v>2.2229102755687458</v>
      </c>
      <c r="J6658" s="6">
        <v>0.3278433511778775</v>
      </c>
      <c r="K6658" s="6">
        <v>114.3515378387058</v>
      </c>
      <c r="L6658" s="6">
        <v>4.3085073338531217</v>
      </c>
      <c r="M6658" s="6">
        <v>163.09212546956516</v>
      </c>
      <c r="N6658" s="6">
        <v>2.4356079317031161</v>
      </c>
      <c r="O6658" t="b">
        <v>0</v>
      </c>
      <c r="P6658" t="b">
        <v>0</v>
      </c>
      <c r="Q6658" t="b">
        <v>0</v>
      </c>
      <c r="R6658" s="2" t="b">
        <v>1</v>
      </c>
      <c r="S6658" s="2" t="b">
        <v>0</v>
      </c>
    </row>
    <row r="6659" spans="1:19" x14ac:dyDescent="0.2">
      <c r="A6659" t="s">
        <v>25</v>
      </c>
      <c r="B6659" s="1">
        <v>137.08902584772574</v>
      </c>
      <c r="C6659" t="s">
        <v>24</v>
      </c>
      <c r="D6659" t="s">
        <v>22</v>
      </c>
      <c r="E6659">
        <v>5</v>
      </c>
      <c r="F6659">
        <v>10</v>
      </c>
      <c r="G6659">
        <v>100</v>
      </c>
      <c r="H6659">
        <v>1</v>
      </c>
      <c r="I6659" s="6">
        <v>0.84341242631508961</v>
      </c>
      <c r="J6659" s="6">
        <v>0.29926610110725049</v>
      </c>
      <c r="K6659" s="6">
        <v>131.54106284687708</v>
      </c>
      <c r="L6659" s="6">
        <v>4.9561697611623359</v>
      </c>
      <c r="M6659" s="6">
        <v>233.7881840081472</v>
      </c>
      <c r="N6659" s="6">
        <v>3.4913785915125022</v>
      </c>
      <c r="O6659" t="b">
        <v>0</v>
      </c>
      <c r="P6659" t="b">
        <v>0</v>
      </c>
      <c r="Q6659" t="b">
        <v>0</v>
      </c>
      <c r="R6659" s="2" t="b">
        <v>0</v>
      </c>
      <c r="S6659" s="2" t="b">
        <v>1</v>
      </c>
    </row>
    <row r="6660" spans="1:19" x14ac:dyDescent="0.2">
      <c r="A6660" t="s">
        <v>25</v>
      </c>
      <c r="B6660" s="1">
        <v>173.88043962224361</v>
      </c>
      <c r="C6660" t="s">
        <v>24</v>
      </c>
      <c r="D6660" t="s">
        <v>22</v>
      </c>
      <c r="E6660">
        <v>4</v>
      </c>
      <c r="F6660">
        <v>10</v>
      </c>
      <c r="G6660">
        <v>100</v>
      </c>
      <c r="H6660">
        <v>2</v>
      </c>
      <c r="I6660" s="6">
        <v>1.8388970802716429</v>
      </c>
      <c r="J6660" s="6">
        <v>0.38787391426686191</v>
      </c>
      <c r="K6660" s="6">
        <v>143.51745069259542</v>
      </c>
      <c r="L6660" s="6">
        <v>5.4074129699692852</v>
      </c>
      <c r="M6660" s="6">
        <v>181.75618426460269</v>
      </c>
      <c r="N6660" s="6">
        <v>2.7143358562309605</v>
      </c>
      <c r="O6660" t="b">
        <v>0</v>
      </c>
      <c r="P6660" t="b">
        <v>0</v>
      </c>
      <c r="Q6660" t="b">
        <v>0</v>
      </c>
      <c r="R6660" s="2" t="b">
        <v>0</v>
      </c>
      <c r="S6660" s="2" t="b">
        <v>1</v>
      </c>
    </row>
    <row r="6661" spans="1:19" x14ac:dyDescent="0.2">
      <c r="A6661" t="s">
        <v>25</v>
      </c>
      <c r="B6661" s="1">
        <v>140.13544864434186</v>
      </c>
      <c r="C6661" t="s">
        <v>24</v>
      </c>
      <c r="D6661" t="s">
        <v>22</v>
      </c>
      <c r="E6661">
        <v>4</v>
      </c>
      <c r="F6661">
        <v>10</v>
      </c>
      <c r="G6661">
        <v>100</v>
      </c>
      <c r="H6661">
        <v>1</v>
      </c>
      <c r="I6661" s="6">
        <v>1.0866948543733133</v>
      </c>
      <c r="J6661" s="6">
        <v>0.25882605786336788</v>
      </c>
      <c r="K6661" s="6">
        <v>125.31606169786022</v>
      </c>
      <c r="L6661" s="6">
        <v>4.7216257960290129</v>
      </c>
      <c r="M6661" s="6">
        <v>167.82547691316969</v>
      </c>
      <c r="N6661" s="6">
        <v>2.5062955157074884</v>
      </c>
      <c r="O6661" t="b">
        <v>0</v>
      </c>
      <c r="P6661" t="b">
        <v>0</v>
      </c>
      <c r="Q6661" t="b">
        <v>0</v>
      </c>
      <c r="R6661" s="2" t="b">
        <v>1</v>
      </c>
      <c r="S6661" s="2" t="b">
        <v>0</v>
      </c>
    </row>
    <row r="6662" spans="1:19" x14ac:dyDescent="0.2">
      <c r="A6662" t="s">
        <v>25</v>
      </c>
      <c r="B6662" s="1">
        <v>84.596817659878624</v>
      </c>
      <c r="C6662" t="s">
        <v>24</v>
      </c>
      <c r="D6662" t="s">
        <v>22</v>
      </c>
      <c r="E6662">
        <v>3</v>
      </c>
      <c r="F6662">
        <v>7</v>
      </c>
      <c r="G6662">
        <v>80</v>
      </c>
      <c r="H6662">
        <v>1</v>
      </c>
      <c r="I6662" s="6">
        <v>1.6583195813746543</v>
      </c>
      <c r="J6662" s="6">
        <v>0.40665989119638268</v>
      </c>
      <c r="K6662" s="6">
        <v>148.26321426993516</v>
      </c>
      <c r="L6662" s="6">
        <v>5.5862226087739879</v>
      </c>
      <c r="M6662" s="6">
        <v>179.55563620516725</v>
      </c>
      <c r="N6662" s="6">
        <v>2.6814730046847952</v>
      </c>
      <c r="O6662" t="b">
        <v>0</v>
      </c>
      <c r="P6662" t="b">
        <v>0</v>
      </c>
      <c r="Q6662" t="b">
        <v>0</v>
      </c>
      <c r="R6662" s="2" t="b">
        <v>0</v>
      </c>
      <c r="S6662" s="2" t="b">
        <v>1</v>
      </c>
    </row>
    <row r="6663" spans="1:19" x14ac:dyDescent="0.2">
      <c r="A6663" t="s">
        <v>25</v>
      </c>
      <c r="B6663" s="1">
        <v>131.69920089986644</v>
      </c>
      <c r="C6663" t="s">
        <v>24</v>
      </c>
      <c r="D6663" t="s">
        <v>22</v>
      </c>
      <c r="E6663">
        <v>4</v>
      </c>
      <c r="F6663">
        <v>10</v>
      </c>
      <c r="G6663">
        <v>97</v>
      </c>
      <c r="H6663">
        <v>2</v>
      </c>
      <c r="I6663" s="6">
        <v>1.3684970393733442</v>
      </c>
      <c r="J6663" s="6">
        <v>0.30397878257948968</v>
      </c>
      <c r="K6663" s="6">
        <v>197.86627888891184</v>
      </c>
      <c r="L6663" s="6">
        <v>7.4551539037242929</v>
      </c>
      <c r="M6663" s="6">
        <v>228.59848219348547</v>
      </c>
      <c r="N6663" s="6">
        <v>3.4138758986843141</v>
      </c>
      <c r="O6663" t="b">
        <v>0</v>
      </c>
      <c r="P6663" t="b">
        <v>0</v>
      </c>
      <c r="Q6663" t="b">
        <v>1</v>
      </c>
      <c r="R6663" s="2" t="b">
        <v>0</v>
      </c>
      <c r="S6663" s="2" t="b">
        <v>0</v>
      </c>
    </row>
    <row r="6664" spans="1:19" x14ac:dyDescent="0.2">
      <c r="A6664" t="s">
        <v>25</v>
      </c>
      <c r="B6664" s="1">
        <v>157.47662456354135</v>
      </c>
      <c r="C6664" t="s">
        <v>24</v>
      </c>
      <c r="D6664" t="s">
        <v>22</v>
      </c>
      <c r="E6664">
        <v>2</v>
      </c>
      <c r="F6664">
        <v>10</v>
      </c>
      <c r="G6664">
        <v>97</v>
      </c>
      <c r="H6664">
        <v>1</v>
      </c>
      <c r="I6664" s="6">
        <v>1.759657304275738</v>
      </c>
      <c r="J6664" s="6">
        <v>0.47654971161314108</v>
      </c>
      <c r="K6664" s="6">
        <v>166.42054300446287</v>
      </c>
      <c r="L6664" s="6">
        <v>6.2703496917541957</v>
      </c>
      <c r="M6664" s="6">
        <v>197.93258040360121</v>
      </c>
      <c r="N6664" s="6">
        <v>2.9559131772026515</v>
      </c>
      <c r="O6664" t="b">
        <v>0</v>
      </c>
      <c r="P6664" t="b">
        <v>0</v>
      </c>
      <c r="Q6664" t="b">
        <v>0</v>
      </c>
      <c r="R6664" s="2" t="b">
        <v>1</v>
      </c>
      <c r="S6664" s="2" t="b">
        <v>0</v>
      </c>
    </row>
    <row r="6665" spans="1:19" x14ac:dyDescent="0.2">
      <c r="A6665" t="s">
        <v>25</v>
      </c>
      <c r="B6665" s="1">
        <v>202.93862629765897</v>
      </c>
      <c r="C6665" t="s">
        <v>24</v>
      </c>
      <c r="D6665" t="s">
        <v>22</v>
      </c>
      <c r="E6665">
        <v>5</v>
      </c>
      <c r="F6665">
        <v>10</v>
      </c>
      <c r="G6665">
        <v>97</v>
      </c>
      <c r="H6665">
        <v>2</v>
      </c>
      <c r="I6665" s="6">
        <v>1.6535381634933155</v>
      </c>
      <c r="J6665" s="6">
        <v>0.22012987544707729</v>
      </c>
      <c r="K6665" s="6">
        <v>174.13407867619262</v>
      </c>
      <c r="L6665" s="6">
        <v>6.5609782713056317</v>
      </c>
      <c r="M6665" s="6">
        <v>227.31888528474727</v>
      </c>
      <c r="N6665" s="6">
        <v>3.394766475888257</v>
      </c>
      <c r="O6665" t="b">
        <v>0</v>
      </c>
      <c r="P6665" t="b">
        <v>0</v>
      </c>
      <c r="Q6665" t="b">
        <v>1</v>
      </c>
      <c r="R6665" s="2" t="b">
        <v>0</v>
      </c>
      <c r="S6665" s="2" t="b">
        <v>1</v>
      </c>
    </row>
    <row r="6666" spans="1:19" x14ac:dyDescent="0.2">
      <c r="A6666" t="s">
        <v>25</v>
      </c>
      <c r="B6666" s="1">
        <v>122.79427272514238</v>
      </c>
      <c r="C6666" t="s">
        <v>24</v>
      </c>
      <c r="D6666" t="s">
        <v>22</v>
      </c>
      <c r="E6666">
        <v>4</v>
      </c>
      <c r="F6666">
        <v>10</v>
      </c>
      <c r="G6666">
        <v>98</v>
      </c>
      <c r="H6666">
        <v>1</v>
      </c>
      <c r="I6666" s="6">
        <v>1.953555642573616</v>
      </c>
      <c r="J6666" s="6">
        <v>0.582365882542354</v>
      </c>
      <c r="K6666" s="6">
        <v>137.52104773879566</v>
      </c>
      <c r="L6666" s="6">
        <v>5.1814820678451161</v>
      </c>
      <c r="M6666" s="6">
        <v>171.41223289111153</v>
      </c>
      <c r="N6666" s="6">
        <v>2.5598599124176715</v>
      </c>
      <c r="O6666" t="b">
        <v>0</v>
      </c>
      <c r="P6666" t="b">
        <v>0</v>
      </c>
      <c r="Q6666" t="b">
        <v>1</v>
      </c>
      <c r="R6666" s="2" t="b">
        <v>0</v>
      </c>
      <c r="S6666" s="2" t="b">
        <v>1</v>
      </c>
    </row>
    <row r="6667" spans="1:19" x14ac:dyDescent="0.2">
      <c r="A6667" t="s">
        <v>25</v>
      </c>
      <c r="B6667" s="1">
        <v>122.79427272514238</v>
      </c>
      <c r="C6667" t="s">
        <v>24</v>
      </c>
      <c r="D6667" t="s">
        <v>22</v>
      </c>
      <c r="E6667">
        <v>4</v>
      </c>
      <c r="F6667">
        <v>10</v>
      </c>
      <c r="G6667">
        <v>100</v>
      </c>
      <c r="H6667">
        <v>1</v>
      </c>
      <c r="I6667" s="6">
        <v>2.064108194119096</v>
      </c>
      <c r="J6667" s="6">
        <v>0.68969534291603629</v>
      </c>
      <c r="K6667" s="6">
        <v>126.28156161699944</v>
      </c>
      <c r="L6667" s="6">
        <v>4.7580036494542419</v>
      </c>
      <c r="M6667" s="6">
        <v>158.24741534680993</v>
      </c>
      <c r="N6667" s="6">
        <v>2.3632573239235457</v>
      </c>
      <c r="O6667" t="b">
        <v>0</v>
      </c>
      <c r="P6667" t="b">
        <v>0</v>
      </c>
      <c r="Q6667" t="b">
        <v>1</v>
      </c>
      <c r="R6667" s="2" t="b">
        <v>0</v>
      </c>
      <c r="S6667" s="2" t="b">
        <v>1</v>
      </c>
    </row>
    <row r="6668" spans="1:19" x14ac:dyDescent="0.2">
      <c r="A6668" t="s">
        <v>25</v>
      </c>
      <c r="B6668" s="1">
        <v>106.62479788156446</v>
      </c>
      <c r="C6668" t="s">
        <v>24</v>
      </c>
      <c r="D6668" t="s">
        <v>22</v>
      </c>
      <c r="E6668">
        <v>2</v>
      </c>
      <c r="F6668">
        <v>10</v>
      </c>
      <c r="G6668">
        <v>96</v>
      </c>
      <c r="H6668">
        <v>0</v>
      </c>
      <c r="I6668" s="6">
        <v>1.7726696093238534</v>
      </c>
      <c r="J6668" s="6">
        <v>0.39236393037488648</v>
      </c>
      <c r="K6668" s="6">
        <v>123.04360489280479</v>
      </c>
      <c r="L6668" s="6">
        <v>4.6360047628929664</v>
      </c>
      <c r="M6668" s="6">
        <v>151.81962716749425</v>
      </c>
      <c r="N6668" s="6">
        <v>2.2672651242525053</v>
      </c>
      <c r="O6668" t="b">
        <v>0</v>
      </c>
      <c r="P6668" t="b">
        <v>0</v>
      </c>
      <c r="Q6668" t="b">
        <v>0</v>
      </c>
      <c r="R6668" s="2" t="b">
        <v>0</v>
      </c>
      <c r="S6668" s="2" t="b">
        <v>1</v>
      </c>
    </row>
    <row r="6669" spans="1:19" x14ac:dyDescent="0.2">
      <c r="A6669" t="s">
        <v>25</v>
      </c>
      <c r="B6669" s="1">
        <v>85.768518735500209</v>
      </c>
      <c r="C6669" t="s">
        <v>24</v>
      </c>
      <c r="D6669" t="s">
        <v>22</v>
      </c>
      <c r="E6669">
        <v>5</v>
      </c>
      <c r="F6669">
        <v>10</v>
      </c>
      <c r="G6669">
        <v>100</v>
      </c>
      <c r="H6669">
        <v>2</v>
      </c>
      <c r="I6669" s="6">
        <v>2.3467135068438214</v>
      </c>
      <c r="J6669" s="6">
        <v>0.10659439152447001</v>
      </c>
      <c r="K6669" s="6">
        <v>104.38069977198192</v>
      </c>
      <c r="L6669" s="6">
        <v>3.9328287050642681</v>
      </c>
      <c r="M6669" s="6">
        <v>144.62580388335553</v>
      </c>
      <c r="N6669" s="6">
        <v>2.1598330026851862</v>
      </c>
      <c r="O6669" t="b">
        <v>0</v>
      </c>
      <c r="P6669" t="b">
        <v>0</v>
      </c>
      <c r="Q6669" t="b">
        <v>0</v>
      </c>
      <c r="R6669" s="2" t="b">
        <v>0</v>
      </c>
      <c r="S6669" s="2" t="b">
        <v>0</v>
      </c>
    </row>
    <row r="6670" spans="1:19" x14ac:dyDescent="0.2">
      <c r="A6670" t="s">
        <v>25</v>
      </c>
      <c r="B6670" s="1">
        <v>150.68075832493616</v>
      </c>
      <c r="C6670" t="s">
        <v>24</v>
      </c>
      <c r="D6670" t="s">
        <v>22</v>
      </c>
      <c r="E6670">
        <v>2</v>
      </c>
      <c r="F6670">
        <v>10</v>
      </c>
      <c r="G6670">
        <v>100</v>
      </c>
      <c r="H6670">
        <v>1</v>
      </c>
      <c r="I6670" s="6">
        <v>2.252613504771829</v>
      </c>
      <c r="J6670" s="6">
        <v>0.2317536617050239</v>
      </c>
      <c r="K6670" s="6">
        <v>111.63286215113466</v>
      </c>
      <c r="L6670" s="6">
        <v>4.2060737823709342</v>
      </c>
      <c r="M6670" s="6">
        <v>156.2092036817757</v>
      </c>
      <c r="N6670" s="6">
        <v>2.3328187942670442</v>
      </c>
      <c r="O6670" t="b">
        <v>0</v>
      </c>
      <c r="P6670" t="b">
        <v>0</v>
      </c>
      <c r="Q6670" t="b">
        <v>1</v>
      </c>
      <c r="R6670" s="2" t="b">
        <v>0</v>
      </c>
      <c r="S6670" s="2" t="b">
        <v>1</v>
      </c>
    </row>
    <row r="6671" spans="1:19" x14ac:dyDescent="0.2">
      <c r="A6671" t="s">
        <v>25</v>
      </c>
      <c r="B6671" s="1">
        <v>82.253415508635442</v>
      </c>
      <c r="C6671" t="s">
        <v>24</v>
      </c>
      <c r="D6671" t="s">
        <v>22</v>
      </c>
      <c r="E6671">
        <v>3</v>
      </c>
      <c r="F6671">
        <v>10</v>
      </c>
      <c r="G6671">
        <v>88</v>
      </c>
      <c r="H6671">
        <v>1</v>
      </c>
      <c r="I6671" s="6">
        <v>1.4426079798572136</v>
      </c>
      <c r="J6671" s="6">
        <v>4.6990846753191498E-2</v>
      </c>
      <c r="K6671" s="6">
        <v>211.48431036520111</v>
      </c>
      <c r="L6671" s="6">
        <v>7.9682505318692902</v>
      </c>
      <c r="M6671" s="6">
        <v>249.33759253199497</v>
      </c>
      <c r="N6671" s="6">
        <v>3.7235925173837621</v>
      </c>
      <c r="O6671" t="b">
        <v>0</v>
      </c>
      <c r="P6671" t="b">
        <v>0</v>
      </c>
      <c r="Q6671" t="b">
        <v>0</v>
      </c>
      <c r="R6671" s="2" t="b">
        <v>0</v>
      </c>
      <c r="S6671" s="2" t="b">
        <v>1</v>
      </c>
    </row>
    <row r="6672" spans="1:19" x14ac:dyDescent="0.2">
      <c r="A6672" t="s">
        <v>25</v>
      </c>
      <c r="B6672" s="1">
        <v>296.67471234738593</v>
      </c>
      <c r="C6672" t="s">
        <v>24</v>
      </c>
      <c r="D6672" t="s">
        <v>22</v>
      </c>
      <c r="E6672">
        <v>4</v>
      </c>
      <c r="F6672">
        <v>10</v>
      </c>
      <c r="G6672">
        <v>100</v>
      </c>
      <c r="H6672">
        <v>1</v>
      </c>
      <c r="I6672" s="6">
        <v>0.44221078615327802</v>
      </c>
      <c r="J6672" s="6">
        <v>0.40632328174224253</v>
      </c>
      <c r="K6672" s="6">
        <v>163.22937248567703</v>
      </c>
      <c r="L6672" s="6">
        <v>6.1501136036033044</v>
      </c>
      <c r="M6672" s="6">
        <v>266.55629989333937</v>
      </c>
      <c r="N6672" s="6">
        <v>3.9807356510710559</v>
      </c>
      <c r="O6672" t="b">
        <v>0</v>
      </c>
      <c r="P6672" t="b">
        <v>0</v>
      </c>
      <c r="Q6672" t="b">
        <v>1</v>
      </c>
      <c r="R6672" s="2" t="b">
        <v>0</v>
      </c>
      <c r="S6672" s="2" t="b">
        <v>1</v>
      </c>
    </row>
    <row r="6673" spans="1:19" x14ac:dyDescent="0.2">
      <c r="A6673" t="s">
        <v>25</v>
      </c>
      <c r="B6673" s="1">
        <v>111.3116021840508</v>
      </c>
      <c r="C6673" t="s">
        <v>24</v>
      </c>
      <c r="D6673" t="s">
        <v>22</v>
      </c>
      <c r="E6673">
        <v>4</v>
      </c>
      <c r="F6673">
        <v>10</v>
      </c>
      <c r="G6673">
        <v>100</v>
      </c>
      <c r="H6673">
        <v>2</v>
      </c>
      <c r="I6673" s="6">
        <v>2.1672016325705838</v>
      </c>
      <c r="J6673" s="6">
        <v>0.1736710156603383</v>
      </c>
      <c r="K6673" s="6">
        <v>104.9181335162539</v>
      </c>
      <c r="L6673" s="6">
        <v>3.953077993114265</v>
      </c>
      <c r="M6673" s="6">
        <v>137.05318690897047</v>
      </c>
      <c r="N6673" s="6">
        <v>2.0467439990716807</v>
      </c>
      <c r="O6673" t="b">
        <v>0</v>
      </c>
      <c r="P6673" t="b">
        <v>0</v>
      </c>
      <c r="Q6673" t="b">
        <v>1</v>
      </c>
      <c r="R6673" s="2" t="b">
        <v>0</v>
      </c>
      <c r="S6673" s="2" t="b">
        <v>1</v>
      </c>
    </row>
    <row r="6674" spans="1:19" x14ac:dyDescent="0.2">
      <c r="A6674" t="s">
        <v>25</v>
      </c>
      <c r="B6674" s="1">
        <v>145.05659316195255</v>
      </c>
      <c r="C6674" t="s">
        <v>24</v>
      </c>
      <c r="D6674" t="s">
        <v>22</v>
      </c>
      <c r="E6674">
        <v>6</v>
      </c>
      <c r="F6674">
        <v>10</v>
      </c>
      <c r="G6674">
        <v>97</v>
      </c>
      <c r="H6674">
        <v>2</v>
      </c>
      <c r="I6674" s="6">
        <v>2.1095003925864906</v>
      </c>
      <c r="J6674" s="6">
        <v>0.44777829053650492</v>
      </c>
      <c r="K6674" s="6">
        <v>119.09168169857408</v>
      </c>
      <c r="L6674" s="6">
        <v>4.4871052344127822</v>
      </c>
      <c r="M6674" s="6">
        <v>166.4876804717008</v>
      </c>
      <c r="N6674" s="6">
        <v>2.4863169446117683</v>
      </c>
      <c r="O6674" t="b">
        <v>0</v>
      </c>
      <c r="P6674" t="b">
        <v>0</v>
      </c>
      <c r="Q6674" t="b">
        <v>1</v>
      </c>
      <c r="R6674" s="2" t="b">
        <v>0</v>
      </c>
      <c r="S6674" s="2" t="b">
        <v>0</v>
      </c>
    </row>
    <row r="6675" spans="1:19" x14ac:dyDescent="0.2">
      <c r="A6675" t="s">
        <v>25</v>
      </c>
      <c r="B6675" s="1">
        <v>104.28139573032129</v>
      </c>
      <c r="C6675" t="s">
        <v>24</v>
      </c>
      <c r="D6675" t="s">
        <v>22</v>
      </c>
      <c r="E6675">
        <v>3</v>
      </c>
      <c r="F6675">
        <v>10</v>
      </c>
      <c r="G6675">
        <v>100</v>
      </c>
      <c r="H6675">
        <v>1</v>
      </c>
      <c r="I6675" s="6">
        <v>2.144006223051742</v>
      </c>
      <c r="J6675" s="6">
        <v>0.33660842863993801</v>
      </c>
      <c r="K6675" s="6">
        <v>117.70867677088636</v>
      </c>
      <c r="L6675" s="6">
        <v>4.4349967364745879</v>
      </c>
      <c r="M6675" s="6">
        <v>166.90670068980168</v>
      </c>
      <c r="N6675" s="6">
        <v>2.4925745671904926</v>
      </c>
      <c r="O6675" t="b">
        <v>0</v>
      </c>
      <c r="P6675" t="b">
        <v>0</v>
      </c>
      <c r="Q6675" t="b">
        <v>1</v>
      </c>
      <c r="R6675" s="2" t="b">
        <v>0</v>
      </c>
      <c r="S6675" s="2" t="b">
        <v>0</v>
      </c>
    </row>
    <row r="6676" spans="1:19" x14ac:dyDescent="0.2">
      <c r="A6676" t="s">
        <v>25</v>
      </c>
      <c r="B6676" s="1">
        <v>160.05436692990887</v>
      </c>
      <c r="C6676" t="s">
        <v>24</v>
      </c>
      <c r="D6676" t="s">
        <v>22</v>
      </c>
      <c r="E6676">
        <v>5</v>
      </c>
      <c r="F6676">
        <v>10</v>
      </c>
      <c r="G6676">
        <v>99</v>
      </c>
      <c r="H6676">
        <v>2</v>
      </c>
      <c r="I6676" s="6">
        <v>2.8963857838476952</v>
      </c>
      <c r="J6676" s="6">
        <v>0.46951636499932881</v>
      </c>
      <c r="K6676" s="6">
        <v>78.589029030345273</v>
      </c>
      <c r="L6676" s="6">
        <v>2.961056880714974</v>
      </c>
      <c r="M6676" s="6">
        <v>108.43060468260202</v>
      </c>
      <c r="N6676" s="6">
        <v>1.6192960882933218</v>
      </c>
      <c r="O6676" t="b">
        <v>0</v>
      </c>
      <c r="P6676" t="b">
        <v>0</v>
      </c>
      <c r="Q6676" t="b">
        <v>1</v>
      </c>
      <c r="R6676" s="2" t="b">
        <v>1</v>
      </c>
      <c r="S6676" s="2" t="b">
        <v>0</v>
      </c>
    </row>
    <row r="6677" spans="1:19" x14ac:dyDescent="0.2">
      <c r="A6677" t="s">
        <v>25</v>
      </c>
      <c r="B6677" s="1">
        <v>138.96374756872029</v>
      </c>
      <c r="C6677" t="s">
        <v>24</v>
      </c>
      <c r="D6677" t="s">
        <v>22</v>
      </c>
      <c r="E6677">
        <v>4</v>
      </c>
      <c r="F6677">
        <v>10</v>
      </c>
      <c r="G6677">
        <v>100</v>
      </c>
      <c r="H6677">
        <v>2</v>
      </c>
      <c r="I6677" s="6">
        <v>1.9683071091493425</v>
      </c>
      <c r="J6677" s="6">
        <v>0.60486142446103142</v>
      </c>
      <c r="K6677" s="6">
        <v>136.23026284435608</v>
      </c>
      <c r="L6677" s="6">
        <v>5.1328482121993444</v>
      </c>
      <c r="M6677" s="6">
        <v>169.01206923208335</v>
      </c>
      <c r="N6677" s="6">
        <v>2.5240160135875862</v>
      </c>
      <c r="O6677" t="b">
        <v>0</v>
      </c>
      <c r="P6677" t="b">
        <v>0</v>
      </c>
      <c r="Q6677" t="b">
        <v>0</v>
      </c>
      <c r="R6677" s="2" t="b">
        <v>0</v>
      </c>
      <c r="S6677" s="2" t="b">
        <v>0</v>
      </c>
    </row>
    <row r="6678" spans="1:19" x14ac:dyDescent="0.2">
      <c r="A6678" t="s">
        <v>25</v>
      </c>
      <c r="B6678" s="1">
        <v>122.79427272514238</v>
      </c>
      <c r="C6678" t="s">
        <v>24</v>
      </c>
      <c r="D6678" t="s">
        <v>22</v>
      </c>
      <c r="E6678">
        <v>3</v>
      </c>
      <c r="F6678">
        <v>10</v>
      </c>
      <c r="G6678">
        <v>98</v>
      </c>
      <c r="H6678">
        <v>1</v>
      </c>
      <c r="I6678" s="6">
        <v>2.929914272346271</v>
      </c>
      <c r="J6678" s="6">
        <v>0.46287619853994172</v>
      </c>
      <c r="K6678" s="6">
        <v>77.781768850998958</v>
      </c>
      <c r="L6678" s="6">
        <v>2.9306411428177972</v>
      </c>
      <c r="M6678" s="6">
        <v>106.25848893496649</v>
      </c>
      <c r="N6678" s="6">
        <v>1.5868578431709011</v>
      </c>
      <c r="O6678" t="b">
        <v>0</v>
      </c>
      <c r="P6678" t="b">
        <v>0</v>
      </c>
      <c r="Q6678" t="b">
        <v>1</v>
      </c>
      <c r="R6678" s="2" t="b">
        <v>1</v>
      </c>
      <c r="S6678" s="2" t="b">
        <v>0</v>
      </c>
    </row>
    <row r="6679" spans="1:19" x14ac:dyDescent="0.2">
      <c r="A6679" t="s">
        <v>25</v>
      </c>
      <c r="B6679" s="1">
        <v>136.6203454174771</v>
      </c>
      <c r="C6679" t="s">
        <v>24</v>
      </c>
      <c r="D6679" t="s">
        <v>22</v>
      </c>
      <c r="E6679">
        <v>3</v>
      </c>
      <c r="F6679">
        <v>10</v>
      </c>
      <c r="G6679">
        <v>98</v>
      </c>
      <c r="H6679">
        <v>1</v>
      </c>
      <c r="I6679" s="6">
        <v>2.3920613773904065</v>
      </c>
      <c r="J6679" s="6">
        <v>8.2189743948144697E-2</v>
      </c>
      <c r="K6679" s="6">
        <v>102.19869753632342</v>
      </c>
      <c r="L6679" s="6">
        <v>3.850615795535417</v>
      </c>
      <c r="M6679" s="6">
        <v>156.60077715233501</v>
      </c>
      <c r="N6679" s="6">
        <v>2.3386665287790134</v>
      </c>
      <c r="O6679" t="b">
        <v>0</v>
      </c>
      <c r="P6679" t="b">
        <v>0</v>
      </c>
      <c r="Q6679" t="b">
        <v>1</v>
      </c>
      <c r="R6679" s="2" t="b">
        <v>0</v>
      </c>
      <c r="S6679" s="2" t="b">
        <v>0</v>
      </c>
    </row>
    <row r="6680" spans="1:19" x14ac:dyDescent="0.2">
      <c r="A6680" t="s">
        <v>25</v>
      </c>
      <c r="B6680" s="1">
        <v>171.53703747100042</v>
      </c>
      <c r="C6680" t="s">
        <v>24</v>
      </c>
      <c r="D6680" t="s">
        <v>22</v>
      </c>
      <c r="E6680">
        <v>4</v>
      </c>
      <c r="F6680">
        <v>10</v>
      </c>
      <c r="G6680">
        <v>100</v>
      </c>
      <c r="H6680">
        <v>2</v>
      </c>
      <c r="I6680" s="6">
        <v>1.5558484932901069</v>
      </c>
      <c r="J6680" s="6">
        <v>0.18420742970722459</v>
      </c>
      <c r="K6680" s="6">
        <v>90.763429349230805</v>
      </c>
      <c r="L6680" s="6">
        <v>3.419760751695426</v>
      </c>
      <c r="M6680" s="6">
        <v>144.40361498291432</v>
      </c>
      <c r="N6680" s="6">
        <v>2.1565148470924931</v>
      </c>
      <c r="O6680" t="b">
        <v>0</v>
      </c>
      <c r="P6680" t="b">
        <v>0</v>
      </c>
      <c r="Q6680" t="b">
        <v>1</v>
      </c>
      <c r="R6680" s="2" t="b">
        <v>1</v>
      </c>
      <c r="S6680" s="2" t="b">
        <v>0</v>
      </c>
    </row>
    <row r="6681" spans="1:19" x14ac:dyDescent="0.2">
      <c r="A6681" t="s">
        <v>25</v>
      </c>
      <c r="B6681" s="1">
        <v>138.02638670822299</v>
      </c>
      <c r="C6681" t="s">
        <v>24</v>
      </c>
      <c r="D6681" t="s">
        <v>22</v>
      </c>
      <c r="E6681">
        <v>2</v>
      </c>
      <c r="F6681">
        <v>9</v>
      </c>
      <c r="G6681">
        <v>92</v>
      </c>
      <c r="H6681">
        <v>1</v>
      </c>
      <c r="I6681" s="6">
        <v>2.0308474849480369</v>
      </c>
      <c r="J6681" s="6">
        <v>0.70472815444779158</v>
      </c>
      <c r="K6681" s="6">
        <v>130.90885525577423</v>
      </c>
      <c r="L6681" s="6">
        <v>4.9323496088997034</v>
      </c>
      <c r="M6681" s="6">
        <v>160.73268183845457</v>
      </c>
      <c r="N6681" s="6">
        <v>2.4003721433056451</v>
      </c>
      <c r="O6681" t="b">
        <v>0</v>
      </c>
      <c r="P6681" t="b">
        <v>0</v>
      </c>
      <c r="Q6681" t="b">
        <v>0</v>
      </c>
      <c r="R6681" s="2" t="b">
        <v>1</v>
      </c>
      <c r="S6681" s="2" t="b">
        <v>0</v>
      </c>
    </row>
    <row r="6682" spans="1:19" x14ac:dyDescent="0.2">
      <c r="A6682" t="s">
        <v>25</v>
      </c>
      <c r="B6682" s="1">
        <v>128.65277810325031</v>
      </c>
      <c r="C6682" t="s">
        <v>24</v>
      </c>
      <c r="D6682" t="s">
        <v>22</v>
      </c>
      <c r="E6682">
        <v>4</v>
      </c>
      <c r="F6682">
        <v>10</v>
      </c>
      <c r="G6682">
        <v>88</v>
      </c>
      <c r="H6682">
        <v>1</v>
      </c>
      <c r="I6682" s="6">
        <v>2.0804982261029532</v>
      </c>
      <c r="J6682" s="6">
        <v>0.77033727467870272</v>
      </c>
      <c r="K6682" s="6">
        <v>126.42274754702464</v>
      </c>
      <c r="L6682" s="6">
        <v>4.7633232159983177</v>
      </c>
      <c r="M6682" s="6">
        <v>155.6070946440739</v>
      </c>
      <c r="N6682" s="6">
        <v>2.3238269343366249</v>
      </c>
      <c r="O6682" t="b">
        <v>0</v>
      </c>
      <c r="P6682" t="b">
        <v>0</v>
      </c>
      <c r="Q6682" t="b">
        <v>0</v>
      </c>
      <c r="R6682" s="2" t="b">
        <v>0</v>
      </c>
      <c r="S6682" s="2" t="b">
        <v>1</v>
      </c>
    </row>
    <row r="6683" spans="1:19" x14ac:dyDescent="0.2">
      <c r="A6683" t="s">
        <v>25</v>
      </c>
      <c r="B6683" s="1">
        <v>156.30492348791978</v>
      </c>
      <c r="C6683" t="s">
        <v>24</v>
      </c>
      <c r="D6683" t="s">
        <v>22</v>
      </c>
      <c r="E6683">
        <v>2</v>
      </c>
      <c r="F6683">
        <v>10</v>
      </c>
      <c r="G6683">
        <v>93</v>
      </c>
      <c r="H6683">
        <v>1</v>
      </c>
      <c r="I6683" s="6">
        <v>1.073425624015995</v>
      </c>
      <c r="J6683" s="6">
        <v>0.37040062300357779</v>
      </c>
      <c r="K6683" s="6">
        <v>117.03983448826637</v>
      </c>
      <c r="L6683" s="6">
        <v>4.4097962718868349</v>
      </c>
      <c r="M6683" s="6">
        <v>177.14171217435799</v>
      </c>
      <c r="N6683" s="6">
        <v>2.6454236092952859</v>
      </c>
      <c r="O6683" t="b">
        <v>0</v>
      </c>
      <c r="P6683" t="b">
        <v>0</v>
      </c>
      <c r="Q6683" t="b">
        <v>0</v>
      </c>
      <c r="R6683" s="2" t="b">
        <v>1</v>
      </c>
      <c r="S6683" s="2" t="b">
        <v>0</v>
      </c>
    </row>
    <row r="6684" spans="1:19" x14ac:dyDescent="0.2">
      <c r="A6684" t="s">
        <v>25</v>
      </c>
      <c r="B6684" s="1">
        <v>138.02638670822299</v>
      </c>
      <c r="C6684" t="s">
        <v>24</v>
      </c>
      <c r="D6684" t="s">
        <v>22</v>
      </c>
      <c r="E6684">
        <v>2</v>
      </c>
      <c r="F6684">
        <v>10</v>
      </c>
      <c r="G6684">
        <v>98</v>
      </c>
      <c r="H6684">
        <v>1</v>
      </c>
      <c r="I6684" s="6">
        <v>1.557851490326212</v>
      </c>
      <c r="J6684" s="6">
        <v>0.1090446912301838</v>
      </c>
      <c r="K6684" s="6">
        <v>189.33851717363265</v>
      </c>
      <c r="L6684" s="6">
        <v>7.1338471282661686</v>
      </c>
      <c r="M6684" s="6">
        <v>230.52637009209224</v>
      </c>
      <c r="N6684" s="6">
        <v>3.442666859889596</v>
      </c>
      <c r="O6684" t="b">
        <v>0</v>
      </c>
      <c r="P6684" t="b">
        <v>0</v>
      </c>
      <c r="Q6684" t="b">
        <v>0</v>
      </c>
      <c r="R6684" s="2" t="b">
        <v>0</v>
      </c>
      <c r="S6684" s="2" t="b">
        <v>1</v>
      </c>
    </row>
    <row r="6685" spans="1:19" x14ac:dyDescent="0.2">
      <c r="A6685" t="s">
        <v>25</v>
      </c>
      <c r="B6685" s="1">
        <v>151.85245940055773</v>
      </c>
      <c r="C6685" t="s">
        <v>24</v>
      </c>
      <c r="D6685" t="s">
        <v>22</v>
      </c>
      <c r="E6685">
        <v>2</v>
      </c>
      <c r="F6685">
        <v>10</v>
      </c>
      <c r="G6685">
        <v>98</v>
      </c>
      <c r="H6685">
        <v>2</v>
      </c>
      <c r="I6685" s="6">
        <v>1.787332072764094</v>
      </c>
      <c r="J6685" s="6">
        <v>0.49343571322434171</v>
      </c>
      <c r="K6685" s="6">
        <v>161.80651696739008</v>
      </c>
      <c r="L6685" s="6">
        <v>6.0965036255354992</v>
      </c>
      <c r="M6685" s="6">
        <v>194.42758557052213</v>
      </c>
      <c r="N6685" s="6">
        <v>2.9035697964818041</v>
      </c>
      <c r="O6685" t="b">
        <v>0</v>
      </c>
      <c r="P6685" t="b">
        <v>0</v>
      </c>
      <c r="Q6685" t="b">
        <v>0</v>
      </c>
      <c r="R6685" s="2" t="b">
        <v>1</v>
      </c>
      <c r="S6685" s="2" t="b">
        <v>0</v>
      </c>
    </row>
    <row r="6686" spans="1:19" x14ac:dyDescent="0.2">
      <c r="A6686" t="s">
        <v>25</v>
      </c>
      <c r="B6686" s="1">
        <v>168.02193424413565</v>
      </c>
      <c r="C6686" t="s">
        <v>24</v>
      </c>
      <c r="D6686" t="s">
        <v>22</v>
      </c>
      <c r="E6686">
        <v>6</v>
      </c>
      <c r="F6686">
        <v>8</v>
      </c>
      <c r="G6686">
        <v>100</v>
      </c>
      <c r="H6686">
        <v>3</v>
      </c>
      <c r="I6686" s="6">
        <v>1.8650533083680887</v>
      </c>
      <c r="J6686" s="6">
        <v>0.58282238032169265</v>
      </c>
      <c r="K6686" s="6">
        <v>151.70032778995991</v>
      </c>
      <c r="L6686" s="6">
        <v>5.7157252729987613</v>
      </c>
      <c r="M6686" s="6">
        <v>180.83102943089369</v>
      </c>
      <c r="N6686" s="6">
        <v>2.7005196499331561</v>
      </c>
      <c r="O6686" t="b">
        <v>0</v>
      </c>
      <c r="P6686" t="b">
        <v>0</v>
      </c>
      <c r="Q6686" t="b">
        <v>1</v>
      </c>
      <c r="R6686" s="2" t="b">
        <v>0</v>
      </c>
      <c r="S6686" s="2" t="b">
        <v>1</v>
      </c>
    </row>
    <row r="6687" spans="1:19" x14ac:dyDescent="0.2">
      <c r="A6687" t="s">
        <v>25</v>
      </c>
      <c r="B6687" s="1">
        <v>110.13990110842924</v>
      </c>
      <c r="C6687" t="s">
        <v>24</v>
      </c>
      <c r="D6687" t="s">
        <v>22</v>
      </c>
      <c r="E6687">
        <v>4</v>
      </c>
      <c r="F6687">
        <v>9</v>
      </c>
      <c r="G6687">
        <v>96</v>
      </c>
      <c r="H6687">
        <v>2</v>
      </c>
      <c r="I6687" s="6">
        <v>1.9431471168558607</v>
      </c>
      <c r="J6687" s="6">
        <v>0.60358456283237738</v>
      </c>
      <c r="K6687" s="6">
        <v>139.88375011008941</v>
      </c>
      <c r="L6687" s="6">
        <v>5.2705033498220137</v>
      </c>
      <c r="M6687" s="6">
        <v>171.88793299093629</v>
      </c>
      <c r="N6687" s="6">
        <v>2.5669639889198894</v>
      </c>
      <c r="O6687" t="b">
        <v>0</v>
      </c>
      <c r="P6687" t="b">
        <v>0</v>
      </c>
      <c r="Q6687" t="b">
        <v>0</v>
      </c>
      <c r="R6687" s="2" t="b">
        <v>0</v>
      </c>
      <c r="S6687" s="2" t="b">
        <v>1</v>
      </c>
    </row>
    <row r="6688" spans="1:19" x14ac:dyDescent="0.2">
      <c r="A6688" t="s">
        <v>25</v>
      </c>
      <c r="B6688" s="1">
        <v>89.283621962364975</v>
      </c>
      <c r="C6688" t="s">
        <v>24</v>
      </c>
      <c r="D6688" t="s">
        <v>22</v>
      </c>
      <c r="E6688">
        <v>2</v>
      </c>
      <c r="F6688">
        <v>10</v>
      </c>
      <c r="G6688">
        <v>100</v>
      </c>
      <c r="H6688">
        <v>0</v>
      </c>
      <c r="I6688" s="6">
        <v>1.9666744690008169</v>
      </c>
      <c r="J6688" s="6">
        <v>0.5651208053223209</v>
      </c>
      <c r="K6688" s="6">
        <v>134.72760948922834</v>
      </c>
      <c r="L6688" s="6">
        <v>5.0762316321063077</v>
      </c>
      <c r="M6688" s="6">
        <v>169.65415052729156</v>
      </c>
      <c r="N6688" s="6">
        <v>2.5336048167925527</v>
      </c>
      <c r="O6688" t="b">
        <v>0</v>
      </c>
      <c r="P6688" t="b">
        <v>0</v>
      </c>
      <c r="Q6688" t="b">
        <v>0</v>
      </c>
      <c r="R6688" s="2" t="b">
        <v>0</v>
      </c>
      <c r="S6688" s="2" t="b">
        <v>0</v>
      </c>
    </row>
    <row r="6689" spans="1:19" x14ac:dyDescent="0.2">
      <c r="A6689" t="s">
        <v>25</v>
      </c>
      <c r="B6689" s="1">
        <v>111.3116021840508</v>
      </c>
      <c r="C6689" t="s">
        <v>24</v>
      </c>
      <c r="D6689" t="s">
        <v>22</v>
      </c>
      <c r="E6689">
        <v>5</v>
      </c>
      <c r="F6689">
        <v>10</v>
      </c>
      <c r="G6689">
        <v>100</v>
      </c>
      <c r="H6689">
        <v>1</v>
      </c>
      <c r="I6689" s="6">
        <v>1.825458802704756</v>
      </c>
      <c r="J6689" s="6">
        <v>0.50581425659014256</v>
      </c>
      <c r="K6689" s="6">
        <v>155.31263912464155</v>
      </c>
      <c r="L6689" s="6">
        <v>5.8518289946608988</v>
      </c>
      <c r="M6689" s="6">
        <v>191.18559599899007</v>
      </c>
      <c r="N6689" s="6">
        <v>2.8551541204202646</v>
      </c>
      <c r="O6689" t="b">
        <v>0</v>
      </c>
      <c r="P6689" t="b">
        <v>0</v>
      </c>
      <c r="Q6689" t="b">
        <v>1</v>
      </c>
      <c r="R6689" s="2" t="b">
        <v>1</v>
      </c>
      <c r="S6689" s="2" t="b">
        <v>0</v>
      </c>
    </row>
    <row r="6690" spans="1:19" x14ac:dyDescent="0.2">
      <c r="A6690" t="s">
        <v>25</v>
      </c>
      <c r="B6690" s="1">
        <v>119.51350971340192</v>
      </c>
      <c r="C6690" t="s">
        <v>24</v>
      </c>
      <c r="D6690" t="s">
        <v>22</v>
      </c>
      <c r="E6690">
        <v>3</v>
      </c>
      <c r="F6690">
        <v>9</v>
      </c>
      <c r="G6690">
        <v>90</v>
      </c>
      <c r="H6690">
        <v>1</v>
      </c>
      <c r="I6690" s="6">
        <v>1.265570695211369</v>
      </c>
      <c r="J6690" s="6">
        <v>7.8264108777671204E-2</v>
      </c>
      <c r="K6690" s="6">
        <v>107.06956532123291</v>
      </c>
      <c r="L6690" s="6">
        <v>4.0341390779517203</v>
      </c>
      <c r="M6690" s="6">
        <v>173.18115808716814</v>
      </c>
      <c r="N6690" s="6">
        <v>2.5862769342432221</v>
      </c>
      <c r="O6690" t="b">
        <v>0</v>
      </c>
      <c r="P6690" t="b">
        <v>0</v>
      </c>
      <c r="Q6690" t="b">
        <v>1</v>
      </c>
      <c r="R6690" s="2" t="b">
        <v>0</v>
      </c>
      <c r="S6690" s="2" t="b">
        <v>1</v>
      </c>
    </row>
    <row r="6691" spans="1:19" x14ac:dyDescent="0.2">
      <c r="A6691" t="s">
        <v>25</v>
      </c>
      <c r="B6691" s="1">
        <v>133.33958240573665</v>
      </c>
      <c r="C6691" t="s">
        <v>24</v>
      </c>
      <c r="D6691" t="s">
        <v>22</v>
      </c>
      <c r="E6691">
        <v>5</v>
      </c>
      <c r="F6691">
        <v>10</v>
      </c>
      <c r="G6691">
        <v>98</v>
      </c>
      <c r="H6691">
        <v>1</v>
      </c>
      <c r="I6691" s="6">
        <v>1.8753261768548544</v>
      </c>
      <c r="J6691" s="6">
        <v>0.60157540444424862</v>
      </c>
      <c r="K6691" s="6">
        <v>150.7812219072319</v>
      </c>
      <c r="L6691" s="6">
        <v>5.6810954419429969</v>
      </c>
      <c r="M6691" s="6">
        <v>179.02926648766731</v>
      </c>
      <c r="N6691" s="6">
        <v>2.6736122311786561</v>
      </c>
      <c r="O6691" t="b">
        <v>0</v>
      </c>
      <c r="P6691" t="b">
        <v>0</v>
      </c>
      <c r="Q6691" t="b">
        <v>1</v>
      </c>
      <c r="R6691" s="2" t="b">
        <v>0</v>
      </c>
      <c r="S6691" s="2" t="b">
        <v>1</v>
      </c>
    </row>
    <row r="6692" spans="1:19" x14ac:dyDescent="0.2">
      <c r="A6692" t="s">
        <v>25</v>
      </c>
      <c r="B6692" s="1">
        <v>57.882033135706422</v>
      </c>
      <c r="C6692" t="s">
        <v>24</v>
      </c>
      <c r="D6692" t="s">
        <v>21</v>
      </c>
      <c r="E6692">
        <v>4</v>
      </c>
      <c r="F6692">
        <v>10</v>
      </c>
      <c r="G6692">
        <v>89</v>
      </c>
      <c r="H6692">
        <v>2</v>
      </c>
      <c r="I6692" s="6">
        <v>2.7241461094268322</v>
      </c>
      <c r="J6692" s="6">
        <v>0.28444481616999362</v>
      </c>
      <c r="K6692" s="6">
        <v>85.496124850435137</v>
      </c>
      <c r="L6692" s="6">
        <v>3.2213006304619971</v>
      </c>
      <c r="M6692" s="6">
        <v>119.0563146046416</v>
      </c>
      <c r="N6692" s="6">
        <v>1.7779797972190825</v>
      </c>
      <c r="O6692" t="b">
        <v>0</v>
      </c>
      <c r="P6692" t="b">
        <v>1</v>
      </c>
      <c r="Q6692" t="b">
        <v>0</v>
      </c>
      <c r="R6692" s="2" t="b">
        <v>0</v>
      </c>
      <c r="S6692" s="2" t="b">
        <v>0</v>
      </c>
    </row>
    <row r="6693" spans="1:19" x14ac:dyDescent="0.2">
      <c r="A6693" t="s">
        <v>25</v>
      </c>
      <c r="B6693" s="1">
        <v>96.079488200970175</v>
      </c>
      <c r="C6693" t="s">
        <v>24</v>
      </c>
      <c r="D6693" t="s">
        <v>22</v>
      </c>
      <c r="E6693">
        <v>4</v>
      </c>
      <c r="F6693">
        <v>10</v>
      </c>
      <c r="G6693">
        <v>100</v>
      </c>
      <c r="H6693">
        <v>2</v>
      </c>
      <c r="I6693" s="6">
        <v>2.2553811240466004</v>
      </c>
      <c r="J6693" s="6">
        <v>0.19010814083915789</v>
      </c>
      <c r="K6693" s="6">
        <v>110.39218681220646</v>
      </c>
      <c r="L6693" s="6">
        <v>4.1593279414514823</v>
      </c>
      <c r="M6693" s="6">
        <v>154.3234480326141</v>
      </c>
      <c r="N6693" s="6">
        <v>2.304657033525205</v>
      </c>
      <c r="O6693" t="b">
        <v>0</v>
      </c>
      <c r="P6693" t="b">
        <v>0</v>
      </c>
      <c r="Q6693" t="b">
        <v>0</v>
      </c>
      <c r="R6693" s="2" t="b">
        <v>0</v>
      </c>
      <c r="S6693" s="2" t="b">
        <v>0</v>
      </c>
    </row>
    <row r="6694" spans="1:19" x14ac:dyDescent="0.2">
      <c r="A6694" t="s">
        <v>25</v>
      </c>
      <c r="B6694" s="1">
        <v>127.71541724275303</v>
      </c>
      <c r="C6694" t="s">
        <v>24</v>
      </c>
      <c r="D6694" t="s">
        <v>22</v>
      </c>
      <c r="E6694">
        <v>6</v>
      </c>
      <c r="F6694">
        <v>10</v>
      </c>
      <c r="G6694">
        <v>100</v>
      </c>
      <c r="H6694">
        <v>2</v>
      </c>
      <c r="I6694" s="6">
        <v>1.8134182631425688</v>
      </c>
      <c r="J6694" s="6">
        <v>0.49737272059721699</v>
      </c>
      <c r="K6694" s="6">
        <v>157.1222252429458</v>
      </c>
      <c r="L6694" s="6">
        <v>5.9200101071261271</v>
      </c>
      <c r="M6694" s="6">
        <v>193.08032680611089</v>
      </c>
      <c r="N6694" s="6">
        <v>2.8834499156279061</v>
      </c>
      <c r="O6694" t="b">
        <v>0</v>
      </c>
      <c r="P6694" t="b">
        <v>0</v>
      </c>
      <c r="Q6694" t="b">
        <v>0</v>
      </c>
      <c r="R6694" s="2" t="b">
        <v>0</v>
      </c>
      <c r="S6694" s="2" t="b">
        <v>0</v>
      </c>
    </row>
    <row r="6695" spans="1:19" x14ac:dyDescent="0.2">
      <c r="A6695" t="s">
        <v>25</v>
      </c>
      <c r="B6695" s="1">
        <v>111.3116021840508</v>
      </c>
      <c r="C6695" t="s">
        <v>24</v>
      </c>
      <c r="D6695" t="s">
        <v>22</v>
      </c>
      <c r="E6695">
        <v>5</v>
      </c>
      <c r="F6695">
        <v>10</v>
      </c>
      <c r="G6695">
        <v>100</v>
      </c>
      <c r="H6695">
        <v>2</v>
      </c>
      <c r="I6695" s="6">
        <v>1.8577190870033085</v>
      </c>
      <c r="J6695" s="6">
        <v>0.67035986601884578</v>
      </c>
      <c r="K6695" s="6">
        <v>158.01494405704901</v>
      </c>
      <c r="L6695" s="6">
        <v>5.9536457331118271</v>
      </c>
      <c r="M6695" s="6">
        <v>179.75963533374076</v>
      </c>
      <c r="N6695" s="6">
        <v>2.6845195153252304</v>
      </c>
      <c r="O6695" t="b">
        <v>0</v>
      </c>
      <c r="P6695" t="b">
        <v>0</v>
      </c>
      <c r="Q6695" t="b">
        <v>0</v>
      </c>
      <c r="R6695" s="2" t="b">
        <v>0</v>
      </c>
      <c r="S6695" s="2" t="b">
        <v>0</v>
      </c>
    </row>
    <row r="6696" spans="1:19" x14ac:dyDescent="0.2">
      <c r="A6696" t="s">
        <v>25</v>
      </c>
      <c r="B6696" s="1">
        <v>141.54148993508778</v>
      </c>
      <c r="C6696" t="s">
        <v>24</v>
      </c>
      <c r="D6696" t="s">
        <v>22</v>
      </c>
      <c r="E6696">
        <v>4</v>
      </c>
      <c r="F6696">
        <v>10</v>
      </c>
      <c r="G6696">
        <v>98</v>
      </c>
      <c r="H6696">
        <v>2</v>
      </c>
      <c r="I6696" s="6">
        <v>1.9666726224566491</v>
      </c>
      <c r="J6696" s="6">
        <v>0.56512811586218925</v>
      </c>
      <c r="K6696" s="6">
        <v>134.7282796355382</v>
      </c>
      <c r="L6696" s="6">
        <v>5.076256881703693</v>
      </c>
      <c r="M6696" s="6">
        <v>169.65456331797526</v>
      </c>
      <c r="N6696" s="6">
        <v>2.5336109813836418</v>
      </c>
      <c r="O6696" t="b">
        <v>0</v>
      </c>
      <c r="P6696" t="b">
        <v>0</v>
      </c>
      <c r="Q6696" t="b">
        <v>1</v>
      </c>
      <c r="R6696" s="2" t="b">
        <v>0</v>
      </c>
      <c r="S6696" s="2" t="b">
        <v>0</v>
      </c>
    </row>
    <row r="6697" spans="1:19" x14ac:dyDescent="0.2">
      <c r="A6697" t="s">
        <v>25</v>
      </c>
      <c r="B6697" s="1">
        <v>99.594591427834942</v>
      </c>
      <c r="C6697" t="s">
        <v>24</v>
      </c>
      <c r="D6697" t="s">
        <v>22</v>
      </c>
      <c r="E6697">
        <v>3</v>
      </c>
      <c r="F6697">
        <v>10</v>
      </c>
      <c r="G6697">
        <v>98</v>
      </c>
      <c r="H6697">
        <v>1</v>
      </c>
      <c r="I6697" s="6">
        <v>1.3740555048005632</v>
      </c>
      <c r="J6697" s="6">
        <v>0.32361000120404498</v>
      </c>
      <c r="K6697" s="6">
        <v>193.84480184392703</v>
      </c>
      <c r="L6697" s="6">
        <v>7.3036337434473211</v>
      </c>
      <c r="M6697" s="6">
        <v>224.76984857514148</v>
      </c>
      <c r="N6697" s="6">
        <v>3.3566993159303915</v>
      </c>
      <c r="O6697" t="b">
        <v>0</v>
      </c>
      <c r="P6697" t="b">
        <v>0</v>
      </c>
      <c r="Q6697" t="b">
        <v>1</v>
      </c>
      <c r="R6697" s="2" t="b">
        <v>0</v>
      </c>
      <c r="S6697" s="2" t="b">
        <v>0</v>
      </c>
    </row>
    <row r="6698" spans="1:19" x14ac:dyDescent="0.2">
      <c r="A6698" t="s">
        <v>25</v>
      </c>
      <c r="B6698" s="1">
        <v>126.54371616713144</v>
      </c>
      <c r="C6698" t="s">
        <v>24</v>
      </c>
      <c r="D6698" t="s">
        <v>22</v>
      </c>
      <c r="E6698">
        <v>4</v>
      </c>
      <c r="F6698">
        <v>10</v>
      </c>
      <c r="G6698">
        <v>100</v>
      </c>
      <c r="H6698">
        <v>1</v>
      </c>
      <c r="I6698" s="6">
        <v>1.0834051226620984</v>
      </c>
      <c r="J6698" s="6">
        <v>0.44851157748500059</v>
      </c>
      <c r="K6698" s="6">
        <v>131.31759322531209</v>
      </c>
      <c r="L6698" s="6">
        <v>4.9477499312098594</v>
      </c>
      <c r="M6698" s="6">
        <v>167.17249545785529</v>
      </c>
      <c r="N6698" s="6">
        <v>2.4965439301711561</v>
      </c>
      <c r="O6698" t="b">
        <v>0</v>
      </c>
      <c r="P6698" t="b">
        <v>0</v>
      </c>
      <c r="Q6698" t="b">
        <v>1</v>
      </c>
      <c r="R6698" s="2" t="b">
        <v>0</v>
      </c>
      <c r="S6698" s="2" t="b">
        <v>1</v>
      </c>
    </row>
    <row r="6699" spans="1:19" x14ac:dyDescent="0.2">
      <c r="A6699" t="s">
        <v>25</v>
      </c>
      <c r="B6699" s="1">
        <v>121.8569118646451</v>
      </c>
      <c r="C6699" t="s">
        <v>24</v>
      </c>
      <c r="D6699" t="s">
        <v>22</v>
      </c>
      <c r="E6699">
        <v>2</v>
      </c>
      <c r="F6699">
        <v>9</v>
      </c>
      <c r="G6699">
        <v>70</v>
      </c>
      <c r="H6699">
        <v>1</v>
      </c>
      <c r="I6699" s="6">
        <v>2.0089932313200154</v>
      </c>
      <c r="J6699" s="6">
        <v>0.59841976541344799</v>
      </c>
      <c r="K6699" s="6">
        <v>129.96344610489268</v>
      </c>
      <c r="L6699" s="6">
        <v>4.8967287301861129</v>
      </c>
      <c r="M6699" s="6">
        <v>163.57843116791591</v>
      </c>
      <c r="N6699" s="6">
        <v>2.4428703915718883</v>
      </c>
      <c r="O6699" t="b">
        <v>0</v>
      </c>
      <c r="P6699" t="b">
        <v>0</v>
      </c>
      <c r="Q6699" t="b">
        <v>0</v>
      </c>
      <c r="R6699" s="2" t="b">
        <v>0</v>
      </c>
      <c r="S6699" s="2" t="b">
        <v>1</v>
      </c>
    </row>
    <row r="6700" spans="1:19" x14ac:dyDescent="0.2">
      <c r="A6700" t="s">
        <v>25</v>
      </c>
      <c r="B6700" s="1">
        <v>89.98664260773792</v>
      </c>
      <c r="C6700" t="s">
        <v>24</v>
      </c>
      <c r="D6700" t="s">
        <v>22</v>
      </c>
      <c r="E6700">
        <v>2</v>
      </c>
      <c r="F6700">
        <v>10</v>
      </c>
      <c r="G6700">
        <v>100</v>
      </c>
      <c r="H6700">
        <v>1</v>
      </c>
      <c r="I6700" s="6">
        <v>1.4312613030166366</v>
      </c>
      <c r="J6700" s="6">
        <v>0.28147123591183221</v>
      </c>
      <c r="K6700" s="6">
        <v>97.509615513693163</v>
      </c>
      <c r="L6700" s="6">
        <v>3.6739417895239033</v>
      </c>
      <c r="M6700" s="6">
        <v>154.7870874056967</v>
      </c>
      <c r="N6700" s="6">
        <v>2.31158099586415</v>
      </c>
      <c r="O6700" t="b">
        <v>0</v>
      </c>
      <c r="P6700" t="b">
        <v>0</v>
      </c>
      <c r="Q6700" t="b">
        <v>0</v>
      </c>
      <c r="R6700" s="2" t="b">
        <v>0</v>
      </c>
      <c r="S6700" s="2" t="b">
        <v>1</v>
      </c>
    </row>
    <row r="6701" spans="1:19" x14ac:dyDescent="0.2">
      <c r="A6701" t="s">
        <v>25</v>
      </c>
      <c r="B6701" s="1">
        <v>138.96374756872029</v>
      </c>
      <c r="C6701" t="s">
        <v>24</v>
      </c>
      <c r="D6701" t="s">
        <v>22</v>
      </c>
      <c r="E6701">
        <v>2</v>
      </c>
      <c r="F6701">
        <v>10</v>
      </c>
      <c r="G6701">
        <v>90</v>
      </c>
      <c r="H6701">
        <v>1</v>
      </c>
      <c r="I6701" s="6">
        <v>1.9023619625027424</v>
      </c>
      <c r="J6701" s="6">
        <v>0.54129860945037855</v>
      </c>
      <c r="K6701" s="6">
        <v>143.77083989420072</v>
      </c>
      <c r="L6701" s="6">
        <v>5.4169601020330047</v>
      </c>
      <c r="M6701" s="6">
        <v>179.98609319148437</v>
      </c>
      <c r="N6701" s="6">
        <v>2.687901423267927</v>
      </c>
      <c r="O6701" t="b">
        <v>0</v>
      </c>
      <c r="P6701" t="b">
        <v>0</v>
      </c>
      <c r="Q6701" t="b">
        <v>0</v>
      </c>
      <c r="R6701" s="2" t="b">
        <v>0</v>
      </c>
      <c r="S6701" s="2" t="b">
        <v>1</v>
      </c>
    </row>
    <row r="6702" spans="1:19" x14ac:dyDescent="0.2">
      <c r="A6702" t="s">
        <v>25</v>
      </c>
      <c r="B6702" s="1">
        <v>190.0499144658215</v>
      </c>
      <c r="C6702" t="s">
        <v>24</v>
      </c>
      <c r="D6702" t="s">
        <v>22</v>
      </c>
      <c r="E6702">
        <v>4</v>
      </c>
      <c r="F6702">
        <v>10</v>
      </c>
      <c r="G6702">
        <v>100</v>
      </c>
      <c r="H6702">
        <v>1</v>
      </c>
      <c r="I6702" s="6">
        <v>1.6615661272586959</v>
      </c>
      <c r="J6702" s="6">
        <v>0.40812828988674621</v>
      </c>
      <c r="K6702" s="6">
        <v>184.33342642883667</v>
      </c>
      <c r="L6702" s="6">
        <v>6.9452666282735001</v>
      </c>
      <c r="M6702" s="6">
        <v>212.30535177479985</v>
      </c>
      <c r="N6702" s="6">
        <v>3.1705552750443373</v>
      </c>
      <c r="O6702" t="b">
        <v>0</v>
      </c>
      <c r="P6702" t="b">
        <v>0</v>
      </c>
      <c r="Q6702" t="b">
        <v>1</v>
      </c>
      <c r="R6702" s="2" t="b">
        <v>0</v>
      </c>
      <c r="S6702" s="2" t="b">
        <v>1</v>
      </c>
    </row>
    <row r="6703" spans="1:19" x14ac:dyDescent="0.2">
      <c r="A6703" t="s">
        <v>25</v>
      </c>
      <c r="B6703" s="1">
        <v>254.96215405525743</v>
      </c>
      <c r="C6703" t="s">
        <v>24</v>
      </c>
      <c r="D6703" t="s">
        <v>22</v>
      </c>
      <c r="E6703">
        <v>3</v>
      </c>
      <c r="F6703">
        <v>10</v>
      </c>
      <c r="G6703">
        <v>90</v>
      </c>
      <c r="H6703">
        <v>1</v>
      </c>
      <c r="I6703" s="6">
        <v>0.56233154823638565</v>
      </c>
      <c r="J6703" s="6">
        <v>0.55223200203748424</v>
      </c>
      <c r="K6703" s="6">
        <v>152.45609668288384</v>
      </c>
      <c r="L6703" s="6">
        <v>5.7442009356737458</v>
      </c>
      <c r="M6703" s="6">
        <v>237.70647818233289</v>
      </c>
      <c r="N6703" s="6">
        <v>3.5498941595812621</v>
      </c>
      <c r="O6703" t="b">
        <v>0</v>
      </c>
      <c r="P6703" t="b">
        <v>0</v>
      </c>
      <c r="Q6703" t="b">
        <v>1</v>
      </c>
      <c r="R6703" s="2" t="b">
        <v>1</v>
      </c>
      <c r="S6703" s="2" t="b">
        <v>0</v>
      </c>
    </row>
    <row r="6704" spans="1:19" x14ac:dyDescent="0.2">
      <c r="A6704" t="s">
        <v>25</v>
      </c>
      <c r="B6704" s="1">
        <v>157.71096477866567</v>
      </c>
      <c r="C6704" t="s">
        <v>24</v>
      </c>
      <c r="D6704" t="s">
        <v>22</v>
      </c>
      <c r="E6704">
        <v>4</v>
      </c>
      <c r="F6704">
        <v>10</v>
      </c>
      <c r="G6704">
        <v>98</v>
      </c>
      <c r="H6704">
        <v>1</v>
      </c>
      <c r="I6704" s="6">
        <v>1.6615904793678011</v>
      </c>
      <c r="J6704" s="6">
        <v>0.40814701923121921</v>
      </c>
      <c r="K6704" s="6">
        <v>184.32869116478889</v>
      </c>
      <c r="L6704" s="6">
        <v>6.9450882142332251</v>
      </c>
      <c r="M6704" s="6">
        <v>212.30137190294289</v>
      </c>
      <c r="N6704" s="6">
        <v>3.1704958398788814</v>
      </c>
      <c r="O6704" t="b">
        <v>0</v>
      </c>
      <c r="P6704" t="b">
        <v>0</v>
      </c>
      <c r="Q6704" t="b">
        <v>1</v>
      </c>
      <c r="R6704" s="2" t="b">
        <v>0</v>
      </c>
      <c r="S6704" s="2" t="b">
        <v>1</v>
      </c>
    </row>
    <row r="6705" spans="1:19" x14ac:dyDescent="0.2">
      <c r="A6705" t="s">
        <v>25</v>
      </c>
      <c r="B6705" s="1">
        <v>237.620978136058</v>
      </c>
      <c r="C6705" t="s">
        <v>24</v>
      </c>
      <c r="D6705" t="s">
        <v>22</v>
      </c>
      <c r="E6705">
        <v>4</v>
      </c>
      <c r="F6705">
        <v>9</v>
      </c>
      <c r="G6705">
        <v>95</v>
      </c>
      <c r="H6705">
        <v>2</v>
      </c>
      <c r="I6705" s="6">
        <v>1.514346620705707</v>
      </c>
      <c r="J6705" s="6">
        <v>9.6583232612509701E-2</v>
      </c>
      <c r="K6705" s="6">
        <v>203.03733115471948</v>
      </c>
      <c r="L6705" s="6">
        <v>7.6499874584981313</v>
      </c>
      <c r="M6705" s="6">
        <v>247.60854197284525</v>
      </c>
      <c r="N6705" s="6">
        <v>3.6977709809726331</v>
      </c>
      <c r="O6705" t="b">
        <v>0</v>
      </c>
      <c r="P6705" t="b">
        <v>0</v>
      </c>
      <c r="Q6705" t="b">
        <v>1</v>
      </c>
      <c r="R6705" s="2" t="b">
        <v>0</v>
      </c>
      <c r="S6705" s="2" t="b">
        <v>1</v>
      </c>
    </row>
    <row r="6706" spans="1:19" x14ac:dyDescent="0.2">
      <c r="A6706" t="s">
        <v>25</v>
      </c>
      <c r="B6706" s="1">
        <v>168.02193424413565</v>
      </c>
      <c r="C6706" t="s">
        <v>24</v>
      </c>
      <c r="D6706" t="s">
        <v>22</v>
      </c>
      <c r="E6706">
        <v>4</v>
      </c>
      <c r="F6706">
        <v>10</v>
      </c>
      <c r="G6706">
        <v>95</v>
      </c>
      <c r="H6706">
        <v>1</v>
      </c>
      <c r="I6706" s="6">
        <v>1.0626133425318287</v>
      </c>
      <c r="J6706" s="6">
        <v>0.49819591271526359</v>
      </c>
      <c r="K6706" s="6">
        <v>118.04701551333342</v>
      </c>
      <c r="L6706" s="6">
        <v>4.4477445751194509</v>
      </c>
      <c r="M6706" s="6">
        <v>173.97502647251682</v>
      </c>
      <c r="N6706" s="6">
        <v>2.5981325166664484</v>
      </c>
      <c r="O6706" t="b">
        <v>0</v>
      </c>
      <c r="P6706" t="b">
        <v>0</v>
      </c>
      <c r="Q6706" t="b">
        <v>0</v>
      </c>
      <c r="R6706" s="2" t="b">
        <v>0</v>
      </c>
      <c r="S6706" s="2" t="b">
        <v>0</v>
      </c>
    </row>
    <row r="6707" spans="1:19" x14ac:dyDescent="0.2">
      <c r="A6707" t="s">
        <v>25</v>
      </c>
      <c r="B6707" s="1">
        <v>150.68075832493616</v>
      </c>
      <c r="C6707" t="s">
        <v>24</v>
      </c>
      <c r="D6707" t="s">
        <v>22</v>
      </c>
      <c r="E6707">
        <v>6</v>
      </c>
      <c r="F6707">
        <v>10</v>
      </c>
      <c r="G6707">
        <v>100</v>
      </c>
      <c r="H6707">
        <v>2</v>
      </c>
      <c r="I6707" s="6">
        <v>1.9044594330655409</v>
      </c>
      <c r="J6707" s="6">
        <v>0.71289422125779944</v>
      </c>
      <c r="K6707" s="6">
        <v>148.88577493239413</v>
      </c>
      <c r="L6707" s="6">
        <v>5.609679286582347</v>
      </c>
      <c r="M6707" s="6">
        <v>174.22331223069517</v>
      </c>
      <c r="N6707" s="6">
        <v>2.6018404011532503</v>
      </c>
      <c r="O6707" t="b">
        <v>0</v>
      </c>
      <c r="P6707" t="b">
        <v>0</v>
      </c>
      <c r="Q6707" t="b">
        <v>0</v>
      </c>
      <c r="R6707" s="2" t="b">
        <v>0</v>
      </c>
      <c r="S6707" s="2" t="b">
        <v>1</v>
      </c>
    </row>
    <row r="6708" spans="1:19" x14ac:dyDescent="0.2">
      <c r="A6708" t="s">
        <v>25</v>
      </c>
      <c r="B6708" s="1">
        <v>167.08457338363837</v>
      </c>
      <c r="C6708" t="s">
        <v>24</v>
      </c>
      <c r="D6708" t="s">
        <v>22</v>
      </c>
      <c r="E6708">
        <v>2</v>
      </c>
      <c r="F6708">
        <v>10</v>
      </c>
      <c r="G6708">
        <v>98</v>
      </c>
      <c r="H6708">
        <v>1</v>
      </c>
      <c r="I6708" s="6">
        <v>1.661573657193423</v>
      </c>
      <c r="J6708" s="6">
        <v>0.40813403476622628</v>
      </c>
      <c r="K6708" s="6">
        <v>184.33195963211449</v>
      </c>
      <c r="L6708" s="6">
        <v>6.9452113626902428</v>
      </c>
      <c r="M6708" s="6">
        <v>212.3041248994364</v>
      </c>
      <c r="N6708" s="6">
        <v>3.1705369529619074</v>
      </c>
      <c r="O6708" t="b">
        <v>0</v>
      </c>
      <c r="P6708" t="b">
        <v>0</v>
      </c>
      <c r="Q6708" t="b">
        <v>1</v>
      </c>
      <c r="R6708" s="2" t="b">
        <v>0</v>
      </c>
      <c r="S6708" s="2" t="b">
        <v>1</v>
      </c>
    </row>
    <row r="6709" spans="1:19" x14ac:dyDescent="0.2">
      <c r="A6709" t="s">
        <v>25</v>
      </c>
      <c r="B6709" s="1">
        <v>206.45372952452371</v>
      </c>
      <c r="C6709" t="s">
        <v>24</v>
      </c>
      <c r="D6709" t="s">
        <v>22</v>
      </c>
      <c r="E6709">
        <v>3</v>
      </c>
      <c r="F6709">
        <v>10</v>
      </c>
      <c r="G6709">
        <v>99</v>
      </c>
      <c r="H6709">
        <v>0</v>
      </c>
      <c r="I6709" s="6">
        <v>2.0561861740595515</v>
      </c>
      <c r="J6709" s="6">
        <v>0.1648774911530744</v>
      </c>
      <c r="K6709" s="6">
        <v>112.85373968843868</v>
      </c>
      <c r="L6709" s="6">
        <v>4.2520736868989379</v>
      </c>
      <c r="M6709" s="6">
        <v>142.27749817158482</v>
      </c>
      <c r="N6709" s="6">
        <v>2.1247635473010891</v>
      </c>
      <c r="O6709" t="b">
        <v>0</v>
      </c>
      <c r="P6709" t="b">
        <v>0</v>
      </c>
      <c r="Q6709" t="b">
        <v>1</v>
      </c>
      <c r="R6709" s="2" t="b">
        <v>0</v>
      </c>
      <c r="S6709" s="2" t="b">
        <v>1</v>
      </c>
    </row>
    <row r="6710" spans="1:19" x14ac:dyDescent="0.2">
      <c r="A6710" t="s">
        <v>25</v>
      </c>
      <c r="B6710" s="1">
        <v>162.39776908115203</v>
      </c>
      <c r="C6710" t="s">
        <v>24</v>
      </c>
      <c r="D6710" t="s">
        <v>22</v>
      </c>
      <c r="E6710">
        <v>3</v>
      </c>
      <c r="F6710">
        <v>9</v>
      </c>
      <c r="G6710">
        <v>96</v>
      </c>
      <c r="H6710">
        <v>1</v>
      </c>
      <c r="I6710" s="6">
        <v>0.82398197341720203</v>
      </c>
      <c r="J6710" s="6">
        <v>0.19605546448261801</v>
      </c>
      <c r="K6710" s="6">
        <v>147.81394362026344</v>
      </c>
      <c r="L6710" s="6">
        <v>5.5692951067431373</v>
      </c>
      <c r="M6710" s="6">
        <v>191.5020396379183</v>
      </c>
      <c r="N6710" s="6">
        <v>2.8598798705733852</v>
      </c>
      <c r="O6710" t="b">
        <v>0</v>
      </c>
      <c r="P6710" t="b">
        <v>0</v>
      </c>
      <c r="Q6710" t="b">
        <v>0</v>
      </c>
      <c r="R6710" s="2" t="b">
        <v>1</v>
      </c>
      <c r="S6710" s="2" t="b">
        <v>0</v>
      </c>
    </row>
    <row r="6711" spans="1:19" x14ac:dyDescent="0.2">
      <c r="A6711" t="s">
        <v>25</v>
      </c>
      <c r="B6711" s="1">
        <v>119.51350971340192</v>
      </c>
      <c r="C6711" t="s">
        <v>24</v>
      </c>
      <c r="D6711" t="s">
        <v>22</v>
      </c>
      <c r="E6711">
        <v>4</v>
      </c>
      <c r="F6711">
        <v>10</v>
      </c>
      <c r="G6711">
        <v>100</v>
      </c>
      <c r="H6711">
        <v>1</v>
      </c>
      <c r="I6711" s="6">
        <v>1.6281219432833809</v>
      </c>
      <c r="J6711" s="6">
        <v>0.23521683978814659</v>
      </c>
      <c r="K6711" s="6">
        <v>182.24499208587136</v>
      </c>
      <c r="L6711" s="6">
        <v>6.8665791453327047</v>
      </c>
      <c r="M6711" s="6">
        <v>236.80402554339369</v>
      </c>
      <c r="N6711" s="6">
        <v>3.53641698648625</v>
      </c>
      <c r="O6711" t="b">
        <v>0</v>
      </c>
      <c r="P6711" t="b">
        <v>0</v>
      </c>
      <c r="Q6711" t="b">
        <v>0</v>
      </c>
      <c r="R6711" s="2" t="b">
        <v>0</v>
      </c>
      <c r="S6711" s="2" t="b">
        <v>0</v>
      </c>
    </row>
    <row r="6712" spans="1:19" x14ac:dyDescent="0.2">
      <c r="A6712" t="s">
        <v>25</v>
      </c>
      <c r="B6712" s="1">
        <v>88.111920886743377</v>
      </c>
      <c r="C6712" t="s">
        <v>24</v>
      </c>
      <c r="D6712" t="s">
        <v>22</v>
      </c>
      <c r="E6712">
        <v>3</v>
      </c>
      <c r="F6712">
        <v>10</v>
      </c>
      <c r="G6712">
        <v>97</v>
      </c>
      <c r="H6712">
        <v>1</v>
      </c>
      <c r="I6712" s="6">
        <v>1.8978548008269269</v>
      </c>
      <c r="J6712" s="6">
        <v>0.4495771661147458</v>
      </c>
      <c r="K6712" s="6">
        <v>137.84586737440961</v>
      </c>
      <c r="L6712" s="6">
        <v>5.1937205371186668</v>
      </c>
      <c r="M6712" s="6">
        <v>174.23174573690986</v>
      </c>
      <c r="N6712" s="6">
        <v>2.6019663466246792</v>
      </c>
      <c r="O6712" t="b">
        <v>0</v>
      </c>
      <c r="P6712" t="b">
        <v>0</v>
      </c>
      <c r="Q6712" t="b">
        <v>0</v>
      </c>
      <c r="R6712" s="2" t="b">
        <v>0</v>
      </c>
      <c r="S6712" s="2" t="b">
        <v>0</v>
      </c>
    </row>
    <row r="6713" spans="1:19" x14ac:dyDescent="0.2">
      <c r="A6713" t="s">
        <v>25</v>
      </c>
      <c r="B6713" s="1">
        <v>145.05659316195255</v>
      </c>
      <c r="C6713" t="s">
        <v>24</v>
      </c>
      <c r="D6713" t="s">
        <v>22</v>
      </c>
      <c r="E6713">
        <v>4</v>
      </c>
      <c r="F6713">
        <v>10</v>
      </c>
      <c r="G6713">
        <v>100</v>
      </c>
      <c r="H6713">
        <v>1</v>
      </c>
      <c r="I6713" s="6">
        <v>1.9654236077895904</v>
      </c>
      <c r="J6713" s="6">
        <v>0.14909967567019139</v>
      </c>
      <c r="K6713" s="6">
        <v>113.0322424428246</v>
      </c>
      <c r="L6713" s="6">
        <v>4.2587992669910006</v>
      </c>
      <c r="M6713" s="6">
        <v>140.64405532783252</v>
      </c>
      <c r="N6713" s="6">
        <v>2.1003698107256881</v>
      </c>
      <c r="O6713" t="b">
        <v>0</v>
      </c>
      <c r="P6713" t="b">
        <v>0</v>
      </c>
      <c r="Q6713" t="b">
        <v>1</v>
      </c>
      <c r="R6713" s="2" t="b">
        <v>0</v>
      </c>
      <c r="S6713" s="2" t="b">
        <v>1</v>
      </c>
    </row>
    <row r="6714" spans="1:19" x14ac:dyDescent="0.2">
      <c r="A6714" t="s">
        <v>25</v>
      </c>
      <c r="B6714" s="1">
        <v>162.39776908115203</v>
      </c>
      <c r="C6714" t="s">
        <v>24</v>
      </c>
      <c r="D6714" t="s">
        <v>22</v>
      </c>
      <c r="E6714">
        <v>4</v>
      </c>
      <c r="F6714">
        <v>10</v>
      </c>
      <c r="G6714">
        <v>100</v>
      </c>
      <c r="H6714">
        <v>2</v>
      </c>
      <c r="I6714" s="6">
        <v>1.9666642074406251</v>
      </c>
      <c r="J6714" s="6">
        <v>0.56511304429922993</v>
      </c>
      <c r="K6714" s="6">
        <v>134.72881529347373</v>
      </c>
      <c r="L6714" s="6">
        <v>5.0762770640832855</v>
      </c>
      <c r="M6714" s="6">
        <v>169.65576503653816</v>
      </c>
      <c r="N6714" s="6">
        <v>2.5336289277759341</v>
      </c>
      <c r="O6714" t="b">
        <v>0</v>
      </c>
      <c r="P6714" t="b">
        <v>0</v>
      </c>
      <c r="Q6714" t="b">
        <v>1</v>
      </c>
      <c r="R6714" s="2" t="b">
        <v>0</v>
      </c>
      <c r="S6714" s="2" t="b">
        <v>1</v>
      </c>
    </row>
    <row r="6715" spans="1:19" x14ac:dyDescent="0.2">
      <c r="A6715" t="s">
        <v>25</v>
      </c>
      <c r="B6715" s="1">
        <v>92.564384974105394</v>
      </c>
      <c r="C6715" t="s">
        <v>24</v>
      </c>
      <c r="D6715" t="s">
        <v>22</v>
      </c>
      <c r="E6715">
        <v>3</v>
      </c>
      <c r="F6715">
        <v>10</v>
      </c>
      <c r="G6715">
        <v>100</v>
      </c>
      <c r="H6715">
        <v>1</v>
      </c>
      <c r="I6715" s="6">
        <v>1.5867248915138177</v>
      </c>
      <c r="J6715" s="6">
        <v>0.60814213063794487</v>
      </c>
      <c r="K6715" s="6">
        <v>120.16101072252926</v>
      </c>
      <c r="L6715" s="6">
        <v>4.5273951336925924</v>
      </c>
      <c r="M6715" s="6">
        <v>148.3696477967143</v>
      </c>
      <c r="N6715" s="6">
        <v>2.2157433411161893</v>
      </c>
      <c r="O6715" t="b">
        <v>0</v>
      </c>
      <c r="P6715" t="b">
        <v>0</v>
      </c>
      <c r="Q6715" t="b">
        <v>0</v>
      </c>
      <c r="R6715" s="2" t="b">
        <v>0</v>
      </c>
      <c r="S6715" s="2" t="b">
        <v>0</v>
      </c>
    </row>
    <row r="6716" spans="1:19" x14ac:dyDescent="0.2">
      <c r="A6716" t="s">
        <v>25</v>
      </c>
      <c r="B6716" s="1">
        <v>92.798725189229714</v>
      </c>
      <c r="C6716" t="s">
        <v>24</v>
      </c>
      <c r="D6716" t="s">
        <v>22</v>
      </c>
      <c r="E6716">
        <v>4</v>
      </c>
      <c r="F6716">
        <v>10</v>
      </c>
      <c r="G6716">
        <v>97</v>
      </c>
      <c r="H6716">
        <v>1</v>
      </c>
      <c r="I6716" s="6">
        <v>2.170635870482061</v>
      </c>
      <c r="J6716" s="6">
        <v>0.65000467883523338</v>
      </c>
      <c r="K6716" s="6">
        <v>119.49962560814755</v>
      </c>
      <c r="L6716" s="6">
        <v>4.5024756383392877</v>
      </c>
      <c r="M6716" s="6">
        <v>152.75821752353704</v>
      </c>
      <c r="N6716" s="6">
        <v>2.2812819758277487</v>
      </c>
      <c r="O6716" t="b">
        <v>0</v>
      </c>
      <c r="P6716" t="b">
        <v>0</v>
      </c>
      <c r="Q6716" t="b">
        <v>1</v>
      </c>
      <c r="R6716" s="2" t="b">
        <v>0</v>
      </c>
      <c r="S6716" s="2" t="b">
        <v>0</v>
      </c>
    </row>
    <row r="6717" spans="1:19" x14ac:dyDescent="0.2">
      <c r="A6717" t="s">
        <v>25</v>
      </c>
      <c r="B6717" s="1">
        <v>201.76692522203737</v>
      </c>
      <c r="C6717" t="s">
        <v>24</v>
      </c>
      <c r="D6717" t="s">
        <v>22</v>
      </c>
      <c r="E6717">
        <v>6</v>
      </c>
      <c r="F6717">
        <v>10</v>
      </c>
      <c r="G6717">
        <v>100</v>
      </c>
      <c r="H6717">
        <v>2</v>
      </c>
      <c r="I6717" s="6">
        <v>2.0401557974644251</v>
      </c>
      <c r="J6717" s="6">
        <v>0.72469430476377461</v>
      </c>
      <c r="K6717" s="6">
        <v>130.23361352477656</v>
      </c>
      <c r="L6717" s="6">
        <v>4.906908027569763</v>
      </c>
      <c r="M6717" s="6">
        <v>159.68115794104506</v>
      </c>
      <c r="N6717" s="6">
        <v>2.3846687490581777</v>
      </c>
      <c r="O6717" t="b">
        <v>0</v>
      </c>
      <c r="P6717" t="b">
        <v>0</v>
      </c>
      <c r="Q6717" t="b">
        <v>1</v>
      </c>
      <c r="R6717" s="2" t="b">
        <v>0</v>
      </c>
      <c r="S6717" s="2" t="b">
        <v>0</v>
      </c>
    </row>
    <row r="6718" spans="1:19" x14ac:dyDescent="0.2">
      <c r="A6718" t="s">
        <v>25</v>
      </c>
      <c r="B6718" s="1">
        <v>173.88043962224361</v>
      </c>
      <c r="C6718" t="s">
        <v>24</v>
      </c>
      <c r="D6718" t="s">
        <v>22</v>
      </c>
      <c r="E6718">
        <v>4</v>
      </c>
      <c r="F6718">
        <v>10</v>
      </c>
      <c r="G6718">
        <v>90</v>
      </c>
      <c r="H6718">
        <v>2</v>
      </c>
      <c r="I6718" s="6">
        <v>1.9481952094671089</v>
      </c>
      <c r="J6718" s="6">
        <v>0.53893827504137493</v>
      </c>
      <c r="K6718" s="6">
        <v>136.26239460677678</v>
      </c>
      <c r="L6718" s="6">
        <v>5.1340588643397149</v>
      </c>
      <c r="M6718" s="6">
        <v>172.41761100534578</v>
      </c>
      <c r="N6718" s="6">
        <v>2.5748741683318639</v>
      </c>
      <c r="O6718" t="b">
        <v>0</v>
      </c>
      <c r="P6718" t="b">
        <v>0</v>
      </c>
      <c r="Q6718" t="b">
        <v>1</v>
      </c>
      <c r="R6718" s="2" t="b">
        <v>0</v>
      </c>
      <c r="S6718" s="2" t="b">
        <v>1</v>
      </c>
    </row>
    <row r="6719" spans="1:19" x14ac:dyDescent="0.2">
      <c r="A6719" t="s">
        <v>25</v>
      </c>
      <c r="B6719" s="1">
        <v>148.33735617369297</v>
      </c>
      <c r="C6719" t="s">
        <v>24</v>
      </c>
      <c r="D6719" t="s">
        <v>22</v>
      </c>
      <c r="E6719">
        <v>4</v>
      </c>
      <c r="F6719">
        <v>9</v>
      </c>
      <c r="G6719">
        <v>94</v>
      </c>
      <c r="H6719">
        <v>1</v>
      </c>
      <c r="I6719" s="6">
        <v>1.8413865934014304</v>
      </c>
      <c r="J6719" s="6">
        <v>0.4414899396430198</v>
      </c>
      <c r="K6719" s="6">
        <v>149.35296362239865</v>
      </c>
      <c r="L6719" s="6">
        <v>5.627281899850364</v>
      </c>
      <c r="M6719" s="6">
        <v>218.34437064065321</v>
      </c>
      <c r="N6719" s="6">
        <v>3.2607416173157922</v>
      </c>
      <c r="O6719" t="b">
        <v>0</v>
      </c>
      <c r="P6719" t="b">
        <v>0</v>
      </c>
      <c r="Q6719" t="b">
        <v>0</v>
      </c>
      <c r="R6719" s="2" t="b">
        <v>0</v>
      </c>
      <c r="S6719" s="2" t="b">
        <v>1</v>
      </c>
    </row>
    <row r="6720" spans="1:19" x14ac:dyDescent="0.2">
      <c r="A6720" t="s">
        <v>25</v>
      </c>
      <c r="B6720" s="1">
        <v>115.99840648653716</v>
      </c>
      <c r="C6720" t="s">
        <v>24</v>
      </c>
      <c r="D6720" t="s">
        <v>22</v>
      </c>
      <c r="E6720">
        <v>2</v>
      </c>
      <c r="F6720">
        <v>10</v>
      </c>
      <c r="G6720">
        <v>100</v>
      </c>
      <c r="H6720">
        <v>1</v>
      </c>
      <c r="I6720" s="6">
        <v>1.8637176875432693</v>
      </c>
      <c r="J6720" s="6">
        <v>0.50202941326013129</v>
      </c>
      <c r="K6720" s="6">
        <v>86.656394177634439</v>
      </c>
      <c r="L6720" s="6">
        <v>3.2650169547018533</v>
      </c>
      <c r="M6720" s="6">
        <v>115.09262046756368</v>
      </c>
      <c r="N6720" s="6">
        <v>1.7187862288520206</v>
      </c>
      <c r="O6720" t="b">
        <v>0</v>
      </c>
      <c r="P6720" t="b">
        <v>0</v>
      </c>
      <c r="Q6720" t="b">
        <v>0</v>
      </c>
      <c r="R6720" s="2" t="b">
        <v>1</v>
      </c>
      <c r="S6720" s="2" t="b">
        <v>0</v>
      </c>
    </row>
    <row r="6721" spans="1:19" x14ac:dyDescent="0.2">
      <c r="A6721" t="s">
        <v>25</v>
      </c>
      <c r="B6721" s="1">
        <v>138.96374756872029</v>
      </c>
      <c r="C6721" t="s">
        <v>24</v>
      </c>
      <c r="D6721" t="s">
        <v>22</v>
      </c>
      <c r="E6721">
        <v>6</v>
      </c>
      <c r="F6721">
        <v>10</v>
      </c>
      <c r="G6721">
        <v>100</v>
      </c>
      <c r="H6721">
        <v>2</v>
      </c>
      <c r="I6721" s="6">
        <v>1.8633406747540024</v>
      </c>
      <c r="J6721" s="6">
        <v>0.27042066231774131</v>
      </c>
      <c r="K6721" s="6">
        <v>118.61924126604217</v>
      </c>
      <c r="L6721" s="6">
        <v>4.4693047473634202</v>
      </c>
      <c r="M6721" s="6">
        <v>147.06699013155338</v>
      </c>
      <c r="N6721" s="6">
        <v>2.1962895303793131</v>
      </c>
      <c r="O6721" t="b">
        <v>0</v>
      </c>
      <c r="P6721" t="b">
        <v>0</v>
      </c>
      <c r="Q6721" t="b">
        <v>1</v>
      </c>
      <c r="R6721" s="2" t="b">
        <v>0</v>
      </c>
      <c r="S6721" s="2" t="b">
        <v>1</v>
      </c>
    </row>
    <row r="6722" spans="1:19" x14ac:dyDescent="0.2">
      <c r="A6722" t="s">
        <v>25</v>
      </c>
      <c r="B6722" s="1">
        <v>92.798725189229714</v>
      </c>
      <c r="C6722" t="s">
        <v>24</v>
      </c>
      <c r="D6722" t="s">
        <v>22</v>
      </c>
      <c r="E6722">
        <v>4</v>
      </c>
      <c r="F6722">
        <v>10</v>
      </c>
      <c r="G6722">
        <v>100</v>
      </c>
      <c r="H6722">
        <v>1</v>
      </c>
      <c r="I6722" s="6">
        <v>1.9351157840098121</v>
      </c>
      <c r="J6722" s="6">
        <v>0.2201302181608468</v>
      </c>
      <c r="K6722" s="6">
        <v>122.74949197282076</v>
      </c>
      <c r="L6722" s="6">
        <v>4.6249232532195279</v>
      </c>
      <c r="M6722" s="6">
        <v>153.17865804320792</v>
      </c>
      <c r="N6722" s="6">
        <v>2.287560809104165</v>
      </c>
      <c r="O6722" t="b">
        <v>0</v>
      </c>
      <c r="P6722" t="b">
        <v>0</v>
      </c>
      <c r="Q6722" t="b">
        <v>1</v>
      </c>
      <c r="R6722" s="2" t="b">
        <v>0</v>
      </c>
      <c r="S6722" s="2" t="b">
        <v>1</v>
      </c>
    </row>
    <row r="6723" spans="1:19" x14ac:dyDescent="0.2">
      <c r="A6723" t="s">
        <v>25</v>
      </c>
      <c r="B6723" s="1">
        <v>157.00794413329274</v>
      </c>
      <c r="C6723" t="s">
        <v>24</v>
      </c>
      <c r="D6723" t="s">
        <v>22</v>
      </c>
      <c r="E6723">
        <v>4</v>
      </c>
      <c r="F6723">
        <v>10</v>
      </c>
      <c r="G6723">
        <v>100</v>
      </c>
      <c r="H6723">
        <v>2</v>
      </c>
      <c r="I6723" s="6">
        <v>1.3953091890678595</v>
      </c>
      <c r="J6723" s="6">
        <v>0.72512230590777149</v>
      </c>
      <c r="K6723" s="6">
        <v>147.31056349552284</v>
      </c>
      <c r="L6723" s="6">
        <v>5.5503288820630647</v>
      </c>
      <c r="M6723" s="6">
        <v>178.16670798303409</v>
      </c>
      <c r="N6723" s="6">
        <v>2.6607308346710434</v>
      </c>
      <c r="O6723" t="b">
        <v>0</v>
      </c>
      <c r="P6723" t="b">
        <v>0</v>
      </c>
      <c r="Q6723" t="b">
        <v>0</v>
      </c>
      <c r="R6723" s="2" t="b">
        <v>0</v>
      </c>
      <c r="S6723" s="2" t="b">
        <v>0</v>
      </c>
    </row>
    <row r="6724" spans="1:19" x14ac:dyDescent="0.2">
      <c r="A6724" t="s">
        <v>25</v>
      </c>
      <c r="B6724" s="1">
        <v>153.02416047617933</v>
      </c>
      <c r="C6724" t="s">
        <v>24</v>
      </c>
      <c r="D6724" t="s">
        <v>22</v>
      </c>
      <c r="E6724">
        <v>3</v>
      </c>
      <c r="F6724">
        <v>10</v>
      </c>
      <c r="G6724">
        <v>100</v>
      </c>
      <c r="H6724">
        <v>1</v>
      </c>
      <c r="I6724" s="6">
        <v>1.4087734955819204</v>
      </c>
      <c r="J6724" s="6">
        <v>0.70659583690802252</v>
      </c>
      <c r="K6724" s="6">
        <v>149.775755097385</v>
      </c>
      <c r="L6724" s="6">
        <v>5.6432117264630905</v>
      </c>
      <c r="M6724" s="6">
        <v>181.65895549597639</v>
      </c>
      <c r="N6724" s="6">
        <v>2.7128838476844161</v>
      </c>
      <c r="O6724" t="b">
        <v>0</v>
      </c>
      <c r="P6724" t="b">
        <v>0</v>
      </c>
      <c r="Q6724" t="b">
        <v>0</v>
      </c>
      <c r="R6724" s="2" t="b">
        <v>0</v>
      </c>
      <c r="S6724" s="2" t="b">
        <v>0</v>
      </c>
    </row>
    <row r="6725" spans="1:19" x14ac:dyDescent="0.2">
      <c r="A6725" t="s">
        <v>25</v>
      </c>
      <c r="B6725" s="1">
        <v>77.566611206149091</v>
      </c>
      <c r="C6725" t="s">
        <v>24</v>
      </c>
      <c r="D6725" t="s">
        <v>22</v>
      </c>
      <c r="E6725">
        <v>4</v>
      </c>
      <c r="F6725">
        <v>9</v>
      </c>
      <c r="G6725">
        <v>88</v>
      </c>
      <c r="H6725">
        <v>0</v>
      </c>
      <c r="I6725" s="6">
        <v>2.7650933540051699</v>
      </c>
      <c r="J6725" s="6">
        <v>0.7326876710225243</v>
      </c>
      <c r="K6725" s="6">
        <v>80.371782256271501</v>
      </c>
      <c r="L6725" s="6">
        <v>3.0282269904793711</v>
      </c>
      <c r="M6725" s="6">
        <v>117.6849169911154</v>
      </c>
      <c r="N6725" s="6">
        <v>1.757499428253344</v>
      </c>
      <c r="O6725" t="b">
        <v>0</v>
      </c>
      <c r="P6725" t="b">
        <v>0</v>
      </c>
      <c r="Q6725" t="b">
        <v>0</v>
      </c>
      <c r="R6725" s="2" t="b">
        <v>0</v>
      </c>
      <c r="S6725" s="2" t="b">
        <v>0</v>
      </c>
    </row>
    <row r="6726" spans="1:19" x14ac:dyDescent="0.2">
      <c r="A6726" t="s">
        <v>25</v>
      </c>
      <c r="B6726" s="1">
        <v>159.82002671478455</v>
      </c>
      <c r="C6726" t="s">
        <v>24</v>
      </c>
      <c r="D6726" t="s">
        <v>22</v>
      </c>
      <c r="E6726">
        <v>6</v>
      </c>
      <c r="F6726">
        <v>10</v>
      </c>
      <c r="G6726">
        <v>94</v>
      </c>
      <c r="H6726">
        <v>2</v>
      </c>
      <c r="I6726" s="6">
        <v>2.4490129351707441</v>
      </c>
      <c r="J6726" s="6">
        <v>0.13893683839276699</v>
      </c>
      <c r="K6726" s="6">
        <v>98.005176208826242</v>
      </c>
      <c r="L6726" s="6">
        <v>3.6926133957804095</v>
      </c>
      <c r="M6726" s="6">
        <v>135.80309556578507</v>
      </c>
      <c r="N6726" s="6">
        <v>2.0280752106059623</v>
      </c>
      <c r="O6726" t="b">
        <v>0</v>
      </c>
      <c r="P6726" t="b">
        <v>0</v>
      </c>
      <c r="Q6726" t="b">
        <v>1</v>
      </c>
      <c r="R6726" s="2" t="b">
        <v>1</v>
      </c>
      <c r="S6726" s="2" t="b">
        <v>0</v>
      </c>
    </row>
    <row r="6727" spans="1:19" x14ac:dyDescent="0.2">
      <c r="A6727" t="s">
        <v>25</v>
      </c>
      <c r="B6727" s="1">
        <v>161.22606800553044</v>
      </c>
      <c r="C6727" t="s">
        <v>24</v>
      </c>
      <c r="D6727" t="s">
        <v>22</v>
      </c>
      <c r="E6727">
        <v>6</v>
      </c>
      <c r="F6727">
        <v>10</v>
      </c>
      <c r="G6727">
        <v>92</v>
      </c>
      <c r="H6727">
        <v>1</v>
      </c>
      <c r="I6727" s="6">
        <v>1.5229396585461843</v>
      </c>
      <c r="J6727" s="6">
        <v>0.1005428920469522</v>
      </c>
      <c r="K6727" s="6">
        <v>189.78906484814249</v>
      </c>
      <c r="L6727" s="6">
        <v>7.150822745704863</v>
      </c>
      <c r="M6727" s="6">
        <v>225.17483264110689</v>
      </c>
      <c r="N6727" s="6">
        <v>3.3627473234625684</v>
      </c>
      <c r="O6727" t="b">
        <v>0</v>
      </c>
      <c r="P6727" t="b">
        <v>0</v>
      </c>
      <c r="Q6727" t="b">
        <v>1</v>
      </c>
      <c r="R6727" s="2" t="b">
        <v>0</v>
      </c>
      <c r="S6727" s="2" t="b">
        <v>1</v>
      </c>
    </row>
    <row r="6728" spans="1:19" x14ac:dyDescent="0.2">
      <c r="A6728" t="s">
        <v>25</v>
      </c>
      <c r="B6728" s="1">
        <v>145.05659316195255</v>
      </c>
      <c r="C6728" t="s">
        <v>24</v>
      </c>
      <c r="D6728" t="s">
        <v>22</v>
      </c>
      <c r="E6728">
        <v>5</v>
      </c>
      <c r="F6728">
        <v>10</v>
      </c>
      <c r="G6728">
        <v>97</v>
      </c>
      <c r="H6728">
        <v>2</v>
      </c>
      <c r="I6728" s="6">
        <v>1.3127543973865696</v>
      </c>
      <c r="J6728" s="6">
        <v>0.75307902214936484</v>
      </c>
      <c r="K6728" s="6">
        <v>119.80070273198623</v>
      </c>
      <c r="L6728" s="6">
        <v>4.5138195434640629</v>
      </c>
      <c r="M6728" s="6">
        <v>188.54353481021013</v>
      </c>
      <c r="N6728" s="6">
        <v>2.8156977385200959</v>
      </c>
      <c r="O6728" t="b">
        <v>0</v>
      </c>
      <c r="P6728" t="b">
        <v>0</v>
      </c>
      <c r="Q6728" t="b">
        <v>1</v>
      </c>
      <c r="R6728" s="2" t="b">
        <v>1</v>
      </c>
      <c r="S6728" s="2" t="b">
        <v>0</v>
      </c>
    </row>
    <row r="6729" spans="1:19" x14ac:dyDescent="0.2">
      <c r="A6729" t="s">
        <v>25</v>
      </c>
      <c r="B6729" s="1">
        <v>245.82288566540907</v>
      </c>
      <c r="C6729" t="s">
        <v>24</v>
      </c>
      <c r="D6729" t="s">
        <v>22</v>
      </c>
      <c r="E6729">
        <v>5</v>
      </c>
      <c r="F6729">
        <v>9</v>
      </c>
      <c r="G6729">
        <v>90</v>
      </c>
      <c r="H6729">
        <v>2</v>
      </c>
      <c r="I6729" s="6">
        <v>1.3183683369414232</v>
      </c>
      <c r="J6729" s="6">
        <v>0.3111834908817846</v>
      </c>
      <c r="K6729" s="6">
        <v>289.67551787303108</v>
      </c>
      <c r="L6729" s="6">
        <v>10.91431839730981</v>
      </c>
      <c r="M6729" s="6">
        <v>291.08290897337321</v>
      </c>
      <c r="N6729" s="6">
        <v>4.3470145467634156</v>
      </c>
      <c r="O6729" t="b">
        <v>0</v>
      </c>
      <c r="P6729" t="b">
        <v>0</v>
      </c>
      <c r="Q6729" t="b">
        <v>1</v>
      </c>
      <c r="R6729" s="2" t="b">
        <v>0</v>
      </c>
      <c r="S6729" s="2" t="b">
        <v>1</v>
      </c>
    </row>
    <row r="6730" spans="1:19" x14ac:dyDescent="0.2">
      <c r="A6730" t="s">
        <v>25</v>
      </c>
      <c r="B6730" s="1">
        <v>64.912239589435941</v>
      </c>
      <c r="C6730" t="s">
        <v>24</v>
      </c>
      <c r="D6730" t="s">
        <v>22</v>
      </c>
      <c r="E6730">
        <v>3</v>
      </c>
      <c r="F6730">
        <v>10</v>
      </c>
      <c r="G6730">
        <v>95</v>
      </c>
      <c r="H6730">
        <v>1</v>
      </c>
      <c r="I6730" s="6">
        <v>1.8532593508723807</v>
      </c>
      <c r="J6730" s="6">
        <v>0.4343227754215877</v>
      </c>
      <c r="K6730" s="6">
        <v>102.61618112322022</v>
      </c>
      <c r="L6730" s="6">
        <v>3.8663456329289918</v>
      </c>
      <c r="M6730" s="6">
        <v>128.22919671601372</v>
      </c>
      <c r="N6730" s="6">
        <v>1.9149670635430149</v>
      </c>
      <c r="O6730" t="b">
        <v>0</v>
      </c>
      <c r="P6730" t="b">
        <v>0</v>
      </c>
      <c r="Q6730" t="b">
        <v>0</v>
      </c>
      <c r="R6730" s="2" t="b">
        <v>0</v>
      </c>
      <c r="S6730" s="2" t="b">
        <v>0</v>
      </c>
    </row>
    <row r="6731" spans="1:19" x14ac:dyDescent="0.2">
      <c r="A6731" t="s">
        <v>25</v>
      </c>
      <c r="B6731" s="1">
        <v>140.13544864434186</v>
      </c>
      <c r="C6731" t="s">
        <v>24</v>
      </c>
      <c r="D6731" t="s">
        <v>22</v>
      </c>
      <c r="E6731">
        <v>4</v>
      </c>
      <c r="F6731">
        <v>9</v>
      </c>
      <c r="G6731">
        <v>80</v>
      </c>
      <c r="H6731">
        <v>0</v>
      </c>
      <c r="I6731" s="6">
        <v>1.642593618516865</v>
      </c>
      <c r="J6731" s="6">
        <v>0.12618630347016899</v>
      </c>
      <c r="K6731" s="6">
        <v>93.142156795387905</v>
      </c>
      <c r="L6731" s="6">
        <v>3.5093858222516405</v>
      </c>
      <c r="M6731" s="6">
        <v>128.58437388785725</v>
      </c>
      <c r="N6731" s="6">
        <v>1.9202712579326049</v>
      </c>
      <c r="O6731" t="b">
        <v>0</v>
      </c>
      <c r="P6731" t="b">
        <v>0</v>
      </c>
      <c r="Q6731" t="b">
        <v>0</v>
      </c>
      <c r="R6731" s="2" t="b">
        <v>0</v>
      </c>
      <c r="S6731" s="2" t="b">
        <v>1</v>
      </c>
    </row>
    <row r="6732" spans="1:19" x14ac:dyDescent="0.2">
      <c r="A6732" t="s">
        <v>25</v>
      </c>
      <c r="B6732" s="1">
        <v>236.4492770604364</v>
      </c>
      <c r="C6732" t="s">
        <v>24</v>
      </c>
      <c r="D6732" t="s">
        <v>22</v>
      </c>
      <c r="E6732">
        <v>5</v>
      </c>
      <c r="F6732">
        <v>9</v>
      </c>
      <c r="G6732">
        <v>90</v>
      </c>
      <c r="H6732">
        <v>3</v>
      </c>
      <c r="I6732" s="6">
        <v>1.9003019871639224</v>
      </c>
      <c r="J6732" s="6">
        <v>0.4852131017720141</v>
      </c>
      <c r="K6732" s="6">
        <v>141.2312067500601</v>
      </c>
      <c r="L6732" s="6">
        <v>5.3212724686733193</v>
      </c>
      <c r="M6732" s="6">
        <v>181.08237140120104</v>
      </c>
      <c r="N6732" s="6">
        <v>2.704273175706934</v>
      </c>
      <c r="O6732" t="b">
        <v>0</v>
      </c>
      <c r="P6732" t="b">
        <v>0</v>
      </c>
      <c r="Q6732" t="b">
        <v>0</v>
      </c>
      <c r="R6732" s="2" t="b">
        <v>1</v>
      </c>
      <c r="S6732" s="2" t="b">
        <v>0</v>
      </c>
    </row>
    <row r="6733" spans="1:19" x14ac:dyDescent="0.2">
      <c r="A6733" t="s">
        <v>25</v>
      </c>
      <c r="B6733" s="1">
        <v>126.54371616713144</v>
      </c>
      <c r="C6733" t="s">
        <v>24</v>
      </c>
      <c r="D6733" t="s">
        <v>22</v>
      </c>
      <c r="E6733">
        <v>2</v>
      </c>
      <c r="F6733">
        <v>10</v>
      </c>
      <c r="G6733">
        <v>100</v>
      </c>
      <c r="H6733">
        <v>1</v>
      </c>
      <c r="I6733" s="6">
        <v>1.7497453022175702</v>
      </c>
      <c r="J6733" s="6">
        <v>0.32619806965436809</v>
      </c>
      <c r="K6733" s="6">
        <v>160.2186572863869</v>
      </c>
      <c r="L6733" s="6">
        <v>6.0366766637819849</v>
      </c>
      <c r="M6733" s="6">
        <v>213.06724430060689</v>
      </c>
      <c r="N6733" s="6">
        <v>3.1819333319162939</v>
      </c>
      <c r="O6733" t="b">
        <v>0</v>
      </c>
      <c r="P6733" t="b">
        <v>0</v>
      </c>
      <c r="Q6733" t="b">
        <v>0</v>
      </c>
      <c r="R6733" s="2" t="b">
        <v>1</v>
      </c>
      <c r="S6733" s="2" t="b">
        <v>0</v>
      </c>
    </row>
    <row r="6734" spans="1:19" x14ac:dyDescent="0.2">
      <c r="A6734" t="s">
        <v>25</v>
      </c>
      <c r="B6734" s="1">
        <v>179.73894500035152</v>
      </c>
      <c r="C6734" t="s">
        <v>24</v>
      </c>
      <c r="D6734" t="s">
        <v>22</v>
      </c>
      <c r="E6734">
        <v>2</v>
      </c>
      <c r="F6734">
        <v>10</v>
      </c>
      <c r="G6734">
        <v>100</v>
      </c>
      <c r="H6734">
        <v>1</v>
      </c>
      <c r="I6734" s="6">
        <v>1.825121790341512</v>
      </c>
      <c r="J6734" s="6">
        <v>0.4373097719274654</v>
      </c>
      <c r="K6734" s="6">
        <v>152.13740383579167</v>
      </c>
      <c r="L6734" s="6">
        <v>5.7321933099356484</v>
      </c>
      <c r="M6734" s="6">
        <v>227.76448387118921</v>
      </c>
      <c r="N6734" s="6">
        <v>3.401421018211308</v>
      </c>
      <c r="O6734" t="b">
        <v>0</v>
      </c>
      <c r="P6734" t="b">
        <v>0</v>
      </c>
      <c r="Q6734" t="b">
        <v>0</v>
      </c>
      <c r="R6734" s="2" t="b">
        <v>0</v>
      </c>
      <c r="S6734" s="2" t="b">
        <v>0</v>
      </c>
    </row>
    <row r="6735" spans="1:19" x14ac:dyDescent="0.2">
      <c r="A6735" t="s">
        <v>25</v>
      </c>
      <c r="B6735" s="1">
        <v>92.798725189229714</v>
      </c>
      <c r="C6735" t="s">
        <v>24</v>
      </c>
      <c r="D6735" t="s">
        <v>22</v>
      </c>
      <c r="E6735">
        <v>2</v>
      </c>
      <c r="F6735">
        <v>10</v>
      </c>
      <c r="G6735">
        <v>100</v>
      </c>
      <c r="H6735">
        <v>1</v>
      </c>
      <c r="I6735" s="6">
        <v>2.430897832794209</v>
      </c>
      <c r="J6735" s="6">
        <v>0.26501926766228018</v>
      </c>
      <c r="K6735" s="6">
        <v>98.338979667941558</v>
      </c>
      <c r="L6735" s="6">
        <v>3.7051903552061103</v>
      </c>
      <c r="M6735" s="6">
        <v>138.62345817983388</v>
      </c>
      <c r="N6735" s="6">
        <v>2.070194335200596</v>
      </c>
      <c r="O6735" t="b">
        <v>0</v>
      </c>
      <c r="P6735" t="b">
        <v>0</v>
      </c>
      <c r="Q6735" t="b">
        <v>0</v>
      </c>
      <c r="R6735" s="2" t="b">
        <v>1</v>
      </c>
      <c r="S6735" s="2" t="b">
        <v>0</v>
      </c>
    </row>
    <row r="6736" spans="1:19" x14ac:dyDescent="0.2">
      <c r="A6736" t="s">
        <v>25</v>
      </c>
      <c r="B6736" s="1">
        <v>145.05659316195255</v>
      </c>
      <c r="C6736" t="s">
        <v>24</v>
      </c>
      <c r="D6736" t="s">
        <v>22</v>
      </c>
      <c r="E6736">
        <v>4</v>
      </c>
      <c r="F6736">
        <v>10</v>
      </c>
      <c r="G6736">
        <v>100</v>
      </c>
      <c r="H6736">
        <v>1</v>
      </c>
      <c r="I6736" s="6">
        <v>1.600534290626934</v>
      </c>
      <c r="J6736" s="6">
        <v>0.32128408078929821</v>
      </c>
      <c r="K6736" s="6">
        <v>194.38066405132429</v>
      </c>
      <c r="L6736" s="6">
        <v>7.3238238195419889</v>
      </c>
      <c r="M6736" s="6">
        <v>226.19223812440049</v>
      </c>
      <c r="N6736" s="6">
        <v>3.3779411953784177</v>
      </c>
      <c r="O6736" t="b">
        <v>0</v>
      </c>
      <c r="P6736" t="b">
        <v>0</v>
      </c>
      <c r="Q6736" t="b">
        <v>1</v>
      </c>
      <c r="R6736" s="2" t="b">
        <v>0</v>
      </c>
      <c r="S6736" s="2" t="b">
        <v>0</v>
      </c>
    </row>
    <row r="6737" spans="1:19" x14ac:dyDescent="0.2">
      <c r="A6737" t="s">
        <v>25</v>
      </c>
      <c r="B6737" s="1">
        <v>115.99840648653716</v>
      </c>
      <c r="C6737" t="s">
        <v>24</v>
      </c>
      <c r="D6737" t="s">
        <v>22</v>
      </c>
      <c r="E6737">
        <v>6</v>
      </c>
      <c r="F6737">
        <v>10</v>
      </c>
      <c r="G6737">
        <v>100</v>
      </c>
      <c r="H6737">
        <v>2</v>
      </c>
      <c r="I6737" s="6">
        <v>1.5496519800781374</v>
      </c>
      <c r="J6737" s="6">
        <v>0.22186308216691511</v>
      </c>
      <c r="K6737" s="6">
        <v>174.01902953787862</v>
      </c>
      <c r="L6737" s="6">
        <v>6.5566434799635278</v>
      </c>
      <c r="M6737" s="6">
        <v>205.59227024346816</v>
      </c>
      <c r="N6737" s="6">
        <v>3.070302521719761</v>
      </c>
      <c r="O6737" t="b">
        <v>0</v>
      </c>
      <c r="P6737" t="b">
        <v>0</v>
      </c>
      <c r="Q6737" t="b">
        <v>0</v>
      </c>
      <c r="R6737" s="2" t="b">
        <v>0</v>
      </c>
      <c r="S6737" s="2" t="b">
        <v>0</v>
      </c>
    </row>
    <row r="6738" spans="1:19" x14ac:dyDescent="0.2">
      <c r="A6738" t="s">
        <v>25</v>
      </c>
      <c r="B6738" s="1">
        <v>102.40667400932676</v>
      </c>
      <c r="C6738" t="s">
        <v>24</v>
      </c>
      <c r="D6738" t="s">
        <v>22</v>
      </c>
      <c r="E6738">
        <v>3</v>
      </c>
      <c r="F6738">
        <v>9</v>
      </c>
      <c r="G6738">
        <v>93</v>
      </c>
      <c r="H6738">
        <v>1</v>
      </c>
      <c r="I6738" s="6">
        <v>1.4933768852411082</v>
      </c>
      <c r="J6738" s="6">
        <v>0.1674791203362837</v>
      </c>
      <c r="K6738" s="6">
        <v>187.66287431390941</v>
      </c>
      <c r="L6738" s="6">
        <v>7.0707126948646764</v>
      </c>
      <c r="M6738" s="6">
        <v>219.52212141388679</v>
      </c>
      <c r="N6738" s="6">
        <v>3.2783300760877787</v>
      </c>
      <c r="O6738" t="b">
        <v>0</v>
      </c>
      <c r="P6738" t="b">
        <v>0</v>
      </c>
      <c r="Q6738" t="b">
        <v>1</v>
      </c>
      <c r="R6738" s="2" t="b">
        <v>1</v>
      </c>
      <c r="S6738" s="2" t="b">
        <v>0</v>
      </c>
    </row>
    <row r="6739" spans="1:19" x14ac:dyDescent="0.2">
      <c r="A6739" t="s">
        <v>25</v>
      </c>
      <c r="B6739" s="1">
        <v>145.9939540224498</v>
      </c>
      <c r="C6739" t="s">
        <v>24</v>
      </c>
      <c r="D6739" t="s">
        <v>22</v>
      </c>
      <c r="E6739">
        <v>4</v>
      </c>
      <c r="F6739">
        <v>10</v>
      </c>
      <c r="G6739">
        <v>100</v>
      </c>
      <c r="H6739">
        <v>1</v>
      </c>
      <c r="I6739" s="6">
        <v>0.87341733700710666</v>
      </c>
      <c r="J6739" s="6">
        <v>0.4344460375763724</v>
      </c>
      <c r="K6739" s="6">
        <v>126.96340533321244</v>
      </c>
      <c r="L6739" s="6">
        <v>4.7836939786563644</v>
      </c>
      <c r="M6739" s="6">
        <v>200.45075277804207</v>
      </c>
      <c r="N6739" s="6">
        <v>2.9935194110470218</v>
      </c>
      <c r="O6739" t="b">
        <v>0</v>
      </c>
      <c r="P6739" t="b">
        <v>0</v>
      </c>
      <c r="Q6739" t="b">
        <v>0</v>
      </c>
      <c r="R6739" s="2" t="b">
        <v>0</v>
      </c>
      <c r="S6739" s="2" t="b">
        <v>1</v>
      </c>
    </row>
    <row r="6740" spans="1:19" x14ac:dyDescent="0.2">
      <c r="A6740" t="s">
        <v>25</v>
      </c>
      <c r="B6740" s="1">
        <v>99.594591427834942</v>
      </c>
      <c r="C6740" t="s">
        <v>24</v>
      </c>
      <c r="D6740" t="s">
        <v>22</v>
      </c>
      <c r="E6740">
        <v>4</v>
      </c>
      <c r="F6740">
        <v>10</v>
      </c>
      <c r="G6740">
        <v>90</v>
      </c>
      <c r="H6740">
        <v>1</v>
      </c>
      <c r="I6740" s="6">
        <v>1.8011716377561653</v>
      </c>
      <c r="J6740" s="6">
        <v>0.39309676703015939</v>
      </c>
      <c r="K6740" s="6">
        <v>154.22620045399367</v>
      </c>
      <c r="L6740" s="6">
        <v>5.8108944425880571</v>
      </c>
      <c r="M6740" s="6">
        <v>205.72343573641359</v>
      </c>
      <c r="N6740" s="6">
        <v>3.0722613392534939</v>
      </c>
      <c r="O6740" t="b">
        <v>0</v>
      </c>
      <c r="P6740" t="b">
        <v>0</v>
      </c>
      <c r="Q6740" t="b">
        <v>1</v>
      </c>
      <c r="R6740" s="2" t="b">
        <v>1</v>
      </c>
      <c r="S6740" s="2" t="b">
        <v>0</v>
      </c>
    </row>
    <row r="6741" spans="1:19" x14ac:dyDescent="0.2">
      <c r="A6741" t="s">
        <v>25</v>
      </c>
      <c r="B6741" s="1">
        <v>159.82002671478455</v>
      </c>
      <c r="C6741" t="s">
        <v>24</v>
      </c>
      <c r="D6741" t="s">
        <v>22</v>
      </c>
      <c r="E6741">
        <v>5</v>
      </c>
      <c r="F6741">
        <v>10</v>
      </c>
      <c r="G6741">
        <v>100</v>
      </c>
      <c r="H6741">
        <v>2</v>
      </c>
      <c r="I6741" s="6">
        <v>2.155987133727268</v>
      </c>
      <c r="J6741" s="6">
        <v>0.30255839160704617</v>
      </c>
      <c r="K6741" s="6">
        <v>117.24830221818424</v>
      </c>
      <c r="L6741" s="6">
        <v>4.4176508644896018</v>
      </c>
      <c r="M6741" s="6">
        <v>168.90197148020428</v>
      </c>
      <c r="N6741" s="6">
        <v>2.5223718204239542</v>
      </c>
      <c r="O6741" t="b">
        <v>0</v>
      </c>
      <c r="P6741" t="b">
        <v>0</v>
      </c>
      <c r="Q6741" t="b">
        <v>0</v>
      </c>
      <c r="R6741" s="2" t="b">
        <v>0</v>
      </c>
      <c r="S6741" s="2" t="b">
        <v>1</v>
      </c>
    </row>
    <row r="6742" spans="1:19" x14ac:dyDescent="0.2">
      <c r="A6742" t="s">
        <v>25</v>
      </c>
      <c r="B6742" s="1">
        <v>92.798725189229714</v>
      </c>
      <c r="C6742" t="s">
        <v>24</v>
      </c>
      <c r="D6742" t="s">
        <v>22</v>
      </c>
      <c r="E6742">
        <v>6</v>
      </c>
      <c r="F6742">
        <v>7</v>
      </c>
      <c r="G6742">
        <v>75</v>
      </c>
      <c r="H6742">
        <v>2</v>
      </c>
      <c r="I6742" s="6">
        <v>2.2544058595419814</v>
      </c>
      <c r="J6742" s="6">
        <v>0.32589453380935568</v>
      </c>
      <c r="K6742" s="6">
        <v>101.62625221353638</v>
      </c>
      <c r="L6742" s="6">
        <v>3.8290473503874658</v>
      </c>
      <c r="M6742" s="6">
        <v>129.69172847394498</v>
      </c>
      <c r="N6742" s="6">
        <v>1.936808424306014</v>
      </c>
      <c r="O6742" t="b">
        <v>0</v>
      </c>
      <c r="P6742" t="b">
        <v>0</v>
      </c>
      <c r="Q6742" t="b">
        <v>0</v>
      </c>
      <c r="R6742" s="2" t="b">
        <v>0</v>
      </c>
      <c r="S6742" s="2" t="b">
        <v>1</v>
      </c>
    </row>
    <row r="6743" spans="1:19" x14ac:dyDescent="0.2">
      <c r="A6743" t="s">
        <v>25</v>
      </c>
      <c r="B6743" s="1">
        <v>85.768518735500209</v>
      </c>
      <c r="C6743" t="s">
        <v>24</v>
      </c>
      <c r="D6743" t="s">
        <v>22</v>
      </c>
      <c r="E6743">
        <v>6</v>
      </c>
      <c r="F6743">
        <v>10</v>
      </c>
      <c r="G6743">
        <v>100</v>
      </c>
      <c r="H6743">
        <v>2</v>
      </c>
      <c r="I6743" s="6">
        <v>2.1175412024468319</v>
      </c>
      <c r="J6743" s="6">
        <v>0.2309877376108701</v>
      </c>
      <c r="K6743" s="6">
        <v>109.73733619631342</v>
      </c>
      <c r="L6743" s="6">
        <v>4.1346546512231246</v>
      </c>
      <c r="M6743" s="6">
        <v>138.78035923619359</v>
      </c>
      <c r="N6743" s="6">
        <v>2.0725374860808854</v>
      </c>
      <c r="O6743" t="b">
        <v>0</v>
      </c>
      <c r="P6743" t="b">
        <v>0</v>
      </c>
      <c r="Q6743" t="b">
        <v>0</v>
      </c>
      <c r="R6743" s="2" t="b">
        <v>0</v>
      </c>
      <c r="S6743" s="2" t="b">
        <v>1</v>
      </c>
    </row>
    <row r="6744" spans="1:19" x14ac:dyDescent="0.2">
      <c r="A6744" t="s">
        <v>25</v>
      </c>
      <c r="B6744" s="1">
        <v>113.42066412016968</v>
      </c>
      <c r="C6744" t="s">
        <v>24</v>
      </c>
      <c r="D6744" t="s">
        <v>22</v>
      </c>
      <c r="E6744">
        <v>2</v>
      </c>
      <c r="F6744">
        <v>10</v>
      </c>
      <c r="G6744">
        <v>100</v>
      </c>
      <c r="H6744">
        <v>1</v>
      </c>
      <c r="I6744" s="6">
        <v>2.1093453116764569</v>
      </c>
      <c r="J6744" s="6">
        <v>5.6979260295259501E-2</v>
      </c>
      <c r="K6744" s="6">
        <v>97.109220063619958</v>
      </c>
      <c r="L6744" s="6">
        <v>3.6588557944801368</v>
      </c>
      <c r="M6744" s="6">
        <v>121.41655261516486</v>
      </c>
      <c r="N6744" s="6">
        <v>1.8132274488306279</v>
      </c>
      <c r="O6744" t="b">
        <v>0</v>
      </c>
      <c r="P6744" t="b">
        <v>0</v>
      </c>
      <c r="Q6744" t="b">
        <v>0</v>
      </c>
      <c r="R6744" s="2" t="b">
        <v>0</v>
      </c>
      <c r="S6744" s="2" t="b">
        <v>0</v>
      </c>
    </row>
    <row r="6745" spans="1:19" x14ac:dyDescent="0.2">
      <c r="A6745" t="s">
        <v>25</v>
      </c>
      <c r="B6745" s="1">
        <v>143.65055187120663</v>
      </c>
      <c r="C6745" t="s">
        <v>24</v>
      </c>
      <c r="D6745" t="s">
        <v>22</v>
      </c>
      <c r="E6745">
        <v>3</v>
      </c>
      <c r="F6745">
        <v>10</v>
      </c>
      <c r="G6745">
        <v>100</v>
      </c>
      <c r="H6745">
        <v>1</v>
      </c>
      <c r="I6745" s="6">
        <v>1.255982690538076</v>
      </c>
      <c r="J6745" s="6">
        <v>0.23715738442379539</v>
      </c>
      <c r="K6745" s="6">
        <v>106.56051579054134</v>
      </c>
      <c r="L6745" s="6">
        <v>4.0149592428770697</v>
      </c>
      <c r="M6745" s="6">
        <v>160.17527382053461</v>
      </c>
      <c r="N6745" s="6">
        <v>2.3920478456994179</v>
      </c>
      <c r="O6745" t="b">
        <v>0</v>
      </c>
      <c r="P6745" t="b">
        <v>0</v>
      </c>
      <c r="Q6745" t="b">
        <v>0</v>
      </c>
      <c r="R6745" s="2" t="b">
        <v>1</v>
      </c>
      <c r="S6745" s="2" t="b">
        <v>0</v>
      </c>
    </row>
    <row r="6746" spans="1:19" x14ac:dyDescent="0.2">
      <c r="A6746" t="s">
        <v>25</v>
      </c>
      <c r="B6746" s="1">
        <v>67.255641740679124</v>
      </c>
      <c r="C6746" t="s">
        <v>24</v>
      </c>
      <c r="D6746" t="s">
        <v>22</v>
      </c>
      <c r="E6746">
        <v>4</v>
      </c>
      <c r="F6746">
        <v>10</v>
      </c>
      <c r="G6746">
        <v>96</v>
      </c>
      <c r="H6746">
        <v>2</v>
      </c>
      <c r="I6746" s="6">
        <v>2.3191481256950359</v>
      </c>
      <c r="J6746" s="6">
        <v>0.54602248482161042</v>
      </c>
      <c r="K6746" s="6">
        <v>102.90169184118264</v>
      </c>
      <c r="L6746" s="6">
        <v>3.8771030310845807</v>
      </c>
      <c r="M6746" s="6">
        <v>149.58192024764421</v>
      </c>
      <c r="N6746" s="6">
        <v>2.2338473445337002</v>
      </c>
      <c r="O6746" t="b">
        <v>0</v>
      </c>
      <c r="P6746" t="b">
        <v>0</v>
      </c>
      <c r="Q6746" t="b">
        <v>0</v>
      </c>
      <c r="R6746" s="2" t="b">
        <v>0</v>
      </c>
      <c r="S6746" s="2" t="b">
        <v>0</v>
      </c>
    </row>
    <row r="6747" spans="1:19" x14ac:dyDescent="0.2">
      <c r="A6747" t="s">
        <v>25</v>
      </c>
      <c r="B6747" s="1">
        <v>86.940219811121793</v>
      </c>
      <c r="C6747" t="s">
        <v>24</v>
      </c>
      <c r="D6747" t="s">
        <v>22</v>
      </c>
      <c r="E6747">
        <v>2</v>
      </c>
      <c r="F6747">
        <v>10</v>
      </c>
      <c r="G6747">
        <v>90</v>
      </c>
      <c r="H6747">
        <v>1</v>
      </c>
      <c r="I6747" s="6">
        <v>1.9632167953840327</v>
      </c>
      <c r="J6747" s="6">
        <v>0.37233974363178801</v>
      </c>
      <c r="K6747" s="6">
        <v>80.763906044746534</v>
      </c>
      <c r="L6747" s="6">
        <v>3.0430013280209089</v>
      </c>
      <c r="M6747" s="6">
        <v>112.21829094453238</v>
      </c>
      <c r="N6747" s="6">
        <v>1.6758611657046285</v>
      </c>
      <c r="O6747" t="b">
        <v>0</v>
      </c>
      <c r="P6747" t="b">
        <v>0</v>
      </c>
      <c r="Q6747" t="b">
        <v>0</v>
      </c>
      <c r="R6747" s="2" t="b">
        <v>0</v>
      </c>
      <c r="S6747" s="2" t="b">
        <v>1</v>
      </c>
    </row>
    <row r="6748" spans="1:19" x14ac:dyDescent="0.2">
      <c r="A6748" t="s">
        <v>25</v>
      </c>
      <c r="B6748" s="1">
        <v>99.594591427834942</v>
      </c>
      <c r="C6748" t="s">
        <v>24</v>
      </c>
      <c r="D6748" t="s">
        <v>22</v>
      </c>
      <c r="E6748">
        <v>3</v>
      </c>
      <c r="F6748">
        <v>10</v>
      </c>
      <c r="G6748">
        <v>100</v>
      </c>
      <c r="H6748">
        <v>1</v>
      </c>
      <c r="I6748" s="6">
        <v>1.791770642986936</v>
      </c>
      <c r="J6748" s="6">
        <v>0.28348135885124232</v>
      </c>
      <c r="K6748" s="6">
        <v>128.64644112297427</v>
      </c>
      <c r="L6748" s="6">
        <v>4.8471069609422193</v>
      </c>
      <c r="M6748" s="6">
        <v>159.06130276119669</v>
      </c>
      <c r="N6748" s="6">
        <v>2.3754118693149087</v>
      </c>
      <c r="O6748" t="b">
        <v>0</v>
      </c>
      <c r="P6748" t="b">
        <v>0</v>
      </c>
      <c r="Q6748" t="b">
        <v>0</v>
      </c>
      <c r="R6748" s="2" t="b">
        <v>0</v>
      </c>
      <c r="S6748" s="2" t="b">
        <v>0</v>
      </c>
    </row>
    <row r="6749" spans="1:19" x14ac:dyDescent="0.2">
      <c r="A6749" t="s">
        <v>25</v>
      </c>
      <c r="B6749" s="1">
        <v>115.99840648653716</v>
      </c>
      <c r="C6749" t="s">
        <v>24</v>
      </c>
      <c r="D6749" t="s">
        <v>22</v>
      </c>
      <c r="E6749">
        <v>4</v>
      </c>
      <c r="F6749">
        <v>10</v>
      </c>
      <c r="G6749">
        <v>100</v>
      </c>
      <c r="H6749">
        <v>1</v>
      </c>
      <c r="I6749" s="6">
        <v>2.8087067467643521</v>
      </c>
      <c r="J6749" s="6">
        <v>0.37745678606330157</v>
      </c>
      <c r="K6749" s="6">
        <v>82.616095856719227</v>
      </c>
      <c r="L6749" s="6">
        <v>3.1127876513131105</v>
      </c>
      <c r="M6749" s="6">
        <v>110.92549238326094</v>
      </c>
      <c r="N6749" s="6">
        <v>1.6565545902285816</v>
      </c>
      <c r="O6749" t="b">
        <v>0</v>
      </c>
      <c r="P6749" t="b">
        <v>0</v>
      </c>
      <c r="Q6749" t="b">
        <v>0</v>
      </c>
      <c r="R6749" s="2" t="b">
        <v>0</v>
      </c>
      <c r="S6749" s="2" t="b">
        <v>0</v>
      </c>
    </row>
    <row r="6750" spans="1:19" x14ac:dyDescent="0.2">
      <c r="A6750" t="s">
        <v>25</v>
      </c>
      <c r="B6750" s="1">
        <v>92.798725189229714</v>
      </c>
      <c r="C6750" t="s">
        <v>24</v>
      </c>
      <c r="D6750" t="s">
        <v>22</v>
      </c>
      <c r="E6750">
        <v>3</v>
      </c>
      <c r="F6750">
        <v>10</v>
      </c>
      <c r="G6750">
        <v>100</v>
      </c>
      <c r="H6750">
        <v>1</v>
      </c>
      <c r="I6750" s="6">
        <v>1.1652634200805316</v>
      </c>
      <c r="J6750" s="6">
        <v>0.53797297858205706</v>
      </c>
      <c r="K6750" s="6">
        <v>130.15307237916687</v>
      </c>
      <c r="L6750" s="6">
        <v>4.9038734193511502</v>
      </c>
      <c r="M6750" s="6">
        <v>228.04081316263199</v>
      </c>
      <c r="N6750" s="6">
        <v>3.4055477031267336</v>
      </c>
      <c r="O6750" t="b">
        <v>0</v>
      </c>
      <c r="P6750" t="b">
        <v>0</v>
      </c>
      <c r="Q6750" t="b">
        <v>0</v>
      </c>
      <c r="R6750" s="2" t="b">
        <v>0</v>
      </c>
      <c r="S6750" s="2" t="b">
        <v>0</v>
      </c>
    </row>
    <row r="6751" spans="1:19" x14ac:dyDescent="0.2">
      <c r="A6751" t="s">
        <v>25</v>
      </c>
      <c r="B6751" s="1">
        <v>58.116373350830742</v>
      </c>
      <c r="C6751" t="s">
        <v>24</v>
      </c>
      <c r="D6751" t="s">
        <v>21</v>
      </c>
      <c r="E6751">
        <v>2</v>
      </c>
      <c r="F6751">
        <v>8</v>
      </c>
      <c r="G6751">
        <v>89</v>
      </c>
      <c r="H6751">
        <v>1</v>
      </c>
      <c r="I6751" s="6">
        <v>2.2310488456703719</v>
      </c>
      <c r="J6751" s="6">
        <v>0.63244394958722672</v>
      </c>
      <c r="K6751" s="6">
        <v>114.62115632434032</v>
      </c>
      <c r="L6751" s="6">
        <v>4.3186659486356991</v>
      </c>
      <c r="M6751" s="6">
        <v>148.12433104116391</v>
      </c>
      <c r="N6751" s="6">
        <v>2.2120797955349545</v>
      </c>
      <c r="O6751" t="b">
        <v>0</v>
      </c>
      <c r="P6751" t="b">
        <v>1</v>
      </c>
      <c r="Q6751" t="b">
        <v>0</v>
      </c>
      <c r="R6751" s="2" t="b">
        <v>0</v>
      </c>
      <c r="S6751" s="2" t="b">
        <v>1</v>
      </c>
    </row>
    <row r="6752" spans="1:19" x14ac:dyDescent="0.2">
      <c r="A6752" t="s">
        <v>25</v>
      </c>
      <c r="B6752" s="1">
        <v>358.07184870995712</v>
      </c>
      <c r="C6752" t="s">
        <v>24</v>
      </c>
      <c r="D6752" t="s">
        <v>22</v>
      </c>
      <c r="E6752">
        <v>6</v>
      </c>
      <c r="F6752">
        <v>10</v>
      </c>
      <c r="G6752">
        <v>100</v>
      </c>
      <c r="H6752">
        <v>2</v>
      </c>
      <c r="I6752" s="6">
        <v>1.5484050547579653</v>
      </c>
      <c r="J6752" s="6">
        <v>0.28867133247551913</v>
      </c>
      <c r="K6752" s="6">
        <v>90.843644914626879</v>
      </c>
      <c r="L6752" s="6">
        <v>3.4227830927879066</v>
      </c>
      <c r="M6752" s="6">
        <v>146.35763235979294</v>
      </c>
      <c r="N6752" s="6">
        <v>2.1856960243449746</v>
      </c>
      <c r="O6752" t="b">
        <v>0</v>
      </c>
      <c r="P6752" t="b">
        <v>0</v>
      </c>
      <c r="Q6752" t="b">
        <v>0</v>
      </c>
      <c r="R6752" s="2" t="b">
        <v>0</v>
      </c>
      <c r="S6752" s="2" t="b">
        <v>0</v>
      </c>
    </row>
    <row r="6753" spans="1:19" x14ac:dyDescent="0.2">
      <c r="A6753" t="s">
        <v>25</v>
      </c>
      <c r="B6753" s="1">
        <v>127.71541724275303</v>
      </c>
      <c r="C6753" t="s">
        <v>24</v>
      </c>
      <c r="D6753" t="s">
        <v>22</v>
      </c>
      <c r="E6753">
        <v>4</v>
      </c>
      <c r="F6753">
        <v>9</v>
      </c>
      <c r="G6753">
        <v>90</v>
      </c>
      <c r="H6753">
        <v>1</v>
      </c>
      <c r="I6753" s="6">
        <v>1.7904257751381505</v>
      </c>
      <c r="J6753" s="6">
        <v>0.5828082890797448</v>
      </c>
      <c r="K6753" s="6">
        <v>165.55554955558662</v>
      </c>
      <c r="L6753" s="6">
        <v>6.2377586948279014</v>
      </c>
      <c r="M6753" s="6">
        <v>188.99467127321805</v>
      </c>
      <c r="N6753" s="6">
        <v>2.8224349831566409</v>
      </c>
      <c r="O6753" t="b">
        <v>0</v>
      </c>
      <c r="P6753" t="b">
        <v>0</v>
      </c>
      <c r="Q6753" t="b">
        <v>0</v>
      </c>
      <c r="R6753" s="2" t="b">
        <v>0</v>
      </c>
      <c r="S6753" s="2" t="b">
        <v>0</v>
      </c>
    </row>
    <row r="6754" spans="1:19" x14ac:dyDescent="0.2">
      <c r="A6754" t="s">
        <v>25</v>
      </c>
      <c r="B6754" s="1">
        <v>103.10969465469969</v>
      </c>
      <c r="C6754" t="s">
        <v>24</v>
      </c>
      <c r="D6754" t="s">
        <v>21</v>
      </c>
      <c r="E6754">
        <v>2</v>
      </c>
      <c r="F6754">
        <v>10</v>
      </c>
      <c r="G6754">
        <v>60</v>
      </c>
      <c r="H6754">
        <v>1</v>
      </c>
      <c r="I6754" s="6">
        <v>1.5148442971886189</v>
      </c>
      <c r="J6754" s="6">
        <v>7.1827315170495107E-2</v>
      </c>
      <c r="K6754" s="6">
        <v>199.96580354405845</v>
      </c>
      <c r="L6754" s="6">
        <v>7.5342592445467647</v>
      </c>
      <c r="M6754" s="6">
        <v>243.34261180783599</v>
      </c>
      <c r="N6754" s="6">
        <v>3.6340638380552575</v>
      </c>
      <c r="O6754" t="b">
        <v>0</v>
      </c>
      <c r="P6754" t="b">
        <v>1</v>
      </c>
      <c r="Q6754" t="b">
        <v>0</v>
      </c>
      <c r="R6754" s="2" t="b">
        <v>0</v>
      </c>
      <c r="S6754" s="2" t="b">
        <v>1</v>
      </c>
    </row>
    <row r="6755" spans="1:19" x14ac:dyDescent="0.2">
      <c r="A6755" t="s">
        <v>25</v>
      </c>
      <c r="B6755" s="1">
        <v>194.73671876830784</v>
      </c>
      <c r="C6755" t="s">
        <v>24</v>
      </c>
      <c r="D6755" t="s">
        <v>22</v>
      </c>
      <c r="E6755">
        <v>5</v>
      </c>
      <c r="F6755">
        <v>10</v>
      </c>
      <c r="G6755">
        <v>100</v>
      </c>
      <c r="H6755">
        <v>2</v>
      </c>
      <c r="I6755" s="6">
        <v>1.8860534230446528</v>
      </c>
      <c r="J6755" s="6">
        <v>0.37884239134391118</v>
      </c>
      <c r="K6755" s="6">
        <v>131.92474140367852</v>
      </c>
      <c r="L6755" s="6">
        <v>4.9706259014737402</v>
      </c>
      <c r="M6755" s="6">
        <v>163.4818288286958</v>
      </c>
      <c r="N6755" s="6">
        <v>2.4414277380841853</v>
      </c>
      <c r="O6755" t="b">
        <v>0</v>
      </c>
      <c r="P6755" t="b">
        <v>0</v>
      </c>
      <c r="Q6755" t="b">
        <v>1</v>
      </c>
      <c r="R6755" s="2" t="b">
        <v>0</v>
      </c>
      <c r="S6755" s="2" t="b">
        <v>1</v>
      </c>
    </row>
    <row r="6756" spans="1:19" x14ac:dyDescent="0.2">
      <c r="A6756" t="s">
        <v>25</v>
      </c>
      <c r="B6756" s="1">
        <v>199.4235230707942</v>
      </c>
      <c r="C6756" t="s">
        <v>24</v>
      </c>
      <c r="D6756" t="s">
        <v>22</v>
      </c>
      <c r="E6756">
        <v>4</v>
      </c>
      <c r="F6756">
        <v>10</v>
      </c>
      <c r="G6756">
        <v>100</v>
      </c>
      <c r="H6756">
        <v>1</v>
      </c>
      <c r="I6756" s="6">
        <v>1.7488437864571311</v>
      </c>
      <c r="J6756" s="6">
        <v>0.22353831211714609</v>
      </c>
      <c r="K6756" s="6">
        <v>83.295652672438109</v>
      </c>
      <c r="L6756" s="6">
        <v>3.1383918152765582</v>
      </c>
      <c r="M6756" s="6">
        <v>125.99632841259265</v>
      </c>
      <c r="N6756" s="6">
        <v>1.8816215434291343</v>
      </c>
      <c r="O6756" t="b">
        <v>0</v>
      </c>
      <c r="P6756" t="b">
        <v>0</v>
      </c>
      <c r="Q6756" t="b">
        <v>0</v>
      </c>
      <c r="R6756" s="2" t="b">
        <v>0</v>
      </c>
      <c r="S6756" s="2" t="b">
        <v>0</v>
      </c>
    </row>
    <row r="6757" spans="1:19" x14ac:dyDescent="0.2">
      <c r="A6757" t="s">
        <v>25</v>
      </c>
      <c r="B6757" s="1">
        <v>81.081714433013858</v>
      </c>
      <c r="C6757" t="s">
        <v>24</v>
      </c>
      <c r="D6757" t="s">
        <v>21</v>
      </c>
      <c r="E6757">
        <v>2</v>
      </c>
      <c r="F6757">
        <v>10</v>
      </c>
      <c r="G6757">
        <v>80</v>
      </c>
      <c r="H6757">
        <v>1</v>
      </c>
      <c r="I6757" s="6">
        <v>1.5711196389727606</v>
      </c>
      <c r="J6757" s="6">
        <v>8.0848953497789103E-2</v>
      </c>
      <c r="K6757" s="6">
        <v>90.806031806876902</v>
      </c>
      <c r="L6757" s="6">
        <v>3.4213659159518741</v>
      </c>
      <c r="M6757" s="6">
        <v>138.27153699697809</v>
      </c>
      <c r="N6757" s="6">
        <v>2.0649387655535012</v>
      </c>
      <c r="O6757" t="b">
        <v>0</v>
      </c>
      <c r="P6757" t="b">
        <v>1</v>
      </c>
      <c r="Q6757" t="b">
        <v>0</v>
      </c>
      <c r="R6757" s="2" t="b">
        <v>0</v>
      </c>
      <c r="S6757" s="2" t="b">
        <v>0</v>
      </c>
    </row>
    <row r="6758" spans="1:19" x14ac:dyDescent="0.2">
      <c r="A6758" t="s">
        <v>25</v>
      </c>
      <c r="B6758" s="1">
        <v>125.13767487638556</v>
      </c>
      <c r="C6758" t="s">
        <v>24</v>
      </c>
      <c r="D6758" t="s">
        <v>22</v>
      </c>
      <c r="E6758">
        <v>2</v>
      </c>
      <c r="F6758">
        <v>9</v>
      </c>
      <c r="G6758">
        <v>97</v>
      </c>
      <c r="H6758">
        <v>1</v>
      </c>
      <c r="I6758" s="6">
        <v>1.659871084765002</v>
      </c>
      <c r="J6758" s="6">
        <v>0.32315520224206229</v>
      </c>
      <c r="K6758" s="6">
        <v>180.10689117962539</v>
      </c>
      <c r="L6758" s="6">
        <v>6.7860203386109932</v>
      </c>
      <c r="M6758" s="6">
        <v>228.52554322414605</v>
      </c>
      <c r="N6758" s="6">
        <v>3.4127866325303424</v>
      </c>
      <c r="O6758" t="b">
        <v>0</v>
      </c>
      <c r="P6758" t="b">
        <v>0</v>
      </c>
      <c r="Q6758" t="b">
        <v>0</v>
      </c>
      <c r="R6758" s="2" t="b">
        <v>1</v>
      </c>
      <c r="S6758" s="2" t="b">
        <v>0</v>
      </c>
    </row>
    <row r="6759" spans="1:19" x14ac:dyDescent="0.2">
      <c r="A6759" t="s">
        <v>25</v>
      </c>
      <c r="B6759" s="1">
        <v>150.68075832493616</v>
      </c>
      <c r="C6759" t="s">
        <v>24</v>
      </c>
      <c r="D6759" t="s">
        <v>22</v>
      </c>
      <c r="E6759">
        <v>4</v>
      </c>
      <c r="F6759">
        <v>10</v>
      </c>
      <c r="G6759">
        <v>100</v>
      </c>
      <c r="H6759">
        <v>2</v>
      </c>
      <c r="I6759" s="6">
        <v>1.8938950578594107</v>
      </c>
      <c r="J6759" s="6">
        <v>0.56670605218514003</v>
      </c>
      <c r="K6759" s="6">
        <v>146.16260979770874</v>
      </c>
      <c r="L6759" s="6">
        <v>5.5070765828860102</v>
      </c>
      <c r="M6759" s="6">
        <v>178.91611883212829</v>
      </c>
      <c r="N6759" s="6">
        <v>2.671922490938341</v>
      </c>
      <c r="O6759" t="b">
        <v>0</v>
      </c>
      <c r="P6759" t="b">
        <v>0</v>
      </c>
      <c r="Q6759" t="b">
        <v>1</v>
      </c>
      <c r="R6759" s="2" t="b">
        <v>0</v>
      </c>
      <c r="S6759" s="2" t="b">
        <v>1</v>
      </c>
    </row>
    <row r="6760" spans="1:19" x14ac:dyDescent="0.2">
      <c r="A6760" t="s">
        <v>25</v>
      </c>
      <c r="B6760" s="1">
        <v>162.39776908115203</v>
      </c>
      <c r="C6760" t="s">
        <v>24</v>
      </c>
      <c r="D6760" t="s">
        <v>22</v>
      </c>
      <c r="E6760">
        <v>4</v>
      </c>
      <c r="F6760">
        <v>10</v>
      </c>
      <c r="G6760">
        <v>100</v>
      </c>
      <c r="H6760">
        <v>1</v>
      </c>
      <c r="I6760" s="6">
        <v>1.6615825553280039</v>
      </c>
      <c r="J6760" s="6">
        <v>0.40814084321545752</v>
      </c>
      <c r="K6760" s="6">
        <v>184.33022743444064</v>
      </c>
      <c r="L6760" s="6">
        <v>6.9451460973993484</v>
      </c>
      <c r="M6760" s="6">
        <v>212.30267351952824</v>
      </c>
      <c r="N6760" s="6">
        <v>3.1705152781421941</v>
      </c>
      <c r="O6760" t="b">
        <v>0</v>
      </c>
      <c r="P6760" t="b">
        <v>0</v>
      </c>
      <c r="Q6760" t="b">
        <v>1</v>
      </c>
      <c r="R6760" s="2" t="b">
        <v>0</v>
      </c>
      <c r="S6760" s="2" t="b">
        <v>1</v>
      </c>
    </row>
    <row r="6761" spans="1:19" x14ac:dyDescent="0.2">
      <c r="A6761" t="s">
        <v>25</v>
      </c>
      <c r="B6761" s="1">
        <v>145.05659316195255</v>
      </c>
      <c r="C6761" t="s">
        <v>24</v>
      </c>
      <c r="D6761" t="s">
        <v>22</v>
      </c>
      <c r="E6761">
        <v>4</v>
      </c>
      <c r="F6761">
        <v>10</v>
      </c>
      <c r="G6761">
        <v>100</v>
      </c>
      <c r="H6761">
        <v>1</v>
      </c>
      <c r="I6761" s="6">
        <v>1.611119507125961</v>
      </c>
      <c r="J6761" s="6">
        <v>0.4044313415976114</v>
      </c>
      <c r="K6761" s="6">
        <v>152.47784996084735</v>
      </c>
      <c r="L6761" s="6">
        <v>5.7450205499912501</v>
      </c>
      <c r="M6761" s="6">
        <v>183.91217140117504</v>
      </c>
      <c r="N6761" s="6">
        <v>2.7465332376518399</v>
      </c>
      <c r="O6761" t="b">
        <v>0</v>
      </c>
      <c r="P6761" t="b">
        <v>0</v>
      </c>
      <c r="Q6761" t="b">
        <v>1</v>
      </c>
      <c r="R6761" s="2" t="b">
        <v>0</v>
      </c>
      <c r="S6761" s="2" t="b">
        <v>1</v>
      </c>
    </row>
    <row r="6762" spans="1:19" x14ac:dyDescent="0.2">
      <c r="A6762" t="s">
        <v>25</v>
      </c>
      <c r="B6762" s="1">
        <v>116.93576734703444</v>
      </c>
      <c r="C6762" t="s">
        <v>24</v>
      </c>
      <c r="D6762" t="s">
        <v>22</v>
      </c>
      <c r="E6762">
        <v>3</v>
      </c>
      <c r="F6762">
        <v>7</v>
      </c>
      <c r="G6762">
        <v>90</v>
      </c>
      <c r="H6762">
        <v>1</v>
      </c>
      <c r="I6762" s="6">
        <v>1.8131109351769128</v>
      </c>
      <c r="J6762" s="6">
        <v>0.559946592260256</v>
      </c>
      <c r="K6762" s="6">
        <v>160.1150845540528</v>
      </c>
      <c r="L6762" s="6">
        <v>6.0327742774627202</v>
      </c>
      <c r="M6762" s="6">
        <v>187.19175966578769</v>
      </c>
      <c r="N6762" s="6">
        <v>2.7955104103204347</v>
      </c>
      <c r="O6762" t="b">
        <v>0</v>
      </c>
      <c r="P6762" t="b">
        <v>0</v>
      </c>
      <c r="Q6762" t="b">
        <v>0</v>
      </c>
      <c r="R6762" s="2" t="b">
        <v>0</v>
      </c>
      <c r="S6762" s="2" t="b">
        <v>1</v>
      </c>
    </row>
    <row r="6763" spans="1:19" x14ac:dyDescent="0.2">
      <c r="A6763" t="s">
        <v>25</v>
      </c>
      <c r="B6763" s="1">
        <v>164.50683101727088</v>
      </c>
      <c r="C6763" t="s">
        <v>24</v>
      </c>
      <c r="D6763" t="s">
        <v>22</v>
      </c>
      <c r="E6763">
        <v>4</v>
      </c>
      <c r="F6763">
        <v>10</v>
      </c>
      <c r="G6763">
        <v>100</v>
      </c>
      <c r="H6763">
        <v>1</v>
      </c>
      <c r="I6763" s="6">
        <v>0.62002026535939836</v>
      </c>
      <c r="J6763" s="6">
        <v>0.35581680875192417</v>
      </c>
      <c r="K6763" s="6">
        <v>148.59065871976458</v>
      </c>
      <c r="L6763" s="6">
        <v>5.5985599751110238</v>
      </c>
      <c r="M6763" s="6">
        <v>255.02574823214545</v>
      </c>
      <c r="N6763" s="6">
        <v>3.8085390903722551</v>
      </c>
      <c r="O6763" t="b">
        <v>0</v>
      </c>
      <c r="P6763" t="b">
        <v>0</v>
      </c>
      <c r="Q6763" t="b">
        <v>0</v>
      </c>
      <c r="R6763" s="2" t="b">
        <v>0</v>
      </c>
      <c r="S6763" s="2" t="b">
        <v>0</v>
      </c>
    </row>
    <row r="6764" spans="1:19" x14ac:dyDescent="0.2">
      <c r="A6764" t="s">
        <v>25</v>
      </c>
      <c r="B6764" s="1">
        <v>78.738312281770675</v>
      </c>
      <c r="C6764" t="s">
        <v>24</v>
      </c>
      <c r="D6764" t="s">
        <v>21</v>
      </c>
      <c r="E6764">
        <v>2</v>
      </c>
      <c r="F6764">
        <v>10</v>
      </c>
      <c r="G6764">
        <v>100</v>
      </c>
      <c r="H6764">
        <v>1</v>
      </c>
      <c r="I6764" s="6">
        <v>0.54615141711836446</v>
      </c>
      <c r="J6764" s="6">
        <v>0.30476839475654</v>
      </c>
      <c r="K6764" s="6">
        <v>156.76991041232077</v>
      </c>
      <c r="L6764" s="6">
        <v>5.9067356810863636</v>
      </c>
      <c r="M6764" s="6">
        <v>258.41345843071002</v>
      </c>
      <c r="N6764" s="6">
        <v>3.8591309494591308</v>
      </c>
      <c r="O6764" t="b">
        <v>0</v>
      </c>
      <c r="P6764" t="b">
        <v>1</v>
      </c>
      <c r="Q6764" t="b">
        <v>0</v>
      </c>
      <c r="R6764" s="2" t="b">
        <v>0</v>
      </c>
      <c r="S6764" s="2" t="b">
        <v>0</v>
      </c>
    </row>
    <row r="6765" spans="1:19" x14ac:dyDescent="0.2">
      <c r="A6765" t="s">
        <v>25</v>
      </c>
      <c r="B6765" s="1">
        <v>115.99840648653716</v>
      </c>
      <c r="C6765" t="s">
        <v>24</v>
      </c>
      <c r="D6765" t="s">
        <v>22</v>
      </c>
      <c r="E6765">
        <v>3</v>
      </c>
      <c r="F6765">
        <v>10</v>
      </c>
      <c r="G6765">
        <v>100</v>
      </c>
      <c r="H6765">
        <v>1</v>
      </c>
      <c r="I6765" s="6">
        <v>0.778283183423638</v>
      </c>
      <c r="J6765" s="6">
        <v>0.55774272810225178</v>
      </c>
      <c r="K6765" s="6">
        <v>132.62401757353896</v>
      </c>
      <c r="L6765" s="6">
        <v>4.9969730461049036</v>
      </c>
      <c r="M6765" s="6">
        <v>218.99424991347425</v>
      </c>
      <c r="N6765" s="6">
        <v>3.2704468750465074</v>
      </c>
      <c r="O6765" t="b">
        <v>0</v>
      </c>
      <c r="P6765" t="b">
        <v>0</v>
      </c>
      <c r="Q6765" t="b">
        <v>0</v>
      </c>
      <c r="R6765" s="2" t="b">
        <v>0</v>
      </c>
      <c r="S6765" s="2" t="b">
        <v>0</v>
      </c>
    </row>
    <row r="6766" spans="1:19" x14ac:dyDescent="0.2">
      <c r="A6766" t="s">
        <v>25</v>
      </c>
      <c r="B6766" s="1">
        <v>104.28139573032129</v>
      </c>
      <c r="C6766" t="s">
        <v>24</v>
      </c>
      <c r="D6766" t="s">
        <v>22</v>
      </c>
      <c r="E6766">
        <v>2</v>
      </c>
      <c r="F6766">
        <v>10</v>
      </c>
      <c r="G6766">
        <v>100</v>
      </c>
      <c r="H6766">
        <v>1</v>
      </c>
      <c r="I6766" s="6">
        <v>2.6116938236411378</v>
      </c>
      <c r="J6766" s="6">
        <v>0.57588274519077542</v>
      </c>
      <c r="K6766" s="6">
        <v>83.358697718195359</v>
      </c>
      <c r="L6766" s="6">
        <v>3.1407672100210644</v>
      </c>
      <c r="M6766" s="6">
        <v>107.24989683141968</v>
      </c>
      <c r="N6766" s="6">
        <v>1.6016634686982052</v>
      </c>
      <c r="O6766" t="b">
        <v>0</v>
      </c>
      <c r="P6766" t="b">
        <v>0</v>
      </c>
      <c r="Q6766" t="b">
        <v>0</v>
      </c>
      <c r="R6766" s="2" t="b">
        <v>1</v>
      </c>
      <c r="S6766" s="2" t="b">
        <v>0</v>
      </c>
    </row>
    <row r="6767" spans="1:19" x14ac:dyDescent="0.2">
      <c r="A6767" t="s">
        <v>25</v>
      </c>
      <c r="B6767" s="1">
        <v>150.68075832493616</v>
      </c>
      <c r="C6767" t="s">
        <v>24</v>
      </c>
      <c r="D6767" t="s">
        <v>22</v>
      </c>
      <c r="E6767">
        <v>2</v>
      </c>
      <c r="F6767">
        <v>10</v>
      </c>
      <c r="G6767">
        <v>100</v>
      </c>
      <c r="H6767">
        <v>0</v>
      </c>
      <c r="I6767" s="6">
        <v>2.6834416367650484</v>
      </c>
      <c r="J6767" s="6">
        <v>0.24342670168910269</v>
      </c>
      <c r="K6767" s="6">
        <v>87.141172567344256</v>
      </c>
      <c r="L6767" s="6">
        <v>3.2832823080747509</v>
      </c>
      <c r="M6767" s="6">
        <v>120.00493788725748</v>
      </c>
      <c r="N6767" s="6">
        <v>1.7921464799125926</v>
      </c>
      <c r="O6767" t="b">
        <v>0</v>
      </c>
      <c r="P6767" t="b">
        <v>0</v>
      </c>
      <c r="Q6767" t="b">
        <v>1</v>
      </c>
      <c r="R6767" s="2" t="b">
        <v>1</v>
      </c>
      <c r="S6767" s="2" t="b">
        <v>0</v>
      </c>
    </row>
    <row r="6768" spans="1:19" x14ac:dyDescent="0.2">
      <c r="A6768" t="s">
        <v>25</v>
      </c>
      <c r="B6768" s="1">
        <v>142.47885079558503</v>
      </c>
      <c r="C6768" t="s">
        <v>24</v>
      </c>
      <c r="D6768" t="s">
        <v>22</v>
      </c>
      <c r="E6768">
        <v>6</v>
      </c>
      <c r="F6768">
        <v>10</v>
      </c>
      <c r="G6768">
        <v>100</v>
      </c>
      <c r="H6768">
        <v>2</v>
      </c>
      <c r="I6768" s="6">
        <v>1.7365341487943344</v>
      </c>
      <c r="J6768" s="6">
        <v>0.54839457952310489</v>
      </c>
      <c r="K6768" s="6">
        <v>174.21091999955044</v>
      </c>
      <c r="L6768" s="6">
        <v>6.5638734785891311</v>
      </c>
      <c r="M6768" s="6">
        <v>196.46160222530079</v>
      </c>
      <c r="N6768" s="6">
        <v>2.9339456781090232</v>
      </c>
      <c r="O6768" t="b">
        <v>0</v>
      </c>
      <c r="P6768" t="b">
        <v>0</v>
      </c>
      <c r="Q6768" t="b">
        <v>1</v>
      </c>
      <c r="R6768" s="2" t="b">
        <v>1</v>
      </c>
      <c r="S6768" s="2" t="b">
        <v>0</v>
      </c>
    </row>
    <row r="6769" spans="1:19" x14ac:dyDescent="0.2">
      <c r="A6769" t="s">
        <v>25</v>
      </c>
      <c r="B6769" s="1">
        <v>104.28139573032129</v>
      </c>
      <c r="C6769" t="s">
        <v>24</v>
      </c>
      <c r="D6769" t="s">
        <v>22</v>
      </c>
      <c r="E6769">
        <v>2</v>
      </c>
      <c r="F6769">
        <v>10</v>
      </c>
      <c r="G6769">
        <v>100</v>
      </c>
      <c r="H6769">
        <v>1</v>
      </c>
      <c r="I6769" s="6">
        <v>2.6147298243680881</v>
      </c>
      <c r="J6769" s="6">
        <v>0.57927155751033133</v>
      </c>
      <c r="K6769" s="6">
        <v>83.252750771170497</v>
      </c>
      <c r="L6769" s="6">
        <v>3.1367753686616608</v>
      </c>
      <c r="M6769" s="6">
        <v>107.11780331536164</v>
      </c>
      <c r="N6769" s="6">
        <v>1.5996907921234704</v>
      </c>
      <c r="O6769" t="b">
        <v>0</v>
      </c>
      <c r="P6769" t="b">
        <v>0</v>
      </c>
      <c r="Q6769" t="b">
        <v>0</v>
      </c>
      <c r="R6769" s="2" t="b">
        <v>1</v>
      </c>
      <c r="S6769" s="2" t="b">
        <v>0</v>
      </c>
    </row>
    <row r="6770" spans="1:19" x14ac:dyDescent="0.2">
      <c r="A6770" t="s">
        <v>25</v>
      </c>
      <c r="B6770" s="1">
        <v>156.5392637030441</v>
      </c>
      <c r="C6770" t="s">
        <v>24</v>
      </c>
      <c r="D6770" t="s">
        <v>22</v>
      </c>
      <c r="E6770">
        <v>6</v>
      </c>
      <c r="F6770">
        <v>10</v>
      </c>
      <c r="G6770">
        <v>97</v>
      </c>
      <c r="H6770">
        <v>2</v>
      </c>
      <c r="I6770" s="6">
        <v>1.4814832097208299</v>
      </c>
      <c r="J6770" s="6">
        <v>6.9141768528507397E-2</v>
      </c>
      <c r="K6770" s="6">
        <v>210.90983219037224</v>
      </c>
      <c r="L6770" s="6">
        <v>7.946605493453804</v>
      </c>
      <c r="M6770" s="6">
        <v>263.76505890157813</v>
      </c>
      <c r="N6770" s="6">
        <v>3.9390514270212735</v>
      </c>
      <c r="O6770" t="b">
        <v>0</v>
      </c>
      <c r="P6770" t="b">
        <v>0</v>
      </c>
      <c r="Q6770" t="b">
        <v>1</v>
      </c>
      <c r="R6770" s="2" t="b">
        <v>1</v>
      </c>
      <c r="S6770" s="2" t="b">
        <v>0</v>
      </c>
    </row>
    <row r="6771" spans="1:19" x14ac:dyDescent="0.2">
      <c r="A6771" t="s">
        <v>25</v>
      </c>
      <c r="B6771" s="1">
        <v>148.33735617369297</v>
      </c>
      <c r="C6771" t="s">
        <v>24</v>
      </c>
      <c r="D6771" t="s">
        <v>22</v>
      </c>
      <c r="E6771">
        <v>3</v>
      </c>
      <c r="F6771">
        <v>10</v>
      </c>
      <c r="G6771">
        <v>96</v>
      </c>
      <c r="H6771">
        <v>1</v>
      </c>
      <c r="I6771" s="6">
        <v>1.664187545093917</v>
      </c>
      <c r="J6771" s="6">
        <v>0.23797365495166889</v>
      </c>
      <c r="K6771" s="6">
        <v>173.12896723309001</v>
      </c>
      <c r="L6771" s="6">
        <v>6.5231079452409695</v>
      </c>
      <c r="M6771" s="6">
        <v>232.79091335910221</v>
      </c>
      <c r="N6771" s="6">
        <v>3.4764854119927966</v>
      </c>
      <c r="O6771" t="b">
        <v>0</v>
      </c>
      <c r="P6771" t="b">
        <v>0</v>
      </c>
      <c r="Q6771" t="b">
        <v>0</v>
      </c>
      <c r="R6771" s="2" t="b">
        <v>0</v>
      </c>
      <c r="S6771" s="2" t="b">
        <v>0</v>
      </c>
    </row>
    <row r="6772" spans="1:19" x14ac:dyDescent="0.2">
      <c r="A6772" t="s">
        <v>25</v>
      </c>
      <c r="B6772" s="1">
        <v>197.08012091955101</v>
      </c>
      <c r="C6772" t="s">
        <v>24</v>
      </c>
      <c r="D6772" t="s">
        <v>22</v>
      </c>
      <c r="E6772">
        <v>6</v>
      </c>
      <c r="F6772">
        <v>10</v>
      </c>
      <c r="G6772">
        <v>98</v>
      </c>
      <c r="H6772">
        <v>2</v>
      </c>
      <c r="I6772" s="6">
        <v>1.9947862203616811</v>
      </c>
      <c r="J6772" s="6">
        <v>0.69161090133468917</v>
      </c>
      <c r="K6772" s="6">
        <v>135.26792924748318</v>
      </c>
      <c r="L6772" s="6">
        <v>5.0965896586363089</v>
      </c>
      <c r="M6772" s="6">
        <v>164.56828237992488</v>
      </c>
      <c r="N6772" s="6">
        <v>2.4576527696679102</v>
      </c>
      <c r="O6772" t="b">
        <v>0</v>
      </c>
      <c r="P6772" t="b">
        <v>0</v>
      </c>
      <c r="Q6772" t="b">
        <v>1</v>
      </c>
      <c r="R6772" s="2" t="b">
        <v>1</v>
      </c>
      <c r="S6772" s="2" t="b">
        <v>0</v>
      </c>
    </row>
    <row r="6773" spans="1:19" x14ac:dyDescent="0.2">
      <c r="A6773" t="s">
        <v>25</v>
      </c>
      <c r="B6773" s="1">
        <v>142.47885079558503</v>
      </c>
      <c r="C6773" t="s">
        <v>24</v>
      </c>
      <c r="D6773" t="s">
        <v>21</v>
      </c>
      <c r="E6773">
        <v>2</v>
      </c>
      <c r="F6773">
        <v>10</v>
      </c>
      <c r="G6773">
        <v>96</v>
      </c>
      <c r="H6773">
        <v>1</v>
      </c>
      <c r="I6773" s="6">
        <v>1.7417268977933509</v>
      </c>
      <c r="J6773" s="6">
        <v>0.40813726572770442</v>
      </c>
      <c r="K6773" s="6">
        <v>166.7919074468212</v>
      </c>
      <c r="L6773" s="6">
        <v>6.2843418640823892</v>
      </c>
      <c r="M6773" s="6">
        <v>209.84741037036144</v>
      </c>
      <c r="N6773" s="6">
        <v>3.1338485268609064</v>
      </c>
      <c r="O6773" t="b">
        <v>0</v>
      </c>
      <c r="P6773" t="b">
        <v>1</v>
      </c>
      <c r="Q6773" t="b">
        <v>0</v>
      </c>
      <c r="R6773" s="2" t="b">
        <v>0</v>
      </c>
      <c r="S6773" s="2" t="b">
        <v>1</v>
      </c>
    </row>
    <row r="6774" spans="1:19" x14ac:dyDescent="0.2">
      <c r="A6774" t="s">
        <v>25</v>
      </c>
      <c r="B6774" s="1">
        <v>142.47885079558503</v>
      </c>
      <c r="C6774" t="s">
        <v>24</v>
      </c>
      <c r="D6774" t="s">
        <v>21</v>
      </c>
      <c r="E6774">
        <v>2</v>
      </c>
      <c r="F6774">
        <v>10</v>
      </c>
      <c r="G6774">
        <v>98</v>
      </c>
      <c r="H6774">
        <v>1</v>
      </c>
      <c r="I6774" s="6">
        <v>1.7417335009687442</v>
      </c>
      <c r="J6774" s="6">
        <v>0.40814778813437519</v>
      </c>
      <c r="K6774" s="6">
        <v>166.79108409487321</v>
      </c>
      <c r="L6774" s="6">
        <v>6.284310842043042</v>
      </c>
      <c r="M6774" s="6">
        <v>209.84636871900159</v>
      </c>
      <c r="N6774" s="6">
        <v>3.1338329709025379</v>
      </c>
      <c r="O6774" t="b">
        <v>0</v>
      </c>
      <c r="P6774" t="b">
        <v>1</v>
      </c>
      <c r="Q6774" t="b">
        <v>0</v>
      </c>
      <c r="R6774" s="2" t="b">
        <v>0</v>
      </c>
      <c r="S6774" s="2" t="b">
        <v>1</v>
      </c>
    </row>
    <row r="6775" spans="1:19" x14ac:dyDescent="0.2">
      <c r="A6775" t="s">
        <v>25</v>
      </c>
      <c r="B6775" s="1">
        <v>79.910013357392273</v>
      </c>
      <c r="C6775" t="s">
        <v>24</v>
      </c>
      <c r="D6775" t="s">
        <v>21</v>
      </c>
      <c r="E6775">
        <v>2</v>
      </c>
      <c r="F6775">
        <v>10</v>
      </c>
      <c r="G6775">
        <v>98</v>
      </c>
      <c r="H6775">
        <v>1</v>
      </c>
      <c r="I6775" s="6">
        <v>1.4183896678700103</v>
      </c>
      <c r="J6775" s="6">
        <v>6.6003463144580596E-2</v>
      </c>
      <c r="K6775" s="6">
        <v>229.75198175798741</v>
      </c>
      <c r="L6775" s="6">
        <v>8.6565350766670619</v>
      </c>
      <c r="M6775" s="6">
        <v>303.34171112068952</v>
      </c>
      <c r="N6775" s="6">
        <v>4.5300867561494815</v>
      </c>
      <c r="O6775" t="b">
        <v>0</v>
      </c>
      <c r="P6775" t="b">
        <v>1</v>
      </c>
      <c r="Q6775" t="b">
        <v>1</v>
      </c>
      <c r="R6775" s="2" t="b">
        <v>0</v>
      </c>
      <c r="S6775" s="2" t="b">
        <v>0</v>
      </c>
    </row>
    <row r="6776" spans="1:19" x14ac:dyDescent="0.2">
      <c r="A6776" t="s">
        <v>25</v>
      </c>
      <c r="B6776" s="1">
        <v>113.655004335294</v>
      </c>
      <c r="C6776" t="s">
        <v>24</v>
      </c>
      <c r="D6776" t="s">
        <v>22</v>
      </c>
      <c r="E6776">
        <v>2</v>
      </c>
      <c r="F6776">
        <v>10</v>
      </c>
      <c r="G6776">
        <v>96</v>
      </c>
      <c r="H6776">
        <v>1</v>
      </c>
      <c r="I6776" s="6">
        <v>1.3696985873054872</v>
      </c>
      <c r="J6776" s="6">
        <v>0.15139155225510409</v>
      </c>
      <c r="K6776" s="6">
        <v>221.74596825986364</v>
      </c>
      <c r="L6776" s="6">
        <v>8.3548865940708108</v>
      </c>
      <c r="M6776" s="6">
        <v>253.1059900948116</v>
      </c>
      <c r="N6776" s="6">
        <v>3.7798695385298231</v>
      </c>
      <c r="O6776" t="b">
        <v>0</v>
      </c>
      <c r="P6776" t="b">
        <v>0</v>
      </c>
      <c r="Q6776" t="b">
        <v>1</v>
      </c>
      <c r="R6776" s="2" t="b">
        <v>1</v>
      </c>
      <c r="S6776" s="2" t="b">
        <v>0</v>
      </c>
    </row>
    <row r="6777" spans="1:19" x14ac:dyDescent="0.2">
      <c r="A6777" t="s">
        <v>25</v>
      </c>
      <c r="B6777" s="1">
        <v>123.49729337051532</v>
      </c>
      <c r="C6777" t="s">
        <v>24</v>
      </c>
      <c r="D6777" t="s">
        <v>21</v>
      </c>
      <c r="E6777">
        <v>2</v>
      </c>
      <c r="F6777">
        <v>9</v>
      </c>
      <c r="G6777">
        <v>94</v>
      </c>
      <c r="H6777">
        <v>1</v>
      </c>
      <c r="I6777" s="6">
        <v>1.8967984357901653</v>
      </c>
      <c r="J6777" s="6">
        <v>0.53429565394479206</v>
      </c>
      <c r="K6777" s="6">
        <v>144.3714568349146</v>
      </c>
      <c r="L6777" s="6">
        <v>5.4395899900328688</v>
      </c>
      <c r="M6777" s="6">
        <v>181.27691297626345</v>
      </c>
      <c r="N6777" s="6">
        <v>2.7071784478155889</v>
      </c>
      <c r="O6777" t="b">
        <v>0</v>
      </c>
      <c r="P6777" t="b">
        <v>1</v>
      </c>
      <c r="Q6777" t="b">
        <v>0</v>
      </c>
      <c r="R6777" s="2" t="b">
        <v>1</v>
      </c>
      <c r="S6777" s="2" t="b">
        <v>0</v>
      </c>
    </row>
    <row r="6778" spans="1:19" x14ac:dyDescent="0.2">
      <c r="A6778" t="s">
        <v>25</v>
      </c>
      <c r="B6778" s="1">
        <v>134.51128348135825</v>
      </c>
      <c r="C6778" t="s">
        <v>24</v>
      </c>
      <c r="D6778" t="s">
        <v>22</v>
      </c>
      <c r="E6778">
        <v>5</v>
      </c>
      <c r="F6778">
        <v>10</v>
      </c>
      <c r="G6778">
        <v>96</v>
      </c>
      <c r="H6778">
        <v>2</v>
      </c>
      <c r="I6778" s="6">
        <v>1.1636999346732069</v>
      </c>
      <c r="J6778" s="6">
        <v>0.2213867431903406</v>
      </c>
      <c r="K6778" s="6">
        <v>117.00550956064242</v>
      </c>
      <c r="L6778" s="6">
        <v>4.4085029862415617</v>
      </c>
      <c r="M6778" s="6">
        <v>163.89248193098103</v>
      </c>
      <c r="N6778" s="6">
        <v>2.4475604066616823</v>
      </c>
      <c r="O6778" t="b">
        <v>0</v>
      </c>
      <c r="P6778" t="b">
        <v>0</v>
      </c>
      <c r="Q6778" t="b">
        <v>1</v>
      </c>
      <c r="R6778" s="2" t="b">
        <v>1</v>
      </c>
      <c r="S6778" s="2" t="b">
        <v>0</v>
      </c>
    </row>
    <row r="6779" spans="1:19" x14ac:dyDescent="0.2">
      <c r="A6779" t="s">
        <v>25</v>
      </c>
      <c r="B6779" s="1">
        <v>123.96597380076396</v>
      </c>
      <c r="C6779" t="s">
        <v>24</v>
      </c>
      <c r="D6779" t="s">
        <v>22</v>
      </c>
      <c r="E6779">
        <v>4</v>
      </c>
      <c r="F6779">
        <v>10</v>
      </c>
      <c r="G6779">
        <v>96</v>
      </c>
      <c r="H6779">
        <v>1</v>
      </c>
      <c r="I6779" s="6">
        <v>1.5420655207401894</v>
      </c>
      <c r="J6779" s="6">
        <v>0.2351897956329026</v>
      </c>
      <c r="K6779" s="6">
        <v>204.90796505687891</v>
      </c>
      <c r="L6779" s="6">
        <v>7.7204687133963068</v>
      </c>
      <c r="M6779" s="6">
        <v>239.60079910244681</v>
      </c>
      <c r="N6779" s="6">
        <v>3.5781838335611464</v>
      </c>
      <c r="O6779" t="b">
        <v>0</v>
      </c>
      <c r="P6779" t="b">
        <v>0</v>
      </c>
      <c r="Q6779" t="b">
        <v>1</v>
      </c>
      <c r="R6779" s="2" t="b">
        <v>1</v>
      </c>
      <c r="S6779" s="2" t="b">
        <v>0</v>
      </c>
    </row>
    <row r="6780" spans="1:19" x14ac:dyDescent="0.2">
      <c r="A6780" t="s">
        <v>25</v>
      </c>
      <c r="B6780" s="1">
        <v>76.629250345651826</v>
      </c>
      <c r="C6780" t="s">
        <v>24</v>
      </c>
      <c r="D6780" t="s">
        <v>22</v>
      </c>
      <c r="E6780">
        <v>2</v>
      </c>
      <c r="F6780">
        <v>9</v>
      </c>
      <c r="G6780">
        <v>96</v>
      </c>
      <c r="H6780">
        <v>1</v>
      </c>
      <c r="I6780" s="6">
        <v>2.1220455570624064</v>
      </c>
      <c r="J6780" s="6">
        <v>0.44610061497338671</v>
      </c>
      <c r="K6780" s="6">
        <v>118.00512962839736</v>
      </c>
      <c r="L6780" s="6">
        <v>4.446166409702152</v>
      </c>
      <c r="M6780" s="6">
        <v>165.17281790111713</v>
      </c>
      <c r="N6780" s="6">
        <v>2.466680866555929</v>
      </c>
      <c r="O6780" t="b">
        <v>0</v>
      </c>
      <c r="P6780" t="b">
        <v>0</v>
      </c>
      <c r="Q6780" t="b">
        <v>1</v>
      </c>
      <c r="R6780" s="2" t="b">
        <v>0</v>
      </c>
      <c r="S6780" s="2" t="b">
        <v>0</v>
      </c>
    </row>
    <row r="6781" spans="1:19" x14ac:dyDescent="0.2">
      <c r="A6781" t="s">
        <v>25</v>
      </c>
      <c r="B6781" s="1">
        <v>162.39776908115203</v>
      </c>
      <c r="C6781" t="s">
        <v>24</v>
      </c>
      <c r="D6781" t="s">
        <v>22</v>
      </c>
      <c r="E6781">
        <v>2</v>
      </c>
      <c r="F6781">
        <v>9</v>
      </c>
      <c r="G6781">
        <v>97</v>
      </c>
      <c r="H6781">
        <v>1</v>
      </c>
      <c r="I6781" s="6">
        <v>2.430643152601184</v>
      </c>
      <c r="J6781" s="6">
        <v>0.40339973174032251</v>
      </c>
      <c r="K6781" s="6">
        <v>63.617944294721283</v>
      </c>
      <c r="L6781" s="6">
        <v>2.3969802657580788</v>
      </c>
      <c r="M6781" s="6">
        <v>94.245884662777982</v>
      </c>
      <c r="N6781" s="6">
        <v>1.4074623379525149</v>
      </c>
      <c r="O6781" t="b">
        <v>0</v>
      </c>
      <c r="P6781" t="b">
        <v>0</v>
      </c>
      <c r="Q6781" t="b">
        <v>0</v>
      </c>
      <c r="R6781" s="2" t="b">
        <v>0</v>
      </c>
      <c r="S6781" s="2" t="b">
        <v>0</v>
      </c>
    </row>
    <row r="6782" spans="1:19" x14ac:dyDescent="0.2">
      <c r="A6782" t="s">
        <v>25</v>
      </c>
      <c r="B6782" s="1">
        <v>120.45087057389919</v>
      </c>
      <c r="C6782" t="s">
        <v>24</v>
      </c>
      <c r="D6782" t="s">
        <v>22</v>
      </c>
      <c r="E6782">
        <v>6</v>
      </c>
      <c r="F6782">
        <v>10</v>
      </c>
      <c r="G6782">
        <v>97</v>
      </c>
      <c r="H6782">
        <v>2</v>
      </c>
      <c r="I6782" s="6">
        <v>2.1362615312914226</v>
      </c>
      <c r="J6782" s="6">
        <v>8.5299177834430598E-2</v>
      </c>
      <c r="K6782" s="6">
        <v>103.10151723626193</v>
      </c>
      <c r="L6782" s="6">
        <v>3.8846320000557153</v>
      </c>
      <c r="M6782" s="6">
        <v>129.21782778537579</v>
      </c>
      <c r="N6782" s="6">
        <v>1.9297312201025889</v>
      </c>
      <c r="O6782" t="b">
        <v>0</v>
      </c>
      <c r="P6782" t="b">
        <v>0</v>
      </c>
      <c r="Q6782" t="b">
        <v>1</v>
      </c>
      <c r="R6782" s="2" t="b">
        <v>1</v>
      </c>
      <c r="S6782" s="2" t="b">
        <v>0</v>
      </c>
    </row>
    <row r="6783" spans="1:19" x14ac:dyDescent="0.2">
      <c r="A6783" t="s">
        <v>25</v>
      </c>
      <c r="B6783" s="1">
        <v>168.02193424413565</v>
      </c>
      <c r="C6783" t="s">
        <v>24</v>
      </c>
      <c r="D6783" t="s">
        <v>22</v>
      </c>
      <c r="E6783">
        <v>3</v>
      </c>
      <c r="F6783">
        <v>10</v>
      </c>
      <c r="G6783">
        <v>96</v>
      </c>
      <c r="H6783">
        <v>1</v>
      </c>
      <c r="I6783" s="6">
        <v>0.86784105929762168</v>
      </c>
      <c r="J6783" s="6">
        <v>0.38715797425150528</v>
      </c>
      <c r="K6783" s="6">
        <v>127.81076226184868</v>
      </c>
      <c r="L6783" s="6">
        <v>4.8156204713859161</v>
      </c>
      <c r="M6783" s="6">
        <v>211.14995541472013</v>
      </c>
      <c r="N6783" s="6">
        <v>3.153300655725539</v>
      </c>
      <c r="O6783" t="b">
        <v>0</v>
      </c>
      <c r="P6783" t="b">
        <v>0</v>
      </c>
      <c r="Q6783" t="b">
        <v>1</v>
      </c>
      <c r="R6783" s="2" t="b">
        <v>0</v>
      </c>
      <c r="S6783" s="2" t="b">
        <v>0</v>
      </c>
    </row>
    <row r="6784" spans="1:19" x14ac:dyDescent="0.2">
      <c r="A6784" t="s">
        <v>25</v>
      </c>
      <c r="B6784" s="1">
        <v>150.68075832493616</v>
      </c>
      <c r="C6784" t="s">
        <v>24</v>
      </c>
      <c r="D6784" t="s">
        <v>22</v>
      </c>
      <c r="E6784">
        <v>2</v>
      </c>
      <c r="F6784">
        <v>10</v>
      </c>
      <c r="G6784">
        <v>100</v>
      </c>
      <c r="H6784">
        <v>1</v>
      </c>
      <c r="I6784" s="6">
        <v>1.5354217020196423</v>
      </c>
      <c r="J6784" s="6">
        <v>0.23496761092623239</v>
      </c>
      <c r="K6784" s="6">
        <v>91.532725620574183</v>
      </c>
      <c r="L6784" s="6">
        <v>3.448746095396392</v>
      </c>
      <c r="M6784" s="6">
        <v>148.92236676757898</v>
      </c>
      <c r="N6784" s="6">
        <v>2.2239976127774659</v>
      </c>
      <c r="O6784" t="b">
        <v>0</v>
      </c>
      <c r="P6784" t="b">
        <v>0</v>
      </c>
      <c r="Q6784" t="b">
        <v>1</v>
      </c>
      <c r="R6784" s="2" t="b">
        <v>1</v>
      </c>
      <c r="S6784" s="2" t="b">
        <v>0</v>
      </c>
    </row>
    <row r="6785" spans="1:19" x14ac:dyDescent="0.2">
      <c r="A6785" t="s">
        <v>25</v>
      </c>
      <c r="B6785" s="1">
        <v>118.10746842265604</v>
      </c>
      <c r="C6785" t="s">
        <v>24</v>
      </c>
      <c r="D6785" t="s">
        <v>22</v>
      </c>
      <c r="E6785">
        <v>4</v>
      </c>
      <c r="F6785">
        <v>10</v>
      </c>
      <c r="G6785">
        <v>93</v>
      </c>
      <c r="H6785">
        <v>1</v>
      </c>
      <c r="I6785" s="6">
        <v>1.8372803813615759</v>
      </c>
      <c r="J6785" s="6">
        <v>0.40353992044508319</v>
      </c>
      <c r="K6785" s="6">
        <v>139.0044814668158</v>
      </c>
      <c r="L6785" s="6">
        <v>5.2373744958549171</v>
      </c>
      <c r="M6785" s="6">
        <v>172.03272456502606</v>
      </c>
      <c r="N6785" s="6">
        <v>2.569126297524805</v>
      </c>
      <c r="O6785" t="b">
        <v>0</v>
      </c>
      <c r="P6785" t="b">
        <v>0</v>
      </c>
      <c r="Q6785" t="b">
        <v>0</v>
      </c>
      <c r="R6785" s="2" t="b">
        <v>0</v>
      </c>
      <c r="S6785" s="2" t="b">
        <v>0</v>
      </c>
    </row>
    <row r="6786" spans="1:19" x14ac:dyDescent="0.2">
      <c r="A6786" t="s">
        <v>25</v>
      </c>
      <c r="B6786" s="1">
        <v>105.45309680594288</v>
      </c>
      <c r="C6786" t="s">
        <v>24</v>
      </c>
      <c r="D6786" t="s">
        <v>22</v>
      </c>
      <c r="E6786">
        <v>2</v>
      </c>
      <c r="F6786">
        <v>9</v>
      </c>
      <c r="G6786">
        <v>88</v>
      </c>
      <c r="H6786">
        <v>1</v>
      </c>
      <c r="I6786" s="6">
        <v>1.7478795594348393</v>
      </c>
      <c r="J6786" s="6">
        <v>0.48233979059149212</v>
      </c>
      <c r="K6786" s="6">
        <v>92.914160026540102</v>
      </c>
      <c r="L6786" s="6">
        <v>3.500795419627925</v>
      </c>
      <c r="M6786" s="6">
        <v>122.64314196899386</v>
      </c>
      <c r="N6786" s="6">
        <v>1.8315452600095985</v>
      </c>
      <c r="O6786" t="b">
        <v>0</v>
      </c>
      <c r="P6786" t="b">
        <v>0</v>
      </c>
      <c r="Q6786" t="b">
        <v>0</v>
      </c>
      <c r="R6786" s="2" t="b">
        <v>1</v>
      </c>
      <c r="S6786" s="2" t="b">
        <v>0</v>
      </c>
    </row>
    <row r="6787" spans="1:19" x14ac:dyDescent="0.2">
      <c r="A6787" t="s">
        <v>25</v>
      </c>
      <c r="B6787" s="1">
        <v>85.768518735500209</v>
      </c>
      <c r="C6787" t="s">
        <v>24</v>
      </c>
      <c r="D6787" t="s">
        <v>22</v>
      </c>
      <c r="E6787">
        <v>3</v>
      </c>
      <c r="F6787">
        <v>10</v>
      </c>
      <c r="G6787">
        <v>96</v>
      </c>
      <c r="H6787">
        <v>1</v>
      </c>
      <c r="I6787" s="6">
        <v>1.8154394548449533</v>
      </c>
      <c r="J6787" s="6">
        <v>0.3921554884199342</v>
      </c>
      <c r="K6787" s="6">
        <v>140.34908767751756</v>
      </c>
      <c r="L6787" s="6">
        <v>5.2880362169777619</v>
      </c>
      <c r="M6787" s="6">
        <v>172.97474251321856</v>
      </c>
      <c r="N6787" s="6">
        <v>2.5831943365537806</v>
      </c>
      <c r="O6787" t="b">
        <v>0</v>
      </c>
      <c r="P6787" t="b">
        <v>0</v>
      </c>
      <c r="Q6787" t="b">
        <v>1</v>
      </c>
      <c r="R6787" s="2" t="b">
        <v>0</v>
      </c>
      <c r="S6787" s="2" t="b">
        <v>1</v>
      </c>
    </row>
    <row r="6788" spans="1:19" x14ac:dyDescent="0.2">
      <c r="A6788" t="s">
        <v>25</v>
      </c>
      <c r="B6788" s="1">
        <v>254.96215405525743</v>
      </c>
      <c r="C6788" t="s">
        <v>24</v>
      </c>
      <c r="D6788" t="s">
        <v>22</v>
      </c>
      <c r="E6788">
        <v>4</v>
      </c>
      <c r="F6788">
        <v>10</v>
      </c>
      <c r="G6788">
        <v>99</v>
      </c>
      <c r="H6788">
        <v>1</v>
      </c>
      <c r="I6788" s="6">
        <v>1.7799085078911649</v>
      </c>
      <c r="J6788" s="6">
        <v>0.59157659771496018</v>
      </c>
      <c r="K6788" s="6">
        <v>167.50273807722695</v>
      </c>
      <c r="L6788" s="6">
        <v>6.3111243546558917</v>
      </c>
      <c r="M6788" s="6">
        <v>190.07873860517</v>
      </c>
      <c r="N6788" s="6">
        <v>2.8386243790860908</v>
      </c>
      <c r="O6788" t="b">
        <v>0</v>
      </c>
      <c r="P6788" t="b">
        <v>0</v>
      </c>
      <c r="Q6788" t="b">
        <v>1</v>
      </c>
      <c r="R6788" s="2" t="b">
        <v>0</v>
      </c>
      <c r="S6788" s="2" t="b">
        <v>0</v>
      </c>
    </row>
    <row r="6789" spans="1:19" x14ac:dyDescent="0.2">
      <c r="A6789" t="s">
        <v>25</v>
      </c>
      <c r="B6789" s="1">
        <v>168.02193424413565</v>
      </c>
      <c r="C6789" t="s">
        <v>24</v>
      </c>
      <c r="D6789" t="s">
        <v>22</v>
      </c>
      <c r="E6789">
        <v>4</v>
      </c>
      <c r="F6789">
        <v>10</v>
      </c>
      <c r="G6789">
        <v>98</v>
      </c>
      <c r="H6789">
        <v>1</v>
      </c>
      <c r="I6789" s="6">
        <v>1.6835752857771651</v>
      </c>
      <c r="J6789" s="6">
        <v>0.3212740048875552</v>
      </c>
      <c r="K6789" s="6">
        <v>174.57935363969042</v>
      </c>
      <c r="L6789" s="6">
        <v>6.5777552249178983</v>
      </c>
      <c r="M6789" s="6">
        <v>246.26000653221271</v>
      </c>
      <c r="N6789" s="6">
        <v>3.6776320343133091</v>
      </c>
      <c r="O6789" t="b">
        <v>0</v>
      </c>
      <c r="P6789" t="b">
        <v>0</v>
      </c>
      <c r="Q6789" t="b">
        <v>1</v>
      </c>
      <c r="R6789" s="2" t="b">
        <v>0</v>
      </c>
      <c r="S6789" s="2" t="b">
        <v>1</v>
      </c>
    </row>
    <row r="6790" spans="1:19" x14ac:dyDescent="0.2">
      <c r="A6790" t="s">
        <v>25</v>
      </c>
      <c r="B6790" s="1">
        <v>129.82447917887188</v>
      </c>
      <c r="C6790" t="s">
        <v>24</v>
      </c>
      <c r="D6790" t="s">
        <v>22</v>
      </c>
      <c r="E6790">
        <v>4</v>
      </c>
      <c r="F6790">
        <v>10</v>
      </c>
      <c r="G6790">
        <v>100</v>
      </c>
      <c r="H6790">
        <v>2</v>
      </c>
      <c r="I6790" s="6">
        <v>2.8139755524941603</v>
      </c>
      <c r="J6790" s="6">
        <v>0.88189332535195131</v>
      </c>
      <c r="K6790" s="6">
        <v>55.348369645949049</v>
      </c>
      <c r="L6790" s="6">
        <v>2.0854013950625494</v>
      </c>
      <c r="M6790" s="6">
        <v>78.778078363849687</v>
      </c>
      <c r="N6790" s="6">
        <v>1.1764670547697749</v>
      </c>
      <c r="O6790" t="b">
        <v>0</v>
      </c>
      <c r="P6790" t="b">
        <v>0</v>
      </c>
      <c r="Q6790" t="b">
        <v>0</v>
      </c>
      <c r="R6790" s="2" t="b">
        <v>0</v>
      </c>
      <c r="S6790" s="2" t="b">
        <v>0</v>
      </c>
    </row>
    <row r="6791" spans="1:19" x14ac:dyDescent="0.2">
      <c r="A6791" t="s">
        <v>25</v>
      </c>
      <c r="B6791" s="1">
        <v>165.67853209289248</v>
      </c>
      <c r="C6791" t="s">
        <v>24</v>
      </c>
      <c r="D6791" t="s">
        <v>22</v>
      </c>
      <c r="E6791">
        <v>4</v>
      </c>
      <c r="F6791">
        <v>10</v>
      </c>
      <c r="G6791">
        <v>100</v>
      </c>
      <c r="H6791">
        <v>2</v>
      </c>
      <c r="I6791" s="6">
        <v>2.6688110129829119</v>
      </c>
      <c r="J6791" s="6">
        <v>0.95437275875872085</v>
      </c>
      <c r="K6791" s="6">
        <v>62.413116515942882</v>
      </c>
      <c r="L6791" s="6">
        <v>2.3515850798339617</v>
      </c>
      <c r="M6791" s="6">
        <v>91.808247331997237</v>
      </c>
      <c r="N6791" s="6">
        <v>1.3710588095763203</v>
      </c>
      <c r="O6791" t="b">
        <v>0</v>
      </c>
      <c r="P6791" t="b">
        <v>0</v>
      </c>
      <c r="Q6791" t="b">
        <v>1</v>
      </c>
      <c r="R6791" s="2" t="b">
        <v>0</v>
      </c>
      <c r="S6791" s="2" t="b">
        <v>1</v>
      </c>
    </row>
    <row r="6792" spans="1:19" x14ac:dyDescent="0.2">
      <c r="A6792" t="s">
        <v>25</v>
      </c>
      <c r="B6792" s="1">
        <v>127.71541724275303</v>
      </c>
      <c r="C6792" t="s">
        <v>24</v>
      </c>
      <c r="D6792" t="s">
        <v>21</v>
      </c>
      <c r="E6792">
        <v>2</v>
      </c>
      <c r="F6792">
        <v>9</v>
      </c>
      <c r="G6792">
        <v>89</v>
      </c>
      <c r="H6792">
        <v>1</v>
      </c>
      <c r="I6792" s="6">
        <v>3.4078980977694431</v>
      </c>
      <c r="J6792" s="6">
        <v>0.16525717061630329</v>
      </c>
      <c r="K6792" s="6">
        <v>51.063349478273295</v>
      </c>
      <c r="L6792" s="6">
        <v>1.9239515259389663</v>
      </c>
      <c r="M6792" s="6">
        <v>75.011767691774239</v>
      </c>
      <c r="N6792" s="6">
        <v>1.120221199123747</v>
      </c>
      <c r="O6792" t="b">
        <v>0</v>
      </c>
      <c r="P6792" t="b">
        <v>1</v>
      </c>
      <c r="Q6792" t="b">
        <v>0</v>
      </c>
      <c r="R6792" s="2" t="b">
        <v>0</v>
      </c>
      <c r="S6792" s="2" t="b">
        <v>1</v>
      </c>
    </row>
    <row r="6793" spans="1:19" x14ac:dyDescent="0.2">
      <c r="A6793" t="s">
        <v>25</v>
      </c>
      <c r="B6793" s="1">
        <v>168.95929510463293</v>
      </c>
      <c r="C6793" t="s">
        <v>24</v>
      </c>
      <c r="D6793" t="s">
        <v>22</v>
      </c>
      <c r="E6793">
        <v>4</v>
      </c>
      <c r="F6793">
        <v>10</v>
      </c>
      <c r="G6793">
        <v>97</v>
      </c>
      <c r="H6793">
        <v>1</v>
      </c>
      <c r="I6793" s="6">
        <v>2.9235585038289167</v>
      </c>
      <c r="J6793" s="6">
        <v>0.48047363468639109</v>
      </c>
      <c r="K6793" s="6">
        <v>55.469584902394139</v>
      </c>
      <c r="L6793" s="6">
        <v>2.0899685117908371</v>
      </c>
      <c r="M6793" s="6">
        <v>80.670798961449904</v>
      </c>
      <c r="N6793" s="6">
        <v>1.2047328296300901</v>
      </c>
      <c r="O6793" t="b">
        <v>0</v>
      </c>
      <c r="P6793" t="b">
        <v>0</v>
      </c>
      <c r="Q6793" t="b">
        <v>1</v>
      </c>
      <c r="R6793" s="2" t="b">
        <v>0</v>
      </c>
      <c r="S6793" s="2" t="b">
        <v>1</v>
      </c>
    </row>
    <row r="6794" spans="1:19" x14ac:dyDescent="0.2">
      <c r="A6794" t="s">
        <v>25</v>
      </c>
      <c r="B6794" s="1">
        <v>167.08457338363837</v>
      </c>
      <c r="C6794" t="s">
        <v>24</v>
      </c>
      <c r="D6794" t="s">
        <v>22</v>
      </c>
      <c r="E6794">
        <v>2</v>
      </c>
      <c r="F6794">
        <v>10</v>
      </c>
      <c r="G6794">
        <v>97</v>
      </c>
      <c r="H6794">
        <v>0</v>
      </c>
      <c r="I6794" s="6">
        <v>2.9994754157345747</v>
      </c>
      <c r="J6794" s="6">
        <v>0.44429041877910758</v>
      </c>
      <c r="K6794" s="6">
        <v>53.454374713514937</v>
      </c>
      <c r="L6794" s="6">
        <v>2.014039949375801</v>
      </c>
      <c r="M6794" s="6">
        <v>79.465829172366455</v>
      </c>
      <c r="N6794" s="6">
        <v>1.1867378837226497</v>
      </c>
      <c r="O6794" t="b">
        <v>0</v>
      </c>
      <c r="P6794" t="b">
        <v>0</v>
      </c>
      <c r="Q6794" t="b">
        <v>1</v>
      </c>
      <c r="R6794" s="2" t="b">
        <v>0</v>
      </c>
      <c r="S6794" s="2" t="b">
        <v>1</v>
      </c>
    </row>
    <row r="6795" spans="1:19" x14ac:dyDescent="0.2">
      <c r="A6795" t="s">
        <v>25</v>
      </c>
      <c r="B6795" s="1">
        <v>187.94085252970265</v>
      </c>
      <c r="C6795" t="s">
        <v>24</v>
      </c>
      <c r="D6795" t="s">
        <v>22</v>
      </c>
      <c r="E6795">
        <v>4</v>
      </c>
      <c r="F6795">
        <v>10</v>
      </c>
      <c r="G6795">
        <v>96</v>
      </c>
      <c r="H6795">
        <v>1</v>
      </c>
      <c r="I6795" s="6">
        <v>2.9235717572761857</v>
      </c>
      <c r="J6795" s="6">
        <v>0.4804532182898183</v>
      </c>
      <c r="K6795" s="6">
        <v>55.469097500117307</v>
      </c>
      <c r="L6795" s="6">
        <v>2.0899501475753315</v>
      </c>
      <c r="M6795" s="6">
        <v>80.670622306251062</v>
      </c>
      <c r="N6795" s="6">
        <v>1.2047301914720412</v>
      </c>
      <c r="O6795" t="b">
        <v>0</v>
      </c>
      <c r="P6795" t="b">
        <v>0</v>
      </c>
      <c r="Q6795" t="b">
        <v>1</v>
      </c>
      <c r="R6795" s="2" t="b">
        <v>0</v>
      </c>
      <c r="S6795" s="2" t="b">
        <v>1</v>
      </c>
    </row>
    <row r="6796" spans="1:19" x14ac:dyDescent="0.2">
      <c r="A6796" t="s">
        <v>25</v>
      </c>
      <c r="B6796" s="1">
        <v>278.39617556768923</v>
      </c>
      <c r="C6796" t="s">
        <v>24</v>
      </c>
      <c r="D6796" t="s">
        <v>22</v>
      </c>
      <c r="E6796">
        <v>6</v>
      </c>
      <c r="F6796">
        <v>10</v>
      </c>
      <c r="G6796">
        <v>100</v>
      </c>
      <c r="H6796">
        <v>2</v>
      </c>
      <c r="I6796" s="6">
        <v>4.4864170907563095</v>
      </c>
      <c r="J6796" s="6">
        <v>0.7041594940256819</v>
      </c>
      <c r="K6796" s="6">
        <v>39.214042826589193</v>
      </c>
      <c r="L6796" s="6">
        <v>1.4774964491225431</v>
      </c>
      <c r="M6796" s="6">
        <v>57.263431055540167</v>
      </c>
      <c r="N6796" s="6">
        <v>0.85516861389751808</v>
      </c>
      <c r="O6796" t="b">
        <v>0</v>
      </c>
      <c r="P6796" t="b">
        <v>0</v>
      </c>
      <c r="Q6796" t="b">
        <v>0</v>
      </c>
      <c r="R6796" s="2" t="b">
        <v>0</v>
      </c>
      <c r="S6796" s="2" t="b">
        <v>1</v>
      </c>
    </row>
    <row r="6797" spans="1:19" x14ac:dyDescent="0.2">
      <c r="A6797" t="s">
        <v>25</v>
      </c>
      <c r="B6797" s="1">
        <v>162.39776908115203</v>
      </c>
      <c r="C6797" t="s">
        <v>24</v>
      </c>
      <c r="D6797" t="s">
        <v>22</v>
      </c>
      <c r="E6797">
        <v>6</v>
      </c>
      <c r="F6797">
        <v>10</v>
      </c>
      <c r="G6797">
        <v>96</v>
      </c>
      <c r="H6797">
        <v>2</v>
      </c>
      <c r="I6797" s="6">
        <v>4.5194562943828975</v>
      </c>
      <c r="J6797" s="6">
        <v>0.74521351861797025</v>
      </c>
      <c r="K6797" s="6">
        <v>38.954273620294337</v>
      </c>
      <c r="L6797" s="6">
        <v>1.4677089329108308</v>
      </c>
      <c r="M6797" s="6">
        <v>56.846781243839303</v>
      </c>
      <c r="N6797" s="6">
        <v>0.84894639082451884</v>
      </c>
      <c r="O6797" t="b">
        <v>0</v>
      </c>
      <c r="P6797" t="b">
        <v>0</v>
      </c>
      <c r="Q6797" t="b">
        <v>0</v>
      </c>
      <c r="R6797" s="2" t="b">
        <v>0</v>
      </c>
      <c r="S6797" s="2" t="b">
        <v>1</v>
      </c>
    </row>
    <row r="6798" spans="1:19" x14ac:dyDescent="0.2">
      <c r="A6798" t="s">
        <v>25</v>
      </c>
      <c r="B6798" s="1">
        <v>107.79649895718605</v>
      </c>
      <c r="C6798" t="s">
        <v>24</v>
      </c>
      <c r="D6798" t="s">
        <v>22</v>
      </c>
      <c r="E6798">
        <v>3</v>
      </c>
      <c r="F6798">
        <v>10</v>
      </c>
      <c r="G6798">
        <v>90</v>
      </c>
      <c r="H6798">
        <v>1</v>
      </c>
      <c r="I6798" s="6">
        <v>2.1344130601368825</v>
      </c>
      <c r="J6798" s="6">
        <v>0.2023085500307471</v>
      </c>
      <c r="K6798" s="6">
        <v>73.201486306452196</v>
      </c>
      <c r="L6798" s="6">
        <v>2.7580664550848306</v>
      </c>
      <c r="M6798" s="6">
        <v>115.18454454664275</v>
      </c>
      <c r="N6798" s="6">
        <v>1.7201590174858978</v>
      </c>
      <c r="O6798" t="b">
        <v>0</v>
      </c>
      <c r="P6798" t="b">
        <v>0</v>
      </c>
      <c r="Q6798" t="b">
        <v>0</v>
      </c>
      <c r="R6798" s="2" t="b">
        <v>1</v>
      </c>
      <c r="S6798" s="2" t="b">
        <v>0</v>
      </c>
    </row>
    <row r="6799" spans="1:19" x14ac:dyDescent="0.2">
      <c r="A6799" t="s">
        <v>25</v>
      </c>
      <c r="B6799" s="1">
        <v>185.36311016333519</v>
      </c>
      <c r="C6799" t="s">
        <v>24</v>
      </c>
      <c r="D6799" t="s">
        <v>22</v>
      </c>
      <c r="E6799">
        <v>6</v>
      </c>
      <c r="F6799">
        <v>10</v>
      </c>
      <c r="G6799">
        <v>100</v>
      </c>
      <c r="H6799">
        <v>2</v>
      </c>
      <c r="I6799" s="6">
        <v>4.6928502383604425</v>
      </c>
      <c r="J6799" s="6">
        <v>0.83212745629308094</v>
      </c>
      <c r="K6799" s="6">
        <v>37.493638892568562</v>
      </c>
      <c r="L6799" s="6">
        <v>1.4126755196710048</v>
      </c>
      <c r="M6799" s="6">
        <v>54.636892543751628</v>
      </c>
      <c r="N6799" s="6">
        <v>0.81594404671613296</v>
      </c>
      <c r="O6799" t="b">
        <v>0</v>
      </c>
      <c r="P6799" t="b">
        <v>0</v>
      </c>
      <c r="Q6799" t="b">
        <v>0</v>
      </c>
      <c r="R6799" s="2" t="b">
        <v>0</v>
      </c>
      <c r="S6799" s="2" t="b">
        <v>1</v>
      </c>
    </row>
    <row r="6800" spans="1:19" x14ac:dyDescent="0.2">
      <c r="A6800" t="s">
        <v>25</v>
      </c>
      <c r="B6800" s="1">
        <v>91.627024113608144</v>
      </c>
      <c r="C6800" t="s">
        <v>24</v>
      </c>
      <c r="D6800" t="s">
        <v>21</v>
      </c>
      <c r="E6800">
        <v>2</v>
      </c>
      <c r="F6800">
        <v>9</v>
      </c>
      <c r="G6800">
        <v>94</v>
      </c>
      <c r="H6800">
        <v>1</v>
      </c>
      <c r="I6800" s="6">
        <v>0.85569225918849612</v>
      </c>
      <c r="J6800" s="6">
        <v>0.63344207005226472</v>
      </c>
      <c r="K6800" s="6">
        <v>127.15577982276731</v>
      </c>
      <c r="L6800" s="6">
        <v>4.7909422143579485</v>
      </c>
      <c r="M6800" s="6">
        <v>201.95698433000291</v>
      </c>
      <c r="N6800" s="6">
        <v>3.016013381889421</v>
      </c>
      <c r="O6800" t="b">
        <v>0</v>
      </c>
      <c r="P6800" t="b">
        <v>1</v>
      </c>
      <c r="Q6800" t="b">
        <v>0</v>
      </c>
      <c r="R6800" s="2" t="b">
        <v>0</v>
      </c>
      <c r="S6800" s="2" t="b">
        <v>0</v>
      </c>
    </row>
    <row r="6801" spans="1:19" x14ac:dyDescent="0.2">
      <c r="A6801" t="s">
        <v>25</v>
      </c>
      <c r="B6801" s="1">
        <v>84.362477444754305</v>
      </c>
      <c r="C6801" t="s">
        <v>24</v>
      </c>
      <c r="D6801" t="s">
        <v>22</v>
      </c>
      <c r="E6801">
        <v>2</v>
      </c>
      <c r="F6801">
        <v>10</v>
      </c>
      <c r="G6801">
        <v>96</v>
      </c>
      <c r="H6801">
        <v>1</v>
      </c>
      <c r="I6801" s="6">
        <v>3.8035750107855488</v>
      </c>
      <c r="J6801" s="6">
        <v>0.4560795390253829</v>
      </c>
      <c r="K6801" s="6">
        <v>43.410522448142387</v>
      </c>
      <c r="L6801" s="6">
        <v>1.6356103107072466</v>
      </c>
      <c r="M6801" s="6">
        <v>61.337774530551641</v>
      </c>
      <c r="N6801" s="6">
        <v>0.91601461278096918</v>
      </c>
      <c r="O6801" t="b">
        <v>0</v>
      </c>
      <c r="P6801" t="b">
        <v>0</v>
      </c>
      <c r="Q6801" t="b">
        <v>1</v>
      </c>
      <c r="R6801" s="2" t="b">
        <v>1</v>
      </c>
      <c r="S6801" s="2" t="b">
        <v>0</v>
      </c>
    </row>
    <row r="6802" spans="1:19" x14ac:dyDescent="0.2">
      <c r="A6802" t="s">
        <v>25</v>
      </c>
      <c r="B6802" s="1">
        <v>280.50523750380808</v>
      </c>
      <c r="C6802" t="s">
        <v>24</v>
      </c>
      <c r="D6802" t="s">
        <v>22</v>
      </c>
      <c r="E6802">
        <v>6</v>
      </c>
      <c r="F6802">
        <v>9</v>
      </c>
      <c r="G6802">
        <v>92</v>
      </c>
      <c r="H6802">
        <v>3</v>
      </c>
      <c r="I6802" s="6">
        <v>2.2423289907133004</v>
      </c>
      <c r="J6802" s="6">
        <v>0.26684148846309402</v>
      </c>
      <c r="K6802" s="6">
        <v>112.59306398764096</v>
      </c>
      <c r="L6802" s="6">
        <v>4.2422520160244419</v>
      </c>
      <c r="M6802" s="6">
        <v>156.89932021005137</v>
      </c>
      <c r="N6802" s="6">
        <v>2.343124952735629</v>
      </c>
      <c r="O6802" t="b">
        <v>0</v>
      </c>
      <c r="P6802" t="b">
        <v>0</v>
      </c>
      <c r="Q6802" t="b">
        <v>0</v>
      </c>
      <c r="R6802" s="2" t="b">
        <v>1</v>
      </c>
      <c r="S6802" s="2" t="b">
        <v>0</v>
      </c>
    </row>
    <row r="6803" spans="1:19" x14ac:dyDescent="0.2">
      <c r="A6803" t="s">
        <v>25</v>
      </c>
      <c r="B6803" s="1">
        <v>58.116373350830742</v>
      </c>
      <c r="C6803" t="s">
        <v>24</v>
      </c>
      <c r="D6803" t="s">
        <v>22</v>
      </c>
      <c r="E6803">
        <v>2</v>
      </c>
      <c r="F6803">
        <v>10</v>
      </c>
      <c r="G6803">
        <v>97</v>
      </c>
      <c r="H6803">
        <v>1</v>
      </c>
      <c r="I6803" s="6">
        <v>3.088183996733084</v>
      </c>
      <c r="J6803" s="6">
        <v>0.656010307457908</v>
      </c>
      <c r="K6803" s="6">
        <v>60.112579788273486</v>
      </c>
      <c r="L6803" s="6">
        <v>2.2649060587180165</v>
      </c>
      <c r="M6803" s="6">
        <v>89.728153460218579</v>
      </c>
      <c r="N6803" s="6">
        <v>1.3399948135789379</v>
      </c>
      <c r="O6803" t="b">
        <v>0</v>
      </c>
      <c r="P6803" t="b">
        <v>0</v>
      </c>
      <c r="Q6803" t="b">
        <v>1</v>
      </c>
      <c r="R6803" s="2" t="b">
        <v>1</v>
      </c>
      <c r="S6803" s="2" t="b">
        <v>0</v>
      </c>
    </row>
    <row r="6804" spans="1:19" x14ac:dyDescent="0.2">
      <c r="A6804" t="s">
        <v>25</v>
      </c>
      <c r="B6804" s="1">
        <v>69.599043891922292</v>
      </c>
      <c r="C6804" t="s">
        <v>24</v>
      </c>
      <c r="D6804" t="s">
        <v>21</v>
      </c>
      <c r="E6804">
        <v>2</v>
      </c>
      <c r="F6804">
        <v>10</v>
      </c>
      <c r="G6804">
        <v>100</v>
      </c>
      <c r="H6804">
        <v>1</v>
      </c>
      <c r="I6804" s="6">
        <v>2.6394978516372323</v>
      </c>
      <c r="J6804" s="6">
        <v>0.70408974824933224</v>
      </c>
      <c r="K6804" s="6">
        <v>72.758776545436717</v>
      </c>
      <c r="L6804" s="6">
        <v>2.7413861525007586</v>
      </c>
      <c r="M6804" s="6">
        <v>111.52645153657171</v>
      </c>
      <c r="N6804" s="6">
        <v>1.6655292778550941</v>
      </c>
      <c r="O6804" t="b">
        <v>0</v>
      </c>
      <c r="P6804" t="b">
        <v>1</v>
      </c>
      <c r="Q6804" t="b">
        <v>1</v>
      </c>
      <c r="R6804" s="2" t="b">
        <v>1</v>
      </c>
      <c r="S6804" s="2" t="b">
        <v>0</v>
      </c>
    </row>
    <row r="6805" spans="1:19" x14ac:dyDescent="0.2">
      <c r="A6805" t="s">
        <v>25</v>
      </c>
      <c r="B6805" s="1">
        <v>71.942446043165475</v>
      </c>
      <c r="C6805" t="s">
        <v>24</v>
      </c>
      <c r="D6805" t="s">
        <v>22</v>
      </c>
      <c r="E6805">
        <v>3</v>
      </c>
      <c r="F6805">
        <v>10</v>
      </c>
      <c r="G6805">
        <v>100</v>
      </c>
      <c r="H6805">
        <v>1</v>
      </c>
      <c r="I6805" s="6">
        <v>3.7109893461701495</v>
      </c>
      <c r="J6805" s="6">
        <v>0.48799623883478938</v>
      </c>
      <c r="K6805" s="6">
        <v>46.146377969920117</v>
      </c>
      <c r="L6805" s="6">
        <v>1.7386911594892565</v>
      </c>
      <c r="M6805" s="6">
        <v>67.71813307643788</v>
      </c>
      <c r="N6805" s="6">
        <v>1.0112985011767348</v>
      </c>
      <c r="O6805" t="b">
        <v>0</v>
      </c>
      <c r="P6805" t="b">
        <v>0</v>
      </c>
      <c r="Q6805" t="b">
        <v>0</v>
      </c>
      <c r="R6805" s="2" t="b">
        <v>0</v>
      </c>
      <c r="S6805" s="2" t="b">
        <v>0</v>
      </c>
    </row>
    <row r="6806" spans="1:19" x14ac:dyDescent="0.2">
      <c r="A6806" t="s">
        <v>25</v>
      </c>
      <c r="B6806" s="1">
        <v>91.627024113608144</v>
      </c>
      <c r="C6806" t="s">
        <v>24</v>
      </c>
      <c r="D6806" t="s">
        <v>22</v>
      </c>
      <c r="E6806">
        <v>3</v>
      </c>
      <c r="F6806">
        <v>9</v>
      </c>
      <c r="G6806">
        <v>92</v>
      </c>
      <c r="H6806">
        <v>1</v>
      </c>
      <c r="I6806" s="6">
        <v>1.9628454952354919</v>
      </c>
      <c r="J6806" s="6">
        <v>0.31783527559006641</v>
      </c>
      <c r="K6806" s="6">
        <v>94.378465333779076</v>
      </c>
      <c r="L6806" s="6">
        <v>3.5559671320026034</v>
      </c>
      <c r="M6806" s="6">
        <v>153.42553735827877</v>
      </c>
      <c r="N6806" s="6">
        <v>2.2912476898547149</v>
      </c>
      <c r="O6806" t="b">
        <v>0</v>
      </c>
      <c r="P6806" t="b">
        <v>0</v>
      </c>
      <c r="Q6806" t="b">
        <v>0</v>
      </c>
      <c r="R6806" s="2" t="b">
        <v>0</v>
      </c>
      <c r="S6806" s="2" t="b">
        <v>0</v>
      </c>
    </row>
    <row r="6807" spans="1:19" x14ac:dyDescent="0.2">
      <c r="A6807" t="s">
        <v>25</v>
      </c>
      <c r="B6807" s="1">
        <v>100.76629250345653</v>
      </c>
      <c r="C6807" t="s">
        <v>24</v>
      </c>
      <c r="D6807" t="s">
        <v>22</v>
      </c>
      <c r="E6807">
        <v>3</v>
      </c>
      <c r="F6807">
        <v>10</v>
      </c>
      <c r="G6807">
        <v>98</v>
      </c>
      <c r="H6807">
        <v>2</v>
      </c>
      <c r="I6807" s="6">
        <v>3.552305614869963</v>
      </c>
      <c r="J6807" s="6">
        <v>0.41302707858292409</v>
      </c>
      <c r="K6807" s="6">
        <v>45.5024963107738</v>
      </c>
      <c r="L6807" s="6">
        <v>1.7144311547442532</v>
      </c>
      <c r="M6807" s="6">
        <v>67.192995436551499</v>
      </c>
      <c r="N6807" s="6">
        <v>1.0034561274431126</v>
      </c>
      <c r="O6807" t="b">
        <v>0</v>
      </c>
      <c r="P6807" t="b">
        <v>0</v>
      </c>
      <c r="Q6807" t="b">
        <v>0</v>
      </c>
      <c r="R6807" s="2" t="b">
        <v>0</v>
      </c>
      <c r="S6807" s="2" t="b">
        <v>0</v>
      </c>
    </row>
    <row r="6808" spans="1:19" x14ac:dyDescent="0.2">
      <c r="A6808" t="s">
        <v>25</v>
      </c>
      <c r="B6808" s="1">
        <v>141.54148993508778</v>
      </c>
      <c r="C6808" t="s">
        <v>24</v>
      </c>
      <c r="D6808" t="s">
        <v>22</v>
      </c>
      <c r="E6808">
        <v>2</v>
      </c>
      <c r="F6808">
        <v>10</v>
      </c>
      <c r="G6808">
        <v>99</v>
      </c>
      <c r="H6808">
        <v>1</v>
      </c>
      <c r="I6808" s="6">
        <v>3.0737096527489798</v>
      </c>
      <c r="J6808" s="6">
        <v>0.28590087781836288</v>
      </c>
      <c r="K6808" s="6">
        <v>51.910847966155423</v>
      </c>
      <c r="L6808" s="6">
        <v>1.9558833523007599</v>
      </c>
      <c r="M6808" s="6">
        <v>78.737281958269634</v>
      </c>
      <c r="N6808" s="6">
        <v>1.1758578037177718</v>
      </c>
      <c r="O6808" t="b">
        <v>0</v>
      </c>
      <c r="P6808" t="b">
        <v>0</v>
      </c>
      <c r="Q6808" t="b">
        <v>1</v>
      </c>
      <c r="R6808" s="2" t="b">
        <v>0</v>
      </c>
      <c r="S6808" s="2" t="b">
        <v>0</v>
      </c>
    </row>
    <row r="6809" spans="1:19" x14ac:dyDescent="0.2">
      <c r="A6809" t="s">
        <v>25</v>
      </c>
      <c r="B6809" s="1">
        <v>179.73894500035152</v>
      </c>
      <c r="C6809" t="s">
        <v>24</v>
      </c>
      <c r="D6809" t="s">
        <v>21</v>
      </c>
      <c r="E6809">
        <v>4</v>
      </c>
      <c r="F6809">
        <v>10</v>
      </c>
      <c r="G6809">
        <v>100</v>
      </c>
      <c r="H6809">
        <v>2</v>
      </c>
      <c r="I6809" s="6">
        <v>2.4786003049620096</v>
      </c>
      <c r="J6809" s="6">
        <v>0.55561140518042651</v>
      </c>
      <c r="K6809" s="6">
        <v>69.396016289425944</v>
      </c>
      <c r="L6809" s="6">
        <v>2.6146849511102852</v>
      </c>
      <c r="M6809" s="6">
        <v>103.37327504615834</v>
      </c>
      <c r="N6809" s="6">
        <v>1.5437702335637011</v>
      </c>
      <c r="O6809" t="b">
        <v>0</v>
      </c>
      <c r="P6809" t="b">
        <v>1</v>
      </c>
      <c r="Q6809" t="b">
        <v>0</v>
      </c>
      <c r="R6809" s="2" t="b">
        <v>0</v>
      </c>
      <c r="S6809" s="2" t="b">
        <v>0</v>
      </c>
    </row>
    <row r="6810" spans="1:19" x14ac:dyDescent="0.2">
      <c r="A6810" t="s">
        <v>25</v>
      </c>
      <c r="B6810" s="1">
        <v>85.768518735500209</v>
      </c>
      <c r="C6810" t="s">
        <v>24</v>
      </c>
      <c r="D6810" t="s">
        <v>22</v>
      </c>
      <c r="E6810">
        <v>3</v>
      </c>
      <c r="F6810">
        <v>9</v>
      </c>
      <c r="G6810">
        <v>88</v>
      </c>
      <c r="H6810">
        <v>1</v>
      </c>
      <c r="I6810" s="6">
        <v>2.9717303367228745</v>
      </c>
      <c r="J6810" s="6">
        <v>0.38083009784544558</v>
      </c>
      <c r="K6810" s="6">
        <v>53.560824018386</v>
      </c>
      <c r="L6810" s="6">
        <v>2.018050718442741</v>
      </c>
      <c r="M6810" s="6">
        <v>79.92206736394418</v>
      </c>
      <c r="N6810" s="6">
        <v>1.1935513172649082</v>
      </c>
      <c r="O6810" t="b">
        <v>0</v>
      </c>
      <c r="P6810" t="b">
        <v>0</v>
      </c>
      <c r="Q6810" t="b">
        <v>0</v>
      </c>
      <c r="R6810" s="2" t="b">
        <v>1</v>
      </c>
      <c r="S6810" s="2" t="b">
        <v>0</v>
      </c>
    </row>
    <row r="6811" spans="1:19" x14ac:dyDescent="0.2">
      <c r="A6811" t="s">
        <v>25</v>
      </c>
      <c r="B6811" s="1">
        <v>164.50683101727088</v>
      </c>
      <c r="C6811" t="s">
        <v>24</v>
      </c>
      <c r="D6811" t="s">
        <v>22</v>
      </c>
      <c r="E6811">
        <v>4</v>
      </c>
      <c r="F6811">
        <v>10</v>
      </c>
      <c r="G6811">
        <v>100</v>
      </c>
      <c r="H6811">
        <v>1</v>
      </c>
      <c r="I6811" s="6">
        <v>2.4393467332477226</v>
      </c>
      <c r="J6811" s="6">
        <v>0.47047042445605269</v>
      </c>
      <c r="K6811" s="6">
        <v>71.925545082300559</v>
      </c>
      <c r="L6811" s="6">
        <v>2.7099918753657803</v>
      </c>
      <c r="M6811" s="6">
        <v>104.38326075809198</v>
      </c>
      <c r="N6811" s="6">
        <v>1.5588532990630923</v>
      </c>
      <c r="O6811" t="b">
        <v>0</v>
      </c>
      <c r="P6811" t="b">
        <v>0</v>
      </c>
      <c r="Q6811" t="b">
        <v>0</v>
      </c>
      <c r="R6811" s="2" t="b">
        <v>0</v>
      </c>
      <c r="S6811" s="2" t="b">
        <v>1</v>
      </c>
    </row>
    <row r="6812" spans="1:19" x14ac:dyDescent="0.2">
      <c r="A6812" t="s">
        <v>25</v>
      </c>
      <c r="B6812" s="1">
        <v>80.144353572516593</v>
      </c>
      <c r="C6812" t="s">
        <v>24</v>
      </c>
      <c r="D6812" t="s">
        <v>21</v>
      </c>
      <c r="E6812">
        <v>2</v>
      </c>
      <c r="F6812">
        <v>10</v>
      </c>
      <c r="G6812">
        <v>100</v>
      </c>
      <c r="H6812">
        <v>1</v>
      </c>
      <c r="I6812" s="6">
        <v>2.2009420429988662</v>
      </c>
      <c r="J6812" s="6">
        <v>0.96164828250969736</v>
      </c>
      <c r="K6812" s="6">
        <v>70.204425697186124</v>
      </c>
      <c r="L6812" s="6">
        <v>2.645143989335057</v>
      </c>
      <c r="M6812" s="6">
        <v>100.42820570856358</v>
      </c>
      <c r="N6812" s="6">
        <v>1.4997887463066719</v>
      </c>
      <c r="O6812" t="b">
        <v>0</v>
      </c>
      <c r="P6812" t="b">
        <v>1</v>
      </c>
      <c r="Q6812" t="b">
        <v>0</v>
      </c>
      <c r="R6812" s="2" t="b">
        <v>0</v>
      </c>
      <c r="S6812" s="2" t="b">
        <v>0</v>
      </c>
    </row>
    <row r="6813" spans="1:19" x14ac:dyDescent="0.2">
      <c r="A6813" t="s">
        <v>25</v>
      </c>
      <c r="B6813" s="1">
        <v>115.99840648653716</v>
      </c>
      <c r="C6813" t="s">
        <v>24</v>
      </c>
      <c r="D6813" t="s">
        <v>22</v>
      </c>
      <c r="E6813">
        <v>4</v>
      </c>
      <c r="F6813">
        <v>10</v>
      </c>
      <c r="G6813">
        <v>93</v>
      </c>
      <c r="H6813">
        <v>1</v>
      </c>
      <c r="I6813" s="6">
        <v>1.9812116214925699</v>
      </c>
      <c r="J6813" s="6">
        <v>0.54842584617944112</v>
      </c>
      <c r="K6813" s="6">
        <v>78.670869508990364</v>
      </c>
      <c r="L6813" s="6">
        <v>2.9641404448638515</v>
      </c>
      <c r="M6813" s="6">
        <v>109.08498416527443</v>
      </c>
      <c r="N6813" s="6">
        <v>1.6290685518856132</v>
      </c>
      <c r="O6813" t="b">
        <v>0</v>
      </c>
      <c r="P6813" t="b">
        <v>0</v>
      </c>
      <c r="Q6813" t="b">
        <v>0</v>
      </c>
      <c r="R6813" s="2" t="b">
        <v>0</v>
      </c>
      <c r="S6813" s="2" t="b">
        <v>0</v>
      </c>
    </row>
    <row r="6814" spans="1:19" x14ac:dyDescent="0.2">
      <c r="A6814" t="s">
        <v>25</v>
      </c>
      <c r="B6814" s="1">
        <v>76.394910130527506</v>
      </c>
      <c r="C6814" t="s">
        <v>24</v>
      </c>
      <c r="D6814" t="s">
        <v>21</v>
      </c>
      <c r="E6814">
        <v>2</v>
      </c>
      <c r="F6814">
        <v>9</v>
      </c>
      <c r="G6814">
        <v>94</v>
      </c>
      <c r="H6814">
        <v>1</v>
      </c>
      <c r="I6814" s="6">
        <v>3.3732272044376508</v>
      </c>
      <c r="J6814" s="6">
        <v>6.6283881276702095E-2</v>
      </c>
      <c r="K6814" s="6">
        <v>47.840401158539102</v>
      </c>
      <c r="L6814" s="6">
        <v>1.8025181221154791</v>
      </c>
      <c r="M6814" s="6">
        <v>75.054449998362287</v>
      </c>
      <c r="N6814" s="6">
        <v>1.1208586141072718</v>
      </c>
      <c r="O6814" t="b">
        <v>0</v>
      </c>
      <c r="P6814" t="b">
        <v>1</v>
      </c>
      <c r="Q6814" t="b">
        <v>1</v>
      </c>
      <c r="R6814" s="2" t="b">
        <v>1</v>
      </c>
      <c r="S6814" s="2" t="b">
        <v>0</v>
      </c>
    </row>
    <row r="6815" spans="1:19" x14ac:dyDescent="0.2">
      <c r="A6815" t="s">
        <v>25</v>
      </c>
      <c r="B6815" s="1">
        <v>115.99840648653716</v>
      </c>
      <c r="C6815" t="s">
        <v>24</v>
      </c>
      <c r="D6815" t="s">
        <v>22</v>
      </c>
      <c r="E6815">
        <v>3</v>
      </c>
      <c r="F6815">
        <v>8</v>
      </c>
      <c r="G6815">
        <v>60</v>
      </c>
      <c r="H6815">
        <v>1</v>
      </c>
      <c r="I6815" s="6">
        <v>2.4455153842803781</v>
      </c>
      <c r="J6815" s="6">
        <v>0.45876305782073962</v>
      </c>
      <c r="K6815" s="6">
        <v>71.896715742335928</v>
      </c>
      <c r="L6815" s="6">
        <v>2.7089056510349545</v>
      </c>
      <c r="M6815" s="6">
        <v>105.55526554536912</v>
      </c>
      <c r="N6815" s="6">
        <v>1.5763559476285431</v>
      </c>
      <c r="O6815" t="b">
        <v>0</v>
      </c>
      <c r="P6815" t="b">
        <v>0</v>
      </c>
      <c r="Q6815" t="b">
        <v>0</v>
      </c>
      <c r="R6815" s="2" t="b">
        <v>0</v>
      </c>
      <c r="S6815" s="2" t="b">
        <v>1</v>
      </c>
    </row>
    <row r="6816" spans="1:19" x14ac:dyDescent="0.2">
      <c r="A6816" t="s">
        <v>25</v>
      </c>
      <c r="B6816" s="1">
        <v>126.54371616713144</v>
      </c>
      <c r="C6816" t="s">
        <v>24</v>
      </c>
      <c r="D6816" t="s">
        <v>22</v>
      </c>
      <c r="E6816">
        <v>3</v>
      </c>
      <c r="F6816">
        <v>10</v>
      </c>
      <c r="G6816">
        <v>100</v>
      </c>
      <c r="H6816">
        <v>2</v>
      </c>
      <c r="I6816" s="6">
        <v>2.6709471858908715</v>
      </c>
      <c r="J6816" s="6">
        <v>0.70365583434219692</v>
      </c>
      <c r="K6816" s="6">
        <v>58.812088533051757</v>
      </c>
      <c r="L6816" s="6">
        <v>2.2159064893494085</v>
      </c>
      <c r="M6816" s="6">
        <v>85.586981782989909</v>
      </c>
      <c r="N6816" s="6">
        <v>1.2781508063679057</v>
      </c>
      <c r="O6816" t="b">
        <v>0</v>
      </c>
      <c r="P6816" t="b">
        <v>0</v>
      </c>
      <c r="Q6816" t="b">
        <v>1</v>
      </c>
      <c r="R6816" s="2" t="b">
        <v>1</v>
      </c>
      <c r="S6816" s="2" t="b">
        <v>0</v>
      </c>
    </row>
    <row r="6817" spans="1:19" x14ac:dyDescent="0.2">
      <c r="A6817" t="s">
        <v>25</v>
      </c>
      <c r="B6817" s="1">
        <v>202.93862629765897</v>
      </c>
      <c r="C6817" t="s">
        <v>24</v>
      </c>
      <c r="D6817" t="s">
        <v>22</v>
      </c>
      <c r="E6817">
        <v>5</v>
      </c>
      <c r="F6817">
        <v>8</v>
      </c>
      <c r="G6817">
        <v>90</v>
      </c>
      <c r="H6817">
        <v>2</v>
      </c>
      <c r="I6817" s="6">
        <v>2.6868029331478014</v>
      </c>
      <c r="J6817" s="6">
        <v>0.38895901119302762</v>
      </c>
      <c r="K6817" s="6">
        <v>58.576659504634002</v>
      </c>
      <c r="L6817" s="6">
        <v>2.207036055993536</v>
      </c>
      <c r="M6817" s="6">
        <v>88.510773467561492</v>
      </c>
      <c r="N6817" s="6">
        <v>1.3218145344423735</v>
      </c>
      <c r="O6817" t="b">
        <v>0</v>
      </c>
      <c r="P6817" t="b">
        <v>0</v>
      </c>
      <c r="Q6817" t="b">
        <v>0</v>
      </c>
      <c r="R6817" s="2" t="b">
        <v>1</v>
      </c>
      <c r="S6817" s="2" t="b">
        <v>0</v>
      </c>
    </row>
    <row r="6818" spans="1:19" x14ac:dyDescent="0.2">
      <c r="A6818" t="s">
        <v>25</v>
      </c>
      <c r="B6818" s="1">
        <v>145.05659316195255</v>
      </c>
      <c r="C6818" t="s">
        <v>24</v>
      </c>
      <c r="D6818" t="s">
        <v>22</v>
      </c>
      <c r="E6818">
        <v>3</v>
      </c>
      <c r="F6818">
        <v>9</v>
      </c>
      <c r="G6818">
        <v>97</v>
      </c>
      <c r="H6818">
        <v>1</v>
      </c>
      <c r="I6818" s="6">
        <v>2.3944071023709879</v>
      </c>
      <c r="J6818" s="6">
        <v>0.2932549561600058</v>
      </c>
      <c r="K6818" s="6">
        <v>94.804384120219922</v>
      </c>
      <c r="L6818" s="6">
        <v>3.5720147886383584</v>
      </c>
      <c r="M6818" s="6">
        <v>149.27019186466654</v>
      </c>
      <c r="N6818" s="6">
        <v>2.2291920117275854</v>
      </c>
      <c r="O6818" t="b">
        <v>0</v>
      </c>
      <c r="P6818" t="b">
        <v>0</v>
      </c>
      <c r="Q6818" t="b">
        <v>0</v>
      </c>
      <c r="R6818" s="2" t="b">
        <v>0</v>
      </c>
      <c r="S6818" s="2" t="b">
        <v>0</v>
      </c>
    </row>
    <row r="6819" spans="1:19" x14ac:dyDescent="0.2">
      <c r="A6819" t="s">
        <v>25</v>
      </c>
      <c r="B6819" s="1">
        <v>90.45532303798656</v>
      </c>
      <c r="C6819" t="s">
        <v>24</v>
      </c>
      <c r="D6819" t="s">
        <v>22</v>
      </c>
      <c r="E6819">
        <v>5</v>
      </c>
      <c r="F6819">
        <v>9</v>
      </c>
      <c r="G6819">
        <v>91</v>
      </c>
      <c r="H6819">
        <v>1</v>
      </c>
      <c r="I6819" s="6">
        <v>2.7208672775821383</v>
      </c>
      <c r="J6819" s="6">
        <v>0.32835502815345879</v>
      </c>
      <c r="K6819" s="6">
        <v>66.458996606004789</v>
      </c>
      <c r="L6819" s="6">
        <v>2.504024691660693</v>
      </c>
      <c r="M6819" s="6">
        <v>99.399121080658375</v>
      </c>
      <c r="N6819" s="6">
        <v>1.4844204587519956</v>
      </c>
      <c r="O6819" t="b">
        <v>0</v>
      </c>
      <c r="P6819" t="b">
        <v>0</v>
      </c>
      <c r="Q6819" t="b">
        <v>0</v>
      </c>
      <c r="R6819" s="2" t="b">
        <v>0</v>
      </c>
      <c r="S6819" s="2" t="b">
        <v>0</v>
      </c>
    </row>
    <row r="6820" spans="1:19" x14ac:dyDescent="0.2">
      <c r="A6820" t="s">
        <v>25</v>
      </c>
      <c r="B6820" s="1">
        <v>104.5157359454456</v>
      </c>
      <c r="C6820" t="s">
        <v>24</v>
      </c>
      <c r="D6820" t="s">
        <v>21</v>
      </c>
      <c r="E6820">
        <v>5</v>
      </c>
      <c r="F6820">
        <v>10</v>
      </c>
      <c r="G6820">
        <v>93</v>
      </c>
      <c r="H6820">
        <v>2</v>
      </c>
      <c r="I6820" s="6">
        <v>2.780971485311805</v>
      </c>
      <c r="J6820" s="6">
        <v>0.4499898323646056</v>
      </c>
      <c r="K6820" s="6">
        <v>57.713633834293091</v>
      </c>
      <c r="L6820" s="6">
        <v>2.1745192005122203</v>
      </c>
      <c r="M6820" s="6">
        <v>84.181989558535818</v>
      </c>
      <c r="N6820" s="6">
        <v>1.2571687375156591</v>
      </c>
      <c r="O6820" t="b">
        <v>0</v>
      </c>
      <c r="P6820" t="b">
        <v>1</v>
      </c>
      <c r="Q6820" t="b">
        <v>0</v>
      </c>
      <c r="R6820" s="2" t="b">
        <v>0</v>
      </c>
      <c r="S6820" s="2" t="b">
        <v>0</v>
      </c>
    </row>
    <row r="6821" spans="1:19" x14ac:dyDescent="0.2">
      <c r="A6821" t="s">
        <v>25</v>
      </c>
      <c r="B6821" s="1">
        <v>82.253415508635442</v>
      </c>
      <c r="C6821" t="s">
        <v>24</v>
      </c>
      <c r="D6821" t="s">
        <v>22</v>
      </c>
      <c r="E6821">
        <v>2</v>
      </c>
      <c r="F6821">
        <v>10</v>
      </c>
      <c r="G6821">
        <v>94</v>
      </c>
      <c r="H6821">
        <v>1</v>
      </c>
      <c r="I6821" s="6">
        <v>2.1568287156176456</v>
      </c>
      <c r="J6821" s="6">
        <v>0.4071396089762831</v>
      </c>
      <c r="K6821" s="6">
        <v>84.019232585887508</v>
      </c>
      <c r="L6821" s="6">
        <v>3.1656546700019841</v>
      </c>
      <c r="M6821" s="6">
        <v>126.17991189444588</v>
      </c>
      <c r="N6821" s="6">
        <v>1.8843631680369688</v>
      </c>
      <c r="O6821" t="b">
        <v>0</v>
      </c>
      <c r="P6821" t="b">
        <v>0</v>
      </c>
      <c r="Q6821" t="b">
        <v>1</v>
      </c>
      <c r="R6821" s="2" t="b">
        <v>1</v>
      </c>
      <c r="S6821" s="2" t="b">
        <v>0</v>
      </c>
    </row>
    <row r="6822" spans="1:19" x14ac:dyDescent="0.2">
      <c r="A6822" t="s">
        <v>25</v>
      </c>
      <c r="B6822" s="1">
        <v>82.253415508635442</v>
      </c>
      <c r="C6822" t="s">
        <v>24</v>
      </c>
      <c r="D6822" t="s">
        <v>22</v>
      </c>
      <c r="E6822">
        <v>4</v>
      </c>
      <c r="F6822">
        <v>10</v>
      </c>
      <c r="G6822">
        <v>95</v>
      </c>
      <c r="H6822">
        <v>1</v>
      </c>
      <c r="I6822" s="6">
        <v>2.1981573860322587</v>
      </c>
      <c r="J6822" s="6">
        <v>0.29529069273784592</v>
      </c>
      <c r="K6822" s="6">
        <v>82.646191564261684</v>
      </c>
      <c r="L6822" s="6">
        <v>3.1139215895103134</v>
      </c>
      <c r="M6822" s="6">
        <v>125.40955190554943</v>
      </c>
      <c r="N6822" s="6">
        <v>1.8728586585836724</v>
      </c>
      <c r="O6822" t="b">
        <v>0</v>
      </c>
      <c r="P6822" t="b">
        <v>0</v>
      </c>
      <c r="Q6822" t="b">
        <v>0</v>
      </c>
      <c r="R6822" s="2" t="b">
        <v>0</v>
      </c>
      <c r="S6822" s="2" t="b">
        <v>0</v>
      </c>
    </row>
    <row r="6823" spans="1:19" x14ac:dyDescent="0.2">
      <c r="A6823" t="s">
        <v>25</v>
      </c>
      <c r="B6823" s="1">
        <v>134.51128348135825</v>
      </c>
      <c r="C6823" t="s">
        <v>24</v>
      </c>
      <c r="D6823" t="s">
        <v>22</v>
      </c>
      <c r="E6823">
        <v>4</v>
      </c>
      <c r="F6823">
        <v>10</v>
      </c>
      <c r="G6823">
        <v>99</v>
      </c>
      <c r="H6823">
        <v>2</v>
      </c>
      <c r="I6823" s="6">
        <v>2.3812762512758754</v>
      </c>
      <c r="J6823" s="6">
        <v>0.39327805474095601</v>
      </c>
      <c r="K6823" s="6">
        <v>73.920209066924883</v>
      </c>
      <c r="L6823" s="6">
        <v>2.7851463032707962</v>
      </c>
      <c r="M6823" s="6">
        <v>108.47132378782182</v>
      </c>
      <c r="N6823" s="6">
        <v>1.6199041849464229</v>
      </c>
      <c r="O6823" t="b">
        <v>0</v>
      </c>
      <c r="P6823" t="b">
        <v>0</v>
      </c>
      <c r="Q6823" t="b">
        <v>1</v>
      </c>
      <c r="R6823" s="2" t="b">
        <v>0</v>
      </c>
      <c r="S6823" s="2" t="b">
        <v>1</v>
      </c>
    </row>
    <row r="6824" spans="1:19" x14ac:dyDescent="0.2">
      <c r="A6824" t="s">
        <v>25</v>
      </c>
      <c r="B6824" s="1">
        <v>159.82002671478455</v>
      </c>
      <c r="C6824" t="s">
        <v>24</v>
      </c>
      <c r="D6824" t="s">
        <v>22</v>
      </c>
      <c r="E6824">
        <v>5</v>
      </c>
      <c r="F6824">
        <v>10</v>
      </c>
      <c r="G6824">
        <v>93</v>
      </c>
      <c r="H6824">
        <v>1</v>
      </c>
      <c r="I6824" s="6">
        <v>3.1696193714418905</v>
      </c>
      <c r="J6824" s="6">
        <v>1.8027976921990401</v>
      </c>
      <c r="K6824" s="6">
        <v>51.163000276135939</v>
      </c>
      <c r="L6824" s="6">
        <v>1.9277061426370039</v>
      </c>
      <c r="M6824" s="6">
        <v>74.089134809542571</v>
      </c>
      <c r="N6824" s="6">
        <v>1.1064426554966795</v>
      </c>
      <c r="O6824" t="b">
        <v>0</v>
      </c>
      <c r="P6824" t="b">
        <v>0</v>
      </c>
      <c r="Q6824" t="b">
        <v>0</v>
      </c>
      <c r="R6824" s="2" t="b">
        <v>0</v>
      </c>
      <c r="S6824" s="2" t="b">
        <v>1</v>
      </c>
    </row>
    <row r="6825" spans="1:19" x14ac:dyDescent="0.2">
      <c r="A6825" t="s">
        <v>25</v>
      </c>
      <c r="B6825" s="1">
        <v>429.07693389262528</v>
      </c>
      <c r="C6825" t="s">
        <v>24</v>
      </c>
      <c r="D6825" t="s">
        <v>22</v>
      </c>
      <c r="E6825">
        <v>6</v>
      </c>
      <c r="F6825">
        <v>10</v>
      </c>
      <c r="G6825">
        <v>94</v>
      </c>
      <c r="H6825">
        <v>2</v>
      </c>
      <c r="I6825" s="6">
        <v>2.437376249754005</v>
      </c>
      <c r="J6825" s="6">
        <v>0.30722625130643172</v>
      </c>
      <c r="K6825" s="6">
        <v>91.433462441633637</v>
      </c>
      <c r="L6825" s="6">
        <v>3.4450060833027192</v>
      </c>
      <c r="M6825" s="6">
        <v>144.54133535075908</v>
      </c>
      <c r="N6825" s="6">
        <v>2.1585715547312838</v>
      </c>
      <c r="O6825" t="b">
        <v>0</v>
      </c>
      <c r="P6825" t="b">
        <v>0</v>
      </c>
      <c r="Q6825" t="b">
        <v>0</v>
      </c>
      <c r="R6825" s="2" t="b">
        <v>0</v>
      </c>
      <c r="S6825" s="2" t="b">
        <v>1</v>
      </c>
    </row>
    <row r="6826" spans="1:19" x14ac:dyDescent="0.2">
      <c r="A6826" t="s">
        <v>25</v>
      </c>
      <c r="B6826" s="1">
        <v>81.081714433013858</v>
      </c>
      <c r="C6826" t="s">
        <v>24</v>
      </c>
      <c r="D6826" t="s">
        <v>22</v>
      </c>
      <c r="E6826">
        <v>3</v>
      </c>
      <c r="F6826">
        <v>10</v>
      </c>
      <c r="G6826">
        <v>100</v>
      </c>
      <c r="H6826">
        <v>2</v>
      </c>
      <c r="I6826" s="6">
        <v>5.5345989581126629</v>
      </c>
      <c r="J6826" s="6">
        <v>0.1918477335213892</v>
      </c>
      <c r="K6826" s="6">
        <v>31.178572648061142</v>
      </c>
      <c r="L6826" s="6">
        <v>1.1747381054264634</v>
      </c>
      <c r="M6826" s="6">
        <v>45.53452342233048</v>
      </c>
      <c r="N6826" s="6">
        <v>0.68000981711680142</v>
      </c>
      <c r="O6826" t="b">
        <v>0</v>
      </c>
      <c r="P6826" t="b">
        <v>0</v>
      </c>
      <c r="Q6826" t="b">
        <v>0</v>
      </c>
      <c r="R6826" s="2" t="b">
        <v>1</v>
      </c>
      <c r="S6826" s="2" t="b">
        <v>0</v>
      </c>
    </row>
    <row r="6827" spans="1:19" x14ac:dyDescent="0.2">
      <c r="A6827" t="s">
        <v>25</v>
      </c>
      <c r="B6827" s="1">
        <v>174.11477983736791</v>
      </c>
      <c r="C6827" t="s">
        <v>24</v>
      </c>
      <c r="D6827" t="s">
        <v>22</v>
      </c>
      <c r="E6827">
        <v>5</v>
      </c>
      <c r="F6827">
        <v>10</v>
      </c>
      <c r="G6827">
        <v>100</v>
      </c>
      <c r="H6827">
        <v>1</v>
      </c>
      <c r="I6827" s="6">
        <v>1.9178307833076973</v>
      </c>
      <c r="J6827" s="6">
        <v>0.69727992175764597</v>
      </c>
      <c r="K6827" s="6">
        <v>80.362479184732919</v>
      </c>
      <c r="L6827" s="6">
        <v>3.0278764717831743</v>
      </c>
      <c r="M6827" s="6">
        <v>111.28647950345712</v>
      </c>
      <c r="N6827" s="6">
        <v>1.6619455500352618</v>
      </c>
      <c r="O6827" t="b">
        <v>0</v>
      </c>
      <c r="P6827" t="b">
        <v>0</v>
      </c>
      <c r="Q6827" t="b">
        <v>1</v>
      </c>
      <c r="R6827" s="2" t="b">
        <v>0</v>
      </c>
      <c r="S6827" s="2" t="b">
        <v>0</v>
      </c>
    </row>
    <row r="6828" spans="1:19" x14ac:dyDescent="0.2">
      <c r="A6828" t="s">
        <v>25</v>
      </c>
      <c r="B6828" s="1">
        <v>111.3116021840508</v>
      </c>
      <c r="C6828" t="s">
        <v>24</v>
      </c>
      <c r="D6828" t="s">
        <v>22</v>
      </c>
      <c r="E6828">
        <v>2</v>
      </c>
      <c r="F6828">
        <v>9</v>
      </c>
      <c r="G6828">
        <v>99</v>
      </c>
      <c r="H6828">
        <v>0</v>
      </c>
      <c r="I6828" s="6">
        <v>2.8200208748293121</v>
      </c>
      <c r="J6828" s="6">
        <v>1.005071881333917</v>
      </c>
      <c r="K6828" s="6">
        <v>59.561390739410328</v>
      </c>
      <c r="L6828" s="6">
        <v>2.2441385018993563</v>
      </c>
      <c r="M6828" s="6">
        <v>89.001738598821703</v>
      </c>
      <c r="N6828" s="6">
        <v>1.3291465780002349</v>
      </c>
      <c r="O6828" t="b">
        <v>0</v>
      </c>
      <c r="P6828" t="b">
        <v>0</v>
      </c>
      <c r="Q6828" t="b">
        <v>0</v>
      </c>
      <c r="R6828" s="2" t="b">
        <v>0</v>
      </c>
      <c r="S6828" s="2" t="b">
        <v>0</v>
      </c>
    </row>
    <row r="6829" spans="1:19" x14ac:dyDescent="0.2">
      <c r="A6829" t="s">
        <v>25</v>
      </c>
      <c r="B6829" s="1">
        <v>150.68075832493616</v>
      </c>
      <c r="C6829" t="s">
        <v>24</v>
      </c>
      <c r="D6829" t="s">
        <v>22</v>
      </c>
      <c r="E6829">
        <v>5</v>
      </c>
      <c r="F6829">
        <v>10</v>
      </c>
      <c r="G6829">
        <v>97</v>
      </c>
      <c r="H6829">
        <v>2</v>
      </c>
      <c r="I6829" s="6">
        <v>2.103260894565758</v>
      </c>
      <c r="J6829" s="6">
        <v>0.1300560560121273</v>
      </c>
      <c r="K6829" s="6">
        <v>85.294471361229739</v>
      </c>
      <c r="L6829" s="6">
        <v>3.2137027830385199</v>
      </c>
      <c r="M6829" s="6">
        <v>123.80147070064108</v>
      </c>
      <c r="N6829" s="6">
        <v>1.8488436711879239</v>
      </c>
      <c r="O6829" t="b">
        <v>0</v>
      </c>
      <c r="P6829" t="b">
        <v>0</v>
      </c>
      <c r="Q6829" t="b">
        <v>1</v>
      </c>
      <c r="R6829" s="2" t="b">
        <v>0</v>
      </c>
      <c r="S6829" s="2" t="b">
        <v>0</v>
      </c>
    </row>
    <row r="6830" spans="1:19" x14ac:dyDescent="0.2">
      <c r="A6830" t="s">
        <v>25</v>
      </c>
      <c r="B6830" s="1">
        <v>98.657230567337663</v>
      </c>
      <c r="C6830" t="s">
        <v>24</v>
      </c>
      <c r="D6830" t="s">
        <v>22</v>
      </c>
      <c r="E6830">
        <v>4</v>
      </c>
      <c r="F6830">
        <v>10</v>
      </c>
      <c r="G6830">
        <v>97</v>
      </c>
      <c r="H6830">
        <v>1</v>
      </c>
      <c r="I6830" s="6">
        <v>4.4945096265370283</v>
      </c>
      <c r="J6830" s="6">
        <v>0.49431843688266541</v>
      </c>
      <c r="K6830" s="6">
        <v>38.140914609995441</v>
      </c>
      <c r="L6830" s="6">
        <v>1.4370634048561814</v>
      </c>
      <c r="M6830" s="6">
        <v>56.499657591643697</v>
      </c>
      <c r="N6830" s="6">
        <v>0.84376246720996551</v>
      </c>
      <c r="O6830" t="b">
        <v>0</v>
      </c>
      <c r="P6830" t="b">
        <v>0</v>
      </c>
      <c r="Q6830" t="b">
        <v>0</v>
      </c>
      <c r="R6830" s="2" t="b">
        <v>0</v>
      </c>
      <c r="S6830" s="2" t="b">
        <v>0</v>
      </c>
    </row>
    <row r="6831" spans="1:19" x14ac:dyDescent="0.2">
      <c r="A6831" t="s">
        <v>25</v>
      </c>
      <c r="B6831" s="1">
        <v>114.82670541091558</v>
      </c>
      <c r="C6831" t="s">
        <v>24</v>
      </c>
      <c r="D6831" t="s">
        <v>22</v>
      </c>
      <c r="E6831">
        <v>4</v>
      </c>
      <c r="F6831">
        <v>9</v>
      </c>
      <c r="G6831">
        <v>92</v>
      </c>
      <c r="H6831">
        <v>1</v>
      </c>
      <c r="I6831" s="6">
        <v>2.574546264020118</v>
      </c>
      <c r="J6831" s="6">
        <v>0.25268606367936691</v>
      </c>
      <c r="K6831" s="6">
        <v>60.918613788636293</v>
      </c>
      <c r="L6831" s="6">
        <v>2.2952755969641618</v>
      </c>
      <c r="M6831" s="6">
        <v>93.045687881261955</v>
      </c>
      <c r="N6831" s="6">
        <v>1.3895386718512326</v>
      </c>
      <c r="O6831" t="b">
        <v>0</v>
      </c>
      <c r="P6831" t="b">
        <v>0</v>
      </c>
      <c r="Q6831" t="b">
        <v>0</v>
      </c>
      <c r="R6831" s="2" t="b">
        <v>1</v>
      </c>
      <c r="S6831" s="2" t="b">
        <v>0</v>
      </c>
    </row>
    <row r="6832" spans="1:19" x14ac:dyDescent="0.2">
      <c r="A6832" t="s">
        <v>25</v>
      </c>
      <c r="B6832" s="1">
        <v>127.71541724275303</v>
      </c>
      <c r="C6832" t="s">
        <v>24</v>
      </c>
      <c r="D6832" t="s">
        <v>22</v>
      </c>
      <c r="E6832">
        <v>4</v>
      </c>
      <c r="F6832">
        <v>10</v>
      </c>
      <c r="G6832">
        <v>99</v>
      </c>
      <c r="H6832">
        <v>1</v>
      </c>
      <c r="I6832" s="6">
        <v>4.3783191358740776</v>
      </c>
      <c r="J6832" s="6">
        <v>0.35625641040103118</v>
      </c>
      <c r="K6832" s="6">
        <v>37.687438506924451</v>
      </c>
      <c r="L6832" s="6">
        <v>1.4199774508520968</v>
      </c>
      <c r="M6832" s="6">
        <v>53.306691976598302</v>
      </c>
      <c r="N6832" s="6">
        <v>0.79607891194775193</v>
      </c>
      <c r="O6832" t="b">
        <v>0</v>
      </c>
      <c r="P6832" t="b">
        <v>0</v>
      </c>
      <c r="Q6832" t="b">
        <v>1</v>
      </c>
      <c r="R6832" s="2" t="b">
        <v>0</v>
      </c>
      <c r="S6832" s="2" t="b">
        <v>0</v>
      </c>
    </row>
    <row r="6833" spans="1:19" x14ac:dyDescent="0.2">
      <c r="A6833" t="s">
        <v>25</v>
      </c>
      <c r="B6833" s="1">
        <v>93.970426264851326</v>
      </c>
      <c r="C6833" t="s">
        <v>24</v>
      </c>
      <c r="D6833" t="s">
        <v>22</v>
      </c>
      <c r="E6833">
        <v>4</v>
      </c>
      <c r="F6833">
        <v>10</v>
      </c>
      <c r="G6833">
        <v>95</v>
      </c>
      <c r="H6833">
        <v>2</v>
      </c>
      <c r="I6833" s="6">
        <v>2.414813000140513</v>
      </c>
      <c r="J6833" s="6">
        <v>0.42667837785320623</v>
      </c>
      <c r="K6833" s="6">
        <v>72.715398815900244</v>
      </c>
      <c r="L6833" s="6">
        <v>2.7397517777528004</v>
      </c>
      <c r="M6833" s="6">
        <v>106.63698918356287</v>
      </c>
      <c r="N6833" s="6">
        <v>1.5925103429772454</v>
      </c>
      <c r="O6833" t="b">
        <v>0</v>
      </c>
      <c r="P6833" t="b">
        <v>0</v>
      </c>
      <c r="Q6833" t="b">
        <v>1</v>
      </c>
      <c r="R6833" s="2" t="b">
        <v>0</v>
      </c>
      <c r="S6833" s="2" t="b">
        <v>0</v>
      </c>
    </row>
    <row r="6834" spans="1:19" x14ac:dyDescent="0.2">
      <c r="A6834" t="s">
        <v>25</v>
      </c>
      <c r="B6834" s="1">
        <v>134.51128348135825</v>
      </c>
      <c r="C6834" t="s">
        <v>24</v>
      </c>
      <c r="D6834" t="s">
        <v>22</v>
      </c>
      <c r="E6834">
        <v>2</v>
      </c>
      <c r="F6834">
        <v>10</v>
      </c>
      <c r="G6834">
        <v>98</v>
      </c>
      <c r="H6834">
        <v>1</v>
      </c>
      <c r="I6834" s="6">
        <v>3.2553939397599923</v>
      </c>
      <c r="J6834" s="6">
        <v>1.8040851475127104</v>
      </c>
      <c r="K6834" s="6">
        <v>50.114226998667256</v>
      </c>
      <c r="L6834" s="6">
        <v>1.8881907373969229</v>
      </c>
      <c r="M6834" s="6">
        <v>72.584200702466205</v>
      </c>
      <c r="N6834" s="6">
        <v>1.0839680606176658</v>
      </c>
      <c r="O6834" t="b">
        <v>0</v>
      </c>
      <c r="P6834" t="b">
        <v>0</v>
      </c>
      <c r="Q6834" t="b">
        <v>1</v>
      </c>
      <c r="R6834" s="2" t="b">
        <v>0</v>
      </c>
      <c r="S6834" s="2" t="b">
        <v>0</v>
      </c>
    </row>
    <row r="6835" spans="1:19" x14ac:dyDescent="0.2">
      <c r="A6835" t="s">
        <v>25</v>
      </c>
      <c r="B6835" s="1">
        <v>92.564384974105394</v>
      </c>
      <c r="C6835" t="s">
        <v>24</v>
      </c>
      <c r="D6835" t="s">
        <v>22</v>
      </c>
      <c r="E6835">
        <v>3</v>
      </c>
      <c r="F6835">
        <v>10</v>
      </c>
      <c r="G6835">
        <v>96</v>
      </c>
      <c r="H6835">
        <v>1</v>
      </c>
      <c r="I6835" s="6">
        <v>3.2102026940632622</v>
      </c>
      <c r="J6835" s="6">
        <v>0.44921865208121919</v>
      </c>
      <c r="K6835" s="6">
        <v>49.977900078394889</v>
      </c>
      <c r="L6835" s="6">
        <v>1.883054247351432</v>
      </c>
      <c r="M6835" s="6">
        <v>71.575354454492796</v>
      </c>
      <c r="N6835" s="6">
        <v>1.0689020118040982</v>
      </c>
      <c r="O6835" t="b">
        <v>0</v>
      </c>
      <c r="P6835" t="b">
        <v>0</v>
      </c>
      <c r="Q6835" t="b">
        <v>1</v>
      </c>
      <c r="R6835" s="2" t="b">
        <v>1</v>
      </c>
      <c r="S6835" s="2" t="b">
        <v>0</v>
      </c>
    </row>
    <row r="6836" spans="1:19" x14ac:dyDescent="0.2">
      <c r="A6836" t="s">
        <v>25</v>
      </c>
      <c r="B6836" s="1">
        <v>55.772971199587566</v>
      </c>
      <c r="C6836" t="s">
        <v>24</v>
      </c>
      <c r="D6836" t="s">
        <v>21</v>
      </c>
      <c r="E6836">
        <v>3</v>
      </c>
      <c r="F6836">
        <v>10</v>
      </c>
      <c r="G6836">
        <v>95</v>
      </c>
      <c r="H6836">
        <v>1</v>
      </c>
      <c r="I6836" s="6">
        <v>2.2836612006956063</v>
      </c>
      <c r="J6836" s="6">
        <v>0.70337276815455985</v>
      </c>
      <c r="K6836" s="6">
        <v>88.564463908424017</v>
      </c>
      <c r="L6836" s="6">
        <v>3.3369087069597527</v>
      </c>
      <c r="M6836" s="6">
        <v>141.02891950188874</v>
      </c>
      <c r="N6836" s="6">
        <v>2.1061173490097151</v>
      </c>
      <c r="O6836" t="b">
        <v>0</v>
      </c>
      <c r="P6836" t="b">
        <v>1</v>
      </c>
      <c r="Q6836" t="b">
        <v>0</v>
      </c>
      <c r="R6836" s="2" t="b">
        <v>0</v>
      </c>
      <c r="S6836" s="2" t="b">
        <v>0</v>
      </c>
    </row>
    <row r="6837" spans="1:19" x14ac:dyDescent="0.2">
      <c r="A6837" t="s">
        <v>25</v>
      </c>
      <c r="B6837" s="1">
        <v>457.9007803529164</v>
      </c>
      <c r="C6837" t="s">
        <v>24</v>
      </c>
      <c r="D6837" t="s">
        <v>22</v>
      </c>
      <c r="E6837">
        <v>4</v>
      </c>
      <c r="F6837">
        <v>9</v>
      </c>
      <c r="G6837">
        <v>91</v>
      </c>
      <c r="H6837">
        <v>1</v>
      </c>
      <c r="I6837" s="6">
        <v>2.3505984113201017</v>
      </c>
      <c r="J6837" s="6">
        <v>0.2211231907934941</v>
      </c>
      <c r="K6837" s="6">
        <v>95.803638824423047</v>
      </c>
      <c r="L6837" s="6">
        <v>3.609664446026605</v>
      </c>
      <c r="M6837" s="6">
        <v>157.41747792710464</v>
      </c>
      <c r="N6837" s="6">
        <v>2.3508630887240747</v>
      </c>
      <c r="O6837" t="b">
        <v>0</v>
      </c>
      <c r="P6837" t="b">
        <v>0</v>
      </c>
      <c r="Q6837" t="b">
        <v>0</v>
      </c>
      <c r="R6837" s="2" t="b">
        <v>0</v>
      </c>
      <c r="S6837" s="2" t="b">
        <v>1</v>
      </c>
    </row>
    <row r="6838" spans="1:19" x14ac:dyDescent="0.2">
      <c r="A6838" t="s">
        <v>25</v>
      </c>
      <c r="B6838" s="1">
        <v>164.50683101727088</v>
      </c>
      <c r="C6838" t="s">
        <v>24</v>
      </c>
      <c r="D6838" t="s">
        <v>22</v>
      </c>
      <c r="E6838">
        <v>6</v>
      </c>
      <c r="F6838">
        <v>10</v>
      </c>
      <c r="G6838">
        <v>80</v>
      </c>
      <c r="H6838">
        <v>2</v>
      </c>
      <c r="I6838" s="6">
        <v>1.7149978624234072</v>
      </c>
      <c r="J6838" s="6">
        <v>0.95260352071139098</v>
      </c>
      <c r="K6838" s="6">
        <v>89.12507095261077</v>
      </c>
      <c r="L6838" s="6">
        <v>3.3580311125429225</v>
      </c>
      <c r="M6838" s="6">
        <v>130.44332211275483</v>
      </c>
      <c r="N6838" s="6">
        <v>1.9480326782228248</v>
      </c>
      <c r="O6838" t="b">
        <v>0</v>
      </c>
      <c r="P6838" t="b">
        <v>0</v>
      </c>
      <c r="Q6838" t="b">
        <v>0</v>
      </c>
      <c r="R6838" s="2" t="b">
        <v>1</v>
      </c>
      <c r="S6838" s="2" t="b">
        <v>0</v>
      </c>
    </row>
    <row r="6839" spans="1:19" x14ac:dyDescent="0.2">
      <c r="A6839" t="s">
        <v>25</v>
      </c>
      <c r="B6839" s="1">
        <v>185.36311016333519</v>
      </c>
      <c r="C6839" t="s">
        <v>24</v>
      </c>
      <c r="D6839" t="s">
        <v>22</v>
      </c>
      <c r="E6839">
        <v>4</v>
      </c>
      <c r="F6839">
        <v>10</v>
      </c>
      <c r="G6839">
        <v>97</v>
      </c>
      <c r="H6839">
        <v>2</v>
      </c>
      <c r="I6839" s="6">
        <v>2.0855945157039826</v>
      </c>
      <c r="J6839" s="6">
        <v>9.7496981158447502E-2</v>
      </c>
      <c r="K6839" s="6">
        <v>86.596462998620908</v>
      </c>
      <c r="L6839" s="6">
        <v>3.2627588834140804</v>
      </c>
      <c r="M6839" s="6">
        <v>127.3101943600312</v>
      </c>
      <c r="N6839" s="6">
        <v>1.901242737975239</v>
      </c>
      <c r="O6839" t="b">
        <v>0</v>
      </c>
      <c r="P6839" t="b">
        <v>0</v>
      </c>
      <c r="Q6839" t="b">
        <v>1</v>
      </c>
      <c r="R6839" s="2" t="b">
        <v>0</v>
      </c>
      <c r="S6839" s="2" t="b">
        <v>0</v>
      </c>
    </row>
    <row r="6840" spans="1:19" x14ac:dyDescent="0.2">
      <c r="A6840" t="s">
        <v>25</v>
      </c>
      <c r="B6840" s="1">
        <v>164.50683101727088</v>
      </c>
      <c r="C6840" t="s">
        <v>24</v>
      </c>
      <c r="D6840" t="s">
        <v>22</v>
      </c>
      <c r="E6840">
        <v>4</v>
      </c>
      <c r="F6840">
        <v>4</v>
      </c>
      <c r="G6840">
        <v>20</v>
      </c>
      <c r="H6840">
        <v>1</v>
      </c>
      <c r="I6840" s="6">
        <v>2.648395363424267</v>
      </c>
      <c r="J6840" s="6">
        <v>0.68990330391763532</v>
      </c>
      <c r="K6840" s="6">
        <v>65.039958715174436</v>
      </c>
      <c r="L6840" s="6">
        <v>2.450558553161692</v>
      </c>
      <c r="M6840" s="6">
        <v>95.696586821188561</v>
      </c>
      <c r="N6840" s="6">
        <v>1.4291270361921795</v>
      </c>
      <c r="O6840" t="b">
        <v>0</v>
      </c>
      <c r="P6840" t="b">
        <v>0</v>
      </c>
      <c r="Q6840" t="b">
        <v>0</v>
      </c>
      <c r="R6840" s="2" t="b">
        <v>0</v>
      </c>
      <c r="S6840" s="2" t="b">
        <v>1</v>
      </c>
    </row>
    <row r="6841" spans="1:19" x14ac:dyDescent="0.2">
      <c r="A6841" t="s">
        <v>25</v>
      </c>
      <c r="B6841" s="1">
        <v>138.96374756872029</v>
      </c>
      <c r="C6841" t="s">
        <v>24</v>
      </c>
      <c r="D6841" t="s">
        <v>22</v>
      </c>
      <c r="E6841">
        <v>3</v>
      </c>
      <c r="F6841">
        <v>8</v>
      </c>
      <c r="G6841">
        <v>80</v>
      </c>
      <c r="H6841">
        <v>2</v>
      </c>
      <c r="I6841" s="6">
        <v>2.8907395759987118</v>
      </c>
      <c r="J6841" s="6">
        <v>1.5881554084762246</v>
      </c>
      <c r="K6841" s="6">
        <v>55.584278196921083</v>
      </c>
      <c r="L6841" s="6">
        <v>2.0942898957438021</v>
      </c>
      <c r="M6841" s="6">
        <v>80.362513749915195</v>
      </c>
      <c r="N6841" s="6">
        <v>1.2001289169379294</v>
      </c>
      <c r="O6841" t="b">
        <v>0</v>
      </c>
      <c r="P6841" t="b">
        <v>0</v>
      </c>
      <c r="Q6841" t="b">
        <v>0</v>
      </c>
      <c r="R6841" s="2" t="b">
        <v>0</v>
      </c>
      <c r="S6841" s="2" t="b">
        <v>0</v>
      </c>
    </row>
    <row r="6842" spans="1:19" x14ac:dyDescent="0.2">
      <c r="A6842" t="s">
        <v>25</v>
      </c>
      <c r="B6842" s="1">
        <v>75.223209054905922</v>
      </c>
      <c r="C6842" t="s">
        <v>24</v>
      </c>
      <c r="D6842" t="s">
        <v>22</v>
      </c>
      <c r="E6842">
        <v>4</v>
      </c>
      <c r="F6842">
        <v>9</v>
      </c>
      <c r="G6842">
        <v>95</v>
      </c>
      <c r="H6842">
        <v>1</v>
      </c>
      <c r="I6842" s="6">
        <v>2.7390069312235061</v>
      </c>
      <c r="J6842" s="6">
        <v>0.50862368019044579</v>
      </c>
      <c r="K6842" s="6">
        <v>57.488949195689074</v>
      </c>
      <c r="L6842" s="6">
        <v>2.1660535914655368</v>
      </c>
      <c r="M6842" s="6">
        <v>85.408713352781689</v>
      </c>
      <c r="N6842" s="6">
        <v>1.2754885564196794</v>
      </c>
      <c r="O6842" t="b">
        <v>0</v>
      </c>
      <c r="P6842" t="b">
        <v>0</v>
      </c>
      <c r="Q6842" t="b">
        <v>1</v>
      </c>
      <c r="R6842" s="2" t="b">
        <v>1</v>
      </c>
      <c r="S6842" s="2" t="b">
        <v>0</v>
      </c>
    </row>
    <row r="6843" spans="1:19" x14ac:dyDescent="0.2">
      <c r="A6843" t="s">
        <v>25</v>
      </c>
      <c r="B6843" s="1">
        <v>130.29315960912052</v>
      </c>
      <c r="C6843" t="s">
        <v>24</v>
      </c>
      <c r="D6843" t="s">
        <v>22</v>
      </c>
      <c r="E6843">
        <v>5</v>
      </c>
      <c r="F6843">
        <v>10</v>
      </c>
      <c r="G6843">
        <v>100</v>
      </c>
      <c r="H6843">
        <v>1</v>
      </c>
      <c r="I6843" s="6">
        <v>2.9817373033277645</v>
      </c>
      <c r="J6843" s="6">
        <v>0.38734503764447209</v>
      </c>
      <c r="K6843" s="6">
        <v>53.724919072633433</v>
      </c>
      <c r="L6843" s="6">
        <v>2.024233448977343</v>
      </c>
      <c r="M6843" s="6">
        <v>78.945843173328811</v>
      </c>
      <c r="N6843" s="6">
        <v>1.178972444281694</v>
      </c>
      <c r="O6843" t="b">
        <v>0</v>
      </c>
      <c r="P6843" t="b">
        <v>0</v>
      </c>
      <c r="Q6843" t="b">
        <v>1</v>
      </c>
      <c r="R6843" s="2" t="b">
        <v>0</v>
      </c>
      <c r="S6843" s="2" t="b">
        <v>0</v>
      </c>
    </row>
    <row r="6844" spans="1:19" x14ac:dyDescent="0.2">
      <c r="A6844" t="s">
        <v>25</v>
      </c>
      <c r="B6844" s="1">
        <v>68.427342816300708</v>
      </c>
      <c r="C6844" t="s">
        <v>24</v>
      </c>
      <c r="D6844" t="s">
        <v>21</v>
      </c>
      <c r="E6844">
        <v>3</v>
      </c>
      <c r="F6844">
        <v>8</v>
      </c>
      <c r="G6844">
        <v>90</v>
      </c>
      <c r="H6844">
        <v>1</v>
      </c>
      <c r="I6844" s="6">
        <v>2.4166299067756145</v>
      </c>
      <c r="J6844" s="6">
        <v>0.46038193847612491</v>
      </c>
      <c r="K6844" s="6">
        <v>74.162563264828364</v>
      </c>
      <c r="L6844" s="6">
        <v>2.794277661351261</v>
      </c>
      <c r="M6844" s="6">
        <v>109.89159919363986</v>
      </c>
      <c r="N6844" s="6">
        <v>1.6411144919042462</v>
      </c>
      <c r="O6844" t="b">
        <v>0</v>
      </c>
      <c r="P6844" t="b">
        <v>1</v>
      </c>
      <c r="Q6844" t="b">
        <v>0</v>
      </c>
      <c r="R6844" s="2" t="b">
        <v>1</v>
      </c>
      <c r="S6844" s="2" t="b">
        <v>0</v>
      </c>
    </row>
    <row r="6845" spans="1:19" x14ac:dyDescent="0.2">
      <c r="A6845" t="s">
        <v>25</v>
      </c>
      <c r="B6845" s="1">
        <v>103.10969465469969</v>
      </c>
      <c r="C6845" t="s">
        <v>24</v>
      </c>
      <c r="D6845" t="s">
        <v>22</v>
      </c>
      <c r="E6845">
        <v>4</v>
      </c>
      <c r="F6845">
        <v>10</v>
      </c>
      <c r="G6845">
        <v>96</v>
      </c>
      <c r="H6845">
        <v>1</v>
      </c>
      <c r="I6845" s="6">
        <v>2.2897691303554875</v>
      </c>
      <c r="J6845" s="6">
        <v>0.30599849608472168</v>
      </c>
      <c r="K6845" s="6">
        <v>76.940346881520782</v>
      </c>
      <c r="L6845" s="6">
        <v>2.898938265927105</v>
      </c>
      <c r="M6845" s="6">
        <v>112.68429555711036</v>
      </c>
      <c r="N6845" s="6">
        <v>1.6828204503870581</v>
      </c>
      <c r="O6845" t="b">
        <v>0</v>
      </c>
      <c r="P6845" t="b">
        <v>0</v>
      </c>
      <c r="Q6845" t="b">
        <v>1</v>
      </c>
      <c r="R6845" s="2" t="b">
        <v>0</v>
      </c>
      <c r="S6845" s="2" t="b">
        <v>0</v>
      </c>
    </row>
    <row r="6846" spans="1:19" x14ac:dyDescent="0.2">
      <c r="A6846" t="s">
        <v>25</v>
      </c>
      <c r="B6846" s="1">
        <v>121.8569118646451</v>
      </c>
      <c r="C6846" t="s">
        <v>24</v>
      </c>
      <c r="D6846" t="s">
        <v>22</v>
      </c>
      <c r="E6846">
        <v>5</v>
      </c>
      <c r="F6846">
        <v>10</v>
      </c>
      <c r="G6846">
        <v>95</v>
      </c>
      <c r="H6846">
        <v>2</v>
      </c>
      <c r="I6846" s="6">
        <v>2.2230097916777072</v>
      </c>
      <c r="J6846" s="6">
        <v>0.2655396740458611</v>
      </c>
      <c r="K6846" s="6">
        <v>79.196460492842292</v>
      </c>
      <c r="L6846" s="6">
        <v>2.9839435244842343</v>
      </c>
      <c r="M6846" s="6">
        <v>115.33756899528456</v>
      </c>
      <c r="N6846" s="6">
        <v>1.722444275341134</v>
      </c>
      <c r="O6846" t="b">
        <v>0</v>
      </c>
      <c r="P6846" t="b">
        <v>0</v>
      </c>
      <c r="Q6846" t="b">
        <v>0</v>
      </c>
      <c r="R6846" s="2" t="b">
        <v>0</v>
      </c>
      <c r="S6846" s="2" t="b">
        <v>0</v>
      </c>
    </row>
    <row r="6847" spans="1:19" x14ac:dyDescent="0.2">
      <c r="A6847" t="s">
        <v>25</v>
      </c>
      <c r="B6847" s="1">
        <v>45.22766151899328</v>
      </c>
      <c r="C6847" t="s">
        <v>24</v>
      </c>
      <c r="D6847" t="s">
        <v>21</v>
      </c>
      <c r="E6847">
        <v>2</v>
      </c>
      <c r="F6847">
        <v>9</v>
      </c>
      <c r="G6847">
        <v>95</v>
      </c>
      <c r="H6847">
        <v>1</v>
      </c>
      <c r="I6847" s="6">
        <v>2.4914526781542241</v>
      </c>
      <c r="J6847" s="6">
        <v>0.67372354359840569</v>
      </c>
      <c r="K6847" s="6">
        <v>67.934846700415221</v>
      </c>
      <c r="L6847" s="6">
        <v>2.5596313855068602</v>
      </c>
      <c r="M6847" s="6">
        <v>105.64345368330942</v>
      </c>
      <c r="N6847" s="6">
        <v>1.5776729439435466</v>
      </c>
      <c r="O6847" t="b">
        <v>0</v>
      </c>
      <c r="P6847" t="b">
        <v>1</v>
      </c>
      <c r="Q6847" t="b">
        <v>1</v>
      </c>
      <c r="R6847" s="2" t="b">
        <v>0</v>
      </c>
      <c r="S6847" s="2" t="b">
        <v>1</v>
      </c>
    </row>
    <row r="6848" spans="1:19" x14ac:dyDescent="0.2">
      <c r="A6848" t="s">
        <v>25</v>
      </c>
      <c r="B6848" s="1">
        <v>220.27980221685849</v>
      </c>
      <c r="C6848" t="s">
        <v>24</v>
      </c>
      <c r="D6848" t="s">
        <v>22</v>
      </c>
      <c r="E6848">
        <v>6</v>
      </c>
      <c r="F6848">
        <v>10</v>
      </c>
      <c r="G6848">
        <v>98</v>
      </c>
      <c r="H6848">
        <v>3</v>
      </c>
      <c r="I6848" s="6">
        <v>2.0502473139063122</v>
      </c>
      <c r="J6848" s="6">
        <v>0.56060216684969633</v>
      </c>
      <c r="K6848" s="6">
        <v>74.35341595782009</v>
      </c>
      <c r="L6848" s="6">
        <v>2.8014685591999662</v>
      </c>
      <c r="M6848" s="6">
        <v>107.75088974827312</v>
      </c>
      <c r="N6848" s="6">
        <v>1.6091452665992509</v>
      </c>
      <c r="O6848" t="b">
        <v>0</v>
      </c>
      <c r="P6848" t="b">
        <v>0</v>
      </c>
      <c r="Q6848" t="b">
        <v>0</v>
      </c>
      <c r="R6848" s="2" t="b">
        <v>1</v>
      </c>
      <c r="S6848" s="2" t="b">
        <v>0</v>
      </c>
    </row>
    <row r="6849" spans="1:19" x14ac:dyDescent="0.2">
      <c r="A6849" t="s">
        <v>25</v>
      </c>
      <c r="B6849" s="1">
        <v>94.204766479975646</v>
      </c>
      <c r="C6849" t="s">
        <v>24</v>
      </c>
      <c r="D6849" t="s">
        <v>22</v>
      </c>
      <c r="E6849">
        <v>4</v>
      </c>
      <c r="F6849">
        <v>10</v>
      </c>
      <c r="G6849">
        <v>95</v>
      </c>
      <c r="H6849">
        <v>1</v>
      </c>
      <c r="I6849" s="6">
        <v>3.010500107224312</v>
      </c>
      <c r="J6849" s="6">
        <v>0.52559406290710309</v>
      </c>
      <c r="K6849" s="6">
        <v>52.746039780304521</v>
      </c>
      <c r="L6849" s="6">
        <v>1.9873514910284704</v>
      </c>
      <c r="M6849" s="6">
        <v>80.248889549703478</v>
      </c>
      <c r="N6849" s="6">
        <v>1.198432060008312</v>
      </c>
      <c r="O6849" t="b">
        <v>0</v>
      </c>
      <c r="P6849" t="b">
        <v>0</v>
      </c>
      <c r="Q6849" t="b">
        <v>0</v>
      </c>
      <c r="R6849" s="2" t="b">
        <v>0</v>
      </c>
      <c r="S6849" s="2" t="b">
        <v>0</v>
      </c>
    </row>
    <row r="6850" spans="1:19" x14ac:dyDescent="0.2">
      <c r="A6850" t="s">
        <v>25</v>
      </c>
      <c r="B6850" s="1">
        <v>121.62257164952078</v>
      </c>
      <c r="C6850" t="s">
        <v>24</v>
      </c>
      <c r="D6850" t="s">
        <v>22</v>
      </c>
      <c r="E6850">
        <v>4</v>
      </c>
      <c r="F6850">
        <v>8</v>
      </c>
      <c r="G6850">
        <v>80</v>
      </c>
      <c r="H6850">
        <v>2</v>
      </c>
      <c r="I6850" s="6">
        <v>2.6812382982213698</v>
      </c>
      <c r="J6850" s="6">
        <v>0.6769725820908693</v>
      </c>
      <c r="K6850" s="6">
        <v>57.964179962300086</v>
      </c>
      <c r="L6850" s="6">
        <v>2.1839592119925144</v>
      </c>
      <c r="M6850" s="6">
        <v>83.448473970463652</v>
      </c>
      <c r="N6850" s="6">
        <v>1.2462144601145111</v>
      </c>
      <c r="O6850" t="b">
        <v>0</v>
      </c>
      <c r="P6850" t="b">
        <v>0</v>
      </c>
      <c r="Q6850" t="b">
        <v>0</v>
      </c>
      <c r="R6850" s="2" t="b">
        <v>0</v>
      </c>
      <c r="S6850" s="2" t="b">
        <v>1</v>
      </c>
    </row>
    <row r="6851" spans="1:19" x14ac:dyDescent="0.2">
      <c r="A6851" t="s">
        <v>25</v>
      </c>
      <c r="B6851" s="1">
        <v>69.599043891922292</v>
      </c>
      <c r="C6851" t="s">
        <v>24</v>
      </c>
      <c r="D6851" t="s">
        <v>22</v>
      </c>
      <c r="E6851">
        <v>3</v>
      </c>
      <c r="F6851">
        <v>9</v>
      </c>
      <c r="G6851">
        <v>88</v>
      </c>
      <c r="H6851">
        <v>1</v>
      </c>
      <c r="I6851" s="6">
        <v>2.8188204178627387</v>
      </c>
      <c r="J6851" s="6">
        <v>1.0595666448199754</v>
      </c>
      <c r="K6851" s="6">
        <v>56.148832081668928</v>
      </c>
      <c r="L6851" s="6">
        <v>2.1155610093533306</v>
      </c>
      <c r="M6851" s="6">
        <v>81.211256941068086</v>
      </c>
      <c r="N6851" s="6">
        <v>1.2128039963901056</v>
      </c>
      <c r="O6851" t="b">
        <v>0</v>
      </c>
      <c r="P6851" t="b">
        <v>0</v>
      </c>
      <c r="Q6851" t="b">
        <v>0</v>
      </c>
      <c r="R6851" s="2" t="b">
        <v>1</v>
      </c>
      <c r="S6851" s="2" t="b">
        <v>0</v>
      </c>
    </row>
    <row r="6852" spans="1:19" x14ac:dyDescent="0.2">
      <c r="A6852" t="s">
        <v>25</v>
      </c>
      <c r="B6852" s="1">
        <v>113.42066412016968</v>
      </c>
      <c r="C6852" t="s">
        <v>24</v>
      </c>
      <c r="D6852" t="s">
        <v>22</v>
      </c>
      <c r="E6852">
        <v>3</v>
      </c>
      <c r="F6852">
        <v>10</v>
      </c>
      <c r="G6852">
        <v>100</v>
      </c>
      <c r="H6852">
        <v>1</v>
      </c>
      <c r="I6852" s="6">
        <v>3.1911981205840747</v>
      </c>
      <c r="J6852" s="6">
        <v>0.84144519025370335</v>
      </c>
      <c r="K6852" s="6">
        <v>59.099567624600816</v>
      </c>
      <c r="L6852" s="6">
        <v>2.2267380513701625</v>
      </c>
      <c r="M6852" s="6">
        <v>87.929527952691245</v>
      </c>
      <c r="N6852" s="6">
        <v>1.3131342490992961</v>
      </c>
      <c r="O6852" t="b">
        <v>0</v>
      </c>
      <c r="P6852" t="b">
        <v>0</v>
      </c>
      <c r="Q6852" t="b">
        <v>1</v>
      </c>
      <c r="R6852" s="2" t="b">
        <v>1</v>
      </c>
      <c r="S6852" s="2" t="b">
        <v>0</v>
      </c>
    </row>
    <row r="6853" spans="1:19" x14ac:dyDescent="0.2">
      <c r="A6853" t="s">
        <v>25</v>
      </c>
      <c r="B6853" s="1">
        <v>92.798725189229714</v>
      </c>
      <c r="C6853" t="s">
        <v>24</v>
      </c>
      <c r="D6853" t="s">
        <v>22</v>
      </c>
      <c r="E6853">
        <v>4</v>
      </c>
      <c r="F6853">
        <v>10</v>
      </c>
      <c r="G6853">
        <v>98</v>
      </c>
      <c r="H6853">
        <v>1</v>
      </c>
      <c r="I6853" s="6">
        <v>3.1531705994434374</v>
      </c>
      <c r="J6853" s="6">
        <v>0.42047604118645449</v>
      </c>
      <c r="K6853" s="6">
        <v>50.802723209537007</v>
      </c>
      <c r="L6853" s="6">
        <v>1.9141317175527519</v>
      </c>
      <c r="M6853" s="6">
        <v>73.225991673792976</v>
      </c>
      <c r="N6853" s="6">
        <v>1.0935525281433565</v>
      </c>
      <c r="O6853" t="b">
        <v>0</v>
      </c>
      <c r="P6853" t="b">
        <v>0</v>
      </c>
      <c r="Q6853" t="b">
        <v>1</v>
      </c>
      <c r="R6853" s="2" t="b">
        <v>0</v>
      </c>
      <c r="S6853" s="2" t="b">
        <v>1</v>
      </c>
    </row>
    <row r="6854" spans="1:19" x14ac:dyDescent="0.2">
      <c r="A6854" t="s">
        <v>25</v>
      </c>
      <c r="B6854" s="1">
        <v>168.02193424413565</v>
      </c>
      <c r="C6854" t="s">
        <v>24</v>
      </c>
      <c r="D6854" t="s">
        <v>22</v>
      </c>
      <c r="E6854">
        <v>5</v>
      </c>
      <c r="F6854">
        <v>10</v>
      </c>
      <c r="G6854">
        <v>97</v>
      </c>
      <c r="H6854">
        <v>2</v>
      </c>
      <c r="I6854" s="6">
        <v>4.8067089105143701</v>
      </c>
      <c r="J6854" s="6">
        <v>0.27691177223388153</v>
      </c>
      <c r="K6854" s="6">
        <v>35.759485327821992</v>
      </c>
      <c r="L6854" s="6">
        <v>1.3473365352292137</v>
      </c>
      <c r="M6854" s="6">
        <v>52.967511259352136</v>
      </c>
      <c r="N6854" s="6">
        <v>0.79101360764304052</v>
      </c>
      <c r="O6854" t="b">
        <v>0</v>
      </c>
      <c r="P6854" t="b">
        <v>0</v>
      </c>
      <c r="Q6854" t="b">
        <v>0</v>
      </c>
      <c r="R6854" s="2" t="b">
        <v>1</v>
      </c>
      <c r="S6854" s="2" t="b">
        <v>0</v>
      </c>
    </row>
    <row r="6855" spans="1:19" x14ac:dyDescent="0.2">
      <c r="A6855" t="s">
        <v>25</v>
      </c>
      <c r="B6855" s="1">
        <v>142.47885079558503</v>
      </c>
      <c r="C6855" t="s">
        <v>24</v>
      </c>
      <c r="D6855" t="s">
        <v>22</v>
      </c>
      <c r="E6855">
        <v>5</v>
      </c>
      <c r="F6855">
        <v>10</v>
      </c>
      <c r="G6855">
        <v>97</v>
      </c>
      <c r="H6855">
        <v>2</v>
      </c>
      <c r="I6855" s="6">
        <v>2.179530568071161</v>
      </c>
      <c r="J6855" s="6">
        <v>0.31279141430615159</v>
      </c>
      <c r="K6855" s="6">
        <v>83.334287000838501</v>
      </c>
      <c r="L6855" s="6">
        <v>3.1398474693971563</v>
      </c>
      <c r="M6855" s="6">
        <v>126.34681846281906</v>
      </c>
      <c r="N6855" s="6">
        <v>1.8868557406281521</v>
      </c>
      <c r="O6855" t="b">
        <v>0</v>
      </c>
      <c r="P6855" t="b">
        <v>0</v>
      </c>
      <c r="Q6855" t="b">
        <v>1</v>
      </c>
      <c r="R6855" s="2" t="b">
        <v>0</v>
      </c>
      <c r="S6855" s="2" t="b">
        <v>1</v>
      </c>
    </row>
    <row r="6856" spans="1:19" x14ac:dyDescent="0.2">
      <c r="A6856" t="s">
        <v>25</v>
      </c>
      <c r="B6856" s="1">
        <v>101.00063271858085</v>
      </c>
      <c r="C6856" t="s">
        <v>24</v>
      </c>
      <c r="D6856" t="s">
        <v>22</v>
      </c>
      <c r="E6856">
        <v>2</v>
      </c>
      <c r="F6856">
        <v>10</v>
      </c>
      <c r="G6856">
        <v>90</v>
      </c>
      <c r="H6856">
        <v>1</v>
      </c>
      <c r="I6856" s="6">
        <v>2.7576888585079118</v>
      </c>
      <c r="J6856" s="6">
        <v>1.0790606628999198</v>
      </c>
      <c r="K6856" s="6">
        <v>71.561924969002661</v>
      </c>
      <c r="L6856" s="6">
        <v>2.6962914918423841</v>
      </c>
      <c r="M6856" s="6">
        <v>109.65102402754988</v>
      </c>
      <c r="N6856" s="6">
        <v>1.63752175693306</v>
      </c>
      <c r="O6856" t="b">
        <v>0</v>
      </c>
      <c r="P6856" t="b">
        <v>0</v>
      </c>
      <c r="Q6856" t="b">
        <v>0</v>
      </c>
      <c r="R6856" s="2" t="b">
        <v>0</v>
      </c>
      <c r="S6856" s="2" t="b">
        <v>1</v>
      </c>
    </row>
    <row r="6857" spans="1:19" x14ac:dyDescent="0.2">
      <c r="A6857" t="s">
        <v>25</v>
      </c>
      <c r="B6857" s="1">
        <v>86.940219811121793</v>
      </c>
      <c r="C6857" t="s">
        <v>24</v>
      </c>
      <c r="D6857" t="s">
        <v>22</v>
      </c>
      <c r="E6857">
        <v>2</v>
      </c>
      <c r="F6857">
        <v>10</v>
      </c>
      <c r="G6857">
        <v>100</v>
      </c>
      <c r="H6857">
        <v>1</v>
      </c>
      <c r="I6857" s="6">
        <v>1.3140860602168891</v>
      </c>
      <c r="J6857" s="6">
        <v>0.2397999261713796</v>
      </c>
      <c r="K6857" s="6">
        <v>104.389131608497</v>
      </c>
      <c r="L6857" s="6">
        <v>3.9331463975951233</v>
      </c>
      <c r="M6857" s="6">
        <v>152.59515612869475</v>
      </c>
      <c r="N6857" s="6">
        <v>2.2788468268253737</v>
      </c>
      <c r="O6857" t="b">
        <v>0</v>
      </c>
      <c r="P6857" t="b">
        <v>0</v>
      </c>
      <c r="Q6857" t="b">
        <v>0</v>
      </c>
      <c r="R6857" s="2" t="b">
        <v>1</v>
      </c>
      <c r="S6857" s="2" t="b">
        <v>0</v>
      </c>
    </row>
    <row r="6858" spans="1:19" x14ac:dyDescent="0.2">
      <c r="A6858" t="s">
        <v>25</v>
      </c>
      <c r="B6858" s="1">
        <v>191.45595575656739</v>
      </c>
      <c r="C6858" t="s">
        <v>24</v>
      </c>
      <c r="D6858" t="s">
        <v>22</v>
      </c>
      <c r="E6858">
        <v>2</v>
      </c>
      <c r="F6858">
        <v>10</v>
      </c>
      <c r="G6858">
        <v>97</v>
      </c>
      <c r="H6858">
        <v>1</v>
      </c>
      <c r="I6858" s="6">
        <v>2.2095929950197561</v>
      </c>
      <c r="J6858" s="6">
        <v>0.41619236852109132</v>
      </c>
      <c r="K6858" s="6">
        <v>97.566605018095601</v>
      </c>
      <c r="L6858" s="6">
        <v>3.67608902516508</v>
      </c>
      <c r="M6858" s="6">
        <v>158.57030297564083</v>
      </c>
      <c r="N6858" s="6">
        <v>2.3680793082318932</v>
      </c>
      <c r="O6858" t="b">
        <v>0</v>
      </c>
      <c r="P6858" t="b">
        <v>0</v>
      </c>
      <c r="Q6858" t="b">
        <v>1</v>
      </c>
      <c r="R6858" s="2" t="b">
        <v>0</v>
      </c>
      <c r="S6858" s="2" t="b">
        <v>1</v>
      </c>
    </row>
    <row r="6859" spans="1:19" x14ac:dyDescent="0.2">
      <c r="A6859" t="s">
        <v>25</v>
      </c>
      <c r="B6859" s="1">
        <v>92.564384974105394</v>
      </c>
      <c r="C6859" t="s">
        <v>24</v>
      </c>
      <c r="D6859" t="s">
        <v>22</v>
      </c>
      <c r="E6859">
        <v>3</v>
      </c>
      <c r="F6859">
        <v>10</v>
      </c>
      <c r="G6859">
        <v>95</v>
      </c>
      <c r="H6859">
        <v>1</v>
      </c>
      <c r="I6859" s="6">
        <v>2.2608107811897411</v>
      </c>
      <c r="J6859" s="6">
        <v>0.28607549988682091</v>
      </c>
      <c r="K6859" s="6">
        <v>78.741731419838331</v>
      </c>
      <c r="L6859" s="6">
        <v>2.9668103614067318</v>
      </c>
      <c r="M6859" s="6">
        <v>116.50822578708924</v>
      </c>
      <c r="N6859" s="6">
        <v>1.7399267930237776</v>
      </c>
      <c r="O6859" t="b">
        <v>0</v>
      </c>
      <c r="P6859" t="b">
        <v>0</v>
      </c>
      <c r="Q6859" t="b">
        <v>1</v>
      </c>
      <c r="R6859" s="2" t="b">
        <v>0</v>
      </c>
      <c r="S6859" s="2" t="b">
        <v>0</v>
      </c>
    </row>
    <row r="6860" spans="1:19" x14ac:dyDescent="0.2">
      <c r="A6860" t="s">
        <v>25</v>
      </c>
      <c r="B6860" s="1">
        <v>142.47885079558503</v>
      </c>
      <c r="C6860" t="s">
        <v>24</v>
      </c>
      <c r="D6860" t="s">
        <v>22</v>
      </c>
      <c r="E6860">
        <v>4</v>
      </c>
      <c r="F6860">
        <v>9</v>
      </c>
      <c r="G6860">
        <v>95</v>
      </c>
      <c r="H6860">
        <v>1</v>
      </c>
      <c r="I6860" s="6">
        <v>3.3862513674036125</v>
      </c>
      <c r="J6860" s="6">
        <v>6.1427931199941298E-2</v>
      </c>
      <c r="K6860" s="6">
        <v>47.697230622530839</v>
      </c>
      <c r="L6860" s="6">
        <v>1.7971237801062498</v>
      </c>
      <c r="M6860" s="6">
        <v>73.65374928353458</v>
      </c>
      <c r="N6860" s="6">
        <v>1.0999406344000711</v>
      </c>
      <c r="O6860" t="b">
        <v>0</v>
      </c>
      <c r="P6860" t="b">
        <v>0</v>
      </c>
      <c r="Q6860" t="b">
        <v>1</v>
      </c>
      <c r="R6860" s="2" t="b">
        <v>0</v>
      </c>
      <c r="S6860" s="2" t="b">
        <v>1</v>
      </c>
    </row>
    <row r="6861" spans="1:19" x14ac:dyDescent="0.2">
      <c r="A6861" t="s">
        <v>25</v>
      </c>
      <c r="B6861" s="1">
        <v>83.425116584257026</v>
      </c>
      <c r="C6861" t="s">
        <v>24</v>
      </c>
      <c r="D6861" t="s">
        <v>22</v>
      </c>
      <c r="E6861">
        <v>2</v>
      </c>
      <c r="F6861">
        <v>9</v>
      </c>
      <c r="G6861">
        <v>93</v>
      </c>
      <c r="H6861">
        <v>1</v>
      </c>
      <c r="I6861" s="6">
        <v>2.3457507006193898</v>
      </c>
      <c r="J6861" s="6">
        <v>0.48710857671776131</v>
      </c>
      <c r="K6861" s="6">
        <v>76.448214897654125</v>
      </c>
      <c r="L6861" s="6">
        <v>2.8803958457569103</v>
      </c>
      <c r="M6861" s="6">
        <v>113.33319403650437</v>
      </c>
      <c r="N6861" s="6">
        <v>1.69251106100809</v>
      </c>
      <c r="O6861" t="b">
        <v>0</v>
      </c>
      <c r="P6861" t="b">
        <v>0</v>
      </c>
      <c r="Q6861" t="b">
        <v>0</v>
      </c>
      <c r="R6861" s="2" t="b">
        <v>0</v>
      </c>
      <c r="S6861" s="2" t="b">
        <v>1</v>
      </c>
    </row>
    <row r="6862" spans="1:19" x14ac:dyDescent="0.2">
      <c r="A6862" t="s">
        <v>25</v>
      </c>
      <c r="B6862" s="1">
        <v>137.08902584772574</v>
      </c>
      <c r="C6862" t="s">
        <v>24</v>
      </c>
      <c r="D6862" t="s">
        <v>22</v>
      </c>
      <c r="E6862">
        <v>4</v>
      </c>
      <c r="F6862">
        <v>10</v>
      </c>
      <c r="G6862">
        <v>95</v>
      </c>
      <c r="H6862">
        <v>1</v>
      </c>
      <c r="I6862" s="6">
        <v>4.934032869694545</v>
      </c>
      <c r="J6862" s="6">
        <v>0.29442187581815449</v>
      </c>
      <c r="K6862" s="6">
        <v>34.84839858303107</v>
      </c>
      <c r="L6862" s="6">
        <v>1.3130088471552244</v>
      </c>
      <c r="M6862" s="6">
        <v>51.766284515943958</v>
      </c>
      <c r="N6862" s="6">
        <v>0.77307456015319209</v>
      </c>
      <c r="O6862" t="b">
        <v>0</v>
      </c>
      <c r="P6862" t="b">
        <v>0</v>
      </c>
      <c r="Q6862" t="b">
        <v>1</v>
      </c>
      <c r="R6862" s="2" t="b">
        <v>0</v>
      </c>
      <c r="S6862" s="2" t="b">
        <v>1</v>
      </c>
    </row>
    <row r="6863" spans="1:19" x14ac:dyDescent="0.2">
      <c r="A6863" t="s">
        <v>25</v>
      </c>
      <c r="B6863" s="1">
        <v>91.627024113608144</v>
      </c>
      <c r="C6863" t="s">
        <v>24</v>
      </c>
      <c r="D6863" t="s">
        <v>21</v>
      </c>
      <c r="E6863">
        <v>4</v>
      </c>
      <c r="F6863">
        <v>10</v>
      </c>
      <c r="G6863">
        <v>100</v>
      </c>
      <c r="H6863">
        <v>1</v>
      </c>
      <c r="I6863" s="6">
        <v>3.3771685987342339</v>
      </c>
      <c r="J6863" s="6">
        <v>0.42682815909996008</v>
      </c>
      <c r="K6863" s="6">
        <v>50.656914358303169</v>
      </c>
      <c r="L6863" s="6">
        <v>1.9086379697925089</v>
      </c>
      <c r="M6863" s="6">
        <v>74.391599944151253</v>
      </c>
      <c r="N6863" s="6">
        <v>1.1109596515122475</v>
      </c>
      <c r="O6863" t="b">
        <v>0</v>
      </c>
      <c r="P6863" t="b">
        <v>1</v>
      </c>
      <c r="Q6863" t="b">
        <v>0</v>
      </c>
      <c r="R6863" s="2" t="b">
        <v>0</v>
      </c>
      <c r="S6863" s="2" t="b">
        <v>0</v>
      </c>
    </row>
    <row r="6864" spans="1:19" x14ac:dyDescent="0.2">
      <c r="A6864" t="s">
        <v>25</v>
      </c>
      <c r="B6864" s="1">
        <v>178.33290370960563</v>
      </c>
      <c r="C6864" t="s">
        <v>24</v>
      </c>
      <c r="D6864" t="s">
        <v>22</v>
      </c>
      <c r="E6864">
        <v>2</v>
      </c>
      <c r="F6864">
        <v>6</v>
      </c>
      <c r="G6864">
        <v>80</v>
      </c>
      <c r="H6864">
        <v>1</v>
      </c>
      <c r="I6864" s="6">
        <v>0.94021023528863357</v>
      </c>
      <c r="J6864" s="6">
        <v>0.27095370827869258</v>
      </c>
      <c r="K6864" s="6">
        <v>124.60239351915388</v>
      </c>
      <c r="L6864" s="6">
        <v>4.694736393052807</v>
      </c>
      <c r="M6864" s="6">
        <v>223.23300006272351</v>
      </c>
      <c r="N6864" s="6">
        <v>3.3337481132534119</v>
      </c>
      <c r="O6864" t="b">
        <v>0</v>
      </c>
      <c r="P6864" t="b">
        <v>0</v>
      </c>
      <c r="Q6864" t="b">
        <v>0</v>
      </c>
      <c r="R6864" s="2" t="b">
        <v>0</v>
      </c>
      <c r="S6864" s="2" t="b">
        <v>0</v>
      </c>
    </row>
    <row r="6865" spans="1:19" x14ac:dyDescent="0.2">
      <c r="A6865" t="s">
        <v>25</v>
      </c>
      <c r="B6865" s="1">
        <v>90.45532303798656</v>
      </c>
      <c r="C6865" t="s">
        <v>24</v>
      </c>
      <c r="D6865" t="s">
        <v>22</v>
      </c>
      <c r="E6865">
        <v>3</v>
      </c>
      <c r="F6865">
        <v>10</v>
      </c>
      <c r="G6865">
        <v>99</v>
      </c>
      <c r="H6865">
        <v>1</v>
      </c>
      <c r="I6865" s="6">
        <v>2.8011857152887925</v>
      </c>
      <c r="J6865" s="6">
        <v>0.73623350317832059</v>
      </c>
      <c r="K6865" s="6">
        <v>67.87037843590349</v>
      </c>
      <c r="L6865" s="6">
        <v>2.557202367098367</v>
      </c>
      <c r="M6865" s="6">
        <v>102.81994238332668</v>
      </c>
      <c r="N6865" s="6">
        <v>1.5355067970637293</v>
      </c>
      <c r="O6865" t="b">
        <v>0</v>
      </c>
      <c r="P6865" t="b">
        <v>0</v>
      </c>
      <c r="Q6865" t="b">
        <v>1</v>
      </c>
      <c r="R6865" s="2" t="b">
        <v>0</v>
      </c>
      <c r="S6865" s="2" t="b">
        <v>0</v>
      </c>
    </row>
    <row r="6866" spans="1:19" x14ac:dyDescent="0.2">
      <c r="A6866" t="s">
        <v>25</v>
      </c>
      <c r="B6866" s="1">
        <v>197.08012091955101</v>
      </c>
      <c r="C6866" t="s">
        <v>24</v>
      </c>
      <c r="D6866" t="s">
        <v>22</v>
      </c>
      <c r="E6866">
        <v>6</v>
      </c>
      <c r="F6866">
        <v>10</v>
      </c>
      <c r="G6866">
        <v>100</v>
      </c>
      <c r="H6866">
        <v>3</v>
      </c>
      <c r="I6866" s="6">
        <v>1.9609071587272979</v>
      </c>
      <c r="J6866" s="6">
        <v>0.38483312152445481</v>
      </c>
      <c r="K6866" s="6">
        <v>80.578281145361686</v>
      </c>
      <c r="L6866" s="6">
        <v>3.0360074016123848</v>
      </c>
      <c r="M6866" s="6">
        <v>112.34192965230204</v>
      </c>
      <c r="N6866" s="6">
        <v>1.677707578684055</v>
      </c>
      <c r="O6866" t="b">
        <v>0</v>
      </c>
      <c r="P6866" t="b">
        <v>0</v>
      </c>
      <c r="Q6866" t="b">
        <v>0</v>
      </c>
      <c r="R6866" s="2" t="b">
        <v>1</v>
      </c>
      <c r="S6866" s="2" t="b">
        <v>0</v>
      </c>
    </row>
    <row r="6867" spans="1:19" x14ac:dyDescent="0.2">
      <c r="A6867" t="s">
        <v>25</v>
      </c>
      <c r="B6867" s="1">
        <v>97.485529491716079</v>
      </c>
      <c r="C6867" t="s">
        <v>24</v>
      </c>
      <c r="D6867" t="s">
        <v>22</v>
      </c>
      <c r="E6867">
        <v>4</v>
      </c>
      <c r="F6867">
        <v>10</v>
      </c>
      <c r="G6867">
        <v>93</v>
      </c>
      <c r="H6867">
        <v>1</v>
      </c>
      <c r="I6867" s="6">
        <v>1.5194016830601424</v>
      </c>
      <c r="J6867" s="6">
        <v>0.39034440561613609</v>
      </c>
      <c r="K6867" s="6">
        <v>118.4243003690336</v>
      </c>
      <c r="L6867" s="6">
        <v>4.461959815233044</v>
      </c>
      <c r="M6867" s="6">
        <v>183.62823752226183</v>
      </c>
      <c r="N6867" s="6">
        <v>2.7422929862873482</v>
      </c>
      <c r="O6867" t="b">
        <v>0</v>
      </c>
      <c r="P6867" t="b">
        <v>0</v>
      </c>
      <c r="Q6867" t="b">
        <v>0</v>
      </c>
      <c r="R6867" s="2" t="b">
        <v>0</v>
      </c>
      <c r="S6867" s="2" t="b">
        <v>0</v>
      </c>
    </row>
    <row r="6868" spans="1:19" x14ac:dyDescent="0.2">
      <c r="A6868" t="s">
        <v>25</v>
      </c>
      <c r="B6868" s="1">
        <v>145.05659316195255</v>
      </c>
      <c r="C6868" t="s">
        <v>24</v>
      </c>
      <c r="D6868" t="s">
        <v>22</v>
      </c>
      <c r="E6868">
        <v>6</v>
      </c>
      <c r="F6868">
        <v>10</v>
      </c>
      <c r="G6868">
        <v>98</v>
      </c>
      <c r="H6868">
        <v>2</v>
      </c>
      <c r="I6868" s="6">
        <v>2.0486099224474521</v>
      </c>
      <c r="J6868" s="6">
        <v>0.40866769355278748</v>
      </c>
      <c r="K6868" s="6">
        <v>128.28091936760811</v>
      </c>
      <c r="L6868" s="6">
        <v>4.8333349278463533</v>
      </c>
      <c r="M6868" s="6">
        <v>178.03336394204905</v>
      </c>
      <c r="N6868" s="6">
        <v>2.6587394828327287</v>
      </c>
      <c r="O6868" t="b">
        <v>0</v>
      </c>
      <c r="P6868" t="b">
        <v>0</v>
      </c>
      <c r="Q6868" t="b">
        <v>0</v>
      </c>
      <c r="R6868" s="2" t="b">
        <v>0</v>
      </c>
      <c r="S6868" s="2" t="b">
        <v>0</v>
      </c>
    </row>
    <row r="6869" spans="1:19" x14ac:dyDescent="0.2">
      <c r="A6869" t="s">
        <v>25</v>
      </c>
      <c r="B6869" s="1">
        <v>83.425116584257026</v>
      </c>
      <c r="C6869" t="s">
        <v>24</v>
      </c>
      <c r="D6869" t="s">
        <v>22</v>
      </c>
      <c r="E6869">
        <v>3</v>
      </c>
      <c r="F6869">
        <v>9</v>
      </c>
      <c r="G6869">
        <v>84</v>
      </c>
      <c r="H6869">
        <v>1</v>
      </c>
      <c r="I6869" s="6">
        <v>1.6114860718823287</v>
      </c>
      <c r="J6869" s="6">
        <v>0.2671012473429627</v>
      </c>
      <c r="K6869" s="6">
        <v>114.36834539009064</v>
      </c>
      <c r="L6869" s="6">
        <v>4.3091406043781575</v>
      </c>
      <c r="M6869" s="6">
        <v>188.97526663105401</v>
      </c>
      <c r="N6869" s="6">
        <v>2.8221451954048984</v>
      </c>
      <c r="O6869" t="b">
        <v>0</v>
      </c>
      <c r="P6869" t="b">
        <v>0</v>
      </c>
      <c r="Q6869" t="b">
        <v>0</v>
      </c>
      <c r="R6869" s="2" t="b">
        <v>0</v>
      </c>
      <c r="S6869" s="2" t="b">
        <v>1</v>
      </c>
    </row>
    <row r="6870" spans="1:19" x14ac:dyDescent="0.2">
      <c r="A6870" t="s">
        <v>25</v>
      </c>
      <c r="B6870" s="1">
        <v>70.536404752419571</v>
      </c>
      <c r="C6870" t="s">
        <v>24</v>
      </c>
      <c r="D6870" t="s">
        <v>22</v>
      </c>
      <c r="E6870">
        <v>4</v>
      </c>
      <c r="F6870">
        <v>9</v>
      </c>
      <c r="G6870">
        <v>93</v>
      </c>
      <c r="H6870">
        <v>2</v>
      </c>
      <c r="I6870" s="6">
        <v>2.276764172266041</v>
      </c>
      <c r="J6870" s="6">
        <v>0.31518032208685898</v>
      </c>
      <c r="K6870" s="6">
        <v>77.00767143722075</v>
      </c>
      <c r="L6870" s="6">
        <v>2.9014749029279194</v>
      </c>
      <c r="M6870" s="6">
        <v>112.25191557998572</v>
      </c>
      <c r="N6870" s="6">
        <v>1.6763633139755829</v>
      </c>
      <c r="O6870" t="b">
        <v>0</v>
      </c>
      <c r="P6870" t="b">
        <v>0</v>
      </c>
      <c r="Q6870" t="b">
        <v>0</v>
      </c>
      <c r="R6870" s="2" t="b">
        <v>1</v>
      </c>
      <c r="S6870" s="2" t="b">
        <v>0</v>
      </c>
    </row>
    <row r="6871" spans="1:19" x14ac:dyDescent="0.2">
      <c r="A6871" t="s">
        <v>25</v>
      </c>
      <c r="B6871" s="1">
        <v>115.99840648653716</v>
      </c>
      <c r="C6871" t="s">
        <v>24</v>
      </c>
      <c r="D6871" t="s">
        <v>22</v>
      </c>
      <c r="E6871">
        <v>4</v>
      </c>
      <c r="F6871">
        <v>10</v>
      </c>
      <c r="G6871">
        <v>100</v>
      </c>
      <c r="H6871">
        <v>1</v>
      </c>
      <c r="I6871" s="6">
        <v>2.1546695445378159</v>
      </c>
      <c r="J6871" s="6">
        <v>0.54824552777571234</v>
      </c>
      <c r="K6871" s="6">
        <v>93.207158210313864</v>
      </c>
      <c r="L6871" s="6">
        <v>3.5118349285619939</v>
      </c>
      <c r="M6871" s="6">
        <v>151.67791661977421</v>
      </c>
      <c r="N6871" s="6">
        <v>2.2651488275089369</v>
      </c>
      <c r="O6871" t="b">
        <v>0</v>
      </c>
      <c r="P6871" t="b">
        <v>0</v>
      </c>
      <c r="Q6871" t="b">
        <v>0</v>
      </c>
      <c r="R6871" s="2" t="b">
        <v>0</v>
      </c>
      <c r="S6871" s="2" t="b">
        <v>0</v>
      </c>
    </row>
    <row r="6872" spans="1:19" x14ac:dyDescent="0.2">
      <c r="A6872" t="s">
        <v>25</v>
      </c>
      <c r="B6872" s="1">
        <v>86.940219811121793</v>
      </c>
      <c r="C6872" t="s">
        <v>24</v>
      </c>
      <c r="D6872" t="s">
        <v>22</v>
      </c>
      <c r="E6872">
        <v>4</v>
      </c>
      <c r="F6872">
        <v>9</v>
      </c>
      <c r="G6872">
        <v>95</v>
      </c>
      <c r="H6872">
        <v>1</v>
      </c>
      <c r="I6872" s="6">
        <v>3.6949887315998953</v>
      </c>
      <c r="J6872" s="6">
        <v>0.38936134285112362</v>
      </c>
      <c r="K6872" s="6">
        <v>45.49834646116377</v>
      </c>
      <c r="L6872" s="6">
        <v>1.7142747977960466</v>
      </c>
      <c r="M6872" s="6">
        <v>62.910961555489017</v>
      </c>
      <c r="N6872" s="6">
        <v>0.93950849260476799</v>
      </c>
      <c r="O6872" t="b">
        <v>0</v>
      </c>
      <c r="P6872" t="b">
        <v>0</v>
      </c>
      <c r="Q6872" t="b">
        <v>0</v>
      </c>
      <c r="R6872" s="2" t="b">
        <v>1</v>
      </c>
      <c r="S6872" s="2" t="b">
        <v>0</v>
      </c>
    </row>
    <row r="6873" spans="1:19" x14ac:dyDescent="0.2">
      <c r="A6873" t="s">
        <v>25</v>
      </c>
      <c r="B6873" s="1">
        <v>85.768518735500209</v>
      </c>
      <c r="C6873" t="s">
        <v>24</v>
      </c>
      <c r="D6873" t="s">
        <v>21</v>
      </c>
      <c r="E6873">
        <v>2</v>
      </c>
      <c r="F6873">
        <v>10</v>
      </c>
      <c r="G6873">
        <v>100</v>
      </c>
      <c r="H6873">
        <v>1</v>
      </c>
      <c r="I6873" s="6">
        <v>2.8275511889519147</v>
      </c>
      <c r="J6873" s="6">
        <v>0.59097026745546877</v>
      </c>
      <c r="K6873" s="6">
        <v>65.738539118776927</v>
      </c>
      <c r="L6873" s="6">
        <v>2.4768794828937679</v>
      </c>
      <c r="M6873" s="6">
        <v>99.073683294403196</v>
      </c>
      <c r="N6873" s="6">
        <v>1.4795603905470047</v>
      </c>
      <c r="O6873" t="b">
        <v>0</v>
      </c>
      <c r="P6873" t="b">
        <v>1</v>
      </c>
      <c r="Q6873" t="b">
        <v>1</v>
      </c>
      <c r="R6873" s="2" t="b">
        <v>1</v>
      </c>
      <c r="S6873" s="2" t="b">
        <v>0</v>
      </c>
    </row>
    <row r="6874" spans="1:19" x14ac:dyDescent="0.2">
      <c r="A6874" t="s">
        <v>25</v>
      </c>
      <c r="B6874" s="1">
        <v>92.798725189229714</v>
      </c>
      <c r="C6874" t="s">
        <v>24</v>
      </c>
      <c r="D6874" t="s">
        <v>22</v>
      </c>
      <c r="E6874">
        <v>3</v>
      </c>
      <c r="F6874">
        <v>10</v>
      </c>
      <c r="G6874">
        <v>98</v>
      </c>
      <c r="H6874">
        <v>1</v>
      </c>
      <c r="I6874" s="6">
        <v>2.7800730613582094</v>
      </c>
      <c r="J6874" s="6">
        <v>0.59671997218863715</v>
      </c>
      <c r="K6874" s="6">
        <v>67.415235252737745</v>
      </c>
      <c r="L6874" s="6">
        <v>2.5400536012865</v>
      </c>
      <c r="M6874" s="6">
        <v>101.9868176995754</v>
      </c>
      <c r="N6874" s="6">
        <v>1.5230649634558833</v>
      </c>
      <c r="O6874" t="b">
        <v>0</v>
      </c>
      <c r="P6874" t="b">
        <v>0</v>
      </c>
      <c r="Q6874" t="b">
        <v>1</v>
      </c>
      <c r="R6874" s="2" t="b">
        <v>1</v>
      </c>
      <c r="S6874" s="2" t="b">
        <v>0</v>
      </c>
    </row>
    <row r="6875" spans="1:19" x14ac:dyDescent="0.2">
      <c r="A6875" t="s">
        <v>25</v>
      </c>
      <c r="B6875" s="1">
        <v>212.07789468750727</v>
      </c>
      <c r="C6875" t="s">
        <v>24</v>
      </c>
      <c r="D6875" t="s">
        <v>22</v>
      </c>
      <c r="E6875">
        <v>5</v>
      </c>
      <c r="F6875">
        <v>10</v>
      </c>
      <c r="G6875">
        <v>100</v>
      </c>
      <c r="H6875">
        <v>2</v>
      </c>
      <c r="I6875" s="6">
        <v>1.8981274249233493</v>
      </c>
      <c r="J6875" s="6">
        <v>9.7468039796729494E-2</v>
      </c>
      <c r="K6875" s="6">
        <v>100.54684640584324</v>
      </c>
      <c r="L6875" s="6">
        <v>3.7883777806855758</v>
      </c>
      <c r="M6875" s="6">
        <v>137.41706470763032</v>
      </c>
      <c r="N6875" s="6">
        <v>2.0521781280955982</v>
      </c>
      <c r="O6875" t="b">
        <v>0</v>
      </c>
      <c r="P6875" t="b">
        <v>0</v>
      </c>
      <c r="Q6875" t="b">
        <v>0</v>
      </c>
      <c r="R6875" s="2" t="b">
        <v>1</v>
      </c>
      <c r="S6875" s="2" t="b">
        <v>0</v>
      </c>
    </row>
    <row r="6876" spans="1:19" x14ac:dyDescent="0.2">
      <c r="A6876" t="s">
        <v>25</v>
      </c>
      <c r="B6876" s="1">
        <v>141.54148993508778</v>
      </c>
      <c r="C6876" t="s">
        <v>24</v>
      </c>
      <c r="D6876" t="s">
        <v>22</v>
      </c>
      <c r="E6876">
        <v>3</v>
      </c>
      <c r="F6876">
        <v>10</v>
      </c>
      <c r="G6876">
        <v>96</v>
      </c>
      <c r="H6876">
        <v>1</v>
      </c>
      <c r="I6876" s="6">
        <v>2.089686548323975</v>
      </c>
      <c r="J6876" s="6">
        <v>0.40335710881291131</v>
      </c>
      <c r="K6876" s="6">
        <v>104.10482837917158</v>
      </c>
      <c r="L6876" s="6">
        <v>3.9224344948805774</v>
      </c>
      <c r="M6876" s="6">
        <v>171.77065798789295</v>
      </c>
      <c r="N6876" s="6">
        <v>2.5652126111217251</v>
      </c>
      <c r="O6876" t="b">
        <v>0</v>
      </c>
      <c r="P6876" t="b">
        <v>0</v>
      </c>
      <c r="Q6876" t="b">
        <v>0</v>
      </c>
      <c r="R6876" s="2" t="b">
        <v>0</v>
      </c>
      <c r="S6876" s="2" t="b">
        <v>1</v>
      </c>
    </row>
    <row r="6877" spans="1:19" x14ac:dyDescent="0.2">
      <c r="A6877" t="s">
        <v>25</v>
      </c>
      <c r="B6877" s="1">
        <v>69.599043891922292</v>
      </c>
      <c r="C6877" t="s">
        <v>24</v>
      </c>
      <c r="D6877" t="s">
        <v>22</v>
      </c>
      <c r="E6877">
        <v>4</v>
      </c>
      <c r="F6877">
        <v>8</v>
      </c>
      <c r="G6877">
        <v>95</v>
      </c>
      <c r="H6877">
        <v>1</v>
      </c>
      <c r="I6877" s="6">
        <v>4.7505251185477961</v>
      </c>
      <c r="J6877" s="6">
        <v>0.65613844989050296</v>
      </c>
      <c r="K6877" s="6">
        <v>36.771823535989292</v>
      </c>
      <c r="L6877" s="6">
        <v>1.38547914945781</v>
      </c>
      <c r="M6877" s="6">
        <v>53.937745146378575</v>
      </c>
      <c r="N6877" s="6">
        <v>0.8055030217949809</v>
      </c>
      <c r="O6877" t="b">
        <v>0</v>
      </c>
      <c r="P6877" t="b">
        <v>0</v>
      </c>
      <c r="Q6877" t="b">
        <v>0</v>
      </c>
      <c r="R6877" s="2" t="b">
        <v>0</v>
      </c>
      <c r="S6877" s="2" t="b">
        <v>0</v>
      </c>
    </row>
    <row r="6878" spans="1:19" x14ac:dyDescent="0.2">
      <c r="A6878" t="s">
        <v>25</v>
      </c>
      <c r="B6878" s="1">
        <v>47.571063670236455</v>
      </c>
      <c r="C6878" t="s">
        <v>24</v>
      </c>
      <c r="D6878" t="s">
        <v>21</v>
      </c>
      <c r="E6878">
        <v>2</v>
      </c>
      <c r="F6878">
        <v>8</v>
      </c>
      <c r="G6878">
        <v>82</v>
      </c>
      <c r="H6878">
        <v>1</v>
      </c>
      <c r="I6878" s="6">
        <v>2.523036790805953</v>
      </c>
      <c r="J6878" s="6">
        <v>0.37965547856025889</v>
      </c>
      <c r="K6878" s="6">
        <v>70.663797556062718</v>
      </c>
      <c r="L6878" s="6">
        <v>2.6624520820843411</v>
      </c>
      <c r="M6878" s="6">
        <v>104.20115138581014</v>
      </c>
      <c r="N6878" s="6">
        <v>1.5561336887183861</v>
      </c>
      <c r="O6878" t="b">
        <v>0</v>
      </c>
      <c r="P6878" t="b">
        <v>1</v>
      </c>
      <c r="Q6878" t="b">
        <v>0</v>
      </c>
      <c r="R6878" s="2" t="b">
        <v>1</v>
      </c>
      <c r="S6878" s="2" t="b">
        <v>0</v>
      </c>
    </row>
    <row r="6879" spans="1:19" x14ac:dyDescent="0.2">
      <c r="A6879" t="s">
        <v>25</v>
      </c>
      <c r="B6879" s="1">
        <v>115.99840648653716</v>
      </c>
      <c r="C6879" t="s">
        <v>24</v>
      </c>
      <c r="D6879" t="s">
        <v>22</v>
      </c>
      <c r="E6879">
        <v>5</v>
      </c>
      <c r="F6879">
        <v>10</v>
      </c>
      <c r="G6879">
        <v>97</v>
      </c>
      <c r="H6879">
        <v>2</v>
      </c>
      <c r="I6879" s="6">
        <v>2.8000699369400648</v>
      </c>
      <c r="J6879" s="6">
        <v>0.3646449175532589</v>
      </c>
      <c r="K6879" s="6">
        <v>82.255524010625436</v>
      </c>
      <c r="L6879" s="6">
        <v>3.0992021196041506</v>
      </c>
      <c r="M6879" s="6">
        <v>113.46892866351374</v>
      </c>
      <c r="N6879" s="6">
        <v>1.6945381137134179</v>
      </c>
      <c r="O6879" t="b">
        <v>0</v>
      </c>
      <c r="P6879" t="b">
        <v>0</v>
      </c>
      <c r="Q6879" t="b">
        <v>1</v>
      </c>
      <c r="R6879" s="2" t="b">
        <v>1</v>
      </c>
      <c r="S6879" s="2" t="b">
        <v>0</v>
      </c>
    </row>
    <row r="6880" spans="1:19" x14ac:dyDescent="0.2">
      <c r="A6880" t="s">
        <v>25</v>
      </c>
      <c r="B6880" s="1">
        <v>127.24673681250439</v>
      </c>
      <c r="C6880" t="s">
        <v>24</v>
      </c>
      <c r="D6880" t="s">
        <v>22</v>
      </c>
      <c r="E6880">
        <v>6</v>
      </c>
      <c r="F6880">
        <v>9</v>
      </c>
      <c r="G6880">
        <v>96</v>
      </c>
      <c r="H6880">
        <v>2</v>
      </c>
      <c r="I6880" s="6">
        <v>2.763214564592257</v>
      </c>
      <c r="J6880" s="6">
        <v>0.54661173201892743</v>
      </c>
      <c r="K6880" s="6">
        <v>57.020668174327376</v>
      </c>
      <c r="L6880" s="6">
        <v>2.1484098216223453</v>
      </c>
      <c r="M6880" s="6">
        <v>84.527702775394033</v>
      </c>
      <c r="N6880" s="6">
        <v>1.2623315977742411</v>
      </c>
      <c r="O6880" t="b">
        <v>0</v>
      </c>
      <c r="P6880" t="b">
        <v>0</v>
      </c>
      <c r="Q6880" t="b">
        <v>1</v>
      </c>
      <c r="R6880" s="2" t="b">
        <v>0</v>
      </c>
      <c r="S6880" s="2" t="b">
        <v>0</v>
      </c>
    </row>
    <row r="6881" spans="1:19" x14ac:dyDescent="0.2">
      <c r="A6881" t="s">
        <v>25</v>
      </c>
      <c r="B6881" s="1">
        <v>105.45309680594288</v>
      </c>
      <c r="C6881" t="s">
        <v>24</v>
      </c>
      <c r="D6881" t="s">
        <v>22</v>
      </c>
      <c r="E6881">
        <v>6</v>
      </c>
      <c r="F6881">
        <v>10</v>
      </c>
      <c r="G6881">
        <v>100</v>
      </c>
      <c r="H6881">
        <v>3</v>
      </c>
      <c r="I6881" s="6">
        <v>2.0611634763098761</v>
      </c>
      <c r="J6881" s="6">
        <v>0.653362678823313</v>
      </c>
      <c r="K6881" s="6">
        <v>74.881839485076</v>
      </c>
      <c r="L6881" s="6">
        <v>2.8213783626498681</v>
      </c>
      <c r="M6881" s="6">
        <v>105.37206149404072</v>
      </c>
      <c r="N6881" s="6">
        <v>1.5736199894132039</v>
      </c>
      <c r="O6881" t="b">
        <v>0</v>
      </c>
      <c r="P6881" t="b">
        <v>0</v>
      </c>
      <c r="Q6881" t="b">
        <v>1</v>
      </c>
      <c r="R6881" s="2" t="b">
        <v>1</v>
      </c>
      <c r="S6881" s="2" t="b">
        <v>0</v>
      </c>
    </row>
    <row r="6882" spans="1:19" x14ac:dyDescent="0.2">
      <c r="A6882" t="s">
        <v>25</v>
      </c>
      <c r="B6882" s="1">
        <v>85.768518735500209</v>
      </c>
      <c r="C6882" t="s">
        <v>24</v>
      </c>
      <c r="D6882" t="s">
        <v>22</v>
      </c>
      <c r="E6882">
        <v>3</v>
      </c>
      <c r="F6882">
        <v>8</v>
      </c>
      <c r="G6882">
        <v>100</v>
      </c>
      <c r="H6882">
        <v>2</v>
      </c>
      <c r="I6882" s="6">
        <v>2.5734942650170827</v>
      </c>
      <c r="J6882" s="6">
        <v>0.30768533148926092</v>
      </c>
      <c r="K6882" s="6">
        <v>69.320076910401369</v>
      </c>
      <c r="L6882" s="6">
        <v>2.6118237270494675</v>
      </c>
      <c r="M6882" s="6">
        <v>102.63363691238681</v>
      </c>
      <c r="N6882" s="6">
        <v>1.5327245224356048</v>
      </c>
      <c r="O6882" t="b">
        <v>0</v>
      </c>
      <c r="P6882" t="b">
        <v>0</v>
      </c>
      <c r="Q6882" t="b">
        <v>0</v>
      </c>
      <c r="R6882" s="2" t="b">
        <v>0</v>
      </c>
      <c r="S6882" s="2" t="b">
        <v>0</v>
      </c>
    </row>
    <row r="6883" spans="1:19" x14ac:dyDescent="0.2">
      <c r="A6883" t="s">
        <v>25</v>
      </c>
      <c r="B6883" s="1">
        <v>116.93576734703444</v>
      </c>
      <c r="C6883" t="s">
        <v>24</v>
      </c>
      <c r="D6883" t="s">
        <v>22</v>
      </c>
      <c r="E6883">
        <v>2</v>
      </c>
      <c r="F6883">
        <v>10</v>
      </c>
      <c r="G6883">
        <v>98</v>
      </c>
      <c r="H6883">
        <v>1</v>
      </c>
      <c r="I6883" s="6">
        <v>2.9162098478033123</v>
      </c>
      <c r="J6883" s="6">
        <v>0.86390762811830624</v>
      </c>
      <c r="K6883" s="6">
        <v>65.394808794671803</v>
      </c>
      <c r="L6883" s="6">
        <v>2.4639285016453689</v>
      </c>
      <c r="M6883" s="6">
        <v>98.510222525474276</v>
      </c>
      <c r="N6883" s="6">
        <v>1.4711457015235123</v>
      </c>
      <c r="O6883" t="b">
        <v>0</v>
      </c>
      <c r="P6883" t="b">
        <v>0</v>
      </c>
      <c r="Q6883" t="b">
        <v>0</v>
      </c>
      <c r="R6883" s="2" t="b">
        <v>1</v>
      </c>
      <c r="S6883" s="2" t="b">
        <v>0</v>
      </c>
    </row>
    <row r="6884" spans="1:19" x14ac:dyDescent="0.2">
      <c r="A6884" t="s">
        <v>25</v>
      </c>
      <c r="B6884" s="1">
        <v>125.13767487638556</v>
      </c>
      <c r="C6884" t="s">
        <v>24</v>
      </c>
      <c r="D6884" t="s">
        <v>22</v>
      </c>
      <c r="E6884">
        <v>2</v>
      </c>
      <c r="F6884">
        <v>10</v>
      </c>
      <c r="G6884">
        <v>98</v>
      </c>
      <c r="H6884">
        <v>1</v>
      </c>
      <c r="I6884" s="6">
        <v>2.8353433322254049</v>
      </c>
      <c r="J6884" s="6">
        <v>0.39700052771439259</v>
      </c>
      <c r="K6884" s="6">
        <v>81.158970704922368</v>
      </c>
      <c r="L6884" s="6">
        <v>3.0578864709571998</v>
      </c>
      <c r="M6884" s="6">
        <v>111.19470347676632</v>
      </c>
      <c r="N6884" s="6">
        <v>1.6605749724067913</v>
      </c>
      <c r="O6884" t="b">
        <v>0</v>
      </c>
      <c r="P6884" t="b">
        <v>0</v>
      </c>
      <c r="Q6884" t="b">
        <v>0</v>
      </c>
      <c r="R6884" s="2" t="b">
        <v>1</v>
      </c>
      <c r="S6884" s="2" t="b">
        <v>0</v>
      </c>
    </row>
    <row r="6885" spans="1:19" x14ac:dyDescent="0.2">
      <c r="A6885" t="s">
        <v>25</v>
      </c>
      <c r="B6885" s="1">
        <v>127.71541724275303</v>
      </c>
      <c r="C6885" t="s">
        <v>24</v>
      </c>
      <c r="D6885" t="s">
        <v>22</v>
      </c>
      <c r="E6885">
        <v>6</v>
      </c>
      <c r="F6885">
        <v>9</v>
      </c>
      <c r="G6885">
        <v>91</v>
      </c>
      <c r="H6885">
        <v>2</v>
      </c>
      <c r="I6885" s="6">
        <v>2.1592519930175635</v>
      </c>
      <c r="J6885" s="6">
        <v>0.5124056068476095</v>
      </c>
      <c r="K6885" s="6">
        <v>120.16310071027668</v>
      </c>
      <c r="L6885" s="6">
        <v>4.5274738797042993</v>
      </c>
      <c r="M6885" s="6">
        <v>155.00852724845672</v>
      </c>
      <c r="N6885" s="6">
        <v>2.3148879650747638</v>
      </c>
      <c r="O6885" t="b">
        <v>0</v>
      </c>
      <c r="P6885" t="b">
        <v>0</v>
      </c>
      <c r="Q6885" t="b">
        <v>0</v>
      </c>
      <c r="R6885" s="2" t="b">
        <v>1</v>
      </c>
      <c r="S6885" s="2" t="b">
        <v>0</v>
      </c>
    </row>
    <row r="6886" spans="1:19" x14ac:dyDescent="0.2">
      <c r="A6886" t="s">
        <v>25</v>
      </c>
      <c r="B6886" s="1">
        <v>96.079488200970175</v>
      </c>
      <c r="C6886" t="s">
        <v>24</v>
      </c>
      <c r="D6886" t="s">
        <v>22</v>
      </c>
      <c r="E6886">
        <v>3</v>
      </c>
      <c r="F6886">
        <v>10</v>
      </c>
      <c r="G6886">
        <v>100</v>
      </c>
      <c r="H6886">
        <v>1</v>
      </c>
      <c r="I6886" s="6">
        <v>3.1104981335700725</v>
      </c>
      <c r="J6886" s="6">
        <v>0.61511610127855743</v>
      </c>
      <c r="K6886" s="6">
        <v>51.19833614402544</v>
      </c>
      <c r="L6886" s="6">
        <v>1.9290375182251904</v>
      </c>
      <c r="M6886" s="6">
        <v>76.566740536641987</v>
      </c>
      <c r="N6886" s="6">
        <v>1.1434430694846771</v>
      </c>
      <c r="O6886" t="b">
        <v>0</v>
      </c>
      <c r="P6886" t="b">
        <v>0</v>
      </c>
      <c r="Q6886" t="b">
        <v>0</v>
      </c>
      <c r="R6886" s="2" t="b">
        <v>0</v>
      </c>
      <c r="S6886" s="2" t="b">
        <v>0</v>
      </c>
    </row>
    <row r="6887" spans="1:19" x14ac:dyDescent="0.2">
      <c r="A6887" t="s">
        <v>25</v>
      </c>
      <c r="B6887" s="1">
        <v>96.079488200970175</v>
      </c>
      <c r="C6887" t="s">
        <v>24</v>
      </c>
      <c r="D6887" t="s">
        <v>21</v>
      </c>
      <c r="E6887">
        <v>2</v>
      </c>
      <c r="F6887">
        <v>10</v>
      </c>
      <c r="G6887">
        <v>98</v>
      </c>
      <c r="H6887">
        <v>1</v>
      </c>
      <c r="I6887" s="6">
        <v>2.416369923688793</v>
      </c>
      <c r="J6887" s="6">
        <v>1.000336480307271</v>
      </c>
      <c r="K6887" s="6">
        <v>64.620485575168189</v>
      </c>
      <c r="L6887" s="6">
        <v>2.434753753906429</v>
      </c>
      <c r="M6887" s="6">
        <v>94.947138923065836</v>
      </c>
      <c r="N6887" s="6">
        <v>1.4179348266369332</v>
      </c>
      <c r="O6887" t="b">
        <v>0</v>
      </c>
      <c r="P6887" t="b">
        <v>1</v>
      </c>
      <c r="Q6887" t="b">
        <v>1</v>
      </c>
      <c r="R6887" s="2" t="b">
        <v>1</v>
      </c>
      <c r="S6887" s="2" t="b">
        <v>0</v>
      </c>
    </row>
    <row r="6888" spans="1:19" x14ac:dyDescent="0.2">
      <c r="A6888" t="s">
        <v>25</v>
      </c>
      <c r="B6888" s="1">
        <v>150.68075832493616</v>
      </c>
      <c r="C6888" t="s">
        <v>24</v>
      </c>
      <c r="D6888" t="s">
        <v>22</v>
      </c>
      <c r="E6888">
        <v>6</v>
      </c>
      <c r="F6888">
        <v>10</v>
      </c>
      <c r="G6888">
        <v>100</v>
      </c>
      <c r="H6888">
        <v>2</v>
      </c>
      <c r="I6888" s="6">
        <v>3.9064969056961214</v>
      </c>
      <c r="J6888" s="6">
        <v>0.20999006016154509</v>
      </c>
      <c r="K6888" s="6">
        <v>45.004561693053418</v>
      </c>
      <c r="L6888" s="6">
        <v>1.6956701044534066</v>
      </c>
      <c r="M6888" s="6">
        <v>59.03123980053001</v>
      </c>
      <c r="N6888" s="6">
        <v>0.88156896271040353</v>
      </c>
      <c r="O6888" t="b">
        <v>0</v>
      </c>
      <c r="P6888" t="b">
        <v>0</v>
      </c>
      <c r="Q6888" t="b">
        <v>1</v>
      </c>
      <c r="R6888" s="2" t="b">
        <v>0</v>
      </c>
      <c r="S6888" s="2" t="b">
        <v>0</v>
      </c>
    </row>
    <row r="6889" spans="1:19" x14ac:dyDescent="0.2">
      <c r="A6889" t="s">
        <v>25</v>
      </c>
      <c r="B6889" s="1">
        <v>74.051507979284338</v>
      </c>
      <c r="C6889" t="s">
        <v>24</v>
      </c>
      <c r="D6889" t="s">
        <v>21</v>
      </c>
      <c r="E6889">
        <v>6</v>
      </c>
      <c r="F6889">
        <v>9</v>
      </c>
      <c r="G6889">
        <v>96</v>
      </c>
      <c r="H6889">
        <v>3</v>
      </c>
      <c r="I6889" s="6">
        <v>1.962349119062156</v>
      </c>
      <c r="J6889" s="6">
        <v>5.9326836614336097E-2</v>
      </c>
      <c r="K6889" s="6">
        <v>94.840575006315234</v>
      </c>
      <c r="L6889" s="6">
        <v>3.5733783793788723</v>
      </c>
      <c r="M6889" s="6">
        <v>134.53645369293386</v>
      </c>
      <c r="N6889" s="6">
        <v>2.0091592575318238</v>
      </c>
      <c r="O6889" t="b">
        <v>0</v>
      </c>
      <c r="P6889" t="b">
        <v>1</v>
      </c>
      <c r="Q6889" t="b">
        <v>1</v>
      </c>
      <c r="R6889" s="2" t="b">
        <v>1</v>
      </c>
      <c r="S6889" s="2" t="b">
        <v>0</v>
      </c>
    </row>
    <row r="6890" spans="1:19" x14ac:dyDescent="0.2">
      <c r="A6890" t="s">
        <v>25</v>
      </c>
      <c r="B6890" s="1">
        <v>78.738312281770675</v>
      </c>
      <c r="C6890" t="s">
        <v>24</v>
      </c>
      <c r="D6890" t="s">
        <v>22</v>
      </c>
      <c r="E6890">
        <v>3</v>
      </c>
      <c r="F6890">
        <v>9</v>
      </c>
      <c r="G6890">
        <v>85</v>
      </c>
      <c r="H6890">
        <v>1</v>
      </c>
      <c r="I6890" s="6">
        <v>1.4777642332376788</v>
      </c>
      <c r="J6890" s="6">
        <v>0.3392099169842307</v>
      </c>
      <c r="K6890" s="6">
        <v>121.80442343285708</v>
      </c>
      <c r="L6890" s="6">
        <v>4.589315207955015</v>
      </c>
      <c r="M6890" s="6">
        <v>194.56376445920267</v>
      </c>
      <c r="N6890" s="6">
        <v>2.9056034837640423</v>
      </c>
      <c r="O6890" t="b">
        <v>0</v>
      </c>
      <c r="P6890" t="b">
        <v>0</v>
      </c>
      <c r="Q6890" t="b">
        <v>0</v>
      </c>
      <c r="R6890" s="2" t="b">
        <v>0</v>
      </c>
      <c r="S6890" s="2" t="b">
        <v>1</v>
      </c>
    </row>
    <row r="6891" spans="1:19" x14ac:dyDescent="0.2">
      <c r="A6891" t="s">
        <v>25</v>
      </c>
      <c r="B6891" s="1">
        <v>110.13990110842924</v>
      </c>
      <c r="C6891" t="s">
        <v>24</v>
      </c>
      <c r="D6891" t="s">
        <v>22</v>
      </c>
      <c r="E6891">
        <v>3</v>
      </c>
      <c r="F6891">
        <v>9</v>
      </c>
      <c r="G6891">
        <v>93</v>
      </c>
      <c r="H6891">
        <v>2</v>
      </c>
      <c r="I6891" s="6">
        <v>1.8653914311338049</v>
      </c>
      <c r="J6891" s="6">
        <v>0.12351697029868219</v>
      </c>
      <c r="K6891" s="6">
        <v>103.59996958793474</v>
      </c>
      <c r="L6891" s="6">
        <v>3.9034125573910079</v>
      </c>
      <c r="M6891" s="6">
        <v>139.2118171854523</v>
      </c>
      <c r="N6891" s="6">
        <v>2.0789808529840101</v>
      </c>
      <c r="O6891" t="b">
        <v>0</v>
      </c>
      <c r="P6891" t="b">
        <v>0</v>
      </c>
      <c r="Q6891" t="b">
        <v>0</v>
      </c>
      <c r="R6891" s="2" t="b">
        <v>1</v>
      </c>
      <c r="S6891" s="2" t="b">
        <v>0</v>
      </c>
    </row>
    <row r="6892" spans="1:19" x14ac:dyDescent="0.2">
      <c r="A6892" t="s">
        <v>25</v>
      </c>
      <c r="B6892" s="1">
        <v>197.08012091955101</v>
      </c>
      <c r="C6892" t="s">
        <v>24</v>
      </c>
      <c r="D6892" t="s">
        <v>22</v>
      </c>
      <c r="E6892">
        <v>6</v>
      </c>
      <c r="F6892">
        <v>10</v>
      </c>
      <c r="G6892">
        <v>98</v>
      </c>
      <c r="H6892">
        <v>3</v>
      </c>
      <c r="I6892" s="6">
        <v>2.3186196901543337</v>
      </c>
      <c r="J6892" s="6">
        <v>0.39569095267353321</v>
      </c>
      <c r="K6892" s="6">
        <v>101.09125556439488</v>
      </c>
      <c r="L6892" s="6">
        <v>3.8088898865703702</v>
      </c>
      <c r="M6892" s="6">
        <v>152.88981683668513</v>
      </c>
      <c r="N6892" s="6">
        <v>2.2832472720061348</v>
      </c>
      <c r="O6892" t="b">
        <v>0</v>
      </c>
      <c r="P6892" t="b">
        <v>0</v>
      </c>
      <c r="Q6892" t="b">
        <v>0</v>
      </c>
      <c r="R6892" s="2" t="b">
        <v>0</v>
      </c>
      <c r="S6892" s="2" t="b">
        <v>0</v>
      </c>
    </row>
    <row r="6893" spans="1:19" x14ac:dyDescent="0.2">
      <c r="A6893" t="s">
        <v>25</v>
      </c>
      <c r="B6893" s="1">
        <v>115.99840648653716</v>
      </c>
      <c r="C6893" t="s">
        <v>24</v>
      </c>
      <c r="D6893" t="s">
        <v>22</v>
      </c>
      <c r="E6893">
        <v>3</v>
      </c>
      <c r="F6893">
        <v>10</v>
      </c>
      <c r="G6893">
        <v>85</v>
      </c>
      <c r="H6893">
        <v>1</v>
      </c>
      <c r="I6893" s="6">
        <v>1.3674940538756108</v>
      </c>
      <c r="J6893" s="6">
        <v>1.2232781621532405</v>
      </c>
      <c r="K6893" s="6">
        <v>112.48850210284346</v>
      </c>
      <c r="L6893" s="6">
        <v>4.2383123606773747</v>
      </c>
      <c r="M6893" s="6">
        <v>156.23240757600803</v>
      </c>
      <c r="N6893" s="6">
        <v>2.333165319819249</v>
      </c>
      <c r="O6893" t="b">
        <v>0</v>
      </c>
      <c r="P6893" t="b">
        <v>0</v>
      </c>
      <c r="Q6893" t="b">
        <v>0</v>
      </c>
      <c r="R6893" s="2" t="b">
        <v>0</v>
      </c>
      <c r="S6893" s="2" t="b">
        <v>0</v>
      </c>
    </row>
    <row r="6894" spans="1:19" x14ac:dyDescent="0.2">
      <c r="A6894" t="s">
        <v>25</v>
      </c>
      <c r="B6894" s="1">
        <v>249.10364867714949</v>
      </c>
      <c r="C6894" t="s">
        <v>24</v>
      </c>
      <c r="D6894" t="s">
        <v>22</v>
      </c>
      <c r="E6894">
        <v>5</v>
      </c>
      <c r="F6894">
        <v>10</v>
      </c>
      <c r="G6894">
        <v>100</v>
      </c>
      <c r="H6894">
        <v>2</v>
      </c>
      <c r="I6894" s="6">
        <v>2.2910152994610238</v>
      </c>
      <c r="J6894" s="6">
        <v>0.51818900438938342</v>
      </c>
      <c r="K6894" s="6">
        <v>110.10035185220254</v>
      </c>
      <c r="L6894" s="6">
        <v>4.1483322601583703</v>
      </c>
      <c r="M6894" s="6">
        <v>142.55627576128867</v>
      </c>
      <c r="N6894" s="6">
        <v>2.1289267949545785</v>
      </c>
      <c r="O6894" t="b">
        <v>0</v>
      </c>
      <c r="P6894" t="b">
        <v>0</v>
      </c>
      <c r="Q6894" t="b">
        <v>0</v>
      </c>
      <c r="R6894" s="2" t="b">
        <v>0</v>
      </c>
      <c r="S6894" s="2" t="b">
        <v>1</v>
      </c>
    </row>
    <row r="6895" spans="1:19" x14ac:dyDescent="0.2">
      <c r="A6895" t="s">
        <v>25</v>
      </c>
      <c r="B6895" s="1">
        <v>96.313828416094495</v>
      </c>
      <c r="C6895" t="s">
        <v>24</v>
      </c>
      <c r="D6895" t="s">
        <v>22</v>
      </c>
      <c r="E6895">
        <v>5</v>
      </c>
      <c r="F6895">
        <v>9</v>
      </c>
      <c r="G6895">
        <v>92</v>
      </c>
      <c r="H6895">
        <v>2</v>
      </c>
      <c r="I6895" s="6">
        <v>1.6096879794690646</v>
      </c>
      <c r="J6895" s="6">
        <v>0.23327416347674859</v>
      </c>
      <c r="K6895" s="6">
        <v>115.02115246003748</v>
      </c>
      <c r="L6895" s="6">
        <v>4.3337368984168467</v>
      </c>
      <c r="M6895" s="6">
        <v>192.00215299491816</v>
      </c>
      <c r="N6895" s="6">
        <v>2.8673485331808082</v>
      </c>
      <c r="O6895" t="b">
        <v>0</v>
      </c>
      <c r="P6895" t="b">
        <v>0</v>
      </c>
      <c r="Q6895" t="b">
        <v>0</v>
      </c>
      <c r="R6895" s="2" t="b">
        <v>1</v>
      </c>
      <c r="S6895" s="2" t="b">
        <v>0</v>
      </c>
    </row>
    <row r="6896" spans="1:19" x14ac:dyDescent="0.2">
      <c r="A6896" t="s">
        <v>25</v>
      </c>
      <c r="B6896" s="1">
        <v>223.5605652285989</v>
      </c>
      <c r="C6896" t="s">
        <v>24</v>
      </c>
      <c r="D6896" t="s">
        <v>22</v>
      </c>
      <c r="E6896">
        <v>6</v>
      </c>
      <c r="F6896">
        <v>10</v>
      </c>
      <c r="G6896">
        <v>96</v>
      </c>
      <c r="H6896">
        <v>3</v>
      </c>
      <c r="I6896" s="6">
        <v>1.4247685402287475</v>
      </c>
      <c r="J6896" s="6">
        <v>0.31381871856757021</v>
      </c>
      <c r="K6896" s="6">
        <v>124.8531033158263</v>
      </c>
      <c r="L6896" s="6">
        <v>4.7041825711982694</v>
      </c>
      <c r="M6896" s="6">
        <v>193.6210576065354</v>
      </c>
      <c r="N6896" s="6">
        <v>2.8915251566773321</v>
      </c>
      <c r="O6896" t="b">
        <v>0</v>
      </c>
      <c r="P6896" t="b">
        <v>0</v>
      </c>
      <c r="Q6896" t="b">
        <v>1</v>
      </c>
      <c r="R6896" s="2" t="b">
        <v>0</v>
      </c>
      <c r="S6896" s="2" t="b">
        <v>1</v>
      </c>
    </row>
    <row r="6897" spans="1:19" x14ac:dyDescent="0.2">
      <c r="A6897" t="s">
        <v>25</v>
      </c>
      <c r="B6897" s="1">
        <v>102.17233379420244</v>
      </c>
      <c r="C6897" t="s">
        <v>24</v>
      </c>
      <c r="D6897" t="s">
        <v>22</v>
      </c>
      <c r="E6897">
        <v>2</v>
      </c>
      <c r="F6897">
        <v>10</v>
      </c>
      <c r="G6897">
        <v>96</v>
      </c>
      <c r="H6897">
        <v>0</v>
      </c>
      <c r="I6897" s="6">
        <v>2.6338164974850065</v>
      </c>
      <c r="J6897" s="6">
        <v>0.53231808233062561</v>
      </c>
      <c r="K6897" s="6">
        <v>59.566322275630981</v>
      </c>
      <c r="L6897" s="6">
        <v>2.2443243110312268</v>
      </c>
      <c r="M6897" s="6">
        <v>87.507469276180913</v>
      </c>
      <c r="N6897" s="6">
        <v>1.3068312503665676</v>
      </c>
      <c r="O6897" t="b">
        <v>0</v>
      </c>
      <c r="P6897" t="b">
        <v>0</v>
      </c>
      <c r="Q6897" t="b">
        <v>0</v>
      </c>
      <c r="R6897" s="2" t="b">
        <v>1</v>
      </c>
      <c r="S6897" s="2" t="b">
        <v>0</v>
      </c>
    </row>
    <row r="6898" spans="1:19" x14ac:dyDescent="0.2">
      <c r="A6898" t="s">
        <v>25</v>
      </c>
      <c r="B6898" s="1">
        <v>90.45532303798656</v>
      </c>
      <c r="C6898" t="s">
        <v>24</v>
      </c>
      <c r="D6898" t="s">
        <v>22</v>
      </c>
      <c r="E6898">
        <v>4</v>
      </c>
      <c r="F6898">
        <v>9</v>
      </c>
      <c r="G6898">
        <v>100</v>
      </c>
      <c r="H6898">
        <v>2</v>
      </c>
      <c r="I6898" s="6">
        <v>2.545493367879176</v>
      </c>
      <c r="J6898" s="6">
        <v>0.68153272105225859</v>
      </c>
      <c r="K6898" s="6">
        <v>66.780172285338395</v>
      </c>
      <c r="L6898" s="6">
        <v>2.5161258649025955</v>
      </c>
      <c r="M6898" s="6">
        <v>99.390328053914914</v>
      </c>
      <c r="N6898" s="6">
        <v>1.4842891442227475</v>
      </c>
      <c r="O6898" t="b">
        <v>0</v>
      </c>
      <c r="P6898" t="b">
        <v>0</v>
      </c>
      <c r="Q6898" t="b">
        <v>0</v>
      </c>
      <c r="R6898" s="2" t="b">
        <v>1</v>
      </c>
      <c r="S6898" s="2" t="b">
        <v>0</v>
      </c>
    </row>
    <row r="6899" spans="1:19" x14ac:dyDescent="0.2">
      <c r="A6899" t="s">
        <v>25</v>
      </c>
      <c r="B6899" s="1">
        <v>139.19808778384458</v>
      </c>
      <c r="C6899" t="s">
        <v>24</v>
      </c>
      <c r="D6899" t="s">
        <v>22</v>
      </c>
      <c r="E6899">
        <v>3</v>
      </c>
      <c r="F6899">
        <v>10</v>
      </c>
      <c r="G6899">
        <v>98</v>
      </c>
      <c r="H6899">
        <v>1</v>
      </c>
      <c r="I6899" s="6">
        <v>2.2264845246923768</v>
      </c>
      <c r="J6899" s="6">
        <v>0.21546467010731901</v>
      </c>
      <c r="K6899" s="6">
        <v>112.54266428617056</v>
      </c>
      <c r="L6899" s="6">
        <v>4.2403530692545646</v>
      </c>
      <c r="M6899" s="6">
        <v>158.31956076646674</v>
      </c>
      <c r="N6899" s="6">
        <v>2.364334739254581</v>
      </c>
      <c r="O6899" t="b">
        <v>0</v>
      </c>
      <c r="P6899" t="b">
        <v>0</v>
      </c>
      <c r="Q6899" t="b">
        <v>0</v>
      </c>
      <c r="R6899" s="2" t="b">
        <v>0</v>
      </c>
      <c r="S6899" s="2" t="b">
        <v>0</v>
      </c>
    </row>
    <row r="6900" spans="1:19" x14ac:dyDescent="0.2">
      <c r="A6900" t="s">
        <v>25</v>
      </c>
      <c r="B6900" s="1">
        <v>93.970426264851326</v>
      </c>
      <c r="C6900" t="s">
        <v>24</v>
      </c>
      <c r="D6900" t="s">
        <v>22</v>
      </c>
      <c r="E6900">
        <v>4</v>
      </c>
      <c r="F6900">
        <v>10</v>
      </c>
      <c r="G6900">
        <v>93</v>
      </c>
      <c r="H6900">
        <v>1</v>
      </c>
      <c r="I6900" s="6">
        <v>1.8640409685574439</v>
      </c>
      <c r="J6900" s="6">
        <v>0.2331061538124774</v>
      </c>
      <c r="K6900" s="6">
        <v>101.46927769481778</v>
      </c>
      <c r="L6900" s="6">
        <v>3.8231329055281318</v>
      </c>
      <c r="M6900" s="6">
        <v>141.6789549918702</v>
      </c>
      <c r="N6900" s="6">
        <v>2.1158249396780509</v>
      </c>
      <c r="O6900" t="b">
        <v>0</v>
      </c>
      <c r="P6900" t="b">
        <v>0</v>
      </c>
      <c r="Q6900" t="b">
        <v>0</v>
      </c>
      <c r="R6900" s="2" t="b">
        <v>0</v>
      </c>
      <c r="S6900" s="2" t="b">
        <v>0</v>
      </c>
    </row>
    <row r="6901" spans="1:19" x14ac:dyDescent="0.2">
      <c r="A6901" t="s">
        <v>25</v>
      </c>
      <c r="B6901" s="1">
        <v>68.193002601176389</v>
      </c>
      <c r="C6901" t="s">
        <v>24</v>
      </c>
      <c r="D6901" t="s">
        <v>22</v>
      </c>
      <c r="E6901">
        <v>5</v>
      </c>
      <c r="F6901">
        <v>9</v>
      </c>
      <c r="G6901">
        <v>85</v>
      </c>
      <c r="H6901">
        <v>2</v>
      </c>
      <c r="I6901" s="6">
        <v>2.8046019084343325</v>
      </c>
      <c r="J6901" s="6">
        <v>0.48001098642779771</v>
      </c>
      <c r="K6901" s="6">
        <v>58.601789024059201</v>
      </c>
      <c r="L6901" s="6">
        <v>2.207982879453771</v>
      </c>
      <c r="M6901" s="6">
        <v>83.322526500533925</v>
      </c>
      <c r="N6901" s="6">
        <v>1.2443335682207084</v>
      </c>
      <c r="O6901" t="b">
        <v>0</v>
      </c>
      <c r="P6901" t="b">
        <v>0</v>
      </c>
      <c r="Q6901" t="b">
        <v>0</v>
      </c>
      <c r="R6901" s="2" t="b">
        <v>0</v>
      </c>
      <c r="S6901" s="2" t="b">
        <v>0</v>
      </c>
    </row>
    <row r="6902" spans="1:19" x14ac:dyDescent="0.2">
      <c r="A6902" t="s">
        <v>25</v>
      </c>
      <c r="B6902" s="1">
        <v>510.15864832563921</v>
      </c>
      <c r="C6902" t="s">
        <v>24</v>
      </c>
      <c r="D6902" t="s">
        <v>22</v>
      </c>
      <c r="E6902">
        <v>4</v>
      </c>
      <c r="F6902">
        <v>10</v>
      </c>
      <c r="G6902">
        <v>100</v>
      </c>
      <c r="H6902">
        <v>2</v>
      </c>
      <c r="I6902" s="6">
        <v>2.4622711053809221</v>
      </c>
      <c r="J6902" s="6">
        <v>0.499337607977489</v>
      </c>
      <c r="K6902" s="6">
        <v>86.476209686805305</v>
      </c>
      <c r="L6902" s="6">
        <v>3.2582280105839447</v>
      </c>
      <c r="M6902" s="6">
        <v>135.87936880856429</v>
      </c>
      <c r="N6902" s="6">
        <v>2.029214270597699</v>
      </c>
      <c r="O6902" t="b">
        <v>0</v>
      </c>
      <c r="P6902" t="b">
        <v>0</v>
      </c>
      <c r="Q6902" t="b">
        <v>0</v>
      </c>
      <c r="R6902" s="2" t="b">
        <v>0</v>
      </c>
      <c r="S6902" s="2" t="b">
        <v>0</v>
      </c>
    </row>
    <row r="6903" spans="1:19" x14ac:dyDescent="0.2">
      <c r="A6903" t="s">
        <v>25</v>
      </c>
      <c r="B6903" s="1">
        <v>86.940219811121793</v>
      </c>
      <c r="C6903" t="s">
        <v>24</v>
      </c>
      <c r="D6903" t="s">
        <v>22</v>
      </c>
      <c r="E6903">
        <v>2</v>
      </c>
      <c r="F6903">
        <v>9</v>
      </c>
      <c r="G6903">
        <v>85</v>
      </c>
      <c r="H6903">
        <v>1</v>
      </c>
      <c r="I6903" s="6">
        <v>4.918731221945273</v>
      </c>
      <c r="J6903" s="6">
        <v>0.36043416966162239</v>
      </c>
      <c r="K6903" s="6">
        <v>35.354417405870613</v>
      </c>
      <c r="L6903" s="6">
        <v>1.3320744920121137</v>
      </c>
      <c r="M6903" s="6">
        <v>52.022630946006721</v>
      </c>
      <c r="N6903" s="6">
        <v>0.7769028222260973</v>
      </c>
      <c r="O6903" t="b">
        <v>0</v>
      </c>
      <c r="P6903" t="b">
        <v>0</v>
      </c>
      <c r="Q6903" t="b">
        <v>0</v>
      </c>
      <c r="R6903" s="2" t="b">
        <v>1</v>
      </c>
      <c r="S6903" s="2" t="b">
        <v>0</v>
      </c>
    </row>
    <row r="6904" spans="1:19" x14ac:dyDescent="0.2">
      <c r="A6904" t="s">
        <v>25</v>
      </c>
      <c r="B6904" s="1">
        <v>258.2429170669979</v>
      </c>
      <c r="C6904" t="s">
        <v>24</v>
      </c>
      <c r="D6904" t="s">
        <v>22</v>
      </c>
      <c r="E6904">
        <v>4</v>
      </c>
      <c r="F6904">
        <v>9</v>
      </c>
      <c r="G6904">
        <v>93</v>
      </c>
      <c r="H6904">
        <v>2</v>
      </c>
      <c r="I6904" s="6">
        <v>1.6985067936368434</v>
      </c>
      <c r="J6904" s="6">
        <v>0.36576001861423491</v>
      </c>
      <c r="K6904" s="6">
        <v>113.59390674043884</v>
      </c>
      <c r="L6904" s="6">
        <v>4.2799615074922848</v>
      </c>
      <c r="M6904" s="6">
        <v>155.89934568859215</v>
      </c>
      <c r="N6904" s="6">
        <v>2.3281913937489223</v>
      </c>
      <c r="O6904" t="b">
        <v>0</v>
      </c>
      <c r="P6904" t="b">
        <v>0</v>
      </c>
      <c r="Q6904" t="b">
        <v>1</v>
      </c>
      <c r="R6904" s="2" t="b">
        <v>0</v>
      </c>
      <c r="S6904" s="2" t="b">
        <v>1</v>
      </c>
    </row>
    <row r="6905" spans="1:19" x14ac:dyDescent="0.2">
      <c r="A6905" t="s">
        <v>25</v>
      </c>
      <c r="B6905" s="1">
        <v>145.9939540224498</v>
      </c>
      <c r="C6905" t="s">
        <v>24</v>
      </c>
      <c r="D6905" t="s">
        <v>21</v>
      </c>
      <c r="E6905">
        <v>5</v>
      </c>
      <c r="F6905">
        <v>10</v>
      </c>
      <c r="G6905">
        <v>100</v>
      </c>
      <c r="H6905">
        <v>2</v>
      </c>
      <c r="I6905" s="6">
        <v>3.2034778090725422</v>
      </c>
      <c r="J6905" s="6">
        <v>0.3953091741588361</v>
      </c>
      <c r="K6905" s="6">
        <v>56.784588736416872</v>
      </c>
      <c r="L6905" s="6">
        <v>2.1395148823077204</v>
      </c>
      <c r="M6905" s="6">
        <v>84.385406862681592</v>
      </c>
      <c r="N6905" s="6">
        <v>1.2602065592253011</v>
      </c>
      <c r="O6905" t="b">
        <v>0</v>
      </c>
      <c r="P6905" t="b">
        <v>1</v>
      </c>
      <c r="Q6905" t="b">
        <v>0</v>
      </c>
      <c r="R6905" s="2" t="b">
        <v>1</v>
      </c>
      <c r="S6905" s="2" t="b">
        <v>0</v>
      </c>
    </row>
    <row r="6906" spans="1:19" x14ac:dyDescent="0.2">
      <c r="A6906" t="s">
        <v>25</v>
      </c>
      <c r="B6906" s="1">
        <v>87.877580671619057</v>
      </c>
      <c r="C6906" t="s">
        <v>24</v>
      </c>
      <c r="D6906" t="s">
        <v>22</v>
      </c>
      <c r="E6906">
        <v>3</v>
      </c>
      <c r="F6906">
        <v>10</v>
      </c>
      <c r="G6906">
        <v>100</v>
      </c>
      <c r="H6906">
        <v>0</v>
      </c>
      <c r="I6906" s="6">
        <v>2.2867488179387694</v>
      </c>
      <c r="J6906" s="6">
        <v>0.23642300943185071</v>
      </c>
      <c r="K6906" s="6">
        <v>67.725404818051544</v>
      </c>
      <c r="L6906" s="6">
        <v>2.5517400890430308</v>
      </c>
      <c r="M6906" s="6">
        <v>101.76132238430732</v>
      </c>
      <c r="N6906" s="6">
        <v>1.5196974300642645</v>
      </c>
      <c r="O6906" t="b">
        <v>0</v>
      </c>
      <c r="P6906" t="b">
        <v>0</v>
      </c>
      <c r="Q6906" t="b">
        <v>0</v>
      </c>
      <c r="R6906" s="2" t="b">
        <v>0</v>
      </c>
      <c r="S6906" s="2" t="b">
        <v>0</v>
      </c>
    </row>
    <row r="6907" spans="1:19" x14ac:dyDescent="0.2">
      <c r="A6907" t="s">
        <v>25</v>
      </c>
      <c r="B6907" s="1">
        <v>194.73671876830784</v>
      </c>
      <c r="C6907" t="s">
        <v>24</v>
      </c>
      <c r="D6907" t="s">
        <v>22</v>
      </c>
      <c r="E6907">
        <v>4</v>
      </c>
      <c r="F6907">
        <v>10</v>
      </c>
      <c r="G6907">
        <v>100</v>
      </c>
      <c r="H6907">
        <v>3</v>
      </c>
      <c r="I6907" s="6">
        <v>3.3483586589491336</v>
      </c>
      <c r="J6907" s="6">
        <v>0.2118999666137297</v>
      </c>
      <c r="K6907" s="6">
        <v>51.675039884593978</v>
      </c>
      <c r="L6907" s="6">
        <v>1.9469986370796808</v>
      </c>
      <c r="M6907" s="6">
        <v>76.099842432592226</v>
      </c>
      <c r="N6907" s="6">
        <v>1.1364704414546811</v>
      </c>
      <c r="O6907" t="b">
        <v>0</v>
      </c>
      <c r="P6907" t="b">
        <v>0</v>
      </c>
      <c r="Q6907" t="b">
        <v>0</v>
      </c>
      <c r="R6907" s="2" t="b">
        <v>0</v>
      </c>
      <c r="S6907" s="2" t="b">
        <v>0</v>
      </c>
    </row>
    <row r="6908" spans="1:19" x14ac:dyDescent="0.2">
      <c r="A6908" t="s">
        <v>25</v>
      </c>
      <c r="B6908" s="1">
        <v>69.599043891922292</v>
      </c>
      <c r="C6908" t="s">
        <v>24</v>
      </c>
      <c r="D6908" t="s">
        <v>22</v>
      </c>
      <c r="E6908">
        <v>2</v>
      </c>
      <c r="F6908">
        <v>10</v>
      </c>
      <c r="G6908">
        <v>96</v>
      </c>
      <c r="H6908">
        <v>0</v>
      </c>
      <c r="I6908" s="6">
        <v>2.9538077847223172</v>
      </c>
      <c r="J6908" s="6">
        <v>0.3942944316538336</v>
      </c>
      <c r="K6908" s="6">
        <v>53.925654871104193</v>
      </c>
      <c r="L6908" s="6">
        <v>2.031796719889345</v>
      </c>
      <c r="M6908" s="6">
        <v>80.033804677752002</v>
      </c>
      <c r="N6908" s="6">
        <v>1.1952199955471612</v>
      </c>
      <c r="O6908" t="b">
        <v>0</v>
      </c>
      <c r="P6908" t="b">
        <v>0</v>
      </c>
      <c r="Q6908" t="b">
        <v>1</v>
      </c>
      <c r="R6908" s="2" t="b">
        <v>0</v>
      </c>
      <c r="S6908" s="2" t="b">
        <v>0</v>
      </c>
    </row>
    <row r="6909" spans="1:19" x14ac:dyDescent="0.2">
      <c r="A6909" t="s">
        <v>25</v>
      </c>
      <c r="B6909" s="1">
        <v>95.376467555597245</v>
      </c>
      <c r="C6909" t="s">
        <v>24</v>
      </c>
      <c r="D6909" t="s">
        <v>22</v>
      </c>
      <c r="E6909">
        <v>4</v>
      </c>
      <c r="F6909">
        <v>10</v>
      </c>
      <c r="G6909">
        <v>99</v>
      </c>
      <c r="H6909">
        <v>1</v>
      </c>
      <c r="I6909" s="6">
        <v>3.185680420469001</v>
      </c>
      <c r="J6909" s="6">
        <v>0.55879837230968954</v>
      </c>
      <c r="K6909" s="6">
        <v>50.187264354500094</v>
      </c>
      <c r="L6909" s="6">
        <v>1.8909426197869512</v>
      </c>
      <c r="M6909" s="6">
        <v>71.582787972986551</v>
      </c>
      <c r="N6909" s="6">
        <v>1.06901302351942</v>
      </c>
      <c r="O6909" t="b">
        <v>0</v>
      </c>
      <c r="P6909" t="b">
        <v>0</v>
      </c>
      <c r="Q6909" t="b">
        <v>1</v>
      </c>
      <c r="R6909" s="2" t="b">
        <v>0</v>
      </c>
      <c r="S6909" s="2" t="b">
        <v>0</v>
      </c>
    </row>
    <row r="6910" spans="1:19" x14ac:dyDescent="0.2">
      <c r="A6910" t="s">
        <v>25</v>
      </c>
      <c r="B6910" s="1">
        <v>272.30332997445691</v>
      </c>
      <c r="C6910" t="s">
        <v>24</v>
      </c>
      <c r="D6910" t="s">
        <v>22</v>
      </c>
      <c r="E6910">
        <v>5</v>
      </c>
      <c r="F6910">
        <v>10</v>
      </c>
      <c r="G6910">
        <v>96</v>
      </c>
      <c r="H6910">
        <v>2</v>
      </c>
      <c r="I6910" s="6">
        <v>0.92672110718708756</v>
      </c>
      <c r="J6910" s="6">
        <v>0.33653370708350439</v>
      </c>
      <c r="K6910" s="6">
        <v>124.62299592787107</v>
      </c>
      <c r="L6910" s="6">
        <v>4.6955126452198597</v>
      </c>
      <c r="M6910" s="6">
        <v>216.22342227133703</v>
      </c>
      <c r="N6910" s="6">
        <v>3.2290675027246287</v>
      </c>
      <c r="O6910" t="b">
        <v>0</v>
      </c>
      <c r="P6910" t="b">
        <v>0</v>
      </c>
      <c r="Q6910" t="b">
        <v>1</v>
      </c>
      <c r="R6910" s="2" t="b">
        <v>0</v>
      </c>
      <c r="S6910" s="2" t="b">
        <v>1</v>
      </c>
    </row>
    <row r="6911" spans="1:19" x14ac:dyDescent="0.2">
      <c r="A6911" t="s">
        <v>25</v>
      </c>
      <c r="B6911" s="1">
        <v>104.5157359454456</v>
      </c>
      <c r="C6911" t="s">
        <v>24</v>
      </c>
      <c r="D6911" t="s">
        <v>22</v>
      </c>
      <c r="E6911">
        <v>6</v>
      </c>
      <c r="F6911">
        <v>10</v>
      </c>
      <c r="G6911">
        <v>100</v>
      </c>
      <c r="H6911">
        <v>2</v>
      </c>
      <c r="I6911" s="6">
        <v>2.6102673251934481</v>
      </c>
      <c r="J6911" s="6">
        <v>0.29830441082133241</v>
      </c>
      <c r="K6911" s="6">
        <v>60.153022466593953</v>
      </c>
      <c r="L6911" s="6">
        <v>2.2664298473739257</v>
      </c>
      <c r="M6911" s="6">
        <v>92.539035453834018</v>
      </c>
      <c r="N6911" s="6">
        <v>1.3819723551617706</v>
      </c>
      <c r="O6911" t="b">
        <v>0</v>
      </c>
      <c r="P6911" t="b">
        <v>0</v>
      </c>
      <c r="Q6911" t="b">
        <v>0</v>
      </c>
      <c r="R6911" s="2" t="b">
        <v>0</v>
      </c>
      <c r="S6911" s="2" t="b">
        <v>0</v>
      </c>
    </row>
    <row r="6912" spans="1:19" x14ac:dyDescent="0.2">
      <c r="A6912" t="s">
        <v>25</v>
      </c>
      <c r="B6912" s="1">
        <v>91.627024113608144</v>
      </c>
      <c r="C6912" t="s">
        <v>24</v>
      </c>
      <c r="D6912" t="s">
        <v>22</v>
      </c>
      <c r="E6912">
        <v>3</v>
      </c>
      <c r="F6912">
        <v>4</v>
      </c>
      <c r="G6912">
        <v>20</v>
      </c>
      <c r="H6912">
        <v>1</v>
      </c>
      <c r="I6912" s="6">
        <v>2.3921592182069844</v>
      </c>
      <c r="J6912" s="6">
        <v>0.16408814193079871</v>
      </c>
      <c r="K6912" s="6">
        <v>102.5584640344363</v>
      </c>
      <c r="L6912" s="6">
        <v>3.8641709835537918</v>
      </c>
      <c r="M6912" s="6">
        <v>140.06274326935869</v>
      </c>
      <c r="N6912" s="6">
        <v>2.0916885316244618</v>
      </c>
      <c r="O6912" t="b">
        <v>0</v>
      </c>
      <c r="P6912" t="b">
        <v>0</v>
      </c>
      <c r="Q6912" t="b">
        <v>0</v>
      </c>
      <c r="R6912" s="2" t="b">
        <v>0</v>
      </c>
      <c r="S6912" s="2" t="b">
        <v>0</v>
      </c>
    </row>
    <row r="6913" spans="1:19" x14ac:dyDescent="0.2">
      <c r="A6913" t="s">
        <v>25</v>
      </c>
      <c r="B6913" s="1">
        <v>138.96374756872029</v>
      </c>
      <c r="C6913" t="s">
        <v>24</v>
      </c>
      <c r="D6913" t="s">
        <v>22</v>
      </c>
      <c r="E6913">
        <v>6</v>
      </c>
      <c r="F6913">
        <v>10</v>
      </c>
      <c r="G6913">
        <v>99</v>
      </c>
      <c r="H6913">
        <v>2</v>
      </c>
      <c r="I6913" s="6">
        <v>2.4422771309135518</v>
      </c>
      <c r="J6913" s="6">
        <v>0.32641738622187888</v>
      </c>
      <c r="K6913" s="6">
        <v>90.297269854650594</v>
      </c>
      <c r="L6913" s="6">
        <v>3.4021969161834198</v>
      </c>
      <c r="M6913" s="6">
        <v>142.86087264861081</v>
      </c>
      <c r="N6913" s="6">
        <v>2.1334756264361592</v>
      </c>
      <c r="O6913" t="b">
        <v>0</v>
      </c>
      <c r="P6913" t="b">
        <v>0</v>
      </c>
      <c r="Q6913" t="b">
        <v>0</v>
      </c>
      <c r="R6913" s="2" t="b">
        <v>1</v>
      </c>
      <c r="S6913" s="2" t="b">
        <v>0</v>
      </c>
    </row>
    <row r="6914" spans="1:19" x14ac:dyDescent="0.2">
      <c r="A6914" t="s">
        <v>25</v>
      </c>
      <c r="B6914" s="1">
        <v>194.73671876830784</v>
      </c>
      <c r="C6914" t="s">
        <v>24</v>
      </c>
      <c r="D6914" t="s">
        <v>22</v>
      </c>
      <c r="E6914">
        <v>4</v>
      </c>
      <c r="F6914">
        <v>4</v>
      </c>
      <c r="G6914">
        <v>40</v>
      </c>
      <c r="H6914">
        <v>1</v>
      </c>
      <c r="I6914" s="6">
        <v>1.9826494192028616</v>
      </c>
      <c r="J6914" s="6">
        <v>0.45793296041934811</v>
      </c>
      <c r="K6914" s="6">
        <v>75.871342252487125</v>
      </c>
      <c r="L6914" s="6">
        <v>2.8586605891143013</v>
      </c>
      <c r="M6914" s="6">
        <v>109.24277326391152</v>
      </c>
      <c r="N6914" s="6">
        <v>1.6314249647355299</v>
      </c>
      <c r="O6914" t="b">
        <v>0</v>
      </c>
      <c r="P6914" t="b">
        <v>0</v>
      </c>
      <c r="Q6914" t="b">
        <v>0</v>
      </c>
      <c r="R6914" s="2" t="b">
        <v>0</v>
      </c>
      <c r="S6914" s="2" t="b">
        <v>0</v>
      </c>
    </row>
    <row r="6915" spans="1:19" x14ac:dyDescent="0.2">
      <c r="A6915" t="s">
        <v>25</v>
      </c>
      <c r="B6915" s="1">
        <v>111.07726196892648</v>
      </c>
      <c r="C6915" t="s">
        <v>24</v>
      </c>
      <c r="D6915" t="s">
        <v>22</v>
      </c>
      <c r="E6915">
        <v>4</v>
      </c>
      <c r="F6915">
        <v>10</v>
      </c>
      <c r="G6915">
        <v>100</v>
      </c>
      <c r="H6915">
        <v>2</v>
      </c>
      <c r="I6915" s="6">
        <v>3.0124718350659192</v>
      </c>
      <c r="J6915" s="6">
        <v>0.52300325299784001</v>
      </c>
      <c r="K6915" s="6">
        <v>52.715186980744917</v>
      </c>
      <c r="L6915" s="6">
        <v>1.9861890273162648</v>
      </c>
      <c r="M6915" s="6">
        <v>80.293887631814854</v>
      </c>
      <c r="N6915" s="6">
        <v>1.1991040586433557</v>
      </c>
      <c r="O6915" t="b">
        <v>0</v>
      </c>
      <c r="P6915" t="b">
        <v>0</v>
      </c>
      <c r="Q6915" t="b">
        <v>0</v>
      </c>
      <c r="R6915" s="2" t="b">
        <v>1</v>
      </c>
      <c r="S6915" s="2" t="b">
        <v>0</v>
      </c>
    </row>
    <row r="6916" spans="1:19" x14ac:dyDescent="0.2">
      <c r="A6916" t="s">
        <v>25</v>
      </c>
      <c r="B6916" s="1">
        <v>64.912239589435941</v>
      </c>
      <c r="C6916" t="s">
        <v>24</v>
      </c>
      <c r="D6916" t="s">
        <v>21</v>
      </c>
      <c r="E6916">
        <v>4</v>
      </c>
      <c r="F6916">
        <v>10</v>
      </c>
      <c r="G6916">
        <v>100</v>
      </c>
      <c r="H6916">
        <v>1</v>
      </c>
      <c r="I6916" s="6">
        <v>4.871338481373197</v>
      </c>
      <c r="J6916" s="6">
        <v>0.50749580136795591</v>
      </c>
      <c r="K6916" s="6">
        <v>35.143075766260829</v>
      </c>
      <c r="L6916" s="6">
        <v>1.3241116169916511</v>
      </c>
      <c r="M6916" s="6">
        <v>53.19224482076374</v>
      </c>
      <c r="N6916" s="6">
        <v>0.79436976504866674</v>
      </c>
      <c r="O6916" t="b">
        <v>0</v>
      </c>
      <c r="P6916" t="b">
        <v>1</v>
      </c>
      <c r="Q6916" t="b">
        <v>1</v>
      </c>
      <c r="R6916" s="2" t="b">
        <v>0</v>
      </c>
      <c r="S6916" s="2" t="b">
        <v>0</v>
      </c>
    </row>
    <row r="6917" spans="1:19" x14ac:dyDescent="0.2">
      <c r="A6917" t="s">
        <v>25</v>
      </c>
      <c r="B6917" s="1">
        <v>190.28425468094585</v>
      </c>
      <c r="C6917" t="s">
        <v>24</v>
      </c>
      <c r="D6917" t="s">
        <v>22</v>
      </c>
      <c r="E6917">
        <v>5</v>
      </c>
      <c r="F6917">
        <v>10</v>
      </c>
      <c r="G6917">
        <v>100</v>
      </c>
      <c r="H6917">
        <v>2</v>
      </c>
      <c r="I6917" s="6">
        <v>4.9657680954502323</v>
      </c>
      <c r="J6917" s="6">
        <v>0.2362572297339485</v>
      </c>
      <c r="K6917" s="6">
        <v>34.946371628183947</v>
      </c>
      <c r="L6917" s="6">
        <v>1.3167002499254823</v>
      </c>
      <c r="M6917" s="6">
        <v>51.237386515918061</v>
      </c>
      <c r="N6917" s="6">
        <v>0.76517602942881702</v>
      </c>
      <c r="O6917" t="b">
        <v>0</v>
      </c>
      <c r="P6917" t="b">
        <v>0</v>
      </c>
      <c r="Q6917" t="b">
        <v>0</v>
      </c>
      <c r="R6917" s="2" t="b">
        <v>0</v>
      </c>
      <c r="S6917" s="2" t="b">
        <v>1</v>
      </c>
    </row>
    <row r="6918" spans="1:19" x14ac:dyDescent="0.2">
      <c r="A6918" t="s">
        <v>25</v>
      </c>
      <c r="B6918" s="1">
        <v>102.17233379420244</v>
      </c>
      <c r="C6918" t="s">
        <v>24</v>
      </c>
      <c r="D6918" t="s">
        <v>22</v>
      </c>
      <c r="E6918">
        <v>4</v>
      </c>
      <c r="F6918">
        <v>10</v>
      </c>
      <c r="G6918">
        <v>98</v>
      </c>
      <c r="H6918">
        <v>1</v>
      </c>
      <c r="I6918" s="6">
        <v>2.6551707902005623</v>
      </c>
      <c r="J6918" s="6">
        <v>0.27989606653485971</v>
      </c>
      <c r="K6918" s="6">
        <v>67.781825684131775</v>
      </c>
      <c r="L6918" s="6">
        <v>2.5538658996782302</v>
      </c>
      <c r="M6918" s="6">
        <v>101.1566601182152</v>
      </c>
      <c r="N6918" s="6">
        <v>1.5106674403755818</v>
      </c>
      <c r="O6918" t="b">
        <v>0</v>
      </c>
      <c r="P6918" t="b">
        <v>0</v>
      </c>
      <c r="Q6918" t="b">
        <v>1</v>
      </c>
      <c r="R6918" s="2" t="b">
        <v>0</v>
      </c>
      <c r="S6918" s="2" t="b">
        <v>0</v>
      </c>
    </row>
    <row r="6919" spans="1:19" x14ac:dyDescent="0.2">
      <c r="A6919" t="s">
        <v>25</v>
      </c>
      <c r="B6919" s="1">
        <v>112.4833032596724</v>
      </c>
      <c r="C6919" t="s">
        <v>24</v>
      </c>
      <c r="D6919" t="s">
        <v>22</v>
      </c>
      <c r="E6919">
        <v>2</v>
      </c>
      <c r="F6919">
        <v>10</v>
      </c>
      <c r="G6919">
        <v>80</v>
      </c>
      <c r="H6919">
        <v>1</v>
      </c>
      <c r="I6919" s="6">
        <v>2.5529059936439658</v>
      </c>
      <c r="J6919" s="6">
        <v>0.3115400870010302</v>
      </c>
      <c r="K6919" s="6">
        <v>61.355311784590782</v>
      </c>
      <c r="L6919" s="6">
        <v>2.3117293898366529</v>
      </c>
      <c r="M6919" s="6">
        <v>94.792926089110637</v>
      </c>
      <c r="N6919" s="6">
        <v>1.4156318215073458</v>
      </c>
      <c r="O6919" t="b">
        <v>0</v>
      </c>
      <c r="P6919" t="b">
        <v>0</v>
      </c>
      <c r="Q6919" t="b">
        <v>0</v>
      </c>
      <c r="R6919" s="2" t="b">
        <v>0</v>
      </c>
      <c r="S6919" s="2" t="b">
        <v>1</v>
      </c>
    </row>
    <row r="6920" spans="1:19" x14ac:dyDescent="0.2">
      <c r="A6920" t="s">
        <v>25</v>
      </c>
      <c r="B6920" s="1">
        <v>98.657230567337663</v>
      </c>
      <c r="C6920" t="s">
        <v>24</v>
      </c>
      <c r="D6920" t="s">
        <v>21</v>
      </c>
      <c r="E6920">
        <v>2</v>
      </c>
      <c r="F6920">
        <v>10</v>
      </c>
      <c r="G6920">
        <v>100</v>
      </c>
      <c r="H6920">
        <v>1</v>
      </c>
      <c r="I6920" s="6">
        <v>2.0192210229489089</v>
      </c>
      <c r="J6920" s="6">
        <v>0.59926342773205377</v>
      </c>
      <c r="K6920" s="6">
        <v>124.99746751217532</v>
      </c>
      <c r="L6920" s="6">
        <v>4.7096218876296136</v>
      </c>
      <c r="M6920" s="6">
        <v>175.54374165282636</v>
      </c>
      <c r="N6920" s="6">
        <v>2.6215596142332038</v>
      </c>
      <c r="O6920" t="b">
        <v>0</v>
      </c>
      <c r="P6920" t="b">
        <v>1</v>
      </c>
      <c r="Q6920" t="b">
        <v>0</v>
      </c>
      <c r="R6920" s="2" t="b">
        <v>0</v>
      </c>
      <c r="S6920" s="2" t="b">
        <v>0</v>
      </c>
    </row>
    <row r="6921" spans="1:19" x14ac:dyDescent="0.2">
      <c r="A6921" t="s">
        <v>25</v>
      </c>
      <c r="B6921" s="1">
        <v>143.65055187120663</v>
      </c>
      <c r="C6921" t="s">
        <v>24</v>
      </c>
      <c r="D6921" t="s">
        <v>22</v>
      </c>
      <c r="E6921">
        <v>2</v>
      </c>
      <c r="F6921">
        <v>10</v>
      </c>
      <c r="G6921">
        <v>100</v>
      </c>
      <c r="H6921">
        <v>1</v>
      </c>
      <c r="I6921" s="6">
        <v>3.77954169488613</v>
      </c>
      <c r="J6921" s="6">
        <v>0.43884136210689362</v>
      </c>
      <c r="K6921" s="6">
        <v>43.395340679793783</v>
      </c>
      <c r="L6921" s="6">
        <v>1.6350382960102243</v>
      </c>
      <c r="M6921" s="6">
        <v>61.97098907984693</v>
      </c>
      <c r="N6921" s="6">
        <v>0.92547100053907216</v>
      </c>
      <c r="O6921" t="b">
        <v>0</v>
      </c>
      <c r="P6921" t="b">
        <v>0</v>
      </c>
      <c r="Q6921" t="b">
        <v>0</v>
      </c>
      <c r="R6921" s="2" t="b">
        <v>1</v>
      </c>
      <c r="S6921" s="2" t="b">
        <v>0</v>
      </c>
    </row>
    <row r="6922" spans="1:19" x14ac:dyDescent="0.2">
      <c r="A6922" t="s">
        <v>25</v>
      </c>
      <c r="B6922" s="1">
        <v>99.594591427834942</v>
      </c>
      <c r="C6922" t="s">
        <v>24</v>
      </c>
      <c r="D6922" t="s">
        <v>22</v>
      </c>
      <c r="E6922">
        <v>4</v>
      </c>
      <c r="F6922">
        <v>9</v>
      </c>
      <c r="G6922">
        <v>94</v>
      </c>
      <c r="H6922">
        <v>2</v>
      </c>
      <c r="I6922" s="6">
        <v>2.0002853872954103</v>
      </c>
      <c r="J6922" s="6">
        <v>0.40356705809884053</v>
      </c>
      <c r="K6922" s="6">
        <v>91.127058287045443</v>
      </c>
      <c r="L6922" s="6">
        <v>3.4334614677066568</v>
      </c>
      <c r="M6922" s="6">
        <v>138.32548439778637</v>
      </c>
      <c r="N6922" s="6">
        <v>2.065744412772367</v>
      </c>
      <c r="O6922" t="b">
        <v>0</v>
      </c>
      <c r="P6922" t="b">
        <v>0</v>
      </c>
      <c r="Q6922" t="b">
        <v>0</v>
      </c>
      <c r="R6922" s="2" t="b">
        <v>1</v>
      </c>
      <c r="S6922" s="2" t="b">
        <v>0</v>
      </c>
    </row>
    <row r="6923" spans="1:19" x14ac:dyDescent="0.2">
      <c r="A6923" t="s">
        <v>25</v>
      </c>
      <c r="B6923" s="1">
        <v>83.425116584257026</v>
      </c>
      <c r="C6923" t="s">
        <v>24</v>
      </c>
      <c r="D6923" t="s">
        <v>22</v>
      </c>
      <c r="E6923">
        <v>2</v>
      </c>
      <c r="F6923">
        <v>10</v>
      </c>
      <c r="G6923">
        <v>100</v>
      </c>
      <c r="H6923">
        <v>1</v>
      </c>
      <c r="I6923" s="6">
        <v>3.5571029237585861</v>
      </c>
      <c r="J6923" s="6">
        <v>0.42237244370253418</v>
      </c>
      <c r="K6923" s="6">
        <v>48.131256954736109</v>
      </c>
      <c r="L6923" s="6">
        <v>1.813476910730776</v>
      </c>
      <c r="M6923" s="6">
        <v>70.629957416839915</v>
      </c>
      <c r="N6923" s="6">
        <v>1.0547835096576186</v>
      </c>
      <c r="O6923" t="b">
        <v>0</v>
      </c>
      <c r="P6923" t="b">
        <v>0</v>
      </c>
      <c r="Q6923" t="b">
        <v>0</v>
      </c>
      <c r="R6923" s="2" t="b">
        <v>0</v>
      </c>
      <c r="S6923" s="2" t="b">
        <v>0</v>
      </c>
    </row>
    <row r="6924" spans="1:19" x14ac:dyDescent="0.2">
      <c r="A6924" t="s">
        <v>25</v>
      </c>
      <c r="B6924" s="1">
        <v>136.85468563260142</v>
      </c>
      <c r="C6924" t="s">
        <v>24</v>
      </c>
      <c r="D6924" t="s">
        <v>22</v>
      </c>
      <c r="E6924">
        <v>6</v>
      </c>
      <c r="F6924">
        <v>9</v>
      </c>
      <c r="G6924">
        <v>91</v>
      </c>
      <c r="H6924">
        <v>2</v>
      </c>
      <c r="I6924" s="6">
        <v>1.8441630238264155</v>
      </c>
      <c r="J6924" s="6">
        <v>0.24040349245302059</v>
      </c>
      <c r="K6924" s="6">
        <v>103.23427993632616</v>
      </c>
      <c r="L6924" s="6">
        <v>3.889634198344432</v>
      </c>
      <c r="M6924" s="6">
        <v>143.05158939035206</v>
      </c>
      <c r="N6924" s="6">
        <v>2.136323778715469</v>
      </c>
      <c r="O6924" t="b">
        <v>0</v>
      </c>
      <c r="P6924" t="b">
        <v>0</v>
      </c>
      <c r="Q6924" t="b">
        <v>1</v>
      </c>
      <c r="R6924" s="2" t="b">
        <v>0</v>
      </c>
      <c r="S6924" s="2" t="b">
        <v>1</v>
      </c>
    </row>
    <row r="6925" spans="1:19" x14ac:dyDescent="0.2">
      <c r="A6925" t="s">
        <v>25</v>
      </c>
      <c r="B6925" s="1">
        <v>173.88043962224361</v>
      </c>
      <c r="C6925" t="s">
        <v>24</v>
      </c>
      <c r="D6925" t="s">
        <v>22</v>
      </c>
      <c r="E6925">
        <v>5</v>
      </c>
      <c r="F6925">
        <v>10</v>
      </c>
      <c r="G6925">
        <v>100</v>
      </c>
      <c r="H6925">
        <v>2</v>
      </c>
      <c r="I6925" s="6">
        <v>2.5104386990715604</v>
      </c>
      <c r="J6925" s="6">
        <v>0.320706857977611</v>
      </c>
      <c r="K6925" s="6">
        <v>62.032760667247686</v>
      </c>
      <c r="L6925" s="6">
        <v>2.3372541316495248</v>
      </c>
      <c r="M6925" s="6">
        <v>93.581623269458959</v>
      </c>
      <c r="N6925" s="6">
        <v>1.3975422985046635</v>
      </c>
      <c r="O6925" t="b">
        <v>0</v>
      </c>
      <c r="P6925" t="b">
        <v>0</v>
      </c>
      <c r="Q6925" t="b">
        <v>0</v>
      </c>
      <c r="R6925" s="2" t="b">
        <v>1</v>
      </c>
      <c r="S6925" s="2" t="b">
        <v>0</v>
      </c>
    </row>
    <row r="6926" spans="1:19" x14ac:dyDescent="0.2">
      <c r="A6926" t="s">
        <v>25</v>
      </c>
      <c r="B6926" s="1">
        <v>104.28139573032129</v>
      </c>
      <c r="C6926" t="s">
        <v>24</v>
      </c>
      <c r="D6926" t="s">
        <v>22</v>
      </c>
      <c r="E6926">
        <v>3</v>
      </c>
      <c r="F6926">
        <v>10</v>
      </c>
      <c r="G6926">
        <v>99</v>
      </c>
      <c r="H6926">
        <v>1</v>
      </c>
      <c r="I6926" s="6">
        <v>4.021126524813166</v>
      </c>
      <c r="J6926" s="6">
        <v>0.30111503799794498</v>
      </c>
      <c r="K6926" s="6">
        <v>41.434736557655206</v>
      </c>
      <c r="L6926" s="6">
        <v>1.5611671666955345</v>
      </c>
      <c r="M6926" s="6">
        <v>57.59629595734534</v>
      </c>
      <c r="N6926" s="6">
        <v>0.8601395981966562</v>
      </c>
      <c r="O6926" t="b">
        <v>0</v>
      </c>
      <c r="P6926" t="b">
        <v>0</v>
      </c>
      <c r="Q6926" t="b">
        <v>1</v>
      </c>
      <c r="R6926" s="2" t="b">
        <v>0</v>
      </c>
      <c r="S6926" s="2" t="b">
        <v>1</v>
      </c>
    </row>
    <row r="6927" spans="1:19" x14ac:dyDescent="0.2">
      <c r="A6927" t="s">
        <v>25</v>
      </c>
      <c r="B6927" s="1">
        <v>48.50842453073372</v>
      </c>
      <c r="C6927" t="s">
        <v>24</v>
      </c>
      <c r="D6927" t="s">
        <v>21</v>
      </c>
      <c r="E6927">
        <v>2</v>
      </c>
      <c r="F6927">
        <v>9</v>
      </c>
      <c r="G6927">
        <v>94</v>
      </c>
      <c r="H6927">
        <v>1</v>
      </c>
      <c r="I6927" s="6">
        <v>2.5562417888221218</v>
      </c>
      <c r="J6927" s="6">
        <v>0.35544874554155442</v>
      </c>
      <c r="K6927" s="6">
        <v>69.569272041919632</v>
      </c>
      <c r="L6927" s="6">
        <v>2.6212128360374143</v>
      </c>
      <c r="M6927" s="6">
        <v>102.6595004121924</v>
      </c>
      <c r="N6927" s="6">
        <v>1.5331107663764869</v>
      </c>
      <c r="O6927" t="b">
        <v>0</v>
      </c>
      <c r="P6927" t="b">
        <v>1</v>
      </c>
      <c r="Q6927" t="b">
        <v>0</v>
      </c>
      <c r="R6927" s="2" t="b">
        <v>1</v>
      </c>
      <c r="S6927" s="2" t="b">
        <v>0</v>
      </c>
    </row>
    <row r="6928" spans="1:19" x14ac:dyDescent="0.2">
      <c r="A6928" t="s">
        <v>25</v>
      </c>
      <c r="B6928" s="1">
        <v>47.571063670236455</v>
      </c>
      <c r="C6928" t="s">
        <v>24</v>
      </c>
      <c r="D6928" t="s">
        <v>21</v>
      </c>
      <c r="E6928">
        <v>2</v>
      </c>
      <c r="F6928">
        <v>10</v>
      </c>
      <c r="G6928">
        <v>96</v>
      </c>
      <c r="H6928">
        <v>1</v>
      </c>
      <c r="I6928" s="6">
        <v>2.5005052501214697</v>
      </c>
      <c r="J6928" s="6">
        <v>0.37468963264551908</v>
      </c>
      <c r="K6928" s="6">
        <v>71.572578720523637</v>
      </c>
      <c r="L6928" s="6">
        <v>2.6966929011056844</v>
      </c>
      <c r="M6928" s="6">
        <v>106.12570236589728</v>
      </c>
      <c r="N6928" s="6">
        <v>1.58487481658444</v>
      </c>
      <c r="O6928" t="b">
        <v>0</v>
      </c>
      <c r="P6928" t="b">
        <v>1</v>
      </c>
      <c r="Q6928" t="b">
        <v>0</v>
      </c>
      <c r="R6928" s="2" t="b">
        <v>1</v>
      </c>
      <c r="S6928" s="2" t="b">
        <v>0</v>
      </c>
    </row>
    <row r="6929" spans="1:19" x14ac:dyDescent="0.2">
      <c r="A6929" t="s">
        <v>25</v>
      </c>
      <c r="B6929" s="1">
        <v>48.50842453073372</v>
      </c>
      <c r="C6929" t="s">
        <v>24</v>
      </c>
      <c r="D6929" t="s">
        <v>21</v>
      </c>
      <c r="E6929">
        <v>2</v>
      </c>
      <c r="F6929">
        <v>9</v>
      </c>
      <c r="G6929">
        <v>94</v>
      </c>
      <c r="H6929">
        <v>1</v>
      </c>
      <c r="I6929" s="6">
        <v>2.520834017043561</v>
      </c>
      <c r="J6929" s="6">
        <v>0.35357400620876722</v>
      </c>
      <c r="K6929" s="6">
        <v>70.983852353138246</v>
      </c>
      <c r="L6929" s="6">
        <v>2.6745110230176921</v>
      </c>
      <c r="M6929" s="6">
        <v>105.31296403585812</v>
      </c>
      <c r="N6929" s="6">
        <v>1.5727374315491829</v>
      </c>
      <c r="O6929" t="b">
        <v>0</v>
      </c>
      <c r="P6929" t="b">
        <v>1</v>
      </c>
      <c r="Q6929" t="b">
        <v>0</v>
      </c>
      <c r="R6929" s="2" t="b">
        <v>1</v>
      </c>
      <c r="S6929" s="2" t="b">
        <v>0</v>
      </c>
    </row>
    <row r="6930" spans="1:19" x14ac:dyDescent="0.2">
      <c r="A6930" t="s">
        <v>25</v>
      </c>
      <c r="B6930" s="1">
        <v>48.50842453073372</v>
      </c>
      <c r="C6930" t="s">
        <v>24</v>
      </c>
      <c r="D6930" t="s">
        <v>21</v>
      </c>
      <c r="E6930">
        <v>2</v>
      </c>
      <c r="F6930">
        <v>10</v>
      </c>
      <c r="G6930">
        <v>95</v>
      </c>
      <c r="H6930">
        <v>1</v>
      </c>
      <c r="I6930" s="6">
        <v>2.6190686258353297</v>
      </c>
      <c r="J6930" s="6">
        <v>0.25864006313970961</v>
      </c>
      <c r="K6930" s="6">
        <v>68.103155230815318</v>
      </c>
      <c r="L6930" s="6">
        <v>2.5659728702939</v>
      </c>
      <c r="M6930" s="6">
        <v>100.90949125131441</v>
      </c>
      <c r="N6930" s="6">
        <v>1.5069762354755265</v>
      </c>
      <c r="O6930" t="b">
        <v>0</v>
      </c>
      <c r="P6930" t="b">
        <v>1</v>
      </c>
      <c r="Q6930" t="b">
        <v>0</v>
      </c>
      <c r="R6930" s="2" t="b">
        <v>1</v>
      </c>
      <c r="S6930" s="2" t="b">
        <v>0</v>
      </c>
    </row>
    <row r="6931" spans="1:19" x14ac:dyDescent="0.2">
      <c r="A6931" t="s">
        <v>25</v>
      </c>
      <c r="B6931" s="1">
        <v>118.34180863778036</v>
      </c>
      <c r="C6931" t="s">
        <v>24</v>
      </c>
      <c r="D6931" t="s">
        <v>22</v>
      </c>
      <c r="E6931">
        <v>2</v>
      </c>
      <c r="F6931">
        <v>10</v>
      </c>
      <c r="G6931">
        <v>100</v>
      </c>
      <c r="H6931">
        <v>1</v>
      </c>
      <c r="I6931" s="6">
        <v>2.9387389527378001</v>
      </c>
      <c r="J6931" s="6">
        <v>0.97870541588801663</v>
      </c>
      <c r="K6931" s="6">
        <v>57.062075583723683</v>
      </c>
      <c r="L6931" s="6">
        <v>2.1499699591634025</v>
      </c>
      <c r="M6931" s="6">
        <v>84.515450355078414</v>
      </c>
      <c r="N6931" s="6">
        <v>1.2621486208707435</v>
      </c>
      <c r="O6931" t="b">
        <v>0</v>
      </c>
      <c r="P6931" t="b">
        <v>0</v>
      </c>
      <c r="Q6931" t="b">
        <v>1</v>
      </c>
      <c r="R6931" s="2" t="b">
        <v>0</v>
      </c>
      <c r="S6931" s="2" t="b">
        <v>1</v>
      </c>
    </row>
    <row r="6932" spans="1:19" x14ac:dyDescent="0.2">
      <c r="A6932" t="s">
        <v>25</v>
      </c>
      <c r="B6932" s="1">
        <v>148.57169638881729</v>
      </c>
      <c r="C6932" t="s">
        <v>24</v>
      </c>
      <c r="D6932" t="s">
        <v>22</v>
      </c>
      <c r="E6932">
        <v>4</v>
      </c>
      <c r="F6932">
        <v>10</v>
      </c>
      <c r="G6932">
        <v>97</v>
      </c>
      <c r="H6932">
        <v>2</v>
      </c>
      <c r="I6932" s="6">
        <v>2.5079946789081133</v>
      </c>
      <c r="J6932" s="6">
        <v>8.8769568120578596E-2</v>
      </c>
      <c r="K6932" s="6">
        <v>95.69240717936772</v>
      </c>
      <c r="L6932" s="6">
        <v>3.6054734891970321</v>
      </c>
      <c r="M6932" s="6">
        <v>132.80255493407375</v>
      </c>
      <c r="N6932" s="6">
        <v>1.9832653183996247</v>
      </c>
      <c r="O6932" t="b">
        <v>0</v>
      </c>
      <c r="P6932" t="b">
        <v>0</v>
      </c>
      <c r="Q6932" t="b">
        <v>0</v>
      </c>
      <c r="R6932" s="2" t="b">
        <v>1</v>
      </c>
      <c r="S6932" s="2" t="b">
        <v>0</v>
      </c>
    </row>
    <row r="6933" spans="1:19" x14ac:dyDescent="0.2">
      <c r="A6933" t="s">
        <v>25</v>
      </c>
      <c r="B6933" s="1">
        <v>104.5157359454456</v>
      </c>
      <c r="C6933" t="s">
        <v>24</v>
      </c>
      <c r="D6933" t="s">
        <v>22</v>
      </c>
      <c r="E6933">
        <v>2</v>
      </c>
      <c r="F6933">
        <v>10</v>
      </c>
      <c r="G6933">
        <v>100</v>
      </c>
      <c r="H6933">
        <v>1</v>
      </c>
      <c r="I6933" s="6">
        <v>2.3514651541818195</v>
      </c>
      <c r="J6933" s="6">
        <v>0.67109614701139197</v>
      </c>
      <c r="K6933" s="6">
        <v>83.200796837470548</v>
      </c>
      <c r="L6933" s="6">
        <v>3.134817861936352</v>
      </c>
      <c r="M6933" s="6">
        <v>130.75186963810197</v>
      </c>
      <c r="N6933" s="6">
        <v>1.9526405082935856</v>
      </c>
      <c r="O6933" t="b">
        <v>0</v>
      </c>
      <c r="P6933" t="b">
        <v>0</v>
      </c>
      <c r="Q6933" t="b">
        <v>1</v>
      </c>
      <c r="R6933" s="2" t="b">
        <v>1</v>
      </c>
      <c r="S6933" s="2" t="b">
        <v>0</v>
      </c>
    </row>
    <row r="6934" spans="1:19" x14ac:dyDescent="0.2">
      <c r="A6934" t="s">
        <v>25</v>
      </c>
      <c r="B6934" s="1">
        <v>90.45532303798656</v>
      </c>
      <c r="C6934" t="s">
        <v>24</v>
      </c>
      <c r="D6934" t="s">
        <v>22</v>
      </c>
      <c r="E6934">
        <v>6</v>
      </c>
      <c r="F6934">
        <v>10</v>
      </c>
      <c r="G6934">
        <v>94</v>
      </c>
      <c r="H6934">
        <v>3</v>
      </c>
      <c r="I6934" s="6">
        <v>4.877706761702914</v>
      </c>
      <c r="J6934" s="6">
        <v>0.1498792718608849</v>
      </c>
      <c r="K6934" s="6">
        <v>35.506551548723834</v>
      </c>
      <c r="L6934" s="6">
        <v>1.3378065624556008</v>
      </c>
      <c r="M6934" s="6">
        <v>52.102154511050088</v>
      </c>
      <c r="N6934" s="6">
        <v>0.77809042233382342</v>
      </c>
      <c r="O6934" t="b">
        <v>0</v>
      </c>
      <c r="P6934" t="b">
        <v>0</v>
      </c>
      <c r="Q6934" t="b">
        <v>1</v>
      </c>
      <c r="R6934" s="2" t="b">
        <v>1</v>
      </c>
      <c r="S6934" s="2" t="b">
        <v>0</v>
      </c>
    </row>
    <row r="6935" spans="1:19" x14ac:dyDescent="0.2">
      <c r="A6935" t="s">
        <v>25</v>
      </c>
      <c r="B6935" s="1">
        <v>138.96374756872029</v>
      </c>
      <c r="C6935" t="s">
        <v>24</v>
      </c>
      <c r="D6935" t="s">
        <v>21</v>
      </c>
      <c r="E6935">
        <v>2</v>
      </c>
      <c r="F6935">
        <v>10</v>
      </c>
      <c r="G6935">
        <v>100</v>
      </c>
      <c r="H6935">
        <v>1</v>
      </c>
      <c r="I6935" s="6">
        <v>4.2857999447324602</v>
      </c>
      <c r="J6935" s="6">
        <v>0.72968301185780471</v>
      </c>
      <c r="K6935" s="6">
        <v>38.307420271423631</v>
      </c>
      <c r="L6935" s="6">
        <v>1.4433369616176419</v>
      </c>
      <c r="M6935" s="6">
        <v>54.548279749466417</v>
      </c>
      <c r="N6935" s="6">
        <v>0.81462070860897406</v>
      </c>
      <c r="O6935" t="b">
        <v>0</v>
      </c>
      <c r="P6935" t="b">
        <v>1</v>
      </c>
      <c r="Q6935" t="b">
        <v>1</v>
      </c>
      <c r="R6935" s="2" t="b">
        <v>0</v>
      </c>
      <c r="S6935" s="2" t="b">
        <v>0</v>
      </c>
    </row>
    <row r="6936" spans="1:19" x14ac:dyDescent="0.2">
      <c r="A6936" t="s">
        <v>25</v>
      </c>
      <c r="B6936" s="1">
        <v>148.57169638881729</v>
      </c>
      <c r="C6936" t="s">
        <v>24</v>
      </c>
      <c r="D6936" t="s">
        <v>22</v>
      </c>
      <c r="E6936">
        <v>4</v>
      </c>
      <c r="F6936">
        <v>10</v>
      </c>
      <c r="G6936">
        <v>90</v>
      </c>
      <c r="H6936">
        <v>2</v>
      </c>
      <c r="I6936" s="6">
        <v>2.350607993973381</v>
      </c>
      <c r="J6936" s="6">
        <v>8.9924260412466997E-2</v>
      </c>
      <c r="K6936" s="6">
        <v>104.37053506194393</v>
      </c>
      <c r="L6936" s="6">
        <v>3.9324457217780537</v>
      </c>
      <c r="M6936" s="6">
        <v>144.63235070594229</v>
      </c>
      <c r="N6936" s="6">
        <v>2.1599307725374937</v>
      </c>
      <c r="O6936" t="b">
        <v>0</v>
      </c>
      <c r="P6936" t="b">
        <v>0</v>
      </c>
      <c r="Q6936" t="b">
        <v>0</v>
      </c>
      <c r="R6936" s="2" t="b">
        <v>1</v>
      </c>
      <c r="S6936" s="2" t="b">
        <v>0</v>
      </c>
    </row>
    <row r="6937" spans="1:19" x14ac:dyDescent="0.2">
      <c r="A6937" t="s">
        <v>25</v>
      </c>
      <c r="B6937" s="1">
        <v>202.93862629765897</v>
      </c>
      <c r="C6937" t="s">
        <v>24</v>
      </c>
      <c r="D6937" t="s">
        <v>22</v>
      </c>
      <c r="E6937">
        <v>3</v>
      </c>
      <c r="F6937">
        <v>9</v>
      </c>
      <c r="G6937">
        <v>87</v>
      </c>
      <c r="H6937">
        <v>1</v>
      </c>
      <c r="I6937" s="6">
        <v>2.5796069998448798</v>
      </c>
      <c r="J6937" s="6">
        <v>0.60120314552063314</v>
      </c>
      <c r="K6937" s="6">
        <v>67.278214243488151</v>
      </c>
      <c r="L6937" s="6">
        <v>2.5348909595380649</v>
      </c>
      <c r="M6937" s="6">
        <v>98.744696683138997</v>
      </c>
      <c r="N6937" s="6">
        <v>1.4746473244040981</v>
      </c>
      <c r="O6937" t="b">
        <v>0</v>
      </c>
      <c r="P6937" t="b">
        <v>0</v>
      </c>
      <c r="Q6937" t="b">
        <v>0</v>
      </c>
      <c r="R6937" s="2" t="b">
        <v>0</v>
      </c>
      <c r="S6937" s="2" t="b">
        <v>0</v>
      </c>
    </row>
    <row r="6938" spans="1:19" x14ac:dyDescent="0.2">
      <c r="A6938" t="s">
        <v>25</v>
      </c>
      <c r="B6938" s="1">
        <v>102.17233379420244</v>
      </c>
      <c r="C6938" t="s">
        <v>24</v>
      </c>
      <c r="D6938" t="s">
        <v>22</v>
      </c>
      <c r="E6938">
        <v>5</v>
      </c>
      <c r="F6938">
        <v>10</v>
      </c>
      <c r="G6938">
        <v>100</v>
      </c>
      <c r="H6938">
        <v>2</v>
      </c>
      <c r="I6938" s="6">
        <v>5.6381826420130832</v>
      </c>
      <c r="J6938" s="6">
        <v>0.38496122180398418</v>
      </c>
      <c r="K6938" s="6">
        <v>30.703236903819761</v>
      </c>
      <c r="L6938" s="6">
        <v>1.1568285295797851</v>
      </c>
      <c r="M6938" s="6">
        <v>44.591465664568119</v>
      </c>
      <c r="N6938" s="6">
        <v>0.66592624963463742</v>
      </c>
      <c r="O6938" t="b">
        <v>0</v>
      </c>
      <c r="P6938" t="b">
        <v>0</v>
      </c>
      <c r="Q6938" t="b">
        <v>1</v>
      </c>
      <c r="R6938" s="2" t="b">
        <v>0</v>
      </c>
      <c r="S6938" s="2" t="b">
        <v>1</v>
      </c>
    </row>
    <row r="6939" spans="1:19" x14ac:dyDescent="0.2">
      <c r="A6939" t="s">
        <v>25</v>
      </c>
      <c r="B6939" s="1">
        <v>609.51889953834984</v>
      </c>
      <c r="C6939" t="s">
        <v>24</v>
      </c>
      <c r="D6939" t="s">
        <v>21</v>
      </c>
      <c r="E6939">
        <v>6</v>
      </c>
      <c r="F6939">
        <v>10</v>
      </c>
      <c r="G6939">
        <v>98</v>
      </c>
      <c r="H6939">
        <v>2</v>
      </c>
      <c r="I6939" s="6">
        <v>1.9010386896263245</v>
      </c>
      <c r="J6939" s="6">
        <v>0.23362962603223389</v>
      </c>
      <c r="K6939" s="6">
        <v>99.581427936737157</v>
      </c>
      <c r="L6939" s="6">
        <v>3.7520029961133932</v>
      </c>
      <c r="M6939" s="6">
        <v>165.85986508477197</v>
      </c>
      <c r="N6939" s="6">
        <v>2.476941187617697</v>
      </c>
      <c r="O6939" t="b">
        <v>0</v>
      </c>
      <c r="P6939" t="b">
        <v>1</v>
      </c>
      <c r="Q6939" t="b">
        <v>0</v>
      </c>
      <c r="R6939" s="2" t="b">
        <v>0</v>
      </c>
      <c r="S6939" s="2" t="b">
        <v>1</v>
      </c>
    </row>
    <row r="6940" spans="1:19" x14ac:dyDescent="0.2">
      <c r="A6940" t="s">
        <v>25</v>
      </c>
      <c r="B6940" s="1">
        <v>252.85309211913847</v>
      </c>
      <c r="C6940" t="s">
        <v>24</v>
      </c>
      <c r="D6940" t="s">
        <v>22</v>
      </c>
      <c r="E6940">
        <v>6</v>
      </c>
      <c r="F6940">
        <v>10</v>
      </c>
      <c r="G6940">
        <v>100</v>
      </c>
      <c r="H6940">
        <v>2</v>
      </c>
      <c r="I6940" s="6">
        <v>1.8791799446986737</v>
      </c>
      <c r="J6940" s="6">
        <v>0.3946924458196906</v>
      </c>
      <c r="K6940" s="6">
        <v>133.87008513268393</v>
      </c>
      <c r="L6940" s="6">
        <v>5.0439220536873401</v>
      </c>
      <c r="M6940" s="6">
        <v>197.8530383336311</v>
      </c>
      <c r="N6940" s="6">
        <v>2.9547253007434691</v>
      </c>
      <c r="O6940" t="b">
        <v>0</v>
      </c>
      <c r="P6940" t="b">
        <v>0</v>
      </c>
      <c r="Q6940" t="b">
        <v>1</v>
      </c>
      <c r="R6940" s="2" t="b">
        <v>0</v>
      </c>
      <c r="S6940" s="2" t="b">
        <v>1</v>
      </c>
    </row>
    <row r="6941" spans="1:19" x14ac:dyDescent="0.2">
      <c r="A6941" t="s">
        <v>25</v>
      </c>
      <c r="B6941" s="1">
        <v>224.73226630422047</v>
      </c>
      <c r="C6941" t="s">
        <v>24</v>
      </c>
      <c r="D6941" t="s">
        <v>22</v>
      </c>
      <c r="E6941">
        <v>3</v>
      </c>
      <c r="F6941">
        <v>10</v>
      </c>
      <c r="G6941">
        <v>100</v>
      </c>
      <c r="H6941">
        <v>2</v>
      </c>
      <c r="I6941" s="6">
        <v>2.4793982273262691</v>
      </c>
      <c r="J6941" s="6">
        <v>0.94348183646713624</v>
      </c>
      <c r="K6941" s="6">
        <v>63.076767796682574</v>
      </c>
      <c r="L6941" s="6">
        <v>2.3765899592105835</v>
      </c>
      <c r="M6941" s="6">
        <v>90.778846748421273</v>
      </c>
      <c r="N6941" s="6">
        <v>1.355685803558778</v>
      </c>
      <c r="O6941" t="b">
        <v>0</v>
      </c>
      <c r="P6941" t="b">
        <v>0</v>
      </c>
      <c r="Q6941" t="b">
        <v>0</v>
      </c>
      <c r="R6941" s="2" t="b">
        <v>0</v>
      </c>
      <c r="S6941" s="2" t="b">
        <v>0</v>
      </c>
    </row>
    <row r="6942" spans="1:19" x14ac:dyDescent="0.2">
      <c r="A6942" t="s">
        <v>25</v>
      </c>
      <c r="B6942" s="1">
        <v>562.41651629836201</v>
      </c>
      <c r="C6942" t="s">
        <v>24</v>
      </c>
      <c r="D6942" t="s">
        <v>21</v>
      </c>
      <c r="E6942">
        <v>6</v>
      </c>
      <c r="F6942">
        <v>10</v>
      </c>
      <c r="G6942">
        <v>100</v>
      </c>
      <c r="H6942">
        <v>2</v>
      </c>
      <c r="I6942" s="6">
        <v>1.817672121125244</v>
      </c>
      <c r="J6942" s="6">
        <v>0.23210573634550219</v>
      </c>
      <c r="K6942" s="6">
        <v>102.92383281473452</v>
      </c>
      <c r="L6942" s="6">
        <v>3.8779372528950602</v>
      </c>
      <c r="M6942" s="6">
        <v>172.92643343494441</v>
      </c>
      <c r="N6942" s="6">
        <v>2.5824728917024182</v>
      </c>
      <c r="O6942" t="b">
        <v>0</v>
      </c>
      <c r="P6942" t="b">
        <v>1</v>
      </c>
      <c r="Q6942" t="b">
        <v>0</v>
      </c>
      <c r="R6942" s="2" t="b">
        <v>0</v>
      </c>
      <c r="S6942" s="2" t="b">
        <v>1</v>
      </c>
    </row>
    <row r="6943" spans="1:19" x14ac:dyDescent="0.2">
      <c r="A6943" t="s">
        <v>25</v>
      </c>
      <c r="B6943" s="1">
        <v>92.798725189229714</v>
      </c>
      <c r="C6943" t="s">
        <v>24</v>
      </c>
      <c r="D6943" t="s">
        <v>22</v>
      </c>
      <c r="E6943">
        <v>6</v>
      </c>
      <c r="F6943">
        <v>10</v>
      </c>
      <c r="G6943">
        <v>99</v>
      </c>
      <c r="H6943">
        <v>3</v>
      </c>
      <c r="I6943" s="6">
        <v>3.0122036293073435</v>
      </c>
      <c r="J6943" s="6">
        <v>0.83931784755974537</v>
      </c>
      <c r="K6943" s="6">
        <v>62.413270469809767</v>
      </c>
      <c r="L6943" s="6">
        <v>2.3515908804674921</v>
      </c>
      <c r="M6943" s="6">
        <v>93.643270771352263</v>
      </c>
      <c r="N6943" s="6">
        <v>1.3984629385671361</v>
      </c>
      <c r="O6943" t="b">
        <v>0</v>
      </c>
      <c r="P6943" t="b">
        <v>0</v>
      </c>
      <c r="Q6943" t="b">
        <v>1</v>
      </c>
      <c r="R6943" s="2" t="b">
        <v>1</v>
      </c>
      <c r="S6943" s="2" t="b">
        <v>0</v>
      </c>
    </row>
    <row r="6944" spans="1:19" x14ac:dyDescent="0.2">
      <c r="A6944" t="s">
        <v>25</v>
      </c>
      <c r="B6944" s="1">
        <v>71.708105828041155</v>
      </c>
      <c r="C6944" t="s">
        <v>24</v>
      </c>
      <c r="D6944" t="s">
        <v>22</v>
      </c>
      <c r="E6944">
        <v>2</v>
      </c>
      <c r="F6944">
        <v>10</v>
      </c>
      <c r="G6944">
        <v>92</v>
      </c>
      <c r="H6944">
        <v>1</v>
      </c>
      <c r="I6944" s="6">
        <v>1.9103917139694719</v>
      </c>
      <c r="J6944" s="6">
        <v>0.2480385734397508</v>
      </c>
      <c r="K6944" s="6">
        <v>98.951944934907118</v>
      </c>
      <c r="L6944" s="6">
        <v>3.7282855002127602</v>
      </c>
      <c r="M6944" s="6">
        <v>164.136323322241</v>
      </c>
      <c r="N6944" s="6">
        <v>2.4512019192418903</v>
      </c>
      <c r="O6944" t="b">
        <v>0</v>
      </c>
      <c r="P6944" t="b">
        <v>0</v>
      </c>
      <c r="Q6944" t="b">
        <v>0</v>
      </c>
      <c r="R6944" s="2" t="b">
        <v>0</v>
      </c>
      <c r="S6944" s="2" t="b">
        <v>0</v>
      </c>
    </row>
    <row r="6945" spans="1:19" x14ac:dyDescent="0.2">
      <c r="A6945" t="s">
        <v>25</v>
      </c>
      <c r="B6945" s="1">
        <v>77.566611206149091</v>
      </c>
      <c r="C6945" t="s">
        <v>24</v>
      </c>
      <c r="D6945" t="s">
        <v>22</v>
      </c>
      <c r="E6945">
        <v>4</v>
      </c>
      <c r="F6945">
        <v>9</v>
      </c>
      <c r="G6945">
        <v>95</v>
      </c>
      <c r="H6945">
        <v>1</v>
      </c>
      <c r="I6945" s="6">
        <v>2.80118077676345</v>
      </c>
      <c r="J6945" s="6">
        <v>1.5210358593246758</v>
      </c>
      <c r="K6945" s="6">
        <v>57.16287100135429</v>
      </c>
      <c r="L6945" s="6">
        <v>2.1537677025456814</v>
      </c>
      <c r="M6945" s="6">
        <v>82.585664241394937</v>
      </c>
      <c r="N6945" s="6">
        <v>1.2333293118363835</v>
      </c>
      <c r="O6945" t="b">
        <v>0</v>
      </c>
      <c r="P6945" t="b">
        <v>0</v>
      </c>
      <c r="Q6945" t="b">
        <v>0</v>
      </c>
      <c r="R6945" s="2" t="b">
        <v>0</v>
      </c>
      <c r="S6945" s="2" t="b">
        <v>0</v>
      </c>
    </row>
    <row r="6946" spans="1:19" x14ac:dyDescent="0.2">
      <c r="A6946" t="s">
        <v>25</v>
      </c>
      <c r="B6946" s="1">
        <v>127.48107702762871</v>
      </c>
      <c r="C6946" t="s">
        <v>24</v>
      </c>
      <c r="D6946" t="s">
        <v>22</v>
      </c>
      <c r="E6946">
        <v>4</v>
      </c>
      <c r="F6946">
        <v>10</v>
      </c>
      <c r="G6946">
        <v>97</v>
      </c>
      <c r="H6946">
        <v>1</v>
      </c>
      <c r="I6946" s="6">
        <v>5.2035248775506417</v>
      </c>
      <c r="J6946" s="6">
        <v>0.54517965861882522</v>
      </c>
      <c r="K6946" s="6">
        <v>32.813119126519439</v>
      </c>
      <c r="L6946" s="6">
        <v>1.2363241201234834</v>
      </c>
      <c r="M6946" s="6">
        <v>48.503385823902747</v>
      </c>
      <c r="N6946" s="6">
        <v>0.72434662855135434</v>
      </c>
      <c r="O6946" t="b">
        <v>0</v>
      </c>
      <c r="P6946" t="b">
        <v>0</v>
      </c>
      <c r="Q6946" t="b">
        <v>1</v>
      </c>
      <c r="R6946" s="2" t="b">
        <v>1</v>
      </c>
      <c r="S6946" s="2" t="b">
        <v>0</v>
      </c>
    </row>
    <row r="6947" spans="1:19" x14ac:dyDescent="0.2">
      <c r="A6947" t="s">
        <v>25</v>
      </c>
      <c r="B6947" s="1">
        <v>87.174560026246112</v>
      </c>
      <c r="C6947" t="s">
        <v>24</v>
      </c>
      <c r="D6947" t="s">
        <v>22</v>
      </c>
      <c r="E6947">
        <v>2</v>
      </c>
      <c r="F6947">
        <v>10</v>
      </c>
      <c r="G6947">
        <v>98</v>
      </c>
      <c r="H6947">
        <v>1</v>
      </c>
      <c r="I6947" s="6">
        <v>2.8346741808569167</v>
      </c>
      <c r="J6947" s="6">
        <v>0.29202962746185229</v>
      </c>
      <c r="K6947" s="6">
        <v>63.718359763337887</v>
      </c>
      <c r="L6947" s="6">
        <v>2.4007636935207839</v>
      </c>
      <c r="M6947" s="6">
        <v>95.03765509155096</v>
      </c>
      <c r="N6947" s="6">
        <v>1.4192865896192046</v>
      </c>
      <c r="O6947" t="b">
        <v>0</v>
      </c>
      <c r="P6947" t="b">
        <v>0</v>
      </c>
      <c r="Q6947" t="b">
        <v>1</v>
      </c>
      <c r="R6947" s="2" t="b">
        <v>0</v>
      </c>
      <c r="S6947" s="2" t="b">
        <v>1</v>
      </c>
    </row>
    <row r="6948" spans="1:19" x14ac:dyDescent="0.2">
      <c r="A6948" t="s">
        <v>25</v>
      </c>
      <c r="B6948" s="1">
        <v>115.99840648653716</v>
      </c>
      <c r="C6948" t="s">
        <v>24</v>
      </c>
      <c r="D6948" t="s">
        <v>22</v>
      </c>
      <c r="E6948">
        <v>3</v>
      </c>
      <c r="F6948">
        <v>8</v>
      </c>
      <c r="G6948">
        <v>80</v>
      </c>
      <c r="H6948">
        <v>1</v>
      </c>
      <c r="I6948" s="6">
        <v>2.993027006018619</v>
      </c>
      <c r="J6948" s="6">
        <v>0.72269217701441046</v>
      </c>
      <c r="K6948" s="6">
        <v>53.016305230269481</v>
      </c>
      <c r="L6948" s="6">
        <v>1.9975344819638761</v>
      </c>
      <c r="M6948" s="6">
        <v>78.123962453064379</v>
      </c>
      <c r="N6948" s="6">
        <v>1.1666985273440948</v>
      </c>
      <c r="O6948" t="b">
        <v>0</v>
      </c>
      <c r="P6948" t="b">
        <v>0</v>
      </c>
      <c r="Q6948" t="b">
        <v>0</v>
      </c>
      <c r="R6948" s="2" t="b">
        <v>0</v>
      </c>
      <c r="S6948" s="2" t="b">
        <v>0</v>
      </c>
    </row>
    <row r="6949" spans="1:19" x14ac:dyDescent="0.2">
      <c r="A6949" t="s">
        <v>25</v>
      </c>
      <c r="B6949" s="1">
        <v>80.847374217889538</v>
      </c>
      <c r="C6949" t="s">
        <v>24</v>
      </c>
      <c r="D6949" t="s">
        <v>22</v>
      </c>
      <c r="E6949">
        <v>2</v>
      </c>
      <c r="F6949">
        <v>10</v>
      </c>
      <c r="G6949">
        <v>90</v>
      </c>
      <c r="H6949">
        <v>1</v>
      </c>
      <c r="I6949" s="6">
        <v>4.5107921513800404</v>
      </c>
      <c r="J6949" s="6">
        <v>0.4044146824678046</v>
      </c>
      <c r="K6949" s="6">
        <v>38.225093946982298</v>
      </c>
      <c r="L6949" s="6">
        <v>1.4402350918979281</v>
      </c>
      <c r="M6949" s="6">
        <v>56.347087369081272</v>
      </c>
      <c r="N6949" s="6">
        <v>0.84148399273950991</v>
      </c>
      <c r="O6949" t="b">
        <v>0</v>
      </c>
      <c r="P6949" t="b">
        <v>0</v>
      </c>
      <c r="Q6949" t="b">
        <v>0</v>
      </c>
      <c r="R6949" s="2" t="b">
        <v>0</v>
      </c>
      <c r="S6949" s="2" t="b">
        <v>1</v>
      </c>
    </row>
    <row r="6950" spans="1:19" x14ac:dyDescent="0.2">
      <c r="A6950" t="s">
        <v>25</v>
      </c>
      <c r="B6950" s="1">
        <v>67.255641740679124</v>
      </c>
      <c r="C6950" t="s">
        <v>24</v>
      </c>
      <c r="D6950" t="s">
        <v>22</v>
      </c>
      <c r="E6950">
        <v>4</v>
      </c>
      <c r="F6950">
        <v>10</v>
      </c>
      <c r="G6950">
        <v>97</v>
      </c>
      <c r="H6950">
        <v>1</v>
      </c>
      <c r="I6950" s="6">
        <v>4.696196608432655</v>
      </c>
      <c r="J6950" s="6">
        <v>0.22861086945537271</v>
      </c>
      <c r="K6950" s="6">
        <v>36.78754319387366</v>
      </c>
      <c r="L6950" s="6">
        <v>1.3860714306160749</v>
      </c>
      <c r="M6950" s="6">
        <v>54.079175694606114</v>
      </c>
      <c r="N6950" s="6">
        <v>0.80761513704307353</v>
      </c>
      <c r="O6950" t="b">
        <v>0</v>
      </c>
      <c r="P6950" t="b">
        <v>0</v>
      </c>
      <c r="Q6950" t="b">
        <v>1</v>
      </c>
      <c r="R6950" s="2" t="b">
        <v>1</v>
      </c>
      <c r="S6950" s="2" t="b">
        <v>0</v>
      </c>
    </row>
    <row r="6951" spans="1:19" x14ac:dyDescent="0.2">
      <c r="A6951" t="s">
        <v>25</v>
      </c>
      <c r="B6951" s="1">
        <v>143.65055187120663</v>
      </c>
      <c r="C6951" t="s">
        <v>24</v>
      </c>
      <c r="D6951" t="s">
        <v>22</v>
      </c>
      <c r="E6951">
        <v>3</v>
      </c>
      <c r="F6951">
        <v>10</v>
      </c>
      <c r="G6951">
        <v>100</v>
      </c>
      <c r="H6951">
        <v>1</v>
      </c>
      <c r="I6951" s="6">
        <v>2.5685641633611991</v>
      </c>
      <c r="J6951" s="6">
        <v>0.44480437974760578</v>
      </c>
      <c r="K6951" s="6">
        <v>60.580263395304463</v>
      </c>
      <c r="L6951" s="6">
        <v>2.2825273193403097</v>
      </c>
      <c r="M6951" s="6">
        <v>89.164471685129769</v>
      </c>
      <c r="N6951" s="6">
        <v>1.3315768240628287</v>
      </c>
      <c r="O6951" t="b">
        <v>0</v>
      </c>
      <c r="P6951" t="b">
        <v>0</v>
      </c>
      <c r="Q6951" t="b">
        <v>0</v>
      </c>
      <c r="R6951" s="2" t="b">
        <v>1</v>
      </c>
      <c r="S6951" s="2" t="b">
        <v>0</v>
      </c>
    </row>
    <row r="6952" spans="1:19" x14ac:dyDescent="0.2">
      <c r="A6952" t="s">
        <v>25</v>
      </c>
      <c r="B6952" s="1">
        <v>417.35992313640952</v>
      </c>
      <c r="C6952" t="s">
        <v>24</v>
      </c>
      <c r="D6952" t="s">
        <v>22</v>
      </c>
      <c r="E6952">
        <v>4</v>
      </c>
      <c r="F6952">
        <v>9</v>
      </c>
      <c r="G6952">
        <v>96</v>
      </c>
      <c r="H6952">
        <v>1</v>
      </c>
      <c r="I6952" s="6">
        <v>2.3351534265484739</v>
      </c>
      <c r="J6952" s="6">
        <v>0.2226608278409847</v>
      </c>
      <c r="K6952" s="6">
        <v>97.651430950039796</v>
      </c>
      <c r="L6952" s="6">
        <v>3.6792850744425101</v>
      </c>
      <c r="M6952" s="6">
        <v>161.63240818188876</v>
      </c>
      <c r="N6952" s="6">
        <v>2.4138086020685758</v>
      </c>
      <c r="O6952" t="b">
        <v>0</v>
      </c>
      <c r="P6952" t="b">
        <v>0</v>
      </c>
      <c r="Q6952" t="b">
        <v>0</v>
      </c>
      <c r="R6952" s="2" t="b">
        <v>0</v>
      </c>
      <c r="S6952" s="2" t="b">
        <v>1</v>
      </c>
    </row>
    <row r="6953" spans="1:19" x14ac:dyDescent="0.2">
      <c r="A6953" t="s">
        <v>25</v>
      </c>
      <c r="B6953" s="1">
        <v>347.76087924448723</v>
      </c>
      <c r="C6953" t="s">
        <v>24</v>
      </c>
      <c r="D6953" t="s">
        <v>22</v>
      </c>
      <c r="E6953">
        <v>3</v>
      </c>
      <c r="F6953">
        <v>9</v>
      </c>
      <c r="G6953">
        <v>93</v>
      </c>
      <c r="H6953">
        <v>0</v>
      </c>
      <c r="I6953" s="6">
        <v>2.3351701639976508</v>
      </c>
      <c r="J6953" s="6">
        <v>0.22267777889844109</v>
      </c>
      <c r="K6953" s="6">
        <v>97.650522464300366</v>
      </c>
      <c r="L6953" s="6">
        <v>3.6792508447544359</v>
      </c>
      <c r="M6953" s="6">
        <v>161.6267630269935</v>
      </c>
      <c r="N6953" s="6">
        <v>2.413724297667005</v>
      </c>
      <c r="O6953" t="b">
        <v>0</v>
      </c>
      <c r="P6953" t="b">
        <v>0</v>
      </c>
      <c r="Q6953" t="b">
        <v>0</v>
      </c>
      <c r="R6953" s="2" t="b">
        <v>0</v>
      </c>
      <c r="S6953" s="2" t="b">
        <v>1</v>
      </c>
    </row>
    <row r="6954" spans="1:19" x14ac:dyDescent="0.2">
      <c r="A6954" t="s">
        <v>25</v>
      </c>
      <c r="B6954" s="1">
        <v>103.10969465469969</v>
      </c>
      <c r="C6954" t="s">
        <v>24</v>
      </c>
      <c r="D6954" t="s">
        <v>22</v>
      </c>
      <c r="E6954">
        <v>2</v>
      </c>
      <c r="F6954">
        <v>10</v>
      </c>
      <c r="G6954">
        <v>93</v>
      </c>
      <c r="H6954">
        <v>1</v>
      </c>
      <c r="I6954" s="6">
        <v>2.2764992576467802</v>
      </c>
      <c r="J6954" s="6">
        <v>0.53281145720491807</v>
      </c>
      <c r="K6954" s="6">
        <v>84.559810134939354</v>
      </c>
      <c r="L6954" s="6">
        <v>3.1860224095062084</v>
      </c>
      <c r="M6954" s="6">
        <v>133.36032874842792</v>
      </c>
      <c r="N6954" s="6">
        <v>1.9915950787876635</v>
      </c>
      <c r="O6954" t="b">
        <v>0</v>
      </c>
      <c r="P6954" t="b">
        <v>0</v>
      </c>
      <c r="Q6954" t="b">
        <v>0</v>
      </c>
      <c r="R6954" s="2" t="b">
        <v>0</v>
      </c>
      <c r="S6954" s="2" t="b">
        <v>0</v>
      </c>
    </row>
    <row r="6955" spans="1:19" x14ac:dyDescent="0.2">
      <c r="A6955" t="s">
        <v>25</v>
      </c>
      <c r="B6955" s="1">
        <v>83.425116584257026</v>
      </c>
      <c r="C6955" t="s">
        <v>24</v>
      </c>
      <c r="D6955" t="s">
        <v>21</v>
      </c>
      <c r="E6955">
        <v>2</v>
      </c>
      <c r="F6955">
        <v>10</v>
      </c>
      <c r="G6955">
        <v>100</v>
      </c>
      <c r="H6955">
        <v>1</v>
      </c>
      <c r="I6955" s="6">
        <v>3.0933352583957228</v>
      </c>
      <c r="J6955" s="6">
        <v>1.4075582199697811</v>
      </c>
      <c r="K6955" s="6">
        <v>53.204013227697018</v>
      </c>
      <c r="L6955" s="6">
        <v>2.004606894795613</v>
      </c>
      <c r="M6955" s="6">
        <v>77.496013236777841</v>
      </c>
      <c r="N6955" s="6">
        <v>1.1573207717504954</v>
      </c>
      <c r="O6955" t="b">
        <v>0</v>
      </c>
      <c r="P6955" t="b">
        <v>1</v>
      </c>
      <c r="Q6955" t="b">
        <v>1</v>
      </c>
      <c r="R6955" s="2" t="b">
        <v>1</v>
      </c>
      <c r="S6955" s="2" t="b">
        <v>0</v>
      </c>
    </row>
    <row r="6956" spans="1:19" x14ac:dyDescent="0.2">
      <c r="A6956" t="s">
        <v>25</v>
      </c>
      <c r="B6956" s="1">
        <v>260.11763878799241</v>
      </c>
      <c r="C6956" t="s">
        <v>24</v>
      </c>
      <c r="D6956" t="s">
        <v>22</v>
      </c>
      <c r="E6956">
        <v>4</v>
      </c>
      <c r="F6956">
        <v>9</v>
      </c>
      <c r="G6956">
        <v>85</v>
      </c>
      <c r="H6956">
        <v>1</v>
      </c>
      <c r="I6956" s="6">
        <v>2.0129074697336158</v>
      </c>
      <c r="J6956" s="6">
        <v>0.48294047833480958</v>
      </c>
      <c r="K6956" s="6">
        <v>74.700691609077765</v>
      </c>
      <c r="L6956" s="6">
        <v>2.8145531203575334</v>
      </c>
      <c r="M6956" s="6">
        <v>107.84181815118524</v>
      </c>
      <c r="N6956" s="6">
        <v>1.6105031858655077</v>
      </c>
      <c r="O6956" t="b">
        <v>0</v>
      </c>
      <c r="P6956" t="b">
        <v>0</v>
      </c>
      <c r="Q6956" t="b">
        <v>0</v>
      </c>
      <c r="R6956" s="2" t="b">
        <v>0</v>
      </c>
      <c r="S6956" s="2" t="b">
        <v>1</v>
      </c>
    </row>
    <row r="6957" spans="1:19" x14ac:dyDescent="0.2">
      <c r="A6957" t="s">
        <v>25</v>
      </c>
      <c r="B6957" s="1">
        <v>115.99840648653716</v>
      </c>
      <c r="C6957" t="s">
        <v>24</v>
      </c>
      <c r="D6957" t="s">
        <v>22</v>
      </c>
      <c r="E6957">
        <v>3</v>
      </c>
      <c r="F6957">
        <v>10</v>
      </c>
      <c r="G6957">
        <v>95</v>
      </c>
      <c r="H6957">
        <v>1</v>
      </c>
      <c r="I6957" s="6">
        <v>3.8829679477831447</v>
      </c>
      <c r="J6957" s="6">
        <v>0.80244528759742673</v>
      </c>
      <c r="K6957" s="6">
        <v>41.885598105580883</v>
      </c>
      <c r="L6957" s="6">
        <v>1.5781546101746953</v>
      </c>
      <c r="M6957" s="6">
        <v>60.322118513923442</v>
      </c>
      <c r="N6957" s="6">
        <v>0.90084686729442642</v>
      </c>
      <c r="O6957" t="b">
        <v>0</v>
      </c>
      <c r="P6957" t="b">
        <v>0</v>
      </c>
      <c r="Q6957" t="b">
        <v>0</v>
      </c>
      <c r="R6957" s="2" t="b">
        <v>0</v>
      </c>
      <c r="S6957" s="2" t="b">
        <v>0</v>
      </c>
    </row>
    <row r="6958" spans="1:19" x14ac:dyDescent="0.2">
      <c r="A6958" t="s">
        <v>25</v>
      </c>
      <c r="B6958" s="1">
        <v>562.41651629836201</v>
      </c>
      <c r="C6958" t="s">
        <v>24</v>
      </c>
      <c r="D6958" t="s">
        <v>21</v>
      </c>
      <c r="E6958">
        <v>6</v>
      </c>
      <c r="F6958">
        <v>10</v>
      </c>
      <c r="G6958">
        <v>100</v>
      </c>
      <c r="H6958">
        <v>2</v>
      </c>
      <c r="I6958" s="6">
        <v>1.9197790346933048</v>
      </c>
      <c r="J6958" s="6">
        <v>0.25012124726382368</v>
      </c>
      <c r="K6958" s="6">
        <v>98.629572628743205</v>
      </c>
      <c r="L6958" s="6">
        <v>3.7161392407781255</v>
      </c>
      <c r="M6958" s="6">
        <v>163.39556606230244</v>
      </c>
      <c r="N6958" s="6">
        <v>2.4401394951513442</v>
      </c>
      <c r="O6958" t="b">
        <v>0</v>
      </c>
      <c r="P6958" t="b">
        <v>1</v>
      </c>
      <c r="Q6958" t="b">
        <v>0</v>
      </c>
      <c r="R6958" s="2" t="b">
        <v>0</v>
      </c>
      <c r="S6958" s="2" t="b">
        <v>1</v>
      </c>
    </row>
    <row r="6959" spans="1:19" x14ac:dyDescent="0.2">
      <c r="A6959" t="s">
        <v>25</v>
      </c>
      <c r="B6959" s="1">
        <v>104.28139573032129</v>
      </c>
      <c r="C6959" t="s">
        <v>24</v>
      </c>
      <c r="D6959" t="s">
        <v>22</v>
      </c>
      <c r="E6959">
        <v>3</v>
      </c>
      <c r="F6959">
        <v>10</v>
      </c>
      <c r="G6959">
        <v>100</v>
      </c>
      <c r="H6959">
        <v>1</v>
      </c>
      <c r="I6959" s="6">
        <v>2.5555110839978168</v>
      </c>
      <c r="J6959" s="6">
        <v>0.23734037401302929</v>
      </c>
      <c r="K6959" s="6">
        <v>61.327184940671607</v>
      </c>
      <c r="L6959" s="6">
        <v>2.310669633968089</v>
      </c>
      <c r="M6959" s="6">
        <v>94.008121864898484</v>
      </c>
      <c r="N6959" s="6">
        <v>1.4039116027179843</v>
      </c>
      <c r="O6959" t="b">
        <v>0</v>
      </c>
      <c r="P6959" t="b">
        <v>0</v>
      </c>
      <c r="Q6959" t="b">
        <v>0</v>
      </c>
      <c r="R6959" s="2" t="b">
        <v>1</v>
      </c>
      <c r="S6959" s="2" t="b">
        <v>0</v>
      </c>
    </row>
    <row r="6960" spans="1:19" x14ac:dyDescent="0.2">
      <c r="A6960" t="s">
        <v>25</v>
      </c>
      <c r="B6960" s="1">
        <v>143.88489208633095</v>
      </c>
      <c r="C6960" t="s">
        <v>24</v>
      </c>
      <c r="D6960" t="s">
        <v>22</v>
      </c>
      <c r="E6960">
        <v>2</v>
      </c>
      <c r="F6960">
        <v>9</v>
      </c>
      <c r="G6960">
        <v>92</v>
      </c>
      <c r="H6960">
        <v>1</v>
      </c>
      <c r="I6960" s="6">
        <v>1.5580895385794744</v>
      </c>
      <c r="J6960" s="6">
        <v>0.40243908746822488</v>
      </c>
      <c r="K6960" s="6">
        <v>116.43557081259048</v>
      </c>
      <c r="L6960" s="6">
        <v>4.3870289831608815</v>
      </c>
      <c r="M6960" s="6">
        <v>186.60953242306783</v>
      </c>
      <c r="N6960" s="6">
        <v>2.7868154639130638</v>
      </c>
      <c r="O6960" t="b">
        <v>0</v>
      </c>
      <c r="P6960" t="b">
        <v>0</v>
      </c>
      <c r="Q6960" t="b">
        <v>0</v>
      </c>
      <c r="R6960" s="2" t="b">
        <v>1</v>
      </c>
      <c r="S6960" s="2" t="b">
        <v>0</v>
      </c>
    </row>
    <row r="6961" spans="1:19" x14ac:dyDescent="0.2">
      <c r="A6961" t="s">
        <v>25</v>
      </c>
      <c r="B6961" s="1">
        <v>75.223209054905922</v>
      </c>
      <c r="C6961" t="s">
        <v>24</v>
      </c>
      <c r="D6961" t="s">
        <v>21</v>
      </c>
      <c r="E6961">
        <v>2</v>
      </c>
      <c r="F6961">
        <v>10</v>
      </c>
      <c r="G6961">
        <v>97</v>
      </c>
      <c r="H6961">
        <v>1</v>
      </c>
      <c r="I6961" s="6">
        <v>2.1376982412011736</v>
      </c>
      <c r="J6961" s="6">
        <v>0.43945861656692919</v>
      </c>
      <c r="K6961" s="6">
        <v>90.497452904372565</v>
      </c>
      <c r="L6961" s="6">
        <v>3.4097393607726367</v>
      </c>
      <c r="M6961" s="6">
        <v>145.28289669098365</v>
      </c>
      <c r="N6961" s="6">
        <v>2.1696459869081601</v>
      </c>
      <c r="O6961" t="b">
        <v>0</v>
      </c>
      <c r="P6961" t="b">
        <v>1</v>
      </c>
      <c r="Q6961" t="b">
        <v>1</v>
      </c>
      <c r="R6961" s="2" t="b">
        <v>1</v>
      </c>
      <c r="S6961" s="2" t="b">
        <v>0</v>
      </c>
    </row>
    <row r="6962" spans="1:19" x14ac:dyDescent="0.2">
      <c r="A6962" t="s">
        <v>25</v>
      </c>
      <c r="B6962" s="1">
        <v>127.71541724275303</v>
      </c>
      <c r="C6962" t="s">
        <v>24</v>
      </c>
      <c r="D6962" t="s">
        <v>22</v>
      </c>
      <c r="E6962">
        <v>6</v>
      </c>
      <c r="F6962">
        <v>10</v>
      </c>
      <c r="G6962">
        <v>97</v>
      </c>
      <c r="H6962">
        <v>2</v>
      </c>
      <c r="I6962" s="6">
        <v>5.4753288209250259</v>
      </c>
      <c r="J6962" s="6">
        <v>0.23509498033828341</v>
      </c>
      <c r="K6962" s="6">
        <v>31.562149378709343</v>
      </c>
      <c r="L6962" s="6">
        <v>1.1891904091586989</v>
      </c>
      <c r="M6962" s="6">
        <v>46.071379144076452</v>
      </c>
      <c r="N6962" s="6">
        <v>0.68802718797575613</v>
      </c>
      <c r="O6962" t="b">
        <v>0</v>
      </c>
      <c r="P6962" t="b">
        <v>0</v>
      </c>
      <c r="Q6962" t="b">
        <v>1</v>
      </c>
      <c r="R6962" s="2" t="b">
        <v>0</v>
      </c>
      <c r="S6962" s="2" t="b">
        <v>1</v>
      </c>
    </row>
    <row r="6963" spans="1:19" x14ac:dyDescent="0.2">
      <c r="A6963" t="s">
        <v>25</v>
      </c>
      <c r="B6963" s="1">
        <v>98.657230567337663</v>
      </c>
      <c r="C6963" t="s">
        <v>24</v>
      </c>
      <c r="D6963" t="s">
        <v>22</v>
      </c>
      <c r="E6963">
        <v>2</v>
      </c>
      <c r="F6963">
        <v>10</v>
      </c>
      <c r="G6963">
        <v>90</v>
      </c>
      <c r="H6963">
        <v>1</v>
      </c>
      <c r="I6963" s="6">
        <v>2.0029477823983743</v>
      </c>
      <c r="J6963" s="6">
        <v>0.41711360337640541</v>
      </c>
      <c r="K6963" s="6">
        <v>91.028341333303558</v>
      </c>
      <c r="L6963" s="6">
        <v>3.429742036143153</v>
      </c>
      <c r="M6963" s="6">
        <v>135.98728420137022</v>
      </c>
      <c r="N6963" s="6">
        <v>2.0308258725430064</v>
      </c>
      <c r="O6963" t="b">
        <v>0</v>
      </c>
      <c r="P6963" t="b">
        <v>0</v>
      </c>
      <c r="Q6963" t="b">
        <v>0</v>
      </c>
      <c r="R6963" s="2" t="b">
        <v>1</v>
      </c>
      <c r="S6963" s="2" t="b">
        <v>0</v>
      </c>
    </row>
    <row r="6964" spans="1:19" x14ac:dyDescent="0.2">
      <c r="A6964" t="s">
        <v>25</v>
      </c>
      <c r="B6964" s="1">
        <v>69.599043891922292</v>
      </c>
      <c r="C6964" t="s">
        <v>24</v>
      </c>
      <c r="D6964" t="s">
        <v>22</v>
      </c>
      <c r="E6964">
        <v>3</v>
      </c>
      <c r="F6964">
        <v>10</v>
      </c>
      <c r="G6964">
        <v>99</v>
      </c>
      <c r="H6964">
        <v>1</v>
      </c>
      <c r="I6964" s="6">
        <v>4.7447365767806478</v>
      </c>
      <c r="J6964" s="6">
        <v>0.1727253085943406</v>
      </c>
      <c r="K6964" s="6">
        <v>36.398858502725112</v>
      </c>
      <c r="L6964" s="6">
        <v>1.3714266704841027</v>
      </c>
      <c r="M6964" s="6">
        <v>53.515718463872183</v>
      </c>
      <c r="N6964" s="6">
        <v>0.79920050085877081</v>
      </c>
      <c r="O6964" t="b">
        <v>0</v>
      </c>
      <c r="P6964" t="b">
        <v>0</v>
      </c>
      <c r="Q6964" t="b">
        <v>1</v>
      </c>
      <c r="R6964" s="2" t="b">
        <v>1</v>
      </c>
      <c r="S6964" s="2" t="b">
        <v>0</v>
      </c>
    </row>
    <row r="6965" spans="1:19" x14ac:dyDescent="0.2">
      <c r="A6965" t="s">
        <v>25</v>
      </c>
      <c r="B6965" s="1">
        <v>179.73894500035152</v>
      </c>
      <c r="C6965" t="s">
        <v>24</v>
      </c>
      <c r="D6965" t="s">
        <v>22</v>
      </c>
      <c r="E6965">
        <v>6</v>
      </c>
      <c r="F6965">
        <v>10</v>
      </c>
      <c r="G6965">
        <v>100</v>
      </c>
      <c r="H6965">
        <v>2</v>
      </c>
      <c r="I6965" s="6">
        <v>2.8701950666458296</v>
      </c>
      <c r="J6965" s="6">
        <v>0.47923979056566202</v>
      </c>
      <c r="K6965" s="6">
        <v>55.552879214394494</v>
      </c>
      <c r="L6965" s="6">
        <v>2.0931068530926216</v>
      </c>
      <c r="M6965" s="6">
        <v>81.979943706622521</v>
      </c>
      <c r="N6965" s="6">
        <v>1.2242835180272738</v>
      </c>
      <c r="O6965" t="b">
        <v>0</v>
      </c>
      <c r="P6965" t="b">
        <v>0</v>
      </c>
      <c r="Q6965" t="b">
        <v>0</v>
      </c>
      <c r="R6965" s="2" t="b">
        <v>0</v>
      </c>
      <c r="S6965" s="2" t="b">
        <v>0</v>
      </c>
    </row>
    <row r="6966" spans="1:19" x14ac:dyDescent="0.2">
      <c r="A6966" t="s">
        <v>25</v>
      </c>
      <c r="B6966" s="1">
        <v>150.68075832493616</v>
      </c>
      <c r="C6966" t="s">
        <v>24</v>
      </c>
      <c r="D6966" t="s">
        <v>22</v>
      </c>
      <c r="E6966">
        <v>3</v>
      </c>
      <c r="F6966">
        <v>10</v>
      </c>
      <c r="G6966">
        <v>97</v>
      </c>
      <c r="H6966">
        <v>1</v>
      </c>
      <c r="I6966" s="6">
        <v>2.9975576972838618</v>
      </c>
      <c r="J6966" s="6">
        <v>1.0683852985936917</v>
      </c>
      <c r="K6966" s="6">
        <v>64.493582328060356</v>
      </c>
      <c r="L6966" s="6">
        <v>2.4299723265536541</v>
      </c>
      <c r="M6966" s="6">
        <v>96.876024928087176</v>
      </c>
      <c r="N6966" s="6">
        <v>1.4467406935030056</v>
      </c>
      <c r="O6966" t="b">
        <v>0</v>
      </c>
      <c r="P6966" t="b">
        <v>0</v>
      </c>
      <c r="Q6966" t="b">
        <v>1</v>
      </c>
      <c r="R6966" s="2" t="b">
        <v>0</v>
      </c>
      <c r="S6966" s="2" t="b">
        <v>0</v>
      </c>
    </row>
    <row r="6967" spans="1:19" x14ac:dyDescent="0.2">
      <c r="A6967" t="s">
        <v>25</v>
      </c>
      <c r="B6967" s="1">
        <v>185.36311016333519</v>
      </c>
      <c r="C6967" t="s">
        <v>24</v>
      </c>
      <c r="D6967" t="s">
        <v>22</v>
      </c>
      <c r="E6967">
        <v>4</v>
      </c>
      <c r="F6967">
        <v>10</v>
      </c>
      <c r="G6967">
        <v>99</v>
      </c>
      <c r="H6967">
        <v>2</v>
      </c>
      <c r="I6967" s="6">
        <v>2.2890891662203181</v>
      </c>
      <c r="J6967" s="6">
        <v>0.82795897946545971</v>
      </c>
      <c r="K6967" s="6">
        <v>67.739309264490004</v>
      </c>
      <c r="L6967" s="6">
        <v>2.5522639771392082</v>
      </c>
      <c r="M6967" s="6">
        <v>96.947651243117804</v>
      </c>
      <c r="N6967" s="6">
        <v>1.4478103565569695</v>
      </c>
      <c r="O6967" t="b">
        <v>0</v>
      </c>
      <c r="P6967" t="b">
        <v>0</v>
      </c>
      <c r="Q6967" t="b">
        <v>1</v>
      </c>
      <c r="R6967" s="2" t="b">
        <v>0</v>
      </c>
      <c r="S6967" s="2" t="b">
        <v>0</v>
      </c>
    </row>
    <row r="6968" spans="1:19" x14ac:dyDescent="0.2">
      <c r="A6968" t="s">
        <v>25</v>
      </c>
      <c r="B6968" s="1">
        <v>138.96374756872029</v>
      </c>
      <c r="C6968" t="s">
        <v>24</v>
      </c>
      <c r="D6968" t="s">
        <v>22</v>
      </c>
      <c r="E6968">
        <v>4</v>
      </c>
      <c r="F6968">
        <v>8</v>
      </c>
      <c r="G6968">
        <v>80</v>
      </c>
      <c r="H6968">
        <v>2</v>
      </c>
      <c r="I6968" s="6">
        <v>2.4821778892270281</v>
      </c>
      <c r="J6968" s="6">
        <v>0.38999434774204361</v>
      </c>
      <c r="K6968" s="6">
        <v>87.750238272307556</v>
      </c>
      <c r="L6968" s="6">
        <v>3.3062305264042169</v>
      </c>
      <c r="M6968" s="6">
        <v>137.54570391073713</v>
      </c>
      <c r="N6968" s="6">
        <v>2.0540992181697688</v>
      </c>
      <c r="O6968" t="b">
        <v>0</v>
      </c>
      <c r="P6968" t="b">
        <v>0</v>
      </c>
      <c r="Q6968" t="b">
        <v>0</v>
      </c>
      <c r="R6968" s="2" t="b">
        <v>0</v>
      </c>
      <c r="S6968" s="2" t="b">
        <v>1</v>
      </c>
    </row>
    <row r="6969" spans="1:19" x14ac:dyDescent="0.2">
      <c r="A6969" t="s">
        <v>25</v>
      </c>
      <c r="B6969" s="1">
        <v>106.62479788156446</v>
      </c>
      <c r="C6969" t="s">
        <v>24</v>
      </c>
      <c r="D6969" t="s">
        <v>22</v>
      </c>
      <c r="E6969">
        <v>4</v>
      </c>
      <c r="F6969">
        <v>9</v>
      </c>
      <c r="G6969">
        <v>93</v>
      </c>
      <c r="H6969">
        <v>1</v>
      </c>
      <c r="I6969" s="6">
        <v>2.3506325798109362</v>
      </c>
      <c r="J6969" s="6">
        <v>0.22115963928842919</v>
      </c>
      <c r="K6969" s="6">
        <v>95.801428963221085</v>
      </c>
      <c r="L6969" s="6">
        <v>3.60958118345423</v>
      </c>
      <c r="M6969" s="6">
        <v>157.41042839998232</v>
      </c>
      <c r="N6969" s="6">
        <v>2.3507578115126551</v>
      </c>
      <c r="O6969" t="b">
        <v>0</v>
      </c>
      <c r="P6969" t="b">
        <v>0</v>
      </c>
      <c r="Q6969" t="b">
        <v>0</v>
      </c>
      <c r="R6969" s="2" t="b">
        <v>0</v>
      </c>
      <c r="S6969" s="2" t="b">
        <v>0</v>
      </c>
    </row>
    <row r="6970" spans="1:19" x14ac:dyDescent="0.2">
      <c r="A6970" t="s">
        <v>25</v>
      </c>
      <c r="B6970" s="1">
        <v>87.643240456494752</v>
      </c>
      <c r="C6970" t="s">
        <v>24</v>
      </c>
      <c r="D6970" t="s">
        <v>22</v>
      </c>
      <c r="E6970">
        <v>4</v>
      </c>
      <c r="F6970">
        <v>10</v>
      </c>
      <c r="G6970">
        <v>97</v>
      </c>
      <c r="H6970">
        <v>1</v>
      </c>
      <c r="I6970" s="6">
        <v>2.5529152253917591</v>
      </c>
      <c r="J6970" s="6">
        <v>0.31154364983025268</v>
      </c>
      <c r="K6970" s="6">
        <v>61.355106326345947</v>
      </c>
      <c r="L6970" s="6">
        <v>2.3117216486346419</v>
      </c>
      <c r="M6970" s="6">
        <v>94.793420951835415</v>
      </c>
      <c r="N6970" s="6">
        <v>1.4156392117573291</v>
      </c>
      <c r="O6970" t="b">
        <v>0</v>
      </c>
      <c r="P6970" t="b">
        <v>0</v>
      </c>
      <c r="Q6970" t="b">
        <v>1</v>
      </c>
      <c r="R6970" s="2" t="b">
        <v>0</v>
      </c>
      <c r="S6970" s="2" t="b">
        <v>0</v>
      </c>
    </row>
    <row r="6971" spans="1:19" x14ac:dyDescent="0.2">
      <c r="A6971" t="s">
        <v>25</v>
      </c>
      <c r="B6971" s="1">
        <v>129.82447917887188</v>
      </c>
      <c r="C6971" t="s">
        <v>24</v>
      </c>
      <c r="D6971" t="s">
        <v>22</v>
      </c>
      <c r="E6971">
        <v>5</v>
      </c>
      <c r="F6971">
        <v>9</v>
      </c>
      <c r="G6971">
        <v>89</v>
      </c>
      <c r="H6971">
        <v>2</v>
      </c>
      <c r="I6971" s="6">
        <v>2.0221226240714083</v>
      </c>
      <c r="J6971" s="6">
        <v>0.56387586001393608</v>
      </c>
      <c r="K6971" s="6">
        <v>102.80470725910403</v>
      </c>
      <c r="L6971" s="6">
        <v>3.873448871367501</v>
      </c>
      <c r="M6971" s="6">
        <v>171.48049268926982</v>
      </c>
      <c r="N6971" s="6">
        <v>2.5608793001124002</v>
      </c>
      <c r="O6971" t="b">
        <v>0</v>
      </c>
      <c r="P6971" t="b">
        <v>0</v>
      </c>
      <c r="Q6971" t="b">
        <v>0</v>
      </c>
      <c r="R6971" s="2" t="b">
        <v>0</v>
      </c>
      <c r="S6971" s="2" t="b">
        <v>1</v>
      </c>
    </row>
    <row r="6972" spans="1:19" x14ac:dyDescent="0.2">
      <c r="A6972" t="s">
        <v>25</v>
      </c>
      <c r="B6972" s="1">
        <v>96.079488200970175</v>
      </c>
      <c r="C6972" t="s">
        <v>24</v>
      </c>
      <c r="D6972" t="s">
        <v>22</v>
      </c>
      <c r="E6972">
        <v>2</v>
      </c>
      <c r="F6972">
        <v>10</v>
      </c>
      <c r="G6972">
        <v>95</v>
      </c>
      <c r="H6972">
        <v>1</v>
      </c>
      <c r="I6972" s="6">
        <v>2.6282263818490064</v>
      </c>
      <c r="J6972" s="6">
        <v>1.4847194707871747</v>
      </c>
      <c r="K6972" s="6">
        <v>60.7230640972789</v>
      </c>
      <c r="L6972" s="6">
        <v>2.2879077268395429</v>
      </c>
      <c r="M6972" s="6">
        <v>87.684466033080582</v>
      </c>
      <c r="N6972" s="6">
        <v>1.309474509222563</v>
      </c>
      <c r="O6972" t="b">
        <v>0</v>
      </c>
      <c r="P6972" t="b">
        <v>0</v>
      </c>
      <c r="Q6972" t="b">
        <v>1</v>
      </c>
      <c r="R6972" s="2" t="b">
        <v>0</v>
      </c>
      <c r="S6972" s="2" t="b">
        <v>1</v>
      </c>
    </row>
    <row r="6973" spans="1:19" x14ac:dyDescent="0.2">
      <c r="A6973" t="s">
        <v>25</v>
      </c>
      <c r="B6973" s="1">
        <v>85.768518735500209</v>
      </c>
      <c r="C6973" t="s">
        <v>24</v>
      </c>
      <c r="D6973" t="s">
        <v>22</v>
      </c>
      <c r="E6973">
        <v>2</v>
      </c>
      <c r="F6973">
        <v>10</v>
      </c>
      <c r="G6973">
        <v>98</v>
      </c>
      <c r="H6973">
        <v>1</v>
      </c>
      <c r="I6973" s="6">
        <v>4.1705102970529513</v>
      </c>
      <c r="J6973" s="6">
        <v>0.21859904409570019</v>
      </c>
      <c r="K6973" s="6">
        <v>39.802024149520726</v>
      </c>
      <c r="L6973" s="6">
        <v>1.4996502556204712</v>
      </c>
      <c r="M6973" s="6">
        <v>55.430961850432261</v>
      </c>
      <c r="N6973" s="6">
        <v>0.82780262968637119</v>
      </c>
      <c r="O6973" t="b">
        <v>0</v>
      </c>
      <c r="P6973" t="b">
        <v>0</v>
      </c>
      <c r="Q6973" t="b">
        <v>1</v>
      </c>
      <c r="R6973" s="2" t="b">
        <v>0</v>
      </c>
      <c r="S6973" s="2" t="b">
        <v>1</v>
      </c>
    </row>
    <row r="6974" spans="1:19" x14ac:dyDescent="0.2">
      <c r="A6974" t="s">
        <v>25</v>
      </c>
      <c r="B6974" s="1">
        <v>111.3116021840508</v>
      </c>
      <c r="C6974" t="s">
        <v>24</v>
      </c>
      <c r="D6974" t="s">
        <v>22</v>
      </c>
      <c r="E6974">
        <v>2</v>
      </c>
      <c r="F6974">
        <v>10</v>
      </c>
      <c r="G6974">
        <v>100</v>
      </c>
      <c r="H6974">
        <v>1</v>
      </c>
      <c r="I6974" s="6">
        <v>2.9502366081497344</v>
      </c>
      <c r="J6974" s="6">
        <v>1.3625915930813612</v>
      </c>
      <c r="K6974" s="6">
        <v>55.781430076240738</v>
      </c>
      <c r="L6974" s="6">
        <v>2.101718132687409</v>
      </c>
      <c r="M6974" s="6">
        <v>81.542309333346083</v>
      </c>
      <c r="N6974" s="6">
        <v>1.2177479127816548</v>
      </c>
      <c r="O6974" t="b">
        <v>0</v>
      </c>
      <c r="P6974" t="b">
        <v>0</v>
      </c>
      <c r="Q6974" t="b">
        <v>0</v>
      </c>
      <c r="R6974" s="2" t="b">
        <v>0</v>
      </c>
      <c r="S6974" s="2" t="b">
        <v>0</v>
      </c>
    </row>
    <row r="6975" spans="1:19" x14ac:dyDescent="0.2">
      <c r="A6975" t="s">
        <v>25</v>
      </c>
      <c r="B6975" s="1">
        <v>76.629250345651826</v>
      </c>
      <c r="C6975" t="s">
        <v>24</v>
      </c>
      <c r="D6975" t="s">
        <v>22</v>
      </c>
      <c r="E6975">
        <v>2</v>
      </c>
      <c r="F6975">
        <v>7</v>
      </c>
      <c r="G6975">
        <v>77</v>
      </c>
      <c r="H6975">
        <v>1</v>
      </c>
      <c r="I6975" s="6">
        <v>2.7045145108586381</v>
      </c>
      <c r="J6975" s="6">
        <v>0.5708832675575326</v>
      </c>
      <c r="K6975" s="6">
        <v>57.802471277617975</v>
      </c>
      <c r="L6975" s="6">
        <v>2.1778663944662351</v>
      </c>
      <c r="M6975" s="6">
        <v>83.902025948210948</v>
      </c>
      <c r="N6975" s="6">
        <v>1.2529877779019916</v>
      </c>
      <c r="O6975" t="b">
        <v>0</v>
      </c>
      <c r="P6975" t="b">
        <v>0</v>
      </c>
      <c r="Q6975" t="b">
        <v>0</v>
      </c>
      <c r="R6975" s="2" t="b">
        <v>0</v>
      </c>
      <c r="S6975" s="2" t="b">
        <v>0</v>
      </c>
    </row>
    <row r="6976" spans="1:19" x14ac:dyDescent="0.2">
      <c r="A6976" t="s">
        <v>25</v>
      </c>
      <c r="B6976" s="1">
        <v>137.32336606285006</v>
      </c>
      <c r="C6976" t="s">
        <v>24</v>
      </c>
      <c r="D6976" t="s">
        <v>22</v>
      </c>
      <c r="E6976">
        <v>4</v>
      </c>
      <c r="F6976">
        <v>10</v>
      </c>
      <c r="G6976">
        <v>96</v>
      </c>
      <c r="H6976">
        <v>2</v>
      </c>
      <c r="I6976" s="6">
        <v>1.868740459557013</v>
      </c>
      <c r="J6976" s="6">
        <v>0.46875439692483167</v>
      </c>
      <c r="K6976" s="6">
        <v>97.958077009801016</v>
      </c>
      <c r="L6976" s="6">
        <v>3.69083880447841</v>
      </c>
      <c r="M6976" s="6">
        <v>146.60810838947813</v>
      </c>
      <c r="N6976" s="6">
        <v>2.1894366182139078</v>
      </c>
      <c r="O6976" t="b">
        <v>0</v>
      </c>
      <c r="P6976" t="b">
        <v>0</v>
      </c>
      <c r="Q6976" t="b">
        <v>0</v>
      </c>
      <c r="R6976" s="2" t="b">
        <v>0</v>
      </c>
      <c r="S6976" s="2" t="b">
        <v>1</v>
      </c>
    </row>
    <row r="6977" spans="1:19" x14ac:dyDescent="0.2">
      <c r="A6977" t="s">
        <v>25</v>
      </c>
      <c r="B6977" s="1">
        <v>69.599043891922292</v>
      </c>
      <c r="C6977" t="s">
        <v>24</v>
      </c>
      <c r="D6977" t="s">
        <v>21</v>
      </c>
      <c r="E6977">
        <v>2</v>
      </c>
      <c r="F6977">
        <v>10</v>
      </c>
      <c r="G6977">
        <v>96</v>
      </c>
      <c r="H6977">
        <v>1</v>
      </c>
      <c r="I6977" s="6">
        <v>1.6191824687579817</v>
      </c>
      <c r="J6977" s="6">
        <v>0.47155560655564149</v>
      </c>
      <c r="K6977" s="6">
        <v>116.24313117153028</v>
      </c>
      <c r="L6977" s="6">
        <v>4.379778292697921</v>
      </c>
      <c r="M6977" s="6">
        <v>165.59169916100058</v>
      </c>
      <c r="N6977" s="6">
        <v>2.4729364139410435</v>
      </c>
      <c r="O6977" t="b">
        <v>0</v>
      </c>
      <c r="P6977" t="b">
        <v>1</v>
      </c>
      <c r="Q6977" t="b">
        <v>0</v>
      </c>
      <c r="R6977" s="2" t="b">
        <v>1</v>
      </c>
      <c r="S6977" s="2" t="b">
        <v>0</v>
      </c>
    </row>
    <row r="6978" spans="1:19" x14ac:dyDescent="0.2">
      <c r="A6978" t="s">
        <v>25</v>
      </c>
      <c r="B6978" s="1">
        <v>237.620978136058</v>
      </c>
      <c r="C6978" t="s">
        <v>24</v>
      </c>
      <c r="D6978" t="s">
        <v>22</v>
      </c>
      <c r="E6978">
        <v>2</v>
      </c>
      <c r="F6978">
        <v>10</v>
      </c>
      <c r="G6978">
        <v>100</v>
      </c>
      <c r="H6978">
        <v>1</v>
      </c>
      <c r="I6978" s="6">
        <v>2.4297995546951223</v>
      </c>
      <c r="J6978" s="6">
        <v>0.32612436826319829</v>
      </c>
      <c r="K6978" s="6">
        <v>74.56360630315011</v>
      </c>
      <c r="L6978" s="6">
        <v>2.809388056055679</v>
      </c>
      <c r="M6978" s="6">
        <v>112.40440929448523</v>
      </c>
      <c r="N6978" s="6">
        <v>1.6786406458792571</v>
      </c>
      <c r="O6978" t="b">
        <v>0</v>
      </c>
      <c r="P6978" t="b">
        <v>0</v>
      </c>
      <c r="Q6978" t="b">
        <v>0</v>
      </c>
      <c r="R6978" s="2" t="b">
        <v>1</v>
      </c>
      <c r="S6978" s="2" t="b">
        <v>0</v>
      </c>
    </row>
    <row r="6979" spans="1:19" x14ac:dyDescent="0.2">
      <c r="A6979" t="s">
        <v>25</v>
      </c>
      <c r="B6979" s="1">
        <v>120.45087057389919</v>
      </c>
      <c r="C6979" t="s">
        <v>24</v>
      </c>
      <c r="D6979" t="s">
        <v>22</v>
      </c>
      <c r="E6979">
        <v>4</v>
      </c>
      <c r="F6979">
        <v>10</v>
      </c>
      <c r="G6979">
        <v>98</v>
      </c>
      <c r="H6979">
        <v>1</v>
      </c>
      <c r="I6979" s="6">
        <v>1.6712724022657459</v>
      </c>
      <c r="J6979" s="6">
        <v>0.41213476038908159</v>
      </c>
      <c r="K6979" s="6">
        <v>113.86016168499754</v>
      </c>
      <c r="L6979" s="6">
        <v>4.2899933916539474</v>
      </c>
      <c r="M6979" s="6">
        <v>159.43541239599773</v>
      </c>
      <c r="N6979" s="6">
        <v>2.3809987999605453</v>
      </c>
      <c r="O6979" t="b">
        <v>0</v>
      </c>
      <c r="P6979" t="b">
        <v>0</v>
      </c>
      <c r="Q6979" t="b">
        <v>1</v>
      </c>
      <c r="R6979" s="2" t="b">
        <v>0</v>
      </c>
      <c r="S6979" s="2" t="b">
        <v>0</v>
      </c>
    </row>
    <row r="6980" spans="1:19" x14ac:dyDescent="0.2">
      <c r="A6980" t="s">
        <v>25</v>
      </c>
      <c r="B6980" s="1">
        <v>126.54371616713144</v>
      </c>
      <c r="C6980" t="s">
        <v>24</v>
      </c>
      <c r="D6980" t="s">
        <v>22</v>
      </c>
      <c r="E6980">
        <v>3</v>
      </c>
      <c r="F6980">
        <v>9</v>
      </c>
      <c r="G6980">
        <v>84</v>
      </c>
      <c r="H6980">
        <v>0</v>
      </c>
      <c r="I6980" s="6">
        <v>2.7762826160219487</v>
      </c>
      <c r="J6980" s="6">
        <v>0.6269705654806017</v>
      </c>
      <c r="K6980" s="6">
        <v>56.482009262076637</v>
      </c>
      <c r="L6980" s="6">
        <v>2.1281143720136906</v>
      </c>
      <c r="M6980" s="6">
        <v>81.605355615094268</v>
      </c>
      <c r="N6980" s="6">
        <v>1.218689442137828</v>
      </c>
      <c r="O6980" t="b">
        <v>0</v>
      </c>
      <c r="P6980" t="b">
        <v>0</v>
      </c>
      <c r="Q6980" t="b">
        <v>0</v>
      </c>
      <c r="R6980" s="2" t="b">
        <v>0</v>
      </c>
      <c r="S6980" s="2" t="b">
        <v>1</v>
      </c>
    </row>
    <row r="6981" spans="1:19" x14ac:dyDescent="0.2">
      <c r="A6981" t="s">
        <v>25</v>
      </c>
      <c r="B6981" s="1">
        <v>81.081714433013858</v>
      </c>
      <c r="C6981" t="s">
        <v>24</v>
      </c>
      <c r="D6981" t="s">
        <v>22</v>
      </c>
      <c r="E6981">
        <v>2</v>
      </c>
      <c r="F6981">
        <v>10</v>
      </c>
      <c r="G6981">
        <v>93</v>
      </c>
      <c r="H6981">
        <v>0</v>
      </c>
      <c r="I6981" s="6">
        <v>2.2983932702300063</v>
      </c>
      <c r="J6981" s="6">
        <v>0.3119238041118268</v>
      </c>
      <c r="K6981" s="6">
        <v>76.709960020395499</v>
      </c>
      <c r="L6981" s="6">
        <v>2.8902578100316902</v>
      </c>
      <c r="M6981" s="6">
        <v>112.48260155497638</v>
      </c>
      <c r="N6981" s="6">
        <v>1.6798083643653683</v>
      </c>
      <c r="O6981" t="b">
        <v>0</v>
      </c>
      <c r="P6981" t="b">
        <v>0</v>
      </c>
      <c r="Q6981" t="b">
        <v>0</v>
      </c>
      <c r="R6981" s="2" t="b">
        <v>0</v>
      </c>
      <c r="S6981" s="2" t="b">
        <v>0</v>
      </c>
    </row>
    <row r="6982" spans="1:19" x14ac:dyDescent="0.2">
      <c r="A6982" t="s">
        <v>25</v>
      </c>
      <c r="B6982" s="1">
        <v>173.88043962224361</v>
      </c>
      <c r="C6982" t="s">
        <v>24</v>
      </c>
      <c r="D6982" t="s">
        <v>22</v>
      </c>
      <c r="E6982">
        <v>2</v>
      </c>
      <c r="F6982">
        <v>10</v>
      </c>
      <c r="G6982">
        <v>99</v>
      </c>
      <c r="H6982">
        <v>1</v>
      </c>
      <c r="I6982" s="6">
        <v>2.0532906197223189</v>
      </c>
      <c r="J6982" s="6">
        <v>0.54497899549161388</v>
      </c>
      <c r="K6982" s="6">
        <v>103.55583952355362</v>
      </c>
      <c r="L6982" s="6">
        <v>3.9017498363675469</v>
      </c>
      <c r="M6982" s="6">
        <v>172.3215304534294</v>
      </c>
      <c r="N6982" s="6">
        <v>2.5734393071841768</v>
      </c>
      <c r="O6982" t="b">
        <v>0</v>
      </c>
      <c r="P6982" t="b">
        <v>0</v>
      </c>
      <c r="Q6982" t="b">
        <v>1</v>
      </c>
      <c r="R6982" s="2" t="b">
        <v>1</v>
      </c>
      <c r="S6982" s="2" t="b">
        <v>0</v>
      </c>
    </row>
    <row r="6983" spans="1:19" x14ac:dyDescent="0.2">
      <c r="A6983" t="s">
        <v>25</v>
      </c>
      <c r="B6983" s="1">
        <v>202.93862629765897</v>
      </c>
      <c r="C6983" t="s">
        <v>24</v>
      </c>
      <c r="D6983" t="s">
        <v>22</v>
      </c>
      <c r="E6983">
        <v>6</v>
      </c>
      <c r="F6983">
        <v>10</v>
      </c>
      <c r="G6983">
        <v>100</v>
      </c>
      <c r="H6983">
        <v>3</v>
      </c>
      <c r="I6983" s="6">
        <v>1.6628923867681571</v>
      </c>
      <c r="J6983" s="6">
        <v>0.48891536081745818</v>
      </c>
      <c r="K6983" s="6">
        <v>138.5152457875943</v>
      </c>
      <c r="L6983" s="6">
        <v>5.2189412018936094</v>
      </c>
      <c r="M6983" s="6">
        <v>245.85397575284287</v>
      </c>
      <c r="N6983" s="6">
        <v>3.6715683952264953</v>
      </c>
      <c r="O6983" t="b">
        <v>0</v>
      </c>
      <c r="P6983" t="b">
        <v>0</v>
      </c>
      <c r="Q6983" t="b">
        <v>0</v>
      </c>
      <c r="R6983" s="2" t="b">
        <v>1</v>
      </c>
      <c r="S6983" s="2" t="b">
        <v>0</v>
      </c>
    </row>
    <row r="6984" spans="1:19" x14ac:dyDescent="0.2">
      <c r="A6984" t="s">
        <v>25</v>
      </c>
      <c r="B6984" s="1">
        <v>122.79427272514238</v>
      </c>
      <c r="C6984" t="s">
        <v>24</v>
      </c>
      <c r="D6984" t="s">
        <v>22</v>
      </c>
      <c r="E6984">
        <v>5</v>
      </c>
      <c r="F6984">
        <v>10</v>
      </c>
      <c r="G6984">
        <v>99</v>
      </c>
      <c r="H6984">
        <v>2</v>
      </c>
      <c r="I6984" s="6">
        <v>2.7684873221066</v>
      </c>
      <c r="J6984" s="6">
        <v>0.58709959112191124</v>
      </c>
      <c r="K6984" s="6">
        <v>56.745242867834257</v>
      </c>
      <c r="L6984" s="6">
        <v>2.1380324189622417</v>
      </c>
      <c r="M6984" s="6">
        <v>82.255758425547782</v>
      </c>
      <c r="N6984" s="6">
        <v>1.2284025183478635</v>
      </c>
      <c r="O6984" t="b">
        <v>0</v>
      </c>
      <c r="P6984" t="b">
        <v>0</v>
      </c>
      <c r="Q6984" t="b">
        <v>1</v>
      </c>
      <c r="R6984" s="2" t="b">
        <v>0</v>
      </c>
      <c r="S6984" s="2" t="b">
        <v>0</v>
      </c>
    </row>
    <row r="6985" spans="1:19" x14ac:dyDescent="0.2">
      <c r="A6985" t="s">
        <v>25</v>
      </c>
      <c r="B6985" s="1">
        <v>90.45532303798656</v>
      </c>
      <c r="C6985" t="s">
        <v>24</v>
      </c>
      <c r="D6985" t="s">
        <v>22</v>
      </c>
      <c r="E6985">
        <v>4</v>
      </c>
      <c r="F6985">
        <v>9</v>
      </c>
      <c r="G6985">
        <v>94</v>
      </c>
      <c r="H6985">
        <v>1</v>
      </c>
      <c r="I6985" s="6">
        <v>4.9092341719026571</v>
      </c>
      <c r="J6985" s="6">
        <v>0.2366298433987428</v>
      </c>
      <c r="K6985" s="6">
        <v>35.051548215670692</v>
      </c>
      <c r="L6985" s="6">
        <v>1.3206630658796978</v>
      </c>
      <c r="M6985" s="6">
        <v>51.979420436300771</v>
      </c>
      <c r="N6985" s="6">
        <v>0.7762575190891754</v>
      </c>
      <c r="O6985" t="b">
        <v>0</v>
      </c>
      <c r="P6985" t="b">
        <v>0</v>
      </c>
      <c r="Q6985" t="b">
        <v>0</v>
      </c>
      <c r="R6985" s="2" t="b">
        <v>0</v>
      </c>
      <c r="S6985" s="2" t="b">
        <v>0</v>
      </c>
    </row>
    <row r="6986" spans="1:19" x14ac:dyDescent="0.2">
      <c r="A6986" t="s">
        <v>25</v>
      </c>
      <c r="B6986" s="1">
        <v>310.735125254845</v>
      </c>
      <c r="C6986" t="s">
        <v>24</v>
      </c>
      <c r="D6986" t="s">
        <v>22</v>
      </c>
      <c r="E6986">
        <v>6</v>
      </c>
      <c r="F6986">
        <v>10</v>
      </c>
      <c r="G6986">
        <v>98</v>
      </c>
      <c r="H6986">
        <v>3</v>
      </c>
      <c r="I6986" s="6">
        <v>2.7096579617587548</v>
      </c>
      <c r="J6986" s="6">
        <v>0.61284591945543621</v>
      </c>
      <c r="K6986" s="6">
        <v>81.429536831123244</v>
      </c>
      <c r="L6986" s="6">
        <v>3.0680807906931782</v>
      </c>
      <c r="M6986" s="6">
        <v>121.11550122838445</v>
      </c>
      <c r="N6986" s="6">
        <v>1.8087315656395688</v>
      </c>
      <c r="O6986" t="b">
        <v>0</v>
      </c>
      <c r="P6986" t="b">
        <v>0</v>
      </c>
      <c r="Q6986" t="b">
        <v>1</v>
      </c>
      <c r="R6986" s="2" t="b">
        <v>0</v>
      </c>
      <c r="S6986" s="2" t="b">
        <v>0</v>
      </c>
    </row>
    <row r="6987" spans="1:19" x14ac:dyDescent="0.2">
      <c r="A6987" t="s">
        <v>25</v>
      </c>
      <c r="B6987" s="1">
        <v>125.13767487638556</v>
      </c>
      <c r="C6987" t="s">
        <v>24</v>
      </c>
      <c r="D6987" t="s">
        <v>22</v>
      </c>
      <c r="E6987">
        <v>4</v>
      </c>
      <c r="F6987">
        <v>9</v>
      </c>
      <c r="G6987">
        <v>92</v>
      </c>
      <c r="H6987">
        <v>1</v>
      </c>
      <c r="I6987" s="6">
        <v>3.2004805379016066</v>
      </c>
      <c r="J6987" s="6">
        <v>0.83099259202565134</v>
      </c>
      <c r="K6987" s="6">
        <v>49.65524885772345</v>
      </c>
      <c r="L6987" s="6">
        <v>1.870897479048933</v>
      </c>
      <c r="M6987" s="6">
        <v>70.211491495716885</v>
      </c>
      <c r="N6987" s="6">
        <v>1.0485341649164164</v>
      </c>
      <c r="O6987" t="b">
        <v>0</v>
      </c>
      <c r="P6987" t="b">
        <v>0</v>
      </c>
      <c r="Q6987" t="b">
        <v>0</v>
      </c>
      <c r="R6987" s="2" t="b">
        <v>0</v>
      </c>
      <c r="S6987" s="2" t="b">
        <v>1</v>
      </c>
    </row>
    <row r="6988" spans="1:19" x14ac:dyDescent="0.2">
      <c r="A6988" t="s">
        <v>25</v>
      </c>
      <c r="B6988" s="1">
        <v>81.081714433013858</v>
      </c>
      <c r="C6988" t="s">
        <v>24</v>
      </c>
      <c r="D6988" t="s">
        <v>22</v>
      </c>
      <c r="E6988">
        <v>5</v>
      </c>
      <c r="F6988">
        <v>10</v>
      </c>
      <c r="G6988">
        <v>97</v>
      </c>
      <c r="H6988">
        <v>3</v>
      </c>
      <c r="I6988" s="6">
        <v>2.9639114205919892</v>
      </c>
      <c r="J6988" s="6">
        <v>0.86085054621982326</v>
      </c>
      <c r="K6988" s="6">
        <v>64.004334997942706</v>
      </c>
      <c r="L6988" s="6">
        <v>2.4115385936129288</v>
      </c>
      <c r="M6988" s="6">
        <v>96.148717236630503</v>
      </c>
      <c r="N6988" s="6">
        <v>1.4358791244542222</v>
      </c>
      <c r="O6988" t="b">
        <v>0</v>
      </c>
      <c r="P6988" t="b">
        <v>0</v>
      </c>
      <c r="Q6988" t="b">
        <v>0</v>
      </c>
      <c r="R6988" s="2" t="b">
        <v>0</v>
      </c>
      <c r="S6988" s="2" t="b">
        <v>0</v>
      </c>
    </row>
    <row r="6989" spans="1:19" x14ac:dyDescent="0.2">
      <c r="A6989" t="s">
        <v>25</v>
      </c>
      <c r="B6989" s="1">
        <v>154.19586155180093</v>
      </c>
      <c r="C6989" t="s">
        <v>24</v>
      </c>
      <c r="D6989" t="s">
        <v>22</v>
      </c>
      <c r="E6989">
        <v>3</v>
      </c>
      <c r="F6989">
        <v>10</v>
      </c>
      <c r="G6989">
        <v>99</v>
      </c>
      <c r="H6989">
        <v>1</v>
      </c>
      <c r="I6989" s="6">
        <v>2.1953740009686005</v>
      </c>
      <c r="J6989" s="6">
        <v>0.57655594337749216</v>
      </c>
      <c r="K6989" s="6">
        <v>91.170026270001316</v>
      </c>
      <c r="L6989" s="6">
        <v>3.4350804041301224</v>
      </c>
      <c r="M6989" s="6">
        <v>146.96242592947468</v>
      </c>
      <c r="N6989" s="6">
        <v>2.1947279749135182</v>
      </c>
      <c r="O6989" t="b">
        <v>0</v>
      </c>
      <c r="P6989" t="b">
        <v>0</v>
      </c>
      <c r="Q6989" t="b">
        <v>1</v>
      </c>
      <c r="R6989" s="2" t="b">
        <v>1</v>
      </c>
      <c r="S6989" s="2" t="b">
        <v>0</v>
      </c>
    </row>
    <row r="6990" spans="1:19" x14ac:dyDescent="0.2">
      <c r="A6990" t="s">
        <v>25</v>
      </c>
      <c r="B6990" s="1">
        <v>125.13767487638556</v>
      </c>
      <c r="C6990" t="s">
        <v>24</v>
      </c>
      <c r="D6990" t="s">
        <v>22</v>
      </c>
      <c r="E6990">
        <v>4</v>
      </c>
      <c r="F6990">
        <v>10</v>
      </c>
      <c r="G6990">
        <v>97</v>
      </c>
      <c r="H6990">
        <v>1</v>
      </c>
      <c r="I6990" s="6">
        <v>2.5630671694782494</v>
      </c>
      <c r="J6990" s="6">
        <v>1.3582693562977284</v>
      </c>
      <c r="K6990" s="6">
        <v>62.406167456880333</v>
      </c>
      <c r="L6990" s="6">
        <v>2.3513232550041412</v>
      </c>
      <c r="M6990" s="6">
        <v>90.208502685260996</v>
      </c>
      <c r="N6990" s="6">
        <v>1.3471683198357998</v>
      </c>
      <c r="O6990" t="b">
        <v>0</v>
      </c>
      <c r="P6990" t="b">
        <v>0</v>
      </c>
      <c r="Q6990" t="b">
        <v>1</v>
      </c>
      <c r="R6990" s="2" t="b">
        <v>0</v>
      </c>
      <c r="S6990" s="2" t="b">
        <v>0</v>
      </c>
    </row>
    <row r="6991" spans="1:19" x14ac:dyDescent="0.2">
      <c r="A6991" t="s">
        <v>25</v>
      </c>
      <c r="B6991" s="1">
        <v>99.594591427834942</v>
      </c>
      <c r="C6991" t="s">
        <v>24</v>
      </c>
      <c r="D6991" t="s">
        <v>21</v>
      </c>
      <c r="E6991">
        <v>6</v>
      </c>
      <c r="F6991">
        <v>7</v>
      </c>
      <c r="G6991">
        <v>85</v>
      </c>
      <c r="H6991">
        <v>3</v>
      </c>
      <c r="I6991" s="6">
        <v>2.4903461449149278</v>
      </c>
      <c r="J6991" s="6">
        <v>0.39428265958236441</v>
      </c>
      <c r="K6991" s="6">
        <v>71.840564521592995</v>
      </c>
      <c r="L6991" s="6">
        <v>2.7067900000262468</v>
      </c>
      <c r="M6991" s="6">
        <v>106.08585341773384</v>
      </c>
      <c r="N6991" s="6">
        <v>1.5842797148041581</v>
      </c>
      <c r="O6991" t="b">
        <v>0</v>
      </c>
      <c r="P6991" t="b">
        <v>1</v>
      </c>
      <c r="Q6991" t="b">
        <v>0</v>
      </c>
      <c r="R6991" s="2" t="b">
        <v>1</v>
      </c>
      <c r="S6991" s="2" t="b">
        <v>0</v>
      </c>
    </row>
    <row r="6992" spans="1:19" x14ac:dyDescent="0.2">
      <c r="A6992" t="s">
        <v>25</v>
      </c>
      <c r="B6992" s="1">
        <v>131.46486068474212</v>
      </c>
      <c r="C6992" t="s">
        <v>24</v>
      </c>
      <c r="D6992" t="s">
        <v>22</v>
      </c>
      <c r="E6992">
        <v>4</v>
      </c>
      <c r="F6992">
        <v>10</v>
      </c>
      <c r="G6992">
        <v>93</v>
      </c>
      <c r="H6992">
        <v>2</v>
      </c>
      <c r="I6992" s="6">
        <v>1.8455086254234283</v>
      </c>
      <c r="J6992" s="6">
        <v>0.23859273113581569</v>
      </c>
      <c r="K6992" s="6">
        <v>101.57927532219099</v>
      </c>
      <c r="L6992" s="6">
        <v>3.8272773673622389</v>
      </c>
      <c r="M6992" s="6">
        <v>170.12513328669652</v>
      </c>
      <c r="N6992" s="6">
        <v>2.5406384448184269</v>
      </c>
      <c r="O6992" t="b">
        <v>0</v>
      </c>
      <c r="P6992" t="b">
        <v>0</v>
      </c>
      <c r="Q6992" t="b">
        <v>0</v>
      </c>
      <c r="R6992" s="2" t="b">
        <v>0</v>
      </c>
      <c r="S6992" s="2" t="b">
        <v>0</v>
      </c>
    </row>
    <row r="6993" spans="1:19" x14ac:dyDescent="0.2">
      <c r="A6993" t="s">
        <v>25</v>
      </c>
      <c r="B6993" s="1">
        <v>150.68075832493616</v>
      </c>
      <c r="C6993" t="s">
        <v>24</v>
      </c>
      <c r="D6993" t="s">
        <v>22</v>
      </c>
      <c r="E6993">
        <v>3</v>
      </c>
      <c r="F6993">
        <v>10</v>
      </c>
      <c r="G6993">
        <v>98</v>
      </c>
      <c r="H6993">
        <v>1</v>
      </c>
      <c r="I6993" s="6">
        <v>2.4235178069425358</v>
      </c>
      <c r="J6993" s="6">
        <v>0.50816203434421892</v>
      </c>
      <c r="K6993" s="6">
        <v>71.063112982731141</v>
      </c>
      <c r="L6993" s="6">
        <v>2.6774973842887442</v>
      </c>
      <c r="M6993" s="6">
        <v>104.44431148712049</v>
      </c>
      <c r="N6993" s="6">
        <v>1.5597650269557168</v>
      </c>
      <c r="O6993" t="b">
        <v>0</v>
      </c>
      <c r="P6993" t="b">
        <v>0</v>
      </c>
      <c r="Q6993" t="b">
        <v>1</v>
      </c>
      <c r="R6993" s="2" t="b">
        <v>1</v>
      </c>
      <c r="S6993" s="2" t="b">
        <v>0</v>
      </c>
    </row>
    <row r="6994" spans="1:19" x14ac:dyDescent="0.2">
      <c r="A6994" t="s">
        <v>25</v>
      </c>
      <c r="B6994" s="1">
        <v>115.99840648653716</v>
      </c>
      <c r="C6994" t="s">
        <v>24</v>
      </c>
      <c r="D6994" t="s">
        <v>22</v>
      </c>
      <c r="E6994">
        <v>4</v>
      </c>
      <c r="F6994">
        <v>10</v>
      </c>
      <c r="G6994">
        <v>94</v>
      </c>
      <c r="H6994">
        <v>2</v>
      </c>
      <c r="I6994" s="6">
        <v>2.4268704081105064</v>
      </c>
      <c r="J6994" s="6">
        <v>0.44067000484678892</v>
      </c>
      <c r="K6994" s="6">
        <v>72.162804093161995</v>
      </c>
      <c r="L6994" s="6">
        <v>2.7189312583215322</v>
      </c>
      <c r="M6994" s="6">
        <v>105.71964380838314</v>
      </c>
      <c r="N6994" s="6">
        <v>1.5788107626605004</v>
      </c>
      <c r="O6994" t="b">
        <v>0</v>
      </c>
      <c r="P6994" t="b">
        <v>0</v>
      </c>
      <c r="Q6994" t="b">
        <v>0</v>
      </c>
      <c r="R6994" s="2" t="b">
        <v>1</v>
      </c>
      <c r="S6994" s="2" t="b">
        <v>0</v>
      </c>
    </row>
    <row r="6995" spans="1:19" x14ac:dyDescent="0.2">
      <c r="A6995" t="s">
        <v>25</v>
      </c>
      <c r="B6995" s="1">
        <v>83.425116584257026</v>
      </c>
      <c r="C6995" t="s">
        <v>24</v>
      </c>
      <c r="D6995" t="s">
        <v>22</v>
      </c>
      <c r="E6995">
        <v>3</v>
      </c>
      <c r="F6995">
        <v>10</v>
      </c>
      <c r="G6995">
        <v>95</v>
      </c>
      <c r="H6995">
        <v>0</v>
      </c>
      <c r="I6995" s="6">
        <v>3.3210514167837282</v>
      </c>
      <c r="J6995" s="6">
        <v>0.48056654818768041</v>
      </c>
      <c r="K6995" s="6">
        <v>55.719965399164607</v>
      </c>
      <c r="L6995" s="6">
        <v>2.0994022826607219</v>
      </c>
      <c r="M6995" s="6">
        <v>82.604224089391323</v>
      </c>
      <c r="N6995" s="6">
        <v>1.2336064834831508</v>
      </c>
      <c r="O6995" t="b">
        <v>0</v>
      </c>
      <c r="P6995" t="b">
        <v>0</v>
      </c>
      <c r="Q6995" t="b">
        <v>0</v>
      </c>
      <c r="R6995" s="2" t="b">
        <v>0</v>
      </c>
      <c r="S6995" s="2" t="b">
        <v>0</v>
      </c>
    </row>
    <row r="6996" spans="1:19" x14ac:dyDescent="0.2">
      <c r="A6996" t="s">
        <v>25</v>
      </c>
      <c r="B6996" s="1">
        <v>220.5141424319828</v>
      </c>
      <c r="C6996" t="s">
        <v>24</v>
      </c>
      <c r="D6996" t="s">
        <v>22</v>
      </c>
      <c r="E6996">
        <v>6</v>
      </c>
      <c r="F6996">
        <v>10</v>
      </c>
      <c r="G6996">
        <v>99</v>
      </c>
      <c r="H6996">
        <v>3</v>
      </c>
      <c r="I6996" s="6">
        <v>2.3180816105043869</v>
      </c>
      <c r="J6996" s="6">
        <v>0.33055563973534469</v>
      </c>
      <c r="K6996" s="6">
        <v>76.028349601741027</v>
      </c>
      <c r="L6996" s="6">
        <v>2.8645762709539579</v>
      </c>
      <c r="M6996" s="6">
        <v>111.5143815788966</v>
      </c>
      <c r="N6996" s="6">
        <v>1.6653490258376269</v>
      </c>
      <c r="O6996" t="b">
        <v>0</v>
      </c>
      <c r="P6996" t="b">
        <v>0</v>
      </c>
      <c r="Q6996" t="b">
        <v>1</v>
      </c>
      <c r="R6996" s="2" t="b">
        <v>1</v>
      </c>
      <c r="S6996" s="2" t="b">
        <v>0</v>
      </c>
    </row>
    <row r="6997" spans="1:19" x14ac:dyDescent="0.2">
      <c r="A6997" t="s">
        <v>25</v>
      </c>
      <c r="B6997" s="1">
        <v>127.71541724275303</v>
      </c>
      <c r="C6997" t="s">
        <v>24</v>
      </c>
      <c r="D6997" t="s">
        <v>22</v>
      </c>
      <c r="E6997">
        <v>2</v>
      </c>
      <c r="F6997">
        <v>10</v>
      </c>
      <c r="G6997">
        <v>96</v>
      </c>
      <c r="H6997">
        <v>1</v>
      </c>
      <c r="I6997" s="6">
        <v>2.0201513544016252</v>
      </c>
      <c r="J6997" s="6">
        <v>0.14818870128233461</v>
      </c>
      <c r="K6997" s="6">
        <v>90.776811415864245</v>
      </c>
      <c r="L6997" s="6">
        <v>3.4202649577019399</v>
      </c>
      <c r="M6997" s="6">
        <v>132.34989340811543</v>
      </c>
      <c r="N6997" s="6">
        <v>1.9765052985652729</v>
      </c>
      <c r="O6997" t="b">
        <v>0</v>
      </c>
      <c r="P6997" t="b">
        <v>0</v>
      </c>
      <c r="Q6997" t="b">
        <v>1</v>
      </c>
      <c r="R6997" s="2" t="b">
        <v>1</v>
      </c>
      <c r="S6997" s="2" t="b">
        <v>0</v>
      </c>
    </row>
    <row r="6998" spans="1:19" x14ac:dyDescent="0.2">
      <c r="A6998" t="s">
        <v>25</v>
      </c>
      <c r="B6998" s="1">
        <v>150.68075832493616</v>
      </c>
      <c r="C6998" t="s">
        <v>24</v>
      </c>
      <c r="D6998" t="s">
        <v>22</v>
      </c>
      <c r="E6998">
        <v>4</v>
      </c>
      <c r="F6998">
        <v>10</v>
      </c>
      <c r="G6998">
        <v>100</v>
      </c>
      <c r="H6998">
        <v>2</v>
      </c>
      <c r="I6998" s="6">
        <v>2.722730531798728</v>
      </c>
      <c r="J6998" s="6">
        <v>0.3580616391775851</v>
      </c>
      <c r="K6998" s="6">
        <v>66.522285279636847</v>
      </c>
      <c r="L6998" s="6">
        <v>2.5064092657525445</v>
      </c>
      <c r="M6998" s="6">
        <v>99.592370173345515</v>
      </c>
      <c r="N6998" s="6">
        <v>1.4873064290070772</v>
      </c>
      <c r="O6998" t="b">
        <v>0</v>
      </c>
      <c r="P6998" t="b">
        <v>0</v>
      </c>
      <c r="Q6998" t="b">
        <v>0</v>
      </c>
      <c r="R6998" s="2" t="b">
        <v>0</v>
      </c>
      <c r="S6998" s="2" t="b">
        <v>0</v>
      </c>
    </row>
    <row r="6999" spans="1:19" x14ac:dyDescent="0.2">
      <c r="A6999" t="s">
        <v>25</v>
      </c>
      <c r="B6999" s="1">
        <v>155.3675626274225</v>
      </c>
      <c r="C6999" t="s">
        <v>24</v>
      </c>
      <c r="D6999" t="s">
        <v>22</v>
      </c>
      <c r="E6999">
        <v>4</v>
      </c>
      <c r="F6999">
        <v>10</v>
      </c>
      <c r="G6999">
        <v>100</v>
      </c>
      <c r="H6999">
        <v>1</v>
      </c>
      <c r="I6999" s="6">
        <v>2.5980272166838678</v>
      </c>
      <c r="J6999" s="6">
        <v>0.51512247757873486</v>
      </c>
      <c r="K6999" s="6">
        <v>59.846842453830121</v>
      </c>
      <c r="L6999" s="6">
        <v>2.254893676934898</v>
      </c>
      <c r="M6999" s="6">
        <v>87.372808871883009</v>
      </c>
      <c r="N6999" s="6">
        <v>1.3048202400382023</v>
      </c>
      <c r="O6999" t="b">
        <v>0</v>
      </c>
      <c r="P6999" t="b">
        <v>0</v>
      </c>
      <c r="Q6999" t="b">
        <v>1</v>
      </c>
      <c r="R6999" s="2" t="b">
        <v>0</v>
      </c>
      <c r="S6999" s="2" t="b">
        <v>0</v>
      </c>
    </row>
    <row r="7000" spans="1:19" x14ac:dyDescent="0.2">
      <c r="A7000" t="s">
        <v>25</v>
      </c>
      <c r="B7000" s="1">
        <v>115.99840648653716</v>
      </c>
      <c r="C7000" t="s">
        <v>24</v>
      </c>
      <c r="D7000" t="s">
        <v>22</v>
      </c>
      <c r="E7000">
        <v>5</v>
      </c>
      <c r="F7000">
        <v>10</v>
      </c>
      <c r="G7000">
        <v>96</v>
      </c>
      <c r="H7000">
        <v>2</v>
      </c>
      <c r="I7000" s="6">
        <v>2.2592329499176373</v>
      </c>
      <c r="J7000" s="6">
        <v>0.42798832840079287</v>
      </c>
      <c r="K7000" s="6">
        <v>79.60217361641881</v>
      </c>
      <c r="L7000" s="6">
        <v>2.9992298774394124</v>
      </c>
      <c r="M7000" s="6">
        <v>118.17599882007003</v>
      </c>
      <c r="N7000" s="6">
        <v>1.7648332145675121</v>
      </c>
      <c r="O7000" t="b">
        <v>0</v>
      </c>
      <c r="P7000" t="b">
        <v>0</v>
      </c>
      <c r="Q7000" t="b">
        <v>1</v>
      </c>
      <c r="R7000" s="2" t="b">
        <v>1</v>
      </c>
      <c r="S7000" s="2" t="b">
        <v>0</v>
      </c>
    </row>
    <row r="7001" spans="1:19" x14ac:dyDescent="0.2">
      <c r="A7001" t="s">
        <v>25</v>
      </c>
      <c r="B7001" s="1">
        <v>159.82002671478455</v>
      </c>
      <c r="C7001" t="s">
        <v>24</v>
      </c>
      <c r="D7001" t="s">
        <v>22</v>
      </c>
      <c r="E7001">
        <v>4</v>
      </c>
      <c r="F7001">
        <v>10</v>
      </c>
      <c r="G7001">
        <v>95</v>
      </c>
      <c r="H7001">
        <v>1</v>
      </c>
      <c r="I7001" s="6">
        <v>2.1263507081710111</v>
      </c>
      <c r="J7001" s="6">
        <v>0.35279184609544118</v>
      </c>
      <c r="K7001" s="6">
        <v>85.44172029684951</v>
      </c>
      <c r="L7001" s="6">
        <v>3.219250789921599</v>
      </c>
      <c r="M7001" s="6">
        <v>129.5220726273312</v>
      </c>
      <c r="N7001" s="6">
        <v>1.9342747941599685</v>
      </c>
      <c r="O7001" t="b">
        <v>0</v>
      </c>
      <c r="P7001" t="b">
        <v>0</v>
      </c>
      <c r="Q7001" t="b">
        <v>1</v>
      </c>
      <c r="R7001" s="2" t="b">
        <v>1</v>
      </c>
      <c r="S7001" s="2" t="b">
        <v>0</v>
      </c>
    </row>
    <row r="7002" spans="1:19" x14ac:dyDescent="0.2">
      <c r="A7002" t="s">
        <v>25</v>
      </c>
      <c r="B7002" s="1">
        <v>115.99840648653716</v>
      </c>
      <c r="C7002" t="s">
        <v>24</v>
      </c>
      <c r="D7002" t="s">
        <v>22</v>
      </c>
      <c r="E7002">
        <v>2</v>
      </c>
      <c r="F7002">
        <v>8</v>
      </c>
      <c r="G7002">
        <v>89</v>
      </c>
      <c r="H7002">
        <v>1</v>
      </c>
      <c r="I7002" s="6">
        <v>2.1765975424277402</v>
      </c>
      <c r="J7002" s="6">
        <v>0.80114997431924329</v>
      </c>
      <c r="K7002" s="6">
        <v>70.898109835773383</v>
      </c>
      <c r="L7002" s="6">
        <v>2.6712804388745162</v>
      </c>
      <c r="M7002" s="6">
        <v>100.97666272643556</v>
      </c>
      <c r="N7002" s="6">
        <v>1.5079793702198818</v>
      </c>
      <c r="O7002" t="b">
        <v>0</v>
      </c>
      <c r="P7002" t="b">
        <v>0</v>
      </c>
      <c r="Q7002" t="b">
        <v>0</v>
      </c>
      <c r="R7002" s="2" t="b">
        <v>1</v>
      </c>
      <c r="S7002" s="2" t="b">
        <v>0</v>
      </c>
    </row>
    <row r="7003" spans="1:19" x14ac:dyDescent="0.2">
      <c r="A7003" t="s">
        <v>25</v>
      </c>
      <c r="B7003" s="1">
        <v>90.45532303798656</v>
      </c>
      <c r="C7003" t="s">
        <v>24</v>
      </c>
      <c r="D7003" t="s">
        <v>22</v>
      </c>
      <c r="E7003">
        <v>2</v>
      </c>
      <c r="F7003">
        <v>10</v>
      </c>
      <c r="G7003">
        <v>100</v>
      </c>
      <c r="H7003">
        <v>0</v>
      </c>
      <c r="I7003" s="6">
        <v>2.2253428777738891</v>
      </c>
      <c r="J7003" s="6">
        <v>0.61086957927734764</v>
      </c>
      <c r="K7003" s="6">
        <v>90.05594927379309</v>
      </c>
      <c r="L7003" s="6">
        <v>3.3931045024556674</v>
      </c>
      <c r="M7003" s="6">
        <v>144.41804893389843</v>
      </c>
      <c r="N7003" s="6">
        <v>2.1567304028429715</v>
      </c>
      <c r="O7003" t="b">
        <v>0</v>
      </c>
      <c r="P7003" t="b">
        <v>0</v>
      </c>
      <c r="Q7003" t="b">
        <v>1</v>
      </c>
      <c r="R7003" s="2" t="b">
        <v>0</v>
      </c>
      <c r="S7003" s="2" t="b">
        <v>1</v>
      </c>
    </row>
    <row r="7004" spans="1:19" x14ac:dyDescent="0.2">
      <c r="A7004" t="s">
        <v>25</v>
      </c>
      <c r="B7004" s="1">
        <v>55.772971199587566</v>
      </c>
      <c r="C7004" t="s">
        <v>24</v>
      </c>
      <c r="D7004" t="s">
        <v>22</v>
      </c>
      <c r="E7004">
        <v>4</v>
      </c>
      <c r="F7004">
        <v>8</v>
      </c>
      <c r="G7004">
        <v>82</v>
      </c>
      <c r="H7004">
        <v>1</v>
      </c>
      <c r="I7004" s="6">
        <v>2.3965851329319365</v>
      </c>
      <c r="J7004" s="6">
        <v>0.79770836290420244</v>
      </c>
      <c r="K7004" s="6">
        <v>69.072264516586287</v>
      </c>
      <c r="L7004" s="6">
        <v>2.6024867164910441</v>
      </c>
      <c r="M7004" s="6">
        <v>100.8734089539369</v>
      </c>
      <c r="N7004" s="6">
        <v>1.5064373846301304</v>
      </c>
      <c r="O7004" t="b">
        <v>0</v>
      </c>
      <c r="P7004" t="b">
        <v>0</v>
      </c>
      <c r="Q7004" t="b">
        <v>0</v>
      </c>
      <c r="R7004" s="2" t="b">
        <v>0</v>
      </c>
      <c r="S7004" s="2" t="b">
        <v>0</v>
      </c>
    </row>
    <row r="7005" spans="1:19" x14ac:dyDescent="0.2">
      <c r="A7005" t="s">
        <v>25</v>
      </c>
      <c r="B7005" s="1">
        <v>134.51128348135825</v>
      </c>
      <c r="C7005" t="s">
        <v>24</v>
      </c>
      <c r="D7005" t="s">
        <v>22</v>
      </c>
      <c r="E7005">
        <v>4</v>
      </c>
      <c r="F7005">
        <v>10</v>
      </c>
      <c r="G7005">
        <v>98</v>
      </c>
      <c r="H7005">
        <v>2</v>
      </c>
      <c r="I7005" s="6">
        <v>2.5018698892512807</v>
      </c>
      <c r="J7005" s="6">
        <v>0.16726081132588469</v>
      </c>
      <c r="K7005" s="6">
        <v>62.515120120658501</v>
      </c>
      <c r="L7005" s="6">
        <v>2.3554283449732258</v>
      </c>
      <c r="M7005" s="6">
        <v>95.738373543739897</v>
      </c>
      <c r="N7005" s="6">
        <v>1.4297510765778991</v>
      </c>
      <c r="O7005" t="b">
        <v>0</v>
      </c>
      <c r="P7005" t="b">
        <v>0</v>
      </c>
      <c r="Q7005" t="b">
        <v>1</v>
      </c>
      <c r="R7005" s="2" t="b">
        <v>0</v>
      </c>
      <c r="S7005" s="2" t="b">
        <v>0</v>
      </c>
    </row>
    <row r="7006" spans="1:19" x14ac:dyDescent="0.2">
      <c r="A7006" t="s">
        <v>25</v>
      </c>
      <c r="B7006" s="1">
        <v>116.93576734703444</v>
      </c>
      <c r="C7006" t="s">
        <v>24</v>
      </c>
      <c r="D7006" t="s">
        <v>22</v>
      </c>
      <c r="E7006">
        <v>6</v>
      </c>
      <c r="F7006">
        <v>10</v>
      </c>
      <c r="G7006">
        <v>97</v>
      </c>
      <c r="H7006">
        <v>2</v>
      </c>
      <c r="I7006" s="6">
        <v>4.1704908316815636</v>
      </c>
      <c r="J7006" s="6">
        <v>0.21857733843283839</v>
      </c>
      <c r="K7006" s="6">
        <v>39.80226248074473</v>
      </c>
      <c r="L7006" s="6">
        <v>1.4996592354019931</v>
      </c>
      <c r="M7006" s="6">
        <v>55.431190820925593</v>
      </c>
      <c r="N7006" s="6">
        <v>0.82780604911786171</v>
      </c>
      <c r="O7006" t="b">
        <v>0</v>
      </c>
      <c r="P7006" t="b">
        <v>0</v>
      </c>
      <c r="Q7006" t="b">
        <v>1</v>
      </c>
      <c r="R7006" s="2" t="b">
        <v>0</v>
      </c>
      <c r="S7006" s="2" t="b">
        <v>0</v>
      </c>
    </row>
    <row r="7007" spans="1:19" x14ac:dyDescent="0.2">
      <c r="A7007" t="s">
        <v>25</v>
      </c>
      <c r="B7007" s="1">
        <v>165.9128723080168</v>
      </c>
      <c r="C7007" t="s">
        <v>24</v>
      </c>
      <c r="D7007" t="s">
        <v>22</v>
      </c>
      <c r="E7007">
        <v>2</v>
      </c>
      <c r="F7007">
        <v>10</v>
      </c>
      <c r="G7007">
        <v>100</v>
      </c>
      <c r="H7007">
        <v>1</v>
      </c>
      <c r="I7007" s="6">
        <v>4.2993934056755467</v>
      </c>
      <c r="J7007" s="6">
        <v>0.34676205621856337</v>
      </c>
      <c r="K7007" s="6">
        <v>38.405335171901179</v>
      </c>
      <c r="L7007" s="6">
        <v>1.4470261736280312</v>
      </c>
      <c r="M7007" s="6">
        <v>53.978579797528823</v>
      </c>
      <c r="N7007" s="6">
        <v>0.80611284400401473</v>
      </c>
      <c r="O7007" t="b">
        <v>0</v>
      </c>
      <c r="P7007" t="b">
        <v>0</v>
      </c>
      <c r="Q7007" t="b">
        <v>1</v>
      </c>
      <c r="R7007" s="2" t="b">
        <v>0</v>
      </c>
      <c r="S7007" s="2" t="b">
        <v>1</v>
      </c>
    </row>
    <row r="7008" spans="1:19" x14ac:dyDescent="0.2">
      <c r="A7008" t="s">
        <v>25</v>
      </c>
      <c r="B7008" s="1">
        <v>81.081714433013858</v>
      </c>
      <c r="C7008" t="s">
        <v>24</v>
      </c>
      <c r="D7008" t="s">
        <v>22</v>
      </c>
      <c r="E7008">
        <v>4</v>
      </c>
      <c r="F7008">
        <v>10</v>
      </c>
      <c r="G7008">
        <v>97</v>
      </c>
      <c r="H7008">
        <v>1</v>
      </c>
      <c r="I7008" s="6">
        <v>2.807071936100717</v>
      </c>
      <c r="J7008" s="6">
        <v>0.36129897958551388</v>
      </c>
      <c r="K7008" s="6">
        <v>64.566106432197316</v>
      </c>
      <c r="L7008" s="6">
        <v>2.4327048707805274</v>
      </c>
      <c r="M7008" s="6">
        <v>96.515341795419261</v>
      </c>
      <c r="N7008" s="6">
        <v>1.4413542734276756</v>
      </c>
      <c r="O7008" t="b">
        <v>0</v>
      </c>
      <c r="P7008" t="b">
        <v>0</v>
      </c>
      <c r="Q7008" t="b">
        <v>1</v>
      </c>
      <c r="R7008" s="2" t="b">
        <v>0</v>
      </c>
      <c r="S7008" s="2" t="b">
        <v>0</v>
      </c>
    </row>
    <row r="7009" spans="1:19" x14ac:dyDescent="0.2">
      <c r="A7009" t="s">
        <v>25</v>
      </c>
      <c r="B7009" s="1">
        <v>133.33958240573665</v>
      </c>
      <c r="C7009" t="s">
        <v>24</v>
      </c>
      <c r="D7009" t="s">
        <v>22</v>
      </c>
      <c r="E7009">
        <v>4</v>
      </c>
      <c r="F7009">
        <v>9</v>
      </c>
      <c r="G7009">
        <v>94</v>
      </c>
      <c r="H7009">
        <v>1</v>
      </c>
      <c r="I7009" s="6">
        <v>2.0073392197980424</v>
      </c>
      <c r="J7009" s="6">
        <v>0.51819361719299128</v>
      </c>
      <c r="K7009" s="6">
        <v>127.93661097455342</v>
      </c>
      <c r="L7009" s="6">
        <v>4.8203621662672669</v>
      </c>
      <c r="M7009" s="6">
        <v>176.85934742059345</v>
      </c>
      <c r="N7009" s="6">
        <v>2.6412067911508035</v>
      </c>
      <c r="O7009" t="b">
        <v>0</v>
      </c>
      <c r="P7009" t="b">
        <v>0</v>
      </c>
      <c r="Q7009" t="b">
        <v>0</v>
      </c>
      <c r="R7009" s="2" t="b">
        <v>1</v>
      </c>
      <c r="S7009" s="2" t="b">
        <v>0</v>
      </c>
    </row>
    <row r="7010" spans="1:19" x14ac:dyDescent="0.2">
      <c r="A7010" t="s">
        <v>25</v>
      </c>
      <c r="B7010" s="1">
        <v>213.24959576312887</v>
      </c>
      <c r="C7010" t="s">
        <v>24</v>
      </c>
      <c r="D7010" t="s">
        <v>22</v>
      </c>
      <c r="E7010">
        <v>4</v>
      </c>
      <c r="F7010">
        <v>10</v>
      </c>
      <c r="G7010">
        <v>93</v>
      </c>
      <c r="H7010">
        <v>2</v>
      </c>
      <c r="I7010" s="6">
        <v>1.7295676817459478</v>
      </c>
      <c r="J7010" s="6">
        <v>0.40683142051387222</v>
      </c>
      <c r="K7010" s="6">
        <v>108.16389603721794</v>
      </c>
      <c r="L7010" s="6">
        <v>4.0753709844445973</v>
      </c>
      <c r="M7010" s="6">
        <v>155.00220086103499</v>
      </c>
      <c r="N7010" s="6">
        <v>2.3147934871878699</v>
      </c>
      <c r="O7010" t="b">
        <v>0</v>
      </c>
      <c r="P7010" t="b">
        <v>0</v>
      </c>
      <c r="Q7010" t="b">
        <v>0</v>
      </c>
      <c r="R7010" s="2" t="b">
        <v>1</v>
      </c>
      <c r="S7010" s="2" t="b">
        <v>0</v>
      </c>
    </row>
    <row r="7011" spans="1:19" x14ac:dyDescent="0.2">
      <c r="A7011" t="s">
        <v>25</v>
      </c>
      <c r="B7011" s="1">
        <v>115.99840648653716</v>
      </c>
      <c r="C7011" t="s">
        <v>24</v>
      </c>
      <c r="D7011" t="s">
        <v>22</v>
      </c>
      <c r="E7011">
        <v>5</v>
      </c>
      <c r="F7011">
        <v>9</v>
      </c>
      <c r="G7011">
        <v>80</v>
      </c>
      <c r="H7011">
        <v>2</v>
      </c>
      <c r="I7011" s="6">
        <v>2.4140286394242065</v>
      </c>
      <c r="J7011" s="6">
        <v>0.4628561941966689</v>
      </c>
      <c r="K7011" s="6">
        <v>74.52043510932053</v>
      </c>
      <c r="L7011" s="6">
        <v>2.8077614631060648</v>
      </c>
      <c r="M7011" s="6">
        <v>111.22472442025972</v>
      </c>
      <c r="N7011" s="6">
        <v>1.6610233033601052</v>
      </c>
      <c r="O7011" t="b">
        <v>0</v>
      </c>
      <c r="P7011" t="b">
        <v>0</v>
      </c>
      <c r="Q7011" t="b">
        <v>0</v>
      </c>
      <c r="R7011" s="2" t="b">
        <v>1</v>
      </c>
      <c r="S7011" s="2" t="b">
        <v>0</v>
      </c>
    </row>
    <row r="7012" spans="1:19" x14ac:dyDescent="0.2">
      <c r="A7012" t="s">
        <v>25</v>
      </c>
      <c r="B7012" s="1">
        <v>51.086166897101215</v>
      </c>
      <c r="C7012" t="s">
        <v>24</v>
      </c>
      <c r="D7012" t="s">
        <v>21</v>
      </c>
      <c r="E7012">
        <v>2</v>
      </c>
      <c r="F7012">
        <v>10</v>
      </c>
      <c r="G7012">
        <v>93</v>
      </c>
      <c r="H7012">
        <v>1</v>
      </c>
      <c r="I7012" s="6">
        <v>4.0361040249725999</v>
      </c>
      <c r="J7012" s="6">
        <v>0.74517723316716022</v>
      </c>
      <c r="K7012" s="6">
        <v>40.581384801822203</v>
      </c>
      <c r="L7012" s="6">
        <v>1.5290148024348198</v>
      </c>
      <c r="M7012" s="6">
        <v>57.910809848222698</v>
      </c>
      <c r="N7012" s="6">
        <v>0.86483652960917035</v>
      </c>
      <c r="O7012" t="b">
        <v>0</v>
      </c>
      <c r="P7012" t="b">
        <v>1</v>
      </c>
      <c r="Q7012" t="b">
        <v>0</v>
      </c>
      <c r="R7012" s="2" t="b">
        <v>0</v>
      </c>
      <c r="S7012" s="2" t="b">
        <v>0</v>
      </c>
    </row>
    <row r="7013" spans="1:19" x14ac:dyDescent="0.2">
      <c r="A7013" t="s">
        <v>25</v>
      </c>
      <c r="B7013" s="1">
        <v>64.912239589435941</v>
      </c>
      <c r="C7013" t="s">
        <v>24</v>
      </c>
      <c r="D7013" t="s">
        <v>22</v>
      </c>
      <c r="E7013">
        <v>2</v>
      </c>
      <c r="F7013">
        <v>10</v>
      </c>
      <c r="G7013">
        <v>95</v>
      </c>
      <c r="H7013">
        <v>1</v>
      </c>
      <c r="I7013" s="6">
        <v>3.3699298301810319</v>
      </c>
      <c r="J7013" s="6">
        <v>0.68262477486860784</v>
      </c>
      <c r="K7013" s="6">
        <v>47.624904795970131</v>
      </c>
      <c r="L7013" s="6">
        <v>1.7943987065300351</v>
      </c>
      <c r="M7013" s="6">
        <v>70.275530033032268</v>
      </c>
      <c r="N7013" s="6">
        <v>1.0494905125571805</v>
      </c>
      <c r="O7013" t="b">
        <v>0</v>
      </c>
      <c r="P7013" t="b">
        <v>0</v>
      </c>
      <c r="Q7013" t="b">
        <v>1</v>
      </c>
      <c r="R7013" s="2" t="b">
        <v>1</v>
      </c>
      <c r="S7013" s="2" t="b">
        <v>0</v>
      </c>
    </row>
    <row r="7014" spans="1:19" x14ac:dyDescent="0.2">
      <c r="A7014" t="s">
        <v>25</v>
      </c>
      <c r="B7014" s="1">
        <v>171.53703747100042</v>
      </c>
      <c r="C7014" t="s">
        <v>24</v>
      </c>
      <c r="D7014" t="s">
        <v>22</v>
      </c>
      <c r="E7014">
        <v>2</v>
      </c>
      <c r="F7014">
        <v>10</v>
      </c>
      <c r="G7014">
        <v>98</v>
      </c>
      <c r="H7014">
        <v>1</v>
      </c>
      <c r="I7014" s="6">
        <v>1.6082509821322004</v>
      </c>
      <c r="J7014" s="6">
        <v>0.48060426528586953</v>
      </c>
      <c r="K7014" s="6">
        <v>112.82319160839248</v>
      </c>
      <c r="L7014" s="6">
        <v>4.2509227043288584</v>
      </c>
      <c r="M7014" s="6">
        <v>172.9878745207273</v>
      </c>
      <c r="N7014" s="6">
        <v>2.583390449159189</v>
      </c>
      <c r="O7014" t="b">
        <v>0</v>
      </c>
      <c r="P7014" t="b">
        <v>0</v>
      </c>
      <c r="Q7014" t="b">
        <v>1</v>
      </c>
      <c r="R7014" s="2" t="b">
        <v>0</v>
      </c>
      <c r="S7014" s="2" t="b">
        <v>0</v>
      </c>
    </row>
    <row r="7015" spans="1:19" x14ac:dyDescent="0.2">
      <c r="A7015" t="s">
        <v>25</v>
      </c>
      <c r="B7015" s="1">
        <v>104.28139573032129</v>
      </c>
      <c r="C7015" t="s">
        <v>24</v>
      </c>
      <c r="D7015" t="s">
        <v>22</v>
      </c>
      <c r="E7015">
        <v>4</v>
      </c>
      <c r="F7015">
        <v>9</v>
      </c>
      <c r="G7015">
        <v>92</v>
      </c>
      <c r="H7015">
        <v>1</v>
      </c>
      <c r="I7015" s="6">
        <v>1.9680594534394564</v>
      </c>
      <c r="J7015" s="6">
        <v>0.60163935688210168</v>
      </c>
      <c r="K7015" s="6">
        <v>78.862010861713102</v>
      </c>
      <c r="L7015" s="6">
        <v>2.971342218758402</v>
      </c>
      <c r="M7015" s="6">
        <v>109.31641549434522</v>
      </c>
      <c r="N7015" s="6">
        <v>1.6325247333481236</v>
      </c>
      <c r="O7015" t="b">
        <v>0</v>
      </c>
      <c r="P7015" t="b">
        <v>0</v>
      </c>
      <c r="Q7015" t="b">
        <v>1</v>
      </c>
      <c r="R7015" s="2" t="b">
        <v>0</v>
      </c>
      <c r="S7015" s="2" t="b">
        <v>0</v>
      </c>
    </row>
    <row r="7016" spans="1:19" x14ac:dyDescent="0.2">
      <c r="A7016" t="s">
        <v>25</v>
      </c>
      <c r="B7016" s="1">
        <v>108.96820003280764</v>
      </c>
      <c r="C7016" t="s">
        <v>24</v>
      </c>
      <c r="D7016" t="s">
        <v>22</v>
      </c>
      <c r="E7016">
        <v>6</v>
      </c>
      <c r="F7016">
        <v>9</v>
      </c>
      <c r="G7016">
        <v>93</v>
      </c>
      <c r="H7016">
        <v>3</v>
      </c>
      <c r="I7016" s="6">
        <v>2.822078782687933</v>
      </c>
      <c r="J7016" s="6">
        <v>0.57032400162969199</v>
      </c>
      <c r="K7016" s="6">
        <v>65.639801559557313</v>
      </c>
      <c r="L7016" s="6">
        <v>2.4731592749624629</v>
      </c>
      <c r="M7016" s="6">
        <v>98.87256963990184</v>
      </c>
      <c r="N7016" s="6">
        <v>1.4765569714017392</v>
      </c>
      <c r="O7016" t="b">
        <v>0</v>
      </c>
      <c r="P7016" t="b">
        <v>0</v>
      </c>
      <c r="Q7016" t="b">
        <v>0</v>
      </c>
      <c r="R7016" s="2" t="b">
        <v>0</v>
      </c>
      <c r="S7016" s="2" t="b">
        <v>0</v>
      </c>
    </row>
    <row r="7017" spans="1:19" x14ac:dyDescent="0.2">
      <c r="A7017" t="s">
        <v>25</v>
      </c>
      <c r="B7017" s="1">
        <v>92.798725189229714</v>
      </c>
      <c r="C7017" t="s">
        <v>24</v>
      </c>
      <c r="D7017" t="s">
        <v>22</v>
      </c>
      <c r="E7017">
        <v>2</v>
      </c>
      <c r="F7017">
        <v>10</v>
      </c>
      <c r="G7017">
        <v>95</v>
      </c>
      <c r="H7017">
        <v>1</v>
      </c>
      <c r="I7017" s="6">
        <v>2.0682956012044422</v>
      </c>
      <c r="J7017" s="6">
        <v>0.1487251513538691</v>
      </c>
      <c r="K7017" s="6">
        <v>87.958814387316281</v>
      </c>
      <c r="L7017" s="6">
        <v>3.3140892027120881</v>
      </c>
      <c r="M7017" s="6">
        <v>129.14483999658046</v>
      </c>
      <c r="N7017" s="6">
        <v>1.928641224881817</v>
      </c>
      <c r="O7017" t="b">
        <v>0</v>
      </c>
      <c r="P7017" t="b">
        <v>0</v>
      </c>
      <c r="Q7017" t="b">
        <v>0</v>
      </c>
      <c r="R7017" s="2" t="b">
        <v>0</v>
      </c>
      <c r="S7017" s="2" t="b">
        <v>0</v>
      </c>
    </row>
    <row r="7018" spans="1:19" x14ac:dyDescent="0.2">
      <c r="A7018" t="s">
        <v>25</v>
      </c>
      <c r="B7018" s="1">
        <v>193.56501769268627</v>
      </c>
      <c r="C7018" t="s">
        <v>24</v>
      </c>
      <c r="D7018" t="s">
        <v>22</v>
      </c>
      <c r="E7018">
        <v>4</v>
      </c>
      <c r="F7018">
        <v>10</v>
      </c>
      <c r="G7018">
        <v>100</v>
      </c>
      <c r="H7018">
        <v>2</v>
      </c>
      <c r="I7018" s="6">
        <v>2.8044617428309291</v>
      </c>
      <c r="J7018" s="6">
        <v>0.62055334853459043</v>
      </c>
      <c r="K7018" s="6">
        <v>56.089242855070886</v>
      </c>
      <c r="L7018" s="6">
        <v>2.1133158220592305</v>
      </c>
      <c r="M7018" s="6">
        <v>81.088923305698643</v>
      </c>
      <c r="N7018" s="6">
        <v>1.2109770732829228</v>
      </c>
      <c r="O7018" t="b">
        <v>0</v>
      </c>
      <c r="P7018" t="b">
        <v>0</v>
      </c>
      <c r="Q7018" t="b">
        <v>0</v>
      </c>
      <c r="R7018" s="2" t="b">
        <v>0</v>
      </c>
      <c r="S7018" s="2" t="b">
        <v>0</v>
      </c>
    </row>
    <row r="7019" spans="1:19" x14ac:dyDescent="0.2">
      <c r="A7019" t="s">
        <v>25</v>
      </c>
      <c r="B7019" s="1">
        <v>115.99840648653716</v>
      </c>
      <c r="C7019" t="s">
        <v>24</v>
      </c>
      <c r="D7019" t="s">
        <v>22</v>
      </c>
      <c r="E7019">
        <v>4</v>
      </c>
      <c r="F7019">
        <v>10</v>
      </c>
      <c r="G7019">
        <v>99</v>
      </c>
      <c r="H7019">
        <v>1</v>
      </c>
      <c r="I7019" s="6">
        <v>4.5703118426105318</v>
      </c>
      <c r="J7019" s="6">
        <v>0.65739903773796138</v>
      </c>
      <c r="K7019" s="6">
        <v>37.327664634583137</v>
      </c>
      <c r="L7019" s="6">
        <v>1.4064219849894717</v>
      </c>
      <c r="M7019" s="6">
        <v>56.167329582635205</v>
      </c>
      <c r="N7019" s="6">
        <v>0.83879950083536137</v>
      </c>
      <c r="O7019" t="b">
        <v>0</v>
      </c>
      <c r="P7019" t="b">
        <v>0</v>
      </c>
      <c r="Q7019" t="b">
        <v>1</v>
      </c>
      <c r="R7019" s="2" t="b">
        <v>0</v>
      </c>
      <c r="S7019" s="2" t="b">
        <v>0</v>
      </c>
    </row>
    <row r="7020" spans="1:19" x14ac:dyDescent="0.2">
      <c r="A7020" t="s">
        <v>25</v>
      </c>
      <c r="B7020" s="1">
        <v>121.8569118646451</v>
      </c>
      <c r="C7020" t="s">
        <v>24</v>
      </c>
      <c r="D7020" t="s">
        <v>22</v>
      </c>
      <c r="E7020">
        <v>5</v>
      </c>
      <c r="F7020">
        <v>9</v>
      </c>
      <c r="G7020">
        <v>97</v>
      </c>
      <c r="H7020">
        <v>2</v>
      </c>
      <c r="I7020" s="6">
        <v>4.4514453569270183</v>
      </c>
      <c r="J7020" s="6">
        <v>0.68558567068733667</v>
      </c>
      <c r="K7020" s="6">
        <v>38.31624903551527</v>
      </c>
      <c r="L7020" s="6">
        <v>1.443669609481909</v>
      </c>
      <c r="M7020" s="6">
        <v>57.095983986683443</v>
      </c>
      <c r="N7020" s="6">
        <v>0.85266796950482482</v>
      </c>
      <c r="O7020" t="b">
        <v>0</v>
      </c>
      <c r="P7020" t="b">
        <v>0</v>
      </c>
      <c r="Q7020" t="b">
        <v>1</v>
      </c>
      <c r="R7020" s="2" t="b">
        <v>0</v>
      </c>
      <c r="S7020" s="2" t="b">
        <v>0</v>
      </c>
    </row>
    <row r="7021" spans="1:19" x14ac:dyDescent="0.2">
      <c r="A7021" t="s">
        <v>25</v>
      </c>
      <c r="B7021" s="1">
        <v>137.08902584772574</v>
      </c>
      <c r="C7021" t="s">
        <v>24</v>
      </c>
      <c r="D7021" t="s">
        <v>22</v>
      </c>
      <c r="E7021">
        <v>6</v>
      </c>
      <c r="F7021">
        <v>9</v>
      </c>
      <c r="G7021">
        <v>87</v>
      </c>
      <c r="H7021">
        <v>3</v>
      </c>
      <c r="I7021" s="6">
        <v>3.0445152166556602</v>
      </c>
      <c r="J7021" s="6">
        <v>0.97786925032403083</v>
      </c>
      <c r="K7021" s="6">
        <v>62.690819436020043</v>
      </c>
      <c r="L7021" s="6">
        <v>2.3620482978229722</v>
      </c>
      <c r="M7021" s="6">
        <v>93.749831889426602</v>
      </c>
      <c r="N7021" s="6">
        <v>1.4000543158555596</v>
      </c>
      <c r="O7021" t="b">
        <v>0</v>
      </c>
      <c r="P7021" t="b">
        <v>0</v>
      </c>
      <c r="Q7021" t="b">
        <v>0</v>
      </c>
      <c r="R7021" s="2" t="b">
        <v>0</v>
      </c>
      <c r="S7021" s="2" t="b">
        <v>0</v>
      </c>
    </row>
    <row r="7022" spans="1:19" x14ac:dyDescent="0.2">
      <c r="A7022" t="s">
        <v>25</v>
      </c>
      <c r="B7022" s="1">
        <v>116.93576734703444</v>
      </c>
      <c r="C7022" t="s">
        <v>24</v>
      </c>
      <c r="D7022" t="s">
        <v>22</v>
      </c>
      <c r="E7022">
        <v>4</v>
      </c>
      <c r="F7022">
        <v>9</v>
      </c>
      <c r="G7022">
        <v>92</v>
      </c>
      <c r="H7022">
        <v>1</v>
      </c>
      <c r="I7022" s="6">
        <v>2.4469938864526251</v>
      </c>
      <c r="J7022" s="6">
        <v>0.1962111070659168</v>
      </c>
      <c r="K7022" s="6">
        <v>99.483155084838756</v>
      </c>
      <c r="L7022" s="6">
        <v>3.748300297302992</v>
      </c>
      <c r="M7022" s="6">
        <v>134.61333500199584</v>
      </c>
      <c r="N7022" s="6">
        <v>2.0103073983486293</v>
      </c>
      <c r="O7022" t="b">
        <v>0</v>
      </c>
      <c r="P7022" t="b">
        <v>0</v>
      </c>
      <c r="Q7022" t="b">
        <v>1</v>
      </c>
      <c r="R7022" s="2" t="b">
        <v>1</v>
      </c>
      <c r="S7022" s="2" t="b">
        <v>0</v>
      </c>
    </row>
    <row r="7023" spans="1:19" x14ac:dyDescent="0.2">
      <c r="A7023" t="s">
        <v>25</v>
      </c>
      <c r="B7023" s="1">
        <v>127.48107702762871</v>
      </c>
      <c r="C7023" t="s">
        <v>24</v>
      </c>
      <c r="D7023" t="s">
        <v>22</v>
      </c>
      <c r="E7023">
        <v>6</v>
      </c>
      <c r="F7023">
        <v>9</v>
      </c>
      <c r="G7023">
        <v>97</v>
      </c>
      <c r="H7023">
        <v>2</v>
      </c>
      <c r="I7023" s="6">
        <v>2.051570539632154</v>
      </c>
      <c r="J7023" s="6">
        <v>0.50409107669275399</v>
      </c>
      <c r="K7023" s="6">
        <v>121.00393302563532</v>
      </c>
      <c r="L7023" s="6">
        <v>4.5591545397613018</v>
      </c>
      <c r="M7023" s="6">
        <v>173.62354315286794</v>
      </c>
      <c r="N7023" s="6">
        <v>2.592883486041988</v>
      </c>
      <c r="O7023" t="b">
        <v>0</v>
      </c>
      <c r="P7023" t="b">
        <v>0</v>
      </c>
      <c r="Q7023" t="b">
        <v>1</v>
      </c>
      <c r="R7023" s="2" t="b">
        <v>0</v>
      </c>
      <c r="S7023" s="2" t="b">
        <v>0</v>
      </c>
    </row>
    <row r="7024" spans="1:19" x14ac:dyDescent="0.2">
      <c r="A7024" t="s">
        <v>25</v>
      </c>
      <c r="B7024" s="1">
        <v>82.722095938884081</v>
      </c>
      <c r="C7024" t="s">
        <v>24</v>
      </c>
      <c r="D7024" t="s">
        <v>21</v>
      </c>
      <c r="E7024">
        <v>3</v>
      </c>
      <c r="F7024">
        <v>9</v>
      </c>
      <c r="G7024">
        <v>88</v>
      </c>
      <c r="H7024">
        <v>1</v>
      </c>
      <c r="I7024" s="6">
        <v>2.6333189238919066</v>
      </c>
      <c r="J7024" s="6">
        <v>0.51304623657841397</v>
      </c>
      <c r="K7024" s="6">
        <v>66.417910205394278</v>
      </c>
      <c r="L7024" s="6">
        <v>2.5024766490047061</v>
      </c>
      <c r="M7024" s="6">
        <v>97.613430417606921</v>
      </c>
      <c r="N7024" s="6">
        <v>1.4577530624569617</v>
      </c>
      <c r="O7024" t="b">
        <v>0</v>
      </c>
      <c r="P7024" t="b">
        <v>1</v>
      </c>
      <c r="Q7024" t="b">
        <v>0</v>
      </c>
      <c r="R7024" s="2" t="b">
        <v>0</v>
      </c>
      <c r="S7024" s="2" t="b">
        <v>0</v>
      </c>
    </row>
    <row r="7025" spans="1:19" x14ac:dyDescent="0.2">
      <c r="A7025" t="s">
        <v>25</v>
      </c>
      <c r="B7025" s="1">
        <v>79.910013357392273</v>
      </c>
      <c r="C7025" t="s">
        <v>24</v>
      </c>
      <c r="D7025" t="s">
        <v>22</v>
      </c>
      <c r="E7025">
        <v>4</v>
      </c>
      <c r="F7025">
        <v>9</v>
      </c>
      <c r="G7025">
        <v>91</v>
      </c>
      <c r="H7025">
        <v>1</v>
      </c>
      <c r="I7025" s="6">
        <v>2.5191715688645875</v>
      </c>
      <c r="J7025" s="6">
        <v>0.39220768466197831</v>
      </c>
      <c r="K7025" s="6">
        <v>70.709720533105724</v>
      </c>
      <c r="L7025" s="6">
        <v>2.6641823560021369</v>
      </c>
      <c r="M7025" s="6">
        <v>104.20100373520596</v>
      </c>
      <c r="N7025" s="6">
        <v>1.556131483713199</v>
      </c>
      <c r="O7025" t="b">
        <v>0</v>
      </c>
      <c r="P7025" t="b">
        <v>0</v>
      </c>
      <c r="Q7025" t="b">
        <v>0</v>
      </c>
      <c r="R7025" s="2" t="b">
        <v>1</v>
      </c>
      <c r="S7025" s="2" t="b">
        <v>0</v>
      </c>
    </row>
    <row r="7026" spans="1:19" x14ac:dyDescent="0.2">
      <c r="A7026" t="s">
        <v>25</v>
      </c>
      <c r="B7026" s="1">
        <v>237.1522977058093</v>
      </c>
      <c r="C7026" t="s">
        <v>24</v>
      </c>
      <c r="D7026" t="s">
        <v>22</v>
      </c>
      <c r="E7026">
        <v>4</v>
      </c>
      <c r="F7026">
        <v>9</v>
      </c>
      <c r="G7026">
        <v>88</v>
      </c>
      <c r="H7026">
        <v>2</v>
      </c>
      <c r="I7026" s="6">
        <v>2.100384506343298</v>
      </c>
      <c r="J7026" s="6">
        <v>0.64678952690281843</v>
      </c>
      <c r="K7026" s="6">
        <v>99.233180387307087</v>
      </c>
      <c r="L7026" s="6">
        <v>3.7388818160306889</v>
      </c>
      <c r="M7026" s="6">
        <v>162.95916231846212</v>
      </c>
      <c r="N7026" s="6">
        <v>2.433622268051248</v>
      </c>
      <c r="O7026" t="b">
        <v>0</v>
      </c>
      <c r="P7026" t="b">
        <v>0</v>
      </c>
      <c r="Q7026" t="b">
        <v>0</v>
      </c>
      <c r="R7026" s="2" t="b">
        <v>0</v>
      </c>
      <c r="S7026" s="2" t="b">
        <v>1</v>
      </c>
    </row>
    <row r="7027" spans="1:19" x14ac:dyDescent="0.2">
      <c r="A7027" t="s">
        <v>25</v>
      </c>
      <c r="B7027" s="1">
        <v>119.51350971340192</v>
      </c>
      <c r="C7027" t="s">
        <v>24</v>
      </c>
      <c r="D7027" t="s">
        <v>22</v>
      </c>
      <c r="E7027">
        <v>4</v>
      </c>
      <c r="F7027">
        <v>9</v>
      </c>
      <c r="G7027">
        <v>92</v>
      </c>
      <c r="H7027">
        <v>1</v>
      </c>
      <c r="I7027" s="6">
        <v>2.9541033260700011</v>
      </c>
      <c r="J7027" s="6">
        <v>0.93163939068228241</v>
      </c>
      <c r="K7027" s="6">
        <v>64.808631486869714</v>
      </c>
      <c r="L7027" s="6">
        <v>2.4418426663576449</v>
      </c>
      <c r="M7027" s="6">
        <v>97.516783231362282</v>
      </c>
      <c r="N7027" s="6">
        <v>1.4563097392265081</v>
      </c>
      <c r="O7027" t="b">
        <v>0</v>
      </c>
      <c r="P7027" t="b">
        <v>0</v>
      </c>
      <c r="Q7027" t="b">
        <v>0</v>
      </c>
      <c r="R7027" s="2" t="b">
        <v>1</v>
      </c>
      <c r="S7027" s="2" t="b">
        <v>0</v>
      </c>
    </row>
    <row r="7028" spans="1:19" x14ac:dyDescent="0.2">
      <c r="A7028" t="s">
        <v>25</v>
      </c>
      <c r="B7028" s="1">
        <v>84.596817659878624</v>
      </c>
      <c r="C7028" t="s">
        <v>24</v>
      </c>
      <c r="D7028" t="s">
        <v>22</v>
      </c>
      <c r="E7028">
        <v>3</v>
      </c>
      <c r="F7028">
        <v>10</v>
      </c>
      <c r="G7028">
        <v>96</v>
      </c>
      <c r="H7028">
        <v>1</v>
      </c>
      <c r="I7028" s="6">
        <v>5.4820407690965203</v>
      </c>
      <c r="J7028" s="6">
        <v>0.78824823631739549</v>
      </c>
      <c r="K7028" s="6">
        <v>31.120825742047511</v>
      </c>
      <c r="L7028" s="6">
        <v>1.1725623326054804</v>
      </c>
      <c r="M7028" s="6">
        <v>45.400412244247761</v>
      </c>
      <c r="N7028" s="6">
        <v>0.6780070088994955</v>
      </c>
      <c r="O7028" t="b">
        <v>0</v>
      </c>
      <c r="P7028" t="b">
        <v>0</v>
      </c>
      <c r="Q7028" t="b">
        <v>0</v>
      </c>
      <c r="R7028" s="2" t="b">
        <v>1</v>
      </c>
      <c r="S7028" s="2" t="b">
        <v>0</v>
      </c>
    </row>
    <row r="7029" spans="1:19" x14ac:dyDescent="0.2">
      <c r="A7029" t="s">
        <v>25</v>
      </c>
      <c r="B7029" s="1">
        <v>86.940219811121793</v>
      </c>
      <c r="C7029" t="s">
        <v>24</v>
      </c>
      <c r="D7029" t="s">
        <v>22</v>
      </c>
      <c r="E7029">
        <v>3</v>
      </c>
      <c r="F7029">
        <v>10</v>
      </c>
      <c r="G7029">
        <v>96</v>
      </c>
      <c r="H7029">
        <v>1</v>
      </c>
      <c r="I7029" s="6">
        <v>2.3778075268608228</v>
      </c>
      <c r="J7029" s="6">
        <v>0.4961297939981868</v>
      </c>
      <c r="K7029" s="6">
        <v>75.533547835524089</v>
      </c>
      <c r="L7029" s="6">
        <v>2.8459332594226558</v>
      </c>
      <c r="M7029" s="6">
        <v>112.36431188392103</v>
      </c>
      <c r="N7029" s="6">
        <v>1.6780418335765188</v>
      </c>
      <c r="O7029" t="b">
        <v>0</v>
      </c>
      <c r="P7029" t="b">
        <v>0</v>
      </c>
      <c r="Q7029" t="b">
        <v>1</v>
      </c>
      <c r="R7029" s="2" t="b">
        <v>0</v>
      </c>
      <c r="S7029" s="2" t="b">
        <v>1</v>
      </c>
    </row>
    <row r="7030" spans="1:19" x14ac:dyDescent="0.2">
      <c r="A7030" t="s">
        <v>25</v>
      </c>
      <c r="B7030" s="1">
        <v>127.71541724275303</v>
      </c>
      <c r="C7030" t="s">
        <v>24</v>
      </c>
      <c r="D7030" t="s">
        <v>22</v>
      </c>
      <c r="E7030">
        <v>6</v>
      </c>
      <c r="F7030">
        <v>10</v>
      </c>
      <c r="G7030">
        <v>100</v>
      </c>
      <c r="H7030">
        <v>3</v>
      </c>
      <c r="I7030" s="6">
        <v>2.5089661049152849</v>
      </c>
      <c r="J7030" s="6">
        <v>0.56346629778803414</v>
      </c>
      <c r="K7030" s="6">
        <v>68.775227801749224</v>
      </c>
      <c r="L7030" s="6">
        <v>2.5912950448398564</v>
      </c>
      <c r="M7030" s="6">
        <v>101.16276599148389</v>
      </c>
      <c r="N7030" s="6">
        <v>1.5107586251174592</v>
      </c>
      <c r="O7030" t="b">
        <v>0</v>
      </c>
      <c r="P7030" t="b">
        <v>0</v>
      </c>
      <c r="Q7030" t="b">
        <v>0</v>
      </c>
      <c r="R7030" s="2" t="b">
        <v>0</v>
      </c>
      <c r="S7030" s="2" t="b">
        <v>0</v>
      </c>
    </row>
    <row r="7031" spans="1:19" x14ac:dyDescent="0.2">
      <c r="A7031" t="s">
        <v>25</v>
      </c>
      <c r="B7031" s="1">
        <v>119.51350971340192</v>
      </c>
      <c r="C7031" t="s">
        <v>24</v>
      </c>
      <c r="D7031" t="s">
        <v>22</v>
      </c>
      <c r="E7031">
        <v>5</v>
      </c>
      <c r="F7031">
        <v>10</v>
      </c>
      <c r="G7031">
        <v>100</v>
      </c>
      <c r="H7031">
        <v>2</v>
      </c>
      <c r="I7031" s="6">
        <v>2.795100402306252</v>
      </c>
      <c r="J7031" s="6">
        <v>0.47952617980163198</v>
      </c>
      <c r="K7031" s="6">
        <v>59.755380080865528</v>
      </c>
      <c r="L7031" s="6">
        <v>2.2514475815684731</v>
      </c>
      <c r="M7031" s="6">
        <v>83.473118114839806</v>
      </c>
      <c r="N7031" s="6">
        <v>1.2465824942752028</v>
      </c>
      <c r="O7031" t="b">
        <v>0</v>
      </c>
      <c r="P7031" t="b">
        <v>0</v>
      </c>
      <c r="Q7031" t="b">
        <v>0</v>
      </c>
      <c r="R7031" s="2" t="b">
        <v>1</v>
      </c>
      <c r="S7031" s="2" t="b">
        <v>0</v>
      </c>
    </row>
    <row r="7032" spans="1:19" x14ac:dyDescent="0.2">
      <c r="A7032" t="s">
        <v>25</v>
      </c>
      <c r="B7032" s="1">
        <v>123.02861294026668</v>
      </c>
      <c r="C7032" t="s">
        <v>24</v>
      </c>
      <c r="D7032" t="s">
        <v>22</v>
      </c>
      <c r="E7032">
        <v>4</v>
      </c>
      <c r="F7032">
        <v>9</v>
      </c>
      <c r="G7032">
        <v>91</v>
      </c>
      <c r="H7032">
        <v>1</v>
      </c>
      <c r="I7032" s="6">
        <v>2.0585417728799191</v>
      </c>
      <c r="J7032" s="6">
        <v>0.34016229575815521</v>
      </c>
      <c r="K7032" s="6">
        <v>88.366088676902578</v>
      </c>
      <c r="L7032" s="6">
        <v>3.3294343768718573</v>
      </c>
      <c r="M7032" s="6">
        <v>134.29849806956415</v>
      </c>
      <c r="N7032" s="6">
        <v>2.0056056426530926</v>
      </c>
      <c r="O7032" t="b">
        <v>0</v>
      </c>
      <c r="P7032" t="b">
        <v>0</v>
      </c>
      <c r="Q7032" t="b">
        <v>0</v>
      </c>
      <c r="R7032" s="2" t="b">
        <v>1</v>
      </c>
      <c r="S7032" s="2" t="b">
        <v>0</v>
      </c>
    </row>
    <row r="7033" spans="1:19" x14ac:dyDescent="0.2">
      <c r="A7033" t="s">
        <v>25</v>
      </c>
      <c r="B7033" s="1">
        <v>48.50842453073372</v>
      </c>
      <c r="C7033" t="s">
        <v>24</v>
      </c>
      <c r="D7033" t="s">
        <v>21</v>
      </c>
      <c r="E7033">
        <v>2</v>
      </c>
      <c r="F7033">
        <v>9</v>
      </c>
      <c r="G7033">
        <v>93</v>
      </c>
      <c r="H7033">
        <v>1</v>
      </c>
      <c r="I7033" s="6">
        <v>2.3290910528390429</v>
      </c>
      <c r="J7033" s="6">
        <v>0.32819362492376292</v>
      </c>
      <c r="K7033" s="6">
        <v>77.730960180745029</v>
      </c>
      <c r="L7033" s="6">
        <v>2.9287267870290612</v>
      </c>
      <c r="M7033" s="6">
        <v>117.1177794420373</v>
      </c>
      <c r="N7033" s="6">
        <v>1.7490298304176164</v>
      </c>
      <c r="O7033" t="b">
        <v>0</v>
      </c>
      <c r="P7033" t="b">
        <v>1</v>
      </c>
      <c r="Q7033" t="b">
        <v>0</v>
      </c>
      <c r="R7033" s="2" t="b">
        <v>1</v>
      </c>
      <c r="S7033" s="2" t="b">
        <v>0</v>
      </c>
    </row>
    <row r="7034" spans="1:19" x14ac:dyDescent="0.2">
      <c r="A7034" t="s">
        <v>25</v>
      </c>
      <c r="B7034" s="1">
        <v>208.79713167576691</v>
      </c>
      <c r="C7034" t="s">
        <v>24</v>
      </c>
      <c r="D7034" t="s">
        <v>22</v>
      </c>
      <c r="E7034">
        <v>4</v>
      </c>
      <c r="F7034">
        <v>10</v>
      </c>
      <c r="G7034">
        <v>100</v>
      </c>
      <c r="H7034">
        <v>3</v>
      </c>
      <c r="I7034" s="6">
        <v>2.955063788267565</v>
      </c>
      <c r="J7034" s="6">
        <v>1.1012405438173456</v>
      </c>
      <c r="K7034" s="6">
        <v>56.371506550775187</v>
      </c>
      <c r="L7034" s="6">
        <v>2.1239508797594411</v>
      </c>
      <c r="M7034" s="6">
        <v>83.339070017303527</v>
      </c>
      <c r="N7034" s="6">
        <v>1.24458062809896</v>
      </c>
      <c r="O7034" t="b">
        <v>0</v>
      </c>
      <c r="P7034" t="b">
        <v>0</v>
      </c>
      <c r="Q7034" t="b">
        <v>0</v>
      </c>
      <c r="R7034" s="2" t="b">
        <v>0</v>
      </c>
      <c r="S7034" s="2" t="b">
        <v>0</v>
      </c>
    </row>
    <row r="7035" spans="1:19" x14ac:dyDescent="0.2">
      <c r="A7035" t="s">
        <v>25</v>
      </c>
      <c r="B7035" s="1">
        <v>84.596817659878624</v>
      </c>
      <c r="C7035" t="s">
        <v>24</v>
      </c>
      <c r="D7035" t="s">
        <v>22</v>
      </c>
      <c r="E7035">
        <v>4</v>
      </c>
      <c r="F7035">
        <v>9</v>
      </c>
      <c r="G7035">
        <v>100</v>
      </c>
      <c r="H7035">
        <v>0</v>
      </c>
      <c r="I7035" s="6">
        <v>2.0336307912353666</v>
      </c>
      <c r="J7035" s="6">
        <v>0.24748259117308041</v>
      </c>
      <c r="K7035" s="6">
        <v>91.086099785251761</v>
      </c>
      <c r="L7035" s="6">
        <v>3.4319182439888385</v>
      </c>
      <c r="M7035" s="6">
        <v>146.96905324527421</v>
      </c>
      <c r="N7035" s="6">
        <v>2.1948269468465944</v>
      </c>
      <c r="O7035" t="b">
        <v>0</v>
      </c>
      <c r="P7035" t="b">
        <v>0</v>
      </c>
      <c r="Q7035" t="b">
        <v>0</v>
      </c>
      <c r="R7035" s="2" t="b">
        <v>0</v>
      </c>
      <c r="S7035" s="2" t="b">
        <v>1</v>
      </c>
    </row>
    <row r="7036" spans="1:19" x14ac:dyDescent="0.2">
      <c r="A7036" t="s">
        <v>25</v>
      </c>
      <c r="B7036" s="1">
        <v>81.081714433013858</v>
      </c>
      <c r="C7036" t="s">
        <v>24</v>
      </c>
      <c r="D7036" t="s">
        <v>22</v>
      </c>
      <c r="E7036">
        <v>3</v>
      </c>
      <c r="F7036">
        <v>9</v>
      </c>
      <c r="G7036">
        <v>88</v>
      </c>
      <c r="H7036">
        <v>1</v>
      </c>
      <c r="I7036" s="6">
        <v>1.4804659298609699</v>
      </c>
      <c r="J7036" s="6">
        <v>0.35601528324787129</v>
      </c>
      <c r="K7036" s="6">
        <v>122.82386201553612</v>
      </c>
      <c r="L7036" s="6">
        <v>4.627725348237349</v>
      </c>
      <c r="M7036" s="6">
        <v>200.3459801864752</v>
      </c>
      <c r="N7036" s="6">
        <v>2.9919547435052216</v>
      </c>
      <c r="O7036" t="b">
        <v>0</v>
      </c>
      <c r="P7036" t="b">
        <v>0</v>
      </c>
      <c r="Q7036" t="b">
        <v>0</v>
      </c>
      <c r="R7036" s="2" t="b">
        <v>0</v>
      </c>
      <c r="S7036" s="2" t="b">
        <v>0</v>
      </c>
    </row>
    <row r="7037" spans="1:19" x14ac:dyDescent="0.2">
      <c r="A7037" t="s">
        <v>25</v>
      </c>
      <c r="B7037" s="1">
        <v>98.657230567337663</v>
      </c>
      <c r="C7037" t="s">
        <v>24</v>
      </c>
      <c r="D7037" t="s">
        <v>22</v>
      </c>
      <c r="E7037">
        <v>3</v>
      </c>
      <c r="F7037">
        <v>10</v>
      </c>
      <c r="G7037">
        <v>100</v>
      </c>
      <c r="H7037">
        <v>1</v>
      </c>
      <c r="I7037" s="6">
        <v>3.1403697822470038</v>
      </c>
      <c r="J7037" s="6">
        <v>0.74083819309929921</v>
      </c>
      <c r="K7037" s="6">
        <v>50.584716334834837</v>
      </c>
      <c r="L7037" s="6">
        <v>1.9059177115477808</v>
      </c>
      <c r="M7037" s="6">
        <v>71.84982977037518</v>
      </c>
      <c r="N7037" s="6">
        <v>1.0730010095607041</v>
      </c>
      <c r="O7037" t="b">
        <v>0</v>
      </c>
      <c r="P7037" t="b">
        <v>0</v>
      </c>
      <c r="Q7037" t="b">
        <v>1</v>
      </c>
      <c r="R7037" s="2" t="b">
        <v>0</v>
      </c>
      <c r="S7037" s="2" t="b">
        <v>0</v>
      </c>
    </row>
    <row r="7038" spans="1:19" x14ac:dyDescent="0.2">
      <c r="A7038" t="s">
        <v>25</v>
      </c>
      <c r="B7038" s="1">
        <v>83.425116584257026</v>
      </c>
      <c r="C7038" t="s">
        <v>24</v>
      </c>
      <c r="D7038" t="s">
        <v>22</v>
      </c>
      <c r="E7038">
        <v>2</v>
      </c>
      <c r="F7038">
        <v>10</v>
      </c>
      <c r="G7038">
        <v>96</v>
      </c>
      <c r="H7038">
        <v>1</v>
      </c>
      <c r="I7038" s="6">
        <v>2.0792522441499699</v>
      </c>
      <c r="J7038" s="6">
        <v>0.29411195023986247</v>
      </c>
      <c r="K7038" s="6">
        <v>107.09145543394357</v>
      </c>
      <c r="L7038" s="6">
        <v>4.0349638478930379</v>
      </c>
      <c r="M7038" s="6">
        <v>177.48086286575662</v>
      </c>
      <c r="N7038" s="6">
        <v>2.6504884651958074</v>
      </c>
      <c r="O7038" t="b">
        <v>0</v>
      </c>
      <c r="P7038" t="b">
        <v>0</v>
      </c>
      <c r="Q7038" t="b">
        <v>0</v>
      </c>
      <c r="R7038" s="2" t="b">
        <v>0</v>
      </c>
      <c r="S7038" s="2" t="b">
        <v>1</v>
      </c>
    </row>
    <row r="7039" spans="1:19" x14ac:dyDescent="0.2">
      <c r="A7039" t="s">
        <v>25</v>
      </c>
      <c r="B7039" s="1">
        <v>51.086166897101215</v>
      </c>
      <c r="C7039" t="s">
        <v>24</v>
      </c>
      <c r="D7039" t="s">
        <v>21</v>
      </c>
      <c r="E7039">
        <v>2</v>
      </c>
      <c r="F7039">
        <v>9</v>
      </c>
      <c r="G7039">
        <v>93</v>
      </c>
      <c r="H7039">
        <v>1</v>
      </c>
      <c r="I7039" s="6">
        <v>2.1405851821780777</v>
      </c>
      <c r="J7039" s="6">
        <v>0.39842950859686538</v>
      </c>
      <c r="K7039" s="6">
        <v>84.726710498906471</v>
      </c>
      <c r="L7039" s="6">
        <v>3.1923108377666951</v>
      </c>
      <c r="M7039" s="6">
        <v>127.44972491439454</v>
      </c>
      <c r="N7039" s="6">
        <v>1.903326478829948</v>
      </c>
      <c r="O7039" t="b">
        <v>0</v>
      </c>
      <c r="P7039" t="b">
        <v>1</v>
      </c>
      <c r="Q7039" t="b">
        <v>0</v>
      </c>
      <c r="R7039" s="2" t="b">
        <v>0</v>
      </c>
      <c r="S7039" s="2" t="b">
        <v>1</v>
      </c>
    </row>
    <row r="7040" spans="1:19" x14ac:dyDescent="0.2">
      <c r="A7040" t="s">
        <v>25</v>
      </c>
      <c r="B7040" s="1">
        <v>145.9939540224498</v>
      </c>
      <c r="C7040" t="s">
        <v>24</v>
      </c>
      <c r="D7040" t="s">
        <v>22</v>
      </c>
      <c r="E7040">
        <v>3</v>
      </c>
      <c r="F7040">
        <v>10</v>
      </c>
      <c r="G7040">
        <v>60</v>
      </c>
      <c r="H7040">
        <v>1</v>
      </c>
      <c r="I7040" s="6">
        <v>1.4320841436144485</v>
      </c>
      <c r="J7040" s="6">
        <v>0.1555474313055599</v>
      </c>
      <c r="K7040" s="6">
        <v>96.933915299107298</v>
      </c>
      <c r="L7040" s="6">
        <v>3.6522507074140793</v>
      </c>
      <c r="M7040" s="6">
        <v>163.58868052862235</v>
      </c>
      <c r="N7040" s="6">
        <v>2.4430234549044041</v>
      </c>
      <c r="O7040" t="b">
        <v>0</v>
      </c>
      <c r="P7040" t="b">
        <v>0</v>
      </c>
      <c r="Q7040" t="b">
        <v>0</v>
      </c>
      <c r="R7040" s="2" t="b">
        <v>0</v>
      </c>
      <c r="S7040" s="2" t="b">
        <v>0</v>
      </c>
    </row>
    <row r="7041" spans="1:19" x14ac:dyDescent="0.2">
      <c r="A7041" t="s">
        <v>25</v>
      </c>
      <c r="B7041" s="1">
        <v>97.485529491716079</v>
      </c>
      <c r="C7041" t="s">
        <v>24</v>
      </c>
      <c r="D7041" t="s">
        <v>22</v>
      </c>
      <c r="E7041">
        <v>4</v>
      </c>
      <c r="F7041">
        <v>10</v>
      </c>
      <c r="G7041">
        <v>99</v>
      </c>
      <c r="H7041">
        <v>1</v>
      </c>
      <c r="I7041" s="6">
        <v>3.9128933053162931</v>
      </c>
      <c r="J7041" s="6">
        <v>0.45762688480703367</v>
      </c>
      <c r="K7041" s="6">
        <v>42.276153267042574</v>
      </c>
      <c r="L7041" s="6">
        <v>1.5928698453979011</v>
      </c>
      <c r="M7041" s="6">
        <v>59.452625848702937</v>
      </c>
      <c r="N7041" s="6">
        <v>0.88786191645224766</v>
      </c>
      <c r="O7041" t="b">
        <v>0</v>
      </c>
      <c r="P7041" t="b">
        <v>0</v>
      </c>
      <c r="Q7041" t="b">
        <v>1</v>
      </c>
      <c r="R7041" s="2" t="b">
        <v>0</v>
      </c>
      <c r="S7041" s="2" t="b">
        <v>0</v>
      </c>
    </row>
    <row r="7042" spans="1:19" x14ac:dyDescent="0.2">
      <c r="A7042" t="s">
        <v>25</v>
      </c>
      <c r="B7042" s="1">
        <v>92.798725189229714</v>
      </c>
      <c r="C7042" t="s">
        <v>24</v>
      </c>
      <c r="D7042" t="s">
        <v>22</v>
      </c>
      <c r="E7042">
        <v>5</v>
      </c>
      <c r="F7042">
        <v>10</v>
      </c>
      <c r="G7042">
        <v>99</v>
      </c>
      <c r="H7042">
        <v>2</v>
      </c>
      <c r="I7042" s="6">
        <v>4.5816440893428325</v>
      </c>
      <c r="J7042" s="6">
        <v>0.55078211530224153</v>
      </c>
      <c r="K7042" s="6">
        <v>38.106597085504049</v>
      </c>
      <c r="L7042" s="6">
        <v>1.4357703981442005</v>
      </c>
      <c r="M7042" s="6">
        <v>55.864591592400565</v>
      </c>
      <c r="N7042" s="6">
        <v>0.83427843001038782</v>
      </c>
      <c r="O7042" t="b">
        <v>0</v>
      </c>
      <c r="P7042" t="b">
        <v>0</v>
      </c>
      <c r="Q7042" t="b">
        <v>1</v>
      </c>
      <c r="R7042" s="2" t="b">
        <v>0</v>
      </c>
      <c r="S7042" s="2" t="b">
        <v>0</v>
      </c>
    </row>
    <row r="7043" spans="1:19" x14ac:dyDescent="0.2">
      <c r="A7043" t="s">
        <v>25</v>
      </c>
      <c r="B7043" s="1">
        <v>187.94085252970265</v>
      </c>
      <c r="C7043" t="s">
        <v>24</v>
      </c>
      <c r="D7043" t="s">
        <v>22</v>
      </c>
      <c r="E7043">
        <v>5</v>
      </c>
      <c r="F7043">
        <v>10</v>
      </c>
      <c r="G7043">
        <v>100</v>
      </c>
      <c r="H7043">
        <v>2</v>
      </c>
      <c r="I7043" s="6">
        <v>3.1739072587428026</v>
      </c>
      <c r="J7043" s="6">
        <v>0.38592700680664571</v>
      </c>
      <c r="K7043" s="6">
        <v>50.30949223395649</v>
      </c>
      <c r="L7043" s="6">
        <v>1.8955478898602056</v>
      </c>
      <c r="M7043" s="6">
        <v>78.924592683173714</v>
      </c>
      <c r="N7043" s="6">
        <v>1.1786550907477611</v>
      </c>
      <c r="O7043" t="b">
        <v>0</v>
      </c>
      <c r="P7043" t="b">
        <v>0</v>
      </c>
      <c r="Q7043" t="b">
        <v>1</v>
      </c>
      <c r="R7043" s="2" t="b">
        <v>0</v>
      </c>
      <c r="S7043" s="2" t="b">
        <v>0</v>
      </c>
    </row>
    <row r="7044" spans="1:19" x14ac:dyDescent="0.2">
      <c r="A7044" t="s">
        <v>25</v>
      </c>
      <c r="B7044" s="1">
        <v>104.28139573032129</v>
      </c>
      <c r="C7044" t="s">
        <v>24</v>
      </c>
      <c r="D7044" t="s">
        <v>22</v>
      </c>
      <c r="E7044">
        <v>4</v>
      </c>
      <c r="F7044">
        <v>10</v>
      </c>
      <c r="G7044">
        <v>100</v>
      </c>
      <c r="H7044">
        <v>2</v>
      </c>
      <c r="I7044" s="6">
        <v>1.9970403430300152</v>
      </c>
      <c r="J7044" s="6">
        <v>5.15337277572539E-2</v>
      </c>
      <c r="K7044" s="6">
        <v>92.293076217182247</v>
      </c>
      <c r="L7044" s="6">
        <v>3.4773943863044359</v>
      </c>
      <c r="M7044" s="6">
        <v>132.37966148502832</v>
      </c>
      <c r="N7044" s="6">
        <v>1.9769498532243768</v>
      </c>
      <c r="O7044" t="b">
        <v>0</v>
      </c>
      <c r="P7044" t="b">
        <v>0</v>
      </c>
      <c r="Q7044" t="b">
        <v>0</v>
      </c>
      <c r="R7044" s="2" t="b">
        <v>0</v>
      </c>
      <c r="S7044" s="2" t="b">
        <v>0</v>
      </c>
    </row>
    <row r="7045" spans="1:19" x14ac:dyDescent="0.2">
      <c r="A7045" t="s">
        <v>25</v>
      </c>
      <c r="B7045" s="1">
        <v>91.627024113608144</v>
      </c>
      <c r="C7045" t="s">
        <v>24</v>
      </c>
      <c r="D7045" t="s">
        <v>22</v>
      </c>
      <c r="E7045">
        <v>4</v>
      </c>
      <c r="F7045">
        <v>10</v>
      </c>
      <c r="G7045">
        <v>100</v>
      </c>
      <c r="H7045">
        <v>1</v>
      </c>
      <c r="I7045" s="6">
        <v>2.5231974498043002</v>
      </c>
      <c r="J7045" s="6">
        <v>1.2759488684860962</v>
      </c>
      <c r="K7045" s="6">
        <v>63.528068994093751</v>
      </c>
      <c r="L7045" s="6">
        <v>2.393593967688068</v>
      </c>
      <c r="M7045" s="6">
        <v>91.947410516103716</v>
      </c>
      <c r="N7045" s="6">
        <v>1.3731370641458462</v>
      </c>
      <c r="O7045" t="b">
        <v>0</v>
      </c>
      <c r="P7045" t="b">
        <v>0</v>
      </c>
      <c r="Q7045" t="b">
        <v>1</v>
      </c>
      <c r="R7045" s="2" t="b">
        <v>0</v>
      </c>
      <c r="S7045" s="2" t="b">
        <v>0</v>
      </c>
    </row>
    <row r="7046" spans="1:19" x14ac:dyDescent="0.2">
      <c r="A7046" t="s">
        <v>25</v>
      </c>
      <c r="B7046" s="1">
        <v>115.99840648653716</v>
      </c>
      <c r="C7046" t="s">
        <v>24</v>
      </c>
      <c r="D7046" t="s">
        <v>22</v>
      </c>
      <c r="E7046">
        <v>5</v>
      </c>
      <c r="F7046">
        <v>9</v>
      </c>
      <c r="G7046">
        <v>90</v>
      </c>
      <c r="H7046">
        <v>2</v>
      </c>
      <c r="I7046" s="6">
        <v>2.2299841096285444</v>
      </c>
      <c r="J7046" s="6">
        <v>0.25551145141272008</v>
      </c>
      <c r="K7046" s="6">
        <v>79.998567394922219</v>
      </c>
      <c r="L7046" s="6">
        <v>3.0141650985484163</v>
      </c>
      <c r="M7046" s="6">
        <v>118.99448934478148</v>
      </c>
      <c r="N7046" s="6">
        <v>1.777056502529891</v>
      </c>
      <c r="O7046" t="b">
        <v>0</v>
      </c>
      <c r="P7046" t="b">
        <v>0</v>
      </c>
      <c r="Q7046" t="b">
        <v>0</v>
      </c>
      <c r="R7046" s="2" t="b">
        <v>0</v>
      </c>
      <c r="S7046" s="2" t="b">
        <v>0</v>
      </c>
    </row>
    <row r="7047" spans="1:19" x14ac:dyDescent="0.2">
      <c r="A7047" t="s">
        <v>25</v>
      </c>
      <c r="B7047" s="1">
        <v>109.90556089330492</v>
      </c>
      <c r="C7047" t="s">
        <v>24</v>
      </c>
      <c r="D7047" t="s">
        <v>22</v>
      </c>
      <c r="E7047">
        <v>3</v>
      </c>
      <c r="F7047">
        <v>10</v>
      </c>
      <c r="G7047">
        <v>99</v>
      </c>
      <c r="H7047">
        <v>1</v>
      </c>
      <c r="I7047" s="6">
        <v>2.3777480323759623</v>
      </c>
      <c r="J7047" s="6">
        <v>0.28597812752050589</v>
      </c>
      <c r="K7047" s="6">
        <v>95.822034359493486</v>
      </c>
      <c r="L7047" s="6">
        <v>3.6103575481856072</v>
      </c>
      <c r="M7047" s="6">
        <v>150.98681425343906</v>
      </c>
      <c r="N7047" s="6">
        <v>2.2548279465944332</v>
      </c>
      <c r="O7047" t="b">
        <v>0</v>
      </c>
      <c r="P7047" t="b">
        <v>0</v>
      </c>
      <c r="Q7047" t="b">
        <v>1</v>
      </c>
      <c r="R7047" s="2" t="b">
        <v>0</v>
      </c>
      <c r="S7047" s="2" t="b">
        <v>0</v>
      </c>
    </row>
    <row r="7048" spans="1:19" x14ac:dyDescent="0.2">
      <c r="A7048" t="s">
        <v>25</v>
      </c>
      <c r="B7048" s="1">
        <v>185.36311016333519</v>
      </c>
      <c r="C7048" t="s">
        <v>24</v>
      </c>
      <c r="D7048" t="s">
        <v>22</v>
      </c>
      <c r="E7048">
        <v>6</v>
      </c>
      <c r="F7048">
        <v>10</v>
      </c>
      <c r="G7048">
        <v>100</v>
      </c>
      <c r="H7048">
        <v>2</v>
      </c>
      <c r="I7048" s="6">
        <v>2.0315172913820501</v>
      </c>
      <c r="J7048" s="6">
        <v>9.37616872003081E-2</v>
      </c>
      <c r="K7048" s="6">
        <v>90.080586628344378</v>
      </c>
      <c r="L7048" s="6">
        <v>3.39403278225651</v>
      </c>
      <c r="M7048" s="6">
        <v>131.11245493216524</v>
      </c>
      <c r="N7048" s="6">
        <v>1.958025467253115</v>
      </c>
      <c r="O7048" t="b">
        <v>0</v>
      </c>
      <c r="P7048" t="b">
        <v>0</v>
      </c>
      <c r="Q7048" t="b">
        <v>1</v>
      </c>
      <c r="R7048" s="2" t="b">
        <v>0</v>
      </c>
      <c r="S7048" s="2" t="b">
        <v>0</v>
      </c>
    </row>
    <row r="7049" spans="1:19" x14ac:dyDescent="0.2">
      <c r="A7049" t="s">
        <v>25</v>
      </c>
      <c r="B7049" s="1">
        <v>135.68298455697985</v>
      </c>
      <c r="C7049" t="s">
        <v>24</v>
      </c>
      <c r="D7049" t="s">
        <v>22</v>
      </c>
      <c r="E7049">
        <v>4</v>
      </c>
      <c r="F7049">
        <v>10</v>
      </c>
      <c r="G7049">
        <v>96</v>
      </c>
      <c r="H7049">
        <v>1</v>
      </c>
      <c r="I7049" s="6">
        <v>2.0815566129544107</v>
      </c>
      <c r="J7049" s="6">
        <v>0.1644940350890072</v>
      </c>
      <c r="K7049" s="6">
        <v>87.240456625659377</v>
      </c>
      <c r="L7049" s="6">
        <v>3.2870231068560387</v>
      </c>
      <c r="M7049" s="6">
        <v>128.32676868894788</v>
      </c>
      <c r="N7049" s="6">
        <v>1.9164241974819232</v>
      </c>
      <c r="O7049" t="b">
        <v>0</v>
      </c>
      <c r="P7049" t="b">
        <v>0</v>
      </c>
      <c r="Q7049" t="b">
        <v>1</v>
      </c>
      <c r="R7049" s="2" t="b">
        <v>0</v>
      </c>
      <c r="S7049" s="2" t="b">
        <v>0</v>
      </c>
    </row>
    <row r="7050" spans="1:19" x14ac:dyDescent="0.2">
      <c r="A7050" t="s">
        <v>25</v>
      </c>
      <c r="B7050" s="1">
        <v>139.19808778384458</v>
      </c>
      <c r="C7050" t="s">
        <v>24</v>
      </c>
      <c r="D7050" t="s">
        <v>22</v>
      </c>
      <c r="E7050">
        <v>6</v>
      </c>
      <c r="F7050">
        <v>10</v>
      </c>
      <c r="G7050">
        <v>97</v>
      </c>
      <c r="H7050">
        <v>2</v>
      </c>
      <c r="I7050" s="6">
        <v>1.8658823519676389</v>
      </c>
      <c r="J7050" s="6">
        <v>0.38692111940443141</v>
      </c>
      <c r="K7050" s="6">
        <v>98.695704295768707</v>
      </c>
      <c r="L7050" s="6">
        <v>3.718630932431465</v>
      </c>
      <c r="M7050" s="6">
        <v>144.74051529293061</v>
      </c>
      <c r="N7050" s="6">
        <v>2.1615460959336401</v>
      </c>
      <c r="O7050" t="b">
        <v>0</v>
      </c>
      <c r="P7050" t="b">
        <v>0</v>
      </c>
      <c r="Q7050" t="b">
        <v>1</v>
      </c>
      <c r="R7050" s="2" t="b">
        <v>0</v>
      </c>
      <c r="S7050" s="2" t="b">
        <v>0</v>
      </c>
    </row>
    <row r="7051" spans="1:19" x14ac:dyDescent="0.2">
      <c r="A7051" t="s">
        <v>25</v>
      </c>
      <c r="B7051" s="1">
        <v>81.081714433013858</v>
      </c>
      <c r="C7051" t="s">
        <v>24</v>
      </c>
      <c r="D7051" t="s">
        <v>22</v>
      </c>
      <c r="E7051">
        <v>6</v>
      </c>
      <c r="F7051">
        <v>9</v>
      </c>
      <c r="G7051">
        <v>90</v>
      </c>
      <c r="H7051">
        <v>2</v>
      </c>
      <c r="I7051" s="6">
        <v>2.1227576011641531</v>
      </c>
      <c r="J7051" s="6">
        <v>0.17229761373120039</v>
      </c>
      <c r="K7051" s="6">
        <v>85.033291436253648</v>
      </c>
      <c r="L7051" s="6">
        <v>3.2038621141373111</v>
      </c>
      <c r="M7051" s="6">
        <v>127.97441654947228</v>
      </c>
      <c r="N7051" s="6">
        <v>1.9111621919547488</v>
      </c>
      <c r="O7051" t="b">
        <v>0</v>
      </c>
      <c r="P7051" t="b">
        <v>0</v>
      </c>
      <c r="Q7051" t="b">
        <v>0</v>
      </c>
      <c r="R7051" s="2" t="b">
        <v>1</v>
      </c>
      <c r="S7051" s="2" t="b">
        <v>0</v>
      </c>
    </row>
    <row r="7052" spans="1:19" x14ac:dyDescent="0.2">
      <c r="A7052" t="s">
        <v>25</v>
      </c>
      <c r="B7052" s="1">
        <v>63.506198298690045</v>
      </c>
      <c r="C7052" t="s">
        <v>24</v>
      </c>
      <c r="D7052" t="s">
        <v>21</v>
      </c>
      <c r="E7052">
        <v>3</v>
      </c>
      <c r="F7052">
        <v>9</v>
      </c>
      <c r="G7052">
        <v>92</v>
      </c>
      <c r="H7052">
        <v>1</v>
      </c>
      <c r="I7052" s="6">
        <v>2.2052771943493186</v>
      </c>
      <c r="J7052" s="6">
        <v>0.31151528950265328</v>
      </c>
      <c r="K7052" s="6">
        <v>82.310338113917425</v>
      </c>
      <c r="L7052" s="6">
        <v>3.1012673910512669</v>
      </c>
      <c r="M7052" s="6">
        <v>124.6244789360762</v>
      </c>
      <c r="N7052" s="6">
        <v>1.8611344263688463</v>
      </c>
      <c r="O7052" t="b">
        <v>0</v>
      </c>
      <c r="P7052" t="b">
        <v>1</v>
      </c>
      <c r="Q7052" t="b">
        <v>0</v>
      </c>
      <c r="R7052" s="2" t="b">
        <v>0</v>
      </c>
      <c r="S7052" s="2" t="b">
        <v>1</v>
      </c>
    </row>
    <row r="7053" spans="1:19" x14ac:dyDescent="0.2">
      <c r="A7053" t="s">
        <v>25</v>
      </c>
      <c r="B7053" s="1">
        <v>83.425116584257026</v>
      </c>
      <c r="C7053" t="s">
        <v>24</v>
      </c>
      <c r="D7053" t="s">
        <v>22</v>
      </c>
      <c r="E7053">
        <v>2</v>
      </c>
      <c r="F7053">
        <v>10</v>
      </c>
      <c r="G7053">
        <v>99</v>
      </c>
      <c r="H7053">
        <v>0</v>
      </c>
      <c r="I7053" s="6">
        <v>2.3145211454258008</v>
      </c>
      <c r="J7053" s="6">
        <v>0.2301733328297213</v>
      </c>
      <c r="K7053" s="6">
        <v>99.262918676690504</v>
      </c>
      <c r="L7053" s="6">
        <v>3.7400022875199785</v>
      </c>
      <c r="M7053" s="6">
        <v>160.20723687790482</v>
      </c>
      <c r="N7053" s="6">
        <v>2.392525180063835</v>
      </c>
      <c r="O7053" t="b">
        <v>0</v>
      </c>
      <c r="P7053" t="b">
        <v>0</v>
      </c>
      <c r="Q7053" t="b">
        <v>1</v>
      </c>
      <c r="R7053" s="2" t="b">
        <v>1</v>
      </c>
      <c r="S7053" s="2" t="b">
        <v>0</v>
      </c>
    </row>
    <row r="7054" spans="1:19" x14ac:dyDescent="0.2">
      <c r="A7054" t="s">
        <v>25</v>
      </c>
      <c r="B7054" s="1">
        <v>92.798725189229714</v>
      </c>
      <c r="C7054" t="s">
        <v>24</v>
      </c>
      <c r="D7054" t="s">
        <v>22</v>
      </c>
      <c r="E7054">
        <v>4</v>
      </c>
      <c r="F7054">
        <v>9</v>
      </c>
      <c r="G7054">
        <v>92</v>
      </c>
      <c r="H7054">
        <v>2</v>
      </c>
      <c r="I7054" s="6">
        <v>2.4218031384008718</v>
      </c>
      <c r="J7054" s="6">
        <v>0.44130846011613861</v>
      </c>
      <c r="K7054" s="6">
        <v>72.172303738383135</v>
      </c>
      <c r="L7054" s="6">
        <v>2.7192891834695256</v>
      </c>
      <c r="M7054" s="6">
        <v>105.58555478361468</v>
      </c>
      <c r="N7054" s="6">
        <v>1.5768082852794492</v>
      </c>
      <c r="O7054" t="b">
        <v>0</v>
      </c>
      <c r="P7054" t="b">
        <v>0</v>
      </c>
      <c r="Q7054" t="b">
        <v>0</v>
      </c>
      <c r="R7054" s="2" t="b">
        <v>1</v>
      </c>
      <c r="S7054" s="2" t="b">
        <v>0</v>
      </c>
    </row>
    <row r="7055" spans="1:19" x14ac:dyDescent="0.2">
      <c r="A7055" t="s">
        <v>25</v>
      </c>
      <c r="B7055" s="1">
        <v>115.99840648653716</v>
      </c>
      <c r="C7055" t="s">
        <v>24</v>
      </c>
      <c r="D7055" t="s">
        <v>22</v>
      </c>
      <c r="E7055">
        <v>3</v>
      </c>
      <c r="F7055">
        <v>10</v>
      </c>
      <c r="G7055">
        <v>99</v>
      </c>
      <c r="H7055">
        <v>0</v>
      </c>
      <c r="I7055" s="6">
        <v>2.1313070116878885</v>
      </c>
      <c r="J7055" s="6">
        <v>0.1708047130935301</v>
      </c>
      <c r="K7055" s="6">
        <v>84.563774222786634</v>
      </c>
      <c r="L7055" s="6">
        <v>3.1861717673713041</v>
      </c>
      <c r="M7055" s="6">
        <v>130.32970678042295</v>
      </c>
      <c r="N7055" s="6">
        <v>1.9463359537255889</v>
      </c>
      <c r="O7055" t="b">
        <v>0</v>
      </c>
      <c r="P7055" t="b">
        <v>0</v>
      </c>
      <c r="Q7055" t="b">
        <v>1</v>
      </c>
      <c r="R7055" s="2" t="b">
        <v>1</v>
      </c>
      <c r="S7055" s="2" t="b">
        <v>0</v>
      </c>
    </row>
    <row r="7056" spans="1:19" x14ac:dyDescent="0.2">
      <c r="A7056" t="s">
        <v>25</v>
      </c>
      <c r="B7056" s="1">
        <v>121.8569118646451</v>
      </c>
      <c r="C7056" t="s">
        <v>24</v>
      </c>
      <c r="D7056" t="s">
        <v>22</v>
      </c>
      <c r="E7056">
        <v>4</v>
      </c>
      <c r="F7056">
        <v>10</v>
      </c>
      <c r="G7056">
        <v>100</v>
      </c>
      <c r="H7056">
        <v>1</v>
      </c>
      <c r="I7056" s="6">
        <v>2.7950979720517242</v>
      </c>
      <c r="J7056" s="6">
        <v>0.62831891209337309</v>
      </c>
      <c r="K7056" s="6">
        <v>56.193872947245282</v>
      </c>
      <c r="L7056" s="6">
        <v>2.1172580473060041</v>
      </c>
      <c r="M7056" s="6">
        <v>81.188047948438395</v>
      </c>
      <c r="N7056" s="6">
        <v>1.2124573946987427</v>
      </c>
      <c r="O7056" t="b">
        <v>0</v>
      </c>
      <c r="P7056" t="b">
        <v>0</v>
      </c>
      <c r="Q7056" t="b">
        <v>1</v>
      </c>
      <c r="R7056" s="2" t="b">
        <v>0</v>
      </c>
      <c r="S7056" s="2" t="b">
        <v>0</v>
      </c>
    </row>
    <row r="7057" spans="1:19" x14ac:dyDescent="0.2">
      <c r="A7057" t="s">
        <v>25</v>
      </c>
      <c r="B7057" s="1">
        <v>150.68075832493616</v>
      </c>
      <c r="C7057" t="s">
        <v>24</v>
      </c>
      <c r="D7057" t="s">
        <v>22</v>
      </c>
      <c r="E7057">
        <v>4</v>
      </c>
      <c r="F7057">
        <v>10</v>
      </c>
      <c r="G7057">
        <v>100</v>
      </c>
      <c r="H7057">
        <v>2</v>
      </c>
      <c r="I7057" s="6">
        <v>2.0865308513760974</v>
      </c>
      <c r="J7057" s="6">
        <v>0.6999688436304824</v>
      </c>
      <c r="K7057" s="6">
        <v>127.10008299137692</v>
      </c>
      <c r="L7057" s="6">
        <v>4.7888436837124182</v>
      </c>
      <c r="M7057" s="6">
        <v>158.41916093635604</v>
      </c>
      <c r="N7057" s="6">
        <v>2.3658221621640747</v>
      </c>
      <c r="O7057" t="b">
        <v>0</v>
      </c>
      <c r="P7057" t="b">
        <v>0</v>
      </c>
      <c r="Q7057" t="b">
        <v>0</v>
      </c>
      <c r="R7057" s="2" t="b">
        <v>1</v>
      </c>
      <c r="S7057" s="2" t="b">
        <v>0</v>
      </c>
    </row>
    <row r="7058" spans="1:19" x14ac:dyDescent="0.2">
      <c r="A7058" t="s">
        <v>25</v>
      </c>
      <c r="B7058" s="1">
        <v>229.65341082183119</v>
      </c>
      <c r="C7058" t="s">
        <v>24</v>
      </c>
      <c r="D7058" t="s">
        <v>22</v>
      </c>
      <c r="E7058">
        <v>3</v>
      </c>
      <c r="F7058">
        <v>10</v>
      </c>
      <c r="G7058">
        <v>100</v>
      </c>
      <c r="H7058">
        <v>1</v>
      </c>
      <c r="I7058" s="6">
        <v>3.4261141582472217</v>
      </c>
      <c r="J7058" s="6">
        <v>0.26966606212451699</v>
      </c>
      <c r="K7058" s="6">
        <v>47.619740239959029</v>
      </c>
      <c r="L7058" s="6">
        <v>1.7942041177394463</v>
      </c>
      <c r="M7058" s="6">
        <v>67.914525543685841</v>
      </c>
      <c r="N7058" s="6">
        <v>1.0142314143972762</v>
      </c>
      <c r="O7058" t="b">
        <v>0</v>
      </c>
      <c r="P7058" t="b">
        <v>0</v>
      </c>
      <c r="Q7058" t="b">
        <v>0</v>
      </c>
      <c r="R7058" s="2" t="b">
        <v>1</v>
      </c>
      <c r="S7058" s="2" t="b">
        <v>0</v>
      </c>
    </row>
    <row r="7059" spans="1:19" x14ac:dyDescent="0.2">
      <c r="A7059" t="s">
        <v>25</v>
      </c>
      <c r="B7059" s="1">
        <v>127.71541724275303</v>
      </c>
      <c r="C7059" t="s">
        <v>24</v>
      </c>
      <c r="D7059" t="s">
        <v>22</v>
      </c>
      <c r="E7059">
        <v>4</v>
      </c>
      <c r="F7059">
        <v>10</v>
      </c>
      <c r="G7059">
        <v>98</v>
      </c>
      <c r="H7059">
        <v>2</v>
      </c>
      <c r="I7059" s="6">
        <v>2.4971881622029044</v>
      </c>
      <c r="J7059" s="6">
        <v>0.18817075288683999</v>
      </c>
      <c r="K7059" s="6">
        <v>62.643093383634771</v>
      </c>
      <c r="L7059" s="6">
        <v>2.3602500881040278</v>
      </c>
      <c r="M7059" s="6">
        <v>95.894676785883917</v>
      </c>
      <c r="N7059" s="6">
        <v>1.4320852997368705</v>
      </c>
      <c r="O7059" t="b">
        <v>0</v>
      </c>
      <c r="P7059" t="b">
        <v>0</v>
      </c>
      <c r="Q7059" t="b">
        <v>1</v>
      </c>
      <c r="R7059" s="2" t="b">
        <v>1</v>
      </c>
      <c r="S7059" s="2" t="b">
        <v>0</v>
      </c>
    </row>
    <row r="7060" spans="1:19" x14ac:dyDescent="0.2">
      <c r="A7060" t="s">
        <v>25</v>
      </c>
      <c r="B7060" s="1">
        <v>61.397136362571189</v>
      </c>
      <c r="C7060" t="s">
        <v>24</v>
      </c>
      <c r="D7060" t="s">
        <v>21</v>
      </c>
      <c r="E7060">
        <v>2</v>
      </c>
      <c r="F7060">
        <v>9</v>
      </c>
      <c r="G7060">
        <v>91</v>
      </c>
      <c r="H7060">
        <v>1</v>
      </c>
      <c r="I7060" s="6">
        <v>2.2728364639148904</v>
      </c>
      <c r="J7060" s="6">
        <v>0.3117755585172014</v>
      </c>
      <c r="K7060" s="6">
        <v>79.757735345239269</v>
      </c>
      <c r="L7060" s="6">
        <v>3.0050910915704825</v>
      </c>
      <c r="M7060" s="6">
        <v>120.45470013693392</v>
      </c>
      <c r="N7060" s="6">
        <v>1.7988632021304105</v>
      </c>
      <c r="O7060" t="b">
        <v>0</v>
      </c>
      <c r="P7060" t="b">
        <v>1</v>
      </c>
      <c r="Q7060" t="b">
        <v>0</v>
      </c>
      <c r="R7060" s="2" t="b">
        <v>0</v>
      </c>
      <c r="S7060" s="2" t="b">
        <v>1</v>
      </c>
    </row>
    <row r="7061" spans="1:19" x14ac:dyDescent="0.2">
      <c r="A7061" t="s">
        <v>25</v>
      </c>
      <c r="B7061" s="1">
        <v>104.28139573032129</v>
      </c>
      <c r="C7061" t="s">
        <v>24</v>
      </c>
      <c r="D7061" t="s">
        <v>22</v>
      </c>
      <c r="E7061">
        <v>5</v>
      </c>
      <c r="F7061">
        <v>8</v>
      </c>
      <c r="G7061">
        <v>78</v>
      </c>
      <c r="H7061">
        <v>2</v>
      </c>
      <c r="I7061" s="6">
        <v>2.1791867822271844</v>
      </c>
      <c r="J7061" s="6">
        <v>0.35704924538328808</v>
      </c>
      <c r="K7061" s="6">
        <v>83.216431959683021</v>
      </c>
      <c r="L7061" s="6">
        <v>3.1354069579816808</v>
      </c>
      <c r="M7061" s="6">
        <v>125.53706718377931</v>
      </c>
      <c r="N7061" s="6">
        <v>1.8747629640317489</v>
      </c>
      <c r="O7061" t="b">
        <v>0</v>
      </c>
      <c r="P7061" t="b">
        <v>0</v>
      </c>
      <c r="Q7061" t="b">
        <v>0</v>
      </c>
      <c r="R7061" s="2" t="b">
        <v>0</v>
      </c>
      <c r="S7061" s="2" t="b">
        <v>1</v>
      </c>
    </row>
    <row r="7062" spans="1:19" x14ac:dyDescent="0.2">
      <c r="A7062" t="s">
        <v>25</v>
      </c>
      <c r="B7062" s="1">
        <v>104.28139573032129</v>
      </c>
      <c r="C7062" t="s">
        <v>24</v>
      </c>
      <c r="D7062" t="s">
        <v>22</v>
      </c>
      <c r="E7062">
        <v>3</v>
      </c>
      <c r="F7062">
        <v>6</v>
      </c>
      <c r="G7062">
        <v>60</v>
      </c>
      <c r="H7062">
        <v>1</v>
      </c>
      <c r="I7062" s="6">
        <v>1.702210769540941</v>
      </c>
      <c r="J7062" s="6">
        <v>0.71350700781763965</v>
      </c>
      <c r="K7062" s="6">
        <v>94.866347585511221</v>
      </c>
      <c r="L7062" s="6">
        <v>3.5743494318769571</v>
      </c>
      <c r="M7062" s="6">
        <v>140.1670527827481</v>
      </c>
      <c r="N7062" s="6">
        <v>2.0932462835847843</v>
      </c>
      <c r="O7062" t="b">
        <v>0</v>
      </c>
      <c r="P7062" t="b">
        <v>0</v>
      </c>
      <c r="Q7062" t="b">
        <v>0</v>
      </c>
      <c r="R7062" s="2" t="b">
        <v>0</v>
      </c>
      <c r="S7062" s="2" t="b">
        <v>0</v>
      </c>
    </row>
    <row r="7063" spans="1:19" x14ac:dyDescent="0.2">
      <c r="A7063" t="s">
        <v>25</v>
      </c>
      <c r="B7063" s="1">
        <v>187.94085252970265</v>
      </c>
      <c r="C7063" t="s">
        <v>24</v>
      </c>
      <c r="D7063" t="s">
        <v>22</v>
      </c>
      <c r="E7063">
        <v>4</v>
      </c>
      <c r="F7063">
        <v>10</v>
      </c>
      <c r="G7063">
        <v>97</v>
      </c>
      <c r="H7063">
        <v>1</v>
      </c>
      <c r="I7063" s="6">
        <v>2.9994862093101391</v>
      </c>
      <c r="J7063" s="6">
        <v>0.4442874231321709</v>
      </c>
      <c r="K7063" s="6">
        <v>53.454143151659714</v>
      </c>
      <c r="L7063" s="6">
        <v>2.0140312246487846</v>
      </c>
      <c r="M7063" s="6">
        <v>79.464700685533245</v>
      </c>
      <c r="N7063" s="6">
        <v>1.1867210309685765</v>
      </c>
      <c r="O7063" t="b">
        <v>0</v>
      </c>
      <c r="P7063" t="b">
        <v>0</v>
      </c>
      <c r="Q7063" t="b">
        <v>1</v>
      </c>
      <c r="R7063" s="2" t="b">
        <v>0</v>
      </c>
      <c r="S7063" s="2" t="b">
        <v>1</v>
      </c>
    </row>
    <row r="7064" spans="1:19" x14ac:dyDescent="0.2">
      <c r="A7064" t="s">
        <v>25</v>
      </c>
      <c r="B7064" s="1">
        <v>138.96374756872029</v>
      </c>
      <c r="C7064" t="s">
        <v>24</v>
      </c>
      <c r="D7064" t="s">
        <v>22</v>
      </c>
      <c r="E7064">
        <v>4</v>
      </c>
      <c r="F7064">
        <v>10</v>
      </c>
      <c r="G7064">
        <v>100</v>
      </c>
      <c r="H7064">
        <v>1</v>
      </c>
      <c r="I7064" s="6">
        <v>2.0306525161961835</v>
      </c>
      <c r="J7064" s="6">
        <v>0.25808712825110092</v>
      </c>
      <c r="K7064" s="6">
        <v>90.273130671679922</v>
      </c>
      <c r="L7064" s="6">
        <v>3.4012874063610936</v>
      </c>
      <c r="M7064" s="6">
        <v>141.28802550876233</v>
      </c>
      <c r="N7064" s="6">
        <v>2.109986822435709</v>
      </c>
      <c r="O7064" t="b">
        <v>0</v>
      </c>
      <c r="P7064" t="b">
        <v>0</v>
      </c>
      <c r="Q7064" t="b">
        <v>1</v>
      </c>
      <c r="R7064" s="2" t="b">
        <v>0</v>
      </c>
      <c r="S7064" s="2" t="b">
        <v>0</v>
      </c>
    </row>
    <row r="7065" spans="1:19" x14ac:dyDescent="0.2">
      <c r="A7065" t="s">
        <v>25</v>
      </c>
      <c r="B7065" s="1">
        <v>90.45532303798656</v>
      </c>
      <c r="C7065" t="s">
        <v>24</v>
      </c>
      <c r="D7065" t="s">
        <v>22</v>
      </c>
      <c r="E7065">
        <v>6</v>
      </c>
      <c r="F7065">
        <v>10</v>
      </c>
      <c r="G7065">
        <v>97</v>
      </c>
      <c r="H7065">
        <v>2</v>
      </c>
      <c r="I7065" s="6">
        <v>2.7735117898297079</v>
      </c>
      <c r="J7065" s="6">
        <v>1.5512445212665875</v>
      </c>
      <c r="K7065" s="6">
        <v>57.77921337324225</v>
      </c>
      <c r="L7065" s="6">
        <v>2.1769900892283101</v>
      </c>
      <c r="M7065" s="6">
        <v>83.484523502570241</v>
      </c>
      <c r="N7065" s="6">
        <v>1.2467528216453343</v>
      </c>
      <c r="O7065" t="b">
        <v>0</v>
      </c>
      <c r="P7065" t="b">
        <v>0</v>
      </c>
      <c r="Q7065" t="b">
        <v>1</v>
      </c>
      <c r="R7065" s="2" t="b">
        <v>0</v>
      </c>
      <c r="S7065" s="2" t="b">
        <v>0</v>
      </c>
    </row>
    <row r="7066" spans="1:19" x14ac:dyDescent="0.2">
      <c r="A7066" t="s">
        <v>25</v>
      </c>
      <c r="B7066" s="1">
        <v>162.39776908115203</v>
      </c>
      <c r="C7066" t="s">
        <v>24</v>
      </c>
      <c r="D7066" t="s">
        <v>22</v>
      </c>
      <c r="E7066">
        <v>5</v>
      </c>
      <c r="F7066">
        <v>9</v>
      </c>
      <c r="G7066">
        <v>93</v>
      </c>
      <c r="H7066">
        <v>3</v>
      </c>
      <c r="I7066" s="6">
        <v>1.9714856623179973</v>
      </c>
      <c r="J7066" s="6">
        <v>2.35166931267465E-2</v>
      </c>
      <c r="K7066" s="6">
        <v>93.87038283611588</v>
      </c>
      <c r="L7066" s="6">
        <v>3.5368237325454648</v>
      </c>
      <c r="M7066" s="6">
        <v>132.65284313250757</v>
      </c>
      <c r="N7066" s="6">
        <v>1.9810295314153408</v>
      </c>
      <c r="O7066" t="b">
        <v>0</v>
      </c>
      <c r="P7066" t="b">
        <v>0</v>
      </c>
      <c r="Q7066" t="b">
        <v>0</v>
      </c>
      <c r="R7066" s="2" t="b">
        <v>0</v>
      </c>
      <c r="S7066" s="2" t="b">
        <v>0</v>
      </c>
    </row>
    <row r="7067" spans="1:19" x14ac:dyDescent="0.2">
      <c r="A7067" t="s">
        <v>25</v>
      </c>
      <c r="B7067" s="1">
        <v>99.594591427834942</v>
      </c>
      <c r="C7067" t="s">
        <v>24</v>
      </c>
      <c r="D7067" t="s">
        <v>22</v>
      </c>
      <c r="E7067">
        <v>4</v>
      </c>
      <c r="F7067">
        <v>10</v>
      </c>
      <c r="G7067">
        <v>100</v>
      </c>
      <c r="H7067">
        <v>1</v>
      </c>
      <c r="I7067" s="6">
        <v>3.7293155390979487</v>
      </c>
      <c r="J7067" s="6">
        <v>0.38299145818141322</v>
      </c>
      <c r="K7067" s="6">
        <v>44.02186377213733</v>
      </c>
      <c r="L7067" s="6">
        <v>1.6586442692153949</v>
      </c>
      <c r="M7067" s="6">
        <v>62.859353618246793</v>
      </c>
      <c r="N7067" s="6">
        <v>0.93873778279321762</v>
      </c>
      <c r="O7067" t="b">
        <v>0</v>
      </c>
      <c r="P7067" t="b">
        <v>0</v>
      </c>
      <c r="Q7067" t="b">
        <v>0</v>
      </c>
      <c r="R7067" s="2" t="b">
        <v>0</v>
      </c>
      <c r="S7067" s="2" t="b">
        <v>0</v>
      </c>
    </row>
    <row r="7068" spans="1:19" x14ac:dyDescent="0.2">
      <c r="A7068" t="s">
        <v>25</v>
      </c>
      <c r="B7068" s="1">
        <v>90.45532303798656</v>
      </c>
      <c r="C7068" t="s">
        <v>24</v>
      </c>
      <c r="D7068" t="s">
        <v>22</v>
      </c>
      <c r="E7068">
        <v>4</v>
      </c>
      <c r="F7068">
        <v>10</v>
      </c>
      <c r="G7068">
        <v>95</v>
      </c>
      <c r="H7068">
        <v>2</v>
      </c>
      <c r="I7068" s="6">
        <v>2.9281637832674439</v>
      </c>
      <c r="J7068" s="6">
        <v>1.4876776438634287</v>
      </c>
      <c r="K7068" s="6">
        <v>54.712168138194627</v>
      </c>
      <c r="L7068" s="6">
        <v>2.0614307610529337</v>
      </c>
      <c r="M7068" s="6">
        <v>79.143908690469473</v>
      </c>
      <c r="N7068" s="6">
        <v>1.1819303427280827</v>
      </c>
      <c r="O7068" t="b">
        <v>0</v>
      </c>
      <c r="P7068" t="b">
        <v>0</v>
      </c>
      <c r="Q7068" t="b">
        <v>0</v>
      </c>
      <c r="R7068" s="2" t="b">
        <v>0</v>
      </c>
      <c r="S7068" s="2" t="b">
        <v>0</v>
      </c>
    </row>
    <row r="7069" spans="1:19" x14ac:dyDescent="0.2">
      <c r="A7069" t="s">
        <v>25</v>
      </c>
      <c r="B7069" s="1">
        <v>81.081714433013858</v>
      </c>
      <c r="C7069" t="s">
        <v>24</v>
      </c>
      <c r="D7069" t="s">
        <v>22</v>
      </c>
      <c r="E7069">
        <v>2</v>
      </c>
      <c r="F7069">
        <v>10</v>
      </c>
      <c r="G7069">
        <v>100</v>
      </c>
      <c r="H7069">
        <v>0</v>
      </c>
      <c r="I7069" s="6">
        <v>2.9287662879614849</v>
      </c>
      <c r="J7069" s="6">
        <v>1.6360884692789794</v>
      </c>
      <c r="K7069" s="6">
        <v>55.200989957278999</v>
      </c>
      <c r="L7069" s="6">
        <v>2.0798484617002408</v>
      </c>
      <c r="M7069" s="6">
        <v>79.889577433695791</v>
      </c>
      <c r="N7069" s="6">
        <v>1.1930661146128143</v>
      </c>
      <c r="O7069" t="b">
        <v>0</v>
      </c>
      <c r="P7069" t="b">
        <v>0</v>
      </c>
      <c r="Q7069" t="b">
        <v>1</v>
      </c>
      <c r="R7069" s="2" t="b">
        <v>0</v>
      </c>
      <c r="S7069" s="2" t="b">
        <v>0</v>
      </c>
    </row>
    <row r="7070" spans="1:19" x14ac:dyDescent="0.2">
      <c r="A7070" t="s">
        <v>25</v>
      </c>
      <c r="B7070" s="1">
        <v>87.174560026246112</v>
      </c>
      <c r="C7070" t="s">
        <v>24</v>
      </c>
      <c r="D7070" t="s">
        <v>22</v>
      </c>
      <c r="E7070">
        <v>3</v>
      </c>
      <c r="F7070">
        <v>10</v>
      </c>
      <c r="G7070">
        <v>97</v>
      </c>
      <c r="H7070">
        <v>1</v>
      </c>
      <c r="I7070" s="6">
        <v>2.264906587061577</v>
      </c>
      <c r="J7070" s="6">
        <v>0.54184387698185654</v>
      </c>
      <c r="K7070" s="6">
        <v>85.094354884430246</v>
      </c>
      <c r="L7070" s="6">
        <v>3.2061628467664631</v>
      </c>
      <c r="M7070" s="6">
        <v>134.41052629758551</v>
      </c>
      <c r="N7070" s="6">
        <v>2.0072786654306047</v>
      </c>
      <c r="O7070" t="b">
        <v>0</v>
      </c>
      <c r="P7070" t="b">
        <v>0</v>
      </c>
      <c r="Q7070" t="b">
        <v>1</v>
      </c>
      <c r="R7070" s="2" t="b">
        <v>0</v>
      </c>
      <c r="S7070" s="2" t="b">
        <v>0</v>
      </c>
    </row>
    <row r="7071" spans="1:19" x14ac:dyDescent="0.2">
      <c r="A7071" t="s">
        <v>25</v>
      </c>
      <c r="B7071" s="1">
        <v>185.36311016333519</v>
      </c>
      <c r="C7071" t="s">
        <v>24</v>
      </c>
      <c r="D7071" t="s">
        <v>22</v>
      </c>
      <c r="E7071">
        <v>6</v>
      </c>
      <c r="F7071">
        <v>10</v>
      </c>
      <c r="G7071">
        <v>93</v>
      </c>
      <c r="H7071">
        <v>2</v>
      </c>
      <c r="I7071" s="6">
        <v>1.6630664919218874</v>
      </c>
      <c r="J7071" s="6">
        <v>0.41826119133764328</v>
      </c>
      <c r="K7071" s="6">
        <v>114.46631545618398</v>
      </c>
      <c r="L7071" s="6">
        <v>4.3128318949041891</v>
      </c>
      <c r="M7071" s="6">
        <v>160.25989392032423</v>
      </c>
      <c r="N7071" s="6">
        <v>2.393311557148611</v>
      </c>
      <c r="O7071" t="b">
        <v>0</v>
      </c>
      <c r="P7071" t="b">
        <v>0</v>
      </c>
      <c r="Q7071" t="b">
        <v>0</v>
      </c>
      <c r="R7071" s="2" t="b">
        <v>1</v>
      </c>
      <c r="S7071" s="2" t="b">
        <v>0</v>
      </c>
    </row>
    <row r="7072" spans="1:19" x14ac:dyDescent="0.2">
      <c r="A7072" t="s">
        <v>25</v>
      </c>
      <c r="B7072" s="1">
        <v>208.56279146064259</v>
      </c>
      <c r="C7072" t="s">
        <v>24</v>
      </c>
      <c r="D7072" t="s">
        <v>22</v>
      </c>
      <c r="E7072">
        <v>6</v>
      </c>
      <c r="F7072">
        <v>10</v>
      </c>
      <c r="G7072">
        <v>94</v>
      </c>
      <c r="H7072">
        <v>2</v>
      </c>
      <c r="I7072" s="6">
        <v>2.5004542174599944</v>
      </c>
      <c r="J7072" s="6">
        <v>0.24764354589446019</v>
      </c>
      <c r="K7072" s="6">
        <v>62.56426710828466</v>
      </c>
      <c r="L7072" s="6">
        <v>2.3572800923185286</v>
      </c>
      <c r="M7072" s="6">
        <v>95.389437033613234</v>
      </c>
      <c r="N7072" s="6">
        <v>1.4245400798527148</v>
      </c>
      <c r="O7072" t="b">
        <v>0</v>
      </c>
      <c r="P7072" t="b">
        <v>0</v>
      </c>
      <c r="Q7072" t="b">
        <v>1</v>
      </c>
      <c r="R7072" s="2" t="b">
        <v>1</v>
      </c>
      <c r="S7072" s="2" t="b">
        <v>0</v>
      </c>
    </row>
    <row r="7073" spans="1:19" x14ac:dyDescent="0.2">
      <c r="A7073" t="s">
        <v>25</v>
      </c>
      <c r="B7073" s="1">
        <v>162.16342886602772</v>
      </c>
      <c r="C7073" t="s">
        <v>24</v>
      </c>
      <c r="D7073" t="s">
        <v>22</v>
      </c>
      <c r="E7073">
        <v>6</v>
      </c>
      <c r="F7073">
        <v>10</v>
      </c>
      <c r="G7073">
        <v>100</v>
      </c>
      <c r="H7073">
        <v>2</v>
      </c>
      <c r="I7073" s="6">
        <v>2.9494664583820769</v>
      </c>
      <c r="J7073" s="6">
        <v>0.43031691333796979</v>
      </c>
      <c r="K7073" s="6">
        <v>54.517476884108937</v>
      </c>
      <c r="L7073" s="6">
        <v>2.0540952349033121</v>
      </c>
      <c r="M7073" s="6">
        <v>79.772754655490971</v>
      </c>
      <c r="N7073" s="6">
        <v>1.1913214903130205</v>
      </c>
      <c r="O7073" t="b">
        <v>0</v>
      </c>
      <c r="P7073" t="b">
        <v>0</v>
      </c>
      <c r="Q7073" t="b">
        <v>1</v>
      </c>
      <c r="R7073" s="2" t="b">
        <v>0</v>
      </c>
      <c r="S7073" s="2" t="b">
        <v>0</v>
      </c>
    </row>
    <row r="7074" spans="1:19" x14ac:dyDescent="0.2">
      <c r="A7074" t="s">
        <v>25</v>
      </c>
      <c r="B7074" s="1">
        <v>249.33798889227381</v>
      </c>
      <c r="C7074" t="s">
        <v>24</v>
      </c>
      <c r="D7074" t="s">
        <v>22</v>
      </c>
      <c r="E7074">
        <v>6</v>
      </c>
      <c r="F7074">
        <v>10</v>
      </c>
      <c r="G7074">
        <v>100</v>
      </c>
      <c r="H7074">
        <v>3</v>
      </c>
      <c r="I7074" s="6">
        <v>5.6081600181010698</v>
      </c>
      <c r="J7074" s="6">
        <v>0.81409912134760543</v>
      </c>
      <c r="K7074" s="6">
        <v>30.450596116039865</v>
      </c>
      <c r="L7074" s="6">
        <v>1.1473095960564303</v>
      </c>
      <c r="M7074" s="6">
        <v>44.252990346400139</v>
      </c>
      <c r="N7074" s="6">
        <v>0.66087147971707016</v>
      </c>
      <c r="O7074" t="b">
        <v>0</v>
      </c>
      <c r="P7074" t="b">
        <v>0</v>
      </c>
      <c r="Q7074" t="b">
        <v>0</v>
      </c>
      <c r="R7074" s="2" t="b">
        <v>1</v>
      </c>
      <c r="S7074" s="2" t="b">
        <v>0</v>
      </c>
    </row>
    <row r="7075" spans="1:19" x14ac:dyDescent="0.2">
      <c r="A7075" t="s">
        <v>25</v>
      </c>
      <c r="B7075" s="1">
        <v>163.5694701567736</v>
      </c>
      <c r="C7075" t="s">
        <v>24</v>
      </c>
      <c r="D7075" t="s">
        <v>22</v>
      </c>
      <c r="E7075">
        <v>3</v>
      </c>
      <c r="F7075">
        <v>9</v>
      </c>
      <c r="G7075">
        <v>87</v>
      </c>
      <c r="H7075">
        <v>1</v>
      </c>
      <c r="I7075" s="6">
        <v>1.7344176136091971</v>
      </c>
      <c r="J7075" s="6">
        <v>0.599954974408477</v>
      </c>
      <c r="K7075" s="6">
        <v>99.072696797798685</v>
      </c>
      <c r="L7075" s="6">
        <v>3.732835157319939</v>
      </c>
      <c r="M7075" s="6">
        <v>120.46203627196206</v>
      </c>
      <c r="N7075" s="6">
        <v>1.79897275952695</v>
      </c>
      <c r="O7075" t="b">
        <v>0</v>
      </c>
      <c r="P7075" t="b">
        <v>0</v>
      </c>
      <c r="Q7075" t="b">
        <v>0</v>
      </c>
      <c r="R7075" s="2" t="b">
        <v>0</v>
      </c>
      <c r="S7075" s="2" t="b">
        <v>0</v>
      </c>
    </row>
    <row r="7076" spans="1:19" x14ac:dyDescent="0.2">
      <c r="A7076" t="s">
        <v>25</v>
      </c>
      <c r="B7076" s="1">
        <v>92.798725189229714</v>
      </c>
      <c r="C7076" t="s">
        <v>24</v>
      </c>
      <c r="D7076" t="s">
        <v>22</v>
      </c>
      <c r="E7076">
        <v>4</v>
      </c>
      <c r="F7076">
        <v>9</v>
      </c>
      <c r="G7076">
        <v>100</v>
      </c>
      <c r="H7076">
        <v>1</v>
      </c>
      <c r="I7076" s="6">
        <v>4.5627221839060281</v>
      </c>
      <c r="J7076" s="6">
        <v>0.59136103176790589</v>
      </c>
      <c r="K7076" s="6">
        <v>36.09822382007151</v>
      </c>
      <c r="L7076" s="6">
        <v>1.3600994355425784</v>
      </c>
      <c r="M7076" s="6">
        <v>50.918561521669112</v>
      </c>
      <c r="N7076" s="6">
        <v>0.76041471625945212</v>
      </c>
      <c r="O7076" t="b">
        <v>0</v>
      </c>
      <c r="P7076" t="b">
        <v>0</v>
      </c>
      <c r="Q7076" t="b">
        <v>0</v>
      </c>
      <c r="R7076" s="2" t="b">
        <v>1</v>
      </c>
      <c r="S7076" s="2" t="b">
        <v>0</v>
      </c>
    </row>
    <row r="7077" spans="1:19" x14ac:dyDescent="0.2">
      <c r="A7077" t="s">
        <v>25</v>
      </c>
      <c r="B7077" s="1">
        <v>120.45087057389919</v>
      </c>
      <c r="C7077" t="s">
        <v>24</v>
      </c>
      <c r="D7077" t="s">
        <v>22</v>
      </c>
      <c r="E7077">
        <v>3</v>
      </c>
      <c r="F7077">
        <v>10</v>
      </c>
      <c r="G7077">
        <v>93</v>
      </c>
      <c r="H7077">
        <v>1</v>
      </c>
      <c r="I7077" s="6">
        <v>2.3991681721219922</v>
      </c>
      <c r="J7077" s="6">
        <v>0.77477214182855936</v>
      </c>
      <c r="K7077" s="6">
        <v>69.188742462497089</v>
      </c>
      <c r="L7077" s="6">
        <v>2.6068753420720721</v>
      </c>
      <c r="M7077" s="6">
        <v>101.17103864563256</v>
      </c>
      <c r="N7077" s="6">
        <v>1.5108821684338682</v>
      </c>
      <c r="O7077" t="b">
        <v>0</v>
      </c>
      <c r="P7077" t="b">
        <v>0</v>
      </c>
      <c r="Q7077" t="b">
        <v>0</v>
      </c>
      <c r="R7077" s="2" t="b">
        <v>0</v>
      </c>
      <c r="S7077" s="2" t="b">
        <v>1</v>
      </c>
    </row>
    <row r="7078" spans="1:19" x14ac:dyDescent="0.2">
      <c r="A7078" t="s">
        <v>25</v>
      </c>
      <c r="B7078" s="1">
        <v>138.96374756872029</v>
      </c>
      <c r="C7078" t="s">
        <v>24</v>
      </c>
      <c r="D7078" t="s">
        <v>22</v>
      </c>
      <c r="E7078">
        <v>4</v>
      </c>
      <c r="F7078">
        <v>9</v>
      </c>
      <c r="G7078">
        <v>93</v>
      </c>
      <c r="H7078">
        <v>2</v>
      </c>
      <c r="I7078" s="6">
        <v>4.0056593575888444</v>
      </c>
      <c r="J7078" s="6">
        <v>0.15205901958359511</v>
      </c>
      <c r="K7078" s="6">
        <v>42.266993875092091</v>
      </c>
      <c r="L7078" s="6">
        <v>1.5925247402236449</v>
      </c>
      <c r="M7078" s="6">
        <v>57.5757690279587</v>
      </c>
      <c r="N7078" s="6">
        <v>0.85983305027545109</v>
      </c>
      <c r="O7078" t="b">
        <v>0</v>
      </c>
      <c r="P7078" t="b">
        <v>0</v>
      </c>
      <c r="Q7078" t="b">
        <v>0</v>
      </c>
      <c r="R7078" s="2" t="b">
        <v>0</v>
      </c>
      <c r="S7078" s="2" t="b">
        <v>0</v>
      </c>
    </row>
    <row r="7079" spans="1:19" x14ac:dyDescent="0.2">
      <c r="A7079" t="s">
        <v>25</v>
      </c>
      <c r="B7079" s="1">
        <v>197.08012091955101</v>
      </c>
      <c r="C7079" t="s">
        <v>24</v>
      </c>
      <c r="D7079" t="s">
        <v>22</v>
      </c>
      <c r="E7079">
        <v>4</v>
      </c>
      <c r="F7079">
        <v>4</v>
      </c>
      <c r="G7079">
        <v>40</v>
      </c>
      <c r="H7079">
        <v>2</v>
      </c>
      <c r="I7079" s="6">
        <v>2.5461302323360391</v>
      </c>
      <c r="J7079" s="6">
        <v>0.65523762277176556</v>
      </c>
      <c r="K7079" s="6">
        <v>67.023612003174705</v>
      </c>
      <c r="L7079" s="6">
        <v>2.525298122919172</v>
      </c>
      <c r="M7079" s="6">
        <v>99.350487568852316</v>
      </c>
      <c r="N7079" s="6">
        <v>1.4836941688299017</v>
      </c>
      <c r="O7079" t="b">
        <v>0</v>
      </c>
      <c r="P7079" t="b">
        <v>0</v>
      </c>
      <c r="Q7079" t="b">
        <v>0</v>
      </c>
      <c r="R7079" s="2" t="b">
        <v>0</v>
      </c>
      <c r="S7079" s="2" t="b">
        <v>1</v>
      </c>
    </row>
    <row r="7080" spans="1:19" x14ac:dyDescent="0.2">
      <c r="A7080" t="s">
        <v>25</v>
      </c>
      <c r="B7080" s="1">
        <v>187.94085252970265</v>
      </c>
      <c r="C7080" t="s">
        <v>24</v>
      </c>
      <c r="D7080" t="s">
        <v>22</v>
      </c>
      <c r="E7080">
        <v>4</v>
      </c>
      <c r="F7080">
        <v>10</v>
      </c>
      <c r="G7080">
        <v>95</v>
      </c>
      <c r="H7080">
        <v>1</v>
      </c>
      <c r="I7080" s="6">
        <v>2.9994635681500088</v>
      </c>
      <c r="J7080" s="6">
        <v>0.4442984289962808</v>
      </c>
      <c r="K7080" s="6">
        <v>53.454617853448752</v>
      </c>
      <c r="L7080" s="6">
        <v>2.0140491103386333</v>
      </c>
      <c r="M7080" s="6">
        <v>79.466757926986716</v>
      </c>
      <c r="N7080" s="6">
        <v>1.1867517536879419</v>
      </c>
      <c r="O7080" t="b">
        <v>0</v>
      </c>
      <c r="P7080" t="b">
        <v>0</v>
      </c>
      <c r="Q7080" t="b">
        <v>1</v>
      </c>
      <c r="R7080" s="2" t="b">
        <v>0</v>
      </c>
      <c r="S7080" s="2" t="b">
        <v>1</v>
      </c>
    </row>
    <row r="7081" spans="1:19" x14ac:dyDescent="0.2">
      <c r="A7081" t="s">
        <v>25</v>
      </c>
      <c r="B7081" s="1">
        <v>109.20254024793196</v>
      </c>
      <c r="C7081" t="s">
        <v>24</v>
      </c>
      <c r="D7081" t="s">
        <v>22</v>
      </c>
      <c r="E7081">
        <v>4</v>
      </c>
      <c r="F7081">
        <v>10</v>
      </c>
      <c r="G7081">
        <v>100</v>
      </c>
      <c r="H7081">
        <v>2</v>
      </c>
      <c r="I7081" s="6">
        <v>3.1139667208501933</v>
      </c>
      <c r="J7081" s="6">
        <v>0.4466999150886829</v>
      </c>
      <c r="K7081" s="6">
        <v>55.42862261061719</v>
      </c>
      <c r="L7081" s="6">
        <v>2.08842514527502</v>
      </c>
      <c r="M7081" s="6">
        <v>81.60455542701996</v>
      </c>
      <c r="N7081" s="6">
        <v>1.2186774921775525</v>
      </c>
      <c r="O7081" t="b">
        <v>0</v>
      </c>
      <c r="P7081" t="b">
        <v>0</v>
      </c>
      <c r="Q7081" t="b">
        <v>0</v>
      </c>
      <c r="R7081" s="2" t="b">
        <v>0</v>
      </c>
      <c r="S7081" s="2" t="b">
        <v>1</v>
      </c>
    </row>
    <row r="7082" spans="1:19" x14ac:dyDescent="0.2">
      <c r="A7082" t="s">
        <v>25</v>
      </c>
      <c r="B7082" s="1">
        <v>127.48107702762871</v>
      </c>
      <c r="C7082" t="s">
        <v>24</v>
      </c>
      <c r="D7082" t="s">
        <v>22</v>
      </c>
      <c r="E7082">
        <v>2</v>
      </c>
      <c r="F7082">
        <v>10</v>
      </c>
      <c r="G7082">
        <v>100</v>
      </c>
      <c r="H7082">
        <v>1</v>
      </c>
      <c r="I7082" s="6">
        <v>1.9292511711432567</v>
      </c>
      <c r="J7082" s="6">
        <v>0.86243897076708342</v>
      </c>
      <c r="K7082" s="6">
        <v>78.949468709429439</v>
      </c>
      <c r="L7082" s="6">
        <v>2.9746374326699137</v>
      </c>
      <c r="M7082" s="6">
        <v>111.30554389115235</v>
      </c>
      <c r="N7082" s="6">
        <v>1.6622302564473579</v>
      </c>
      <c r="O7082" t="b">
        <v>0</v>
      </c>
      <c r="P7082" t="b">
        <v>0</v>
      </c>
      <c r="Q7082" t="b">
        <v>1</v>
      </c>
      <c r="R7082" s="2" t="b">
        <v>0</v>
      </c>
      <c r="S7082" s="2" t="b">
        <v>0</v>
      </c>
    </row>
    <row r="7083" spans="1:19" x14ac:dyDescent="0.2">
      <c r="A7083" t="s">
        <v>25</v>
      </c>
      <c r="B7083" s="1">
        <v>159.82002671478455</v>
      </c>
      <c r="C7083" t="s">
        <v>24</v>
      </c>
      <c r="D7083" t="s">
        <v>22</v>
      </c>
      <c r="E7083">
        <v>6</v>
      </c>
      <c r="F7083">
        <v>10</v>
      </c>
      <c r="G7083">
        <v>97</v>
      </c>
      <c r="H7083">
        <v>2</v>
      </c>
      <c r="I7083" s="6">
        <v>1.7966372341831032</v>
      </c>
      <c r="J7083" s="6">
        <v>0.44241513337913291</v>
      </c>
      <c r="K7083" s="6">
        <v>101.94238669241454</v>
      </c>
      <c r="L7083" s="6">
        <v>3.8409585825971431</v>
      </c>
      <c r="M7083" s="6">
        <v>163.13315266823301</v>
      </c>
      <c r="N7083" s="6">
        <v>2.436220629405125</v>
      </c>
      <c r="O7083" t="b">
        <v>0</v>
      </c>
      <c r="P7083" t="b">
        <v>0</v>
      </c>
      <c r="Q7083" t="b">
        <v>0</v>
      </c>
      <c r="R7083" s="2" t="b">
        <v>0</v>
      </c>
      <c r="S7083" s="2" t="b">
        <v>0</v>
      </c>
    </row>
    <row r="7084" spans="1:19" x14ac:dyDescent="0.2">
      <c r="A7084" t="s">
        <v>25</v>
      </c>
      <c r="B7084" s="1">
        <v>99.594591427834942</v>
      </c>
      <c r="C7084" t="s">
        <v>24</v>
      </c>
      <c r="D7084" t="s">
        <v>22</v>
      </c>
      <c r="E7084">
        <v>6</v>
      </c>
      <c r="F7084">
        <v>10</v>
      </c>
      <c r="G7084">
        <v>100</v>
      </c>
      <c r="H7084">
        <v>2</v>
      </c>
      <c r="I7084" s="6">
        <v>1.8478484853815269</v>
      </c>
      <c r="J7084" s="6">
        <v>0.26819277448669637</v>
      </c>
      <c r="K7084" s="6">
        <v>101.05467469888951</v>
      </c>
      <c r="L7084" s="6">
        <v>3.8075116022876458</v>
      </c>
      <c r="M7084" s="6">
        <v>168.31045489751219</v>
      </c>
      <c r="N7084" s="6">
        <v>2.5135381475756127</v>
      </c>
      <c r="O7084" t="b">
        <v>0</v>
      </c>
      <c r="P7084" t="b">
        <v>0</v>
      </c>
      <c r="Q7084" t="b">
        <v>0</v>
      </c>
      <c r="R7084" s="2" t="b">
        <v>1</v>
      </c>
      <c r="S7084" s="2" t="b">
        <v>0</v>
      </c>
    </row>
    <row r="7085" spans="1:19" x14ac:dyDescent="0.2">
      <c r="A7085" t="s">
        <v>25</v>
      </c>
      <c r="B7085" s="1">
        <v>126.30937595200712</v>
      </c>
      <c r="C7085" t="s">
        <v>24</v>
      </c>
      <c r="D7085" t="s">
        <v>22</v>
      </c>
      <c r="E7085">
        <v>2</v>
      </c>
      <c r="F7085">
        <v>8</v>
      </c>
      <c r="G7085">
        <v>100</v>
      </c>
      <c r="H7085">
        <v>1</v>
      </c>
      <c r="I7085" s="6">
        <v>2.9387002138880698</v>
      </c>
      <c r="J7085" s="6">
        <v>0.53902744652383372</v>
      </c>
      <c r="K7085" s="6">
        <v>76.89763474660657</v>
      </c>
      <c r="L7085" s="6">
        <v>2.8973289692792363</v>
      </c>
      <c r="M7085" s="6">
        <v>106.75497197742919</v>
      </c>
      <c r="N7085" s="6">
        <v>1.5942722908807261</v>
      </c>
      <c r="O7085" t="b">
        <v>0</v>
      </c>
      <c r="P7085" t="b">
        <v>0</v>
      </c>
      <c r="Q7085" t="b">
        <v>1</v>
      </c>
      <c r="R7085" s="2" t="b">
        <v>0</v>
      </c>
      <c r="S7085" s="2" t="b">
        <v>1</v>
      </c>
    </row>
    <row r="7086" spans="1:19" x14ac:dyDescent="0.2">
      <c r="A7086" t="s">
        <v>25</v>
      </c>
      <c r="B7086" s="1">
        <v>91.627024113608144</v>
      </c>
      <c r="C7086" t="s">
        <v>24</v>
      </c>
      <c r="D7086" t="s">
        <v>22</v>
      </c>
      <c r="E7086">
        <v>2</v>
      </c>
      <c r="F7086">
        <v>10</v>
      </c>
      <c r="G7086">
        <v>93</v>
      </c>
      <c r="H7086">
        <v>1</v>
      </c>
      <c r="I7086" s="6">
        <v>1.8859916214744885</v>
      </c>
      <c r="J7086" s="6">
        <v>0.41992723834962159</v>
      </c>
      <c r="K7086" s="6">
        <v>97.2443992089852</v>
      </c>
      <c r="L7086" s="6">
        <v>3.6639490389628802</v>
      </c>
      <c r="M7086" s="6">
        <v>144.10653805167453</v>
      </c>
      <c r="N7086" s="6">
        <v>2.1520783181799512</v>
      </c>
      <c r="O7086" t="b">
        <v>0</v>
      </c>
      <c r="P7086" t="b">
        <v>0</v>
      </c>
      <c r="Q7086" t="b">
        <v>0</v>
      </c>
      <c r="R7086" s="2" t="b">
        <v>0</v>
      </c>
      <c r="S7086" s="2" t="b">
        <v>0</v>
      </c>
    </row>
    <row r="7087" spans="1:19" x14ac:dyDescent="0.2">
      <c r="A7087" t="s">
        <v>25</v>
      </c>
      <c r="B7087" s="1">
        <v>69.599043891922292</v>
      </c>
      <c r="C7087" t="s">
        <v>24</v>
      </c>
      <c r="D7087" t="s">
        <v>22</v>
      </c>
      <c r="E7087">
        <v>2</v>
      </c>
      <c r="F7087">
        <v>10</v>
      </c>
      <c r="G7087">
        <v>100</v>
      </c>
      <c r="H7087">
        <v>1</v>
      </c>
      <c r="I7087" s="6">
        <v>2.692007494549634</v>
      </c>
      <c r="J7087" s="6">
        <v>1.5110625788135943</v>
      </c>
      <c r="K7087" s="6">
        <v>59.367676731582641</v>
      </c>
      <c r="L7087" s="6">
        <v>2.2368397961786441</v>
      </c>
      <c r="M7087" s="6">
        <v>85.739225800784979</v>
      </c>
      <c r="N7087" s="6">
        <v>1.2804244093161066</v>
      </c>
      <c r="O7087" t="b">
        <v>0</v>
      </c>
      <c r="P7087" t="b">
        <v>0</v>
      </c>
      <c r="Q7087" t="b">
        <v>1</v>
      </c>
      <c r="R7087" s="2" t="b">
        <v>0</v>
      </c>
      <c r="S7087" s="2" t="b">
        <v>0</v>
      </c>
    </row>
    <row r="7088" spans="1:19" x14ac:dyDescent="0.2">
      <c r="A7088" t="s">
        <v>25</v>
      </c>
      <c r="B7088" s="1">
        <v>287.53544395753755</v>
      </c>
      <c r="C7088" t="s">
        <v>24</v>
      </c>
      <c r="D7088" t="s">
        <v>22</v>
      </c>
      <c r="E7088">
        <v>6</v>
      </c>
      <c r="F7088">
        <v>10</v>
      </c>
      <c r="G7088">
        <v>100</v>
      </c>
      <c r="H7088">
        <v>3</v>
      </c>
      <c r="I7088" s="6">
        <v>2.1417489835760883</v>
      </c>
      <c r="J7088" s="6">
        <v>0.54001432637506386</v>
      </c>
      <c r="K7088" s="6">
        <v>114.44960613312762</v>
      </c>
      <c r="L7088" s="6">
        <v>4.3122023254004231</v>
      </c>
      <c r="M7088" s="6">
        <v>165.4721706374385</v>
      </c>
      <c r="N7088" s="6">
        <v>2.4711513822038311</v>
      </c>
      <c r="O7088" t="b">
        <v>0</v>
      </c>
      <c r="P7088" t="b">
        <v>0</v>
      </c>
      <c r="Q7088" t="b">
        <v>1</v>
      </c>
      <c r="R7088" s="2" t="b">
        <v>0</v>
      </c>
      <c r="S7088" s="2" t="b">
        <v>0</v>
      </c>
    </row>
    <row r="7089" spans="1:19" x14ac:dyDescent="0.2">
      <c r="A7089" t="s">
        <v>25</v>
      </c>
      <c r="B7089" s="1">
        <v>69.599043891922292</v>
      </c>
      <c r="C7089" t="s">
        <v>24</v>
      </c>
      <c r="D7089" t="s">
        <v>22</v>
      </c>
      <c r="E7089">
        <v>3</v>
      </c>
      <c r="F7089">
        <v>10</v>
      </c>
      <c r="G7089">
        <v>95</v>
      </c>
      <c r="H7089">
        <v>1</v>
      </c>
      <c r="I7089" s="6">
        <v>5.1311332653411457</v>
      </c>
      <c r="J7089" s="6">
        <v>0.31235911212919909</v>
      </c>
      <c r="K7089" s="6">
        <v>33.845157698499925</v>
      </c>
      <c r="L7089" s="6">
        <v>1.2752089995071705</v>
      </c>
      <c r="M7089" s="6">
        <v>49.482045981875409</v>
      </c>
      <c r="N7089" s="6">
        <v>0.73896188012366193</v>
      </c>
      <c r="O7089" t="b">
        <v>0</v>
      </c>
      <c r="P7089" t="b">
        <v>0</v>
      </c>
      <c r="Q7089" t="b">
        <v>0</v>
      </c>
      <c r="R7089" s="2" t="b">
        <v>1</v>
      </c>
      <c r="S7089" s="2" t="b">
        <v>0</v>
      </c>
    </row>
    <row r="7090" spans="1:19" x14ac:dyDescent="0.2">
      <c r="A7090" t="s">
        <v>25</v>
      </c>
      <c r="B7090" s="1">
        <v>150.68075832493616</v>
      </c>
      <c r="C7090" t="s">
        <v>24</v>
      </c>
      <c r="D7090" t="s">
        <v>22</v>
      </c>
      <c r="E7090">
        <v>4</v>
      </c>
      <c r="F7090">
        <v>10</v>
      </c>
      <c r="G7090">
        <v>90</v>
      </c>
      <c r="H7090">
        <v>2</v>
      </c>
      <c r="I7090" s="6">
        <v>2.0569594319242239</v>
      </c>
      <c r="J7090" s="6">
        <v>0.32340168906968447</v>
      </c>
      <c r="K7090" s="6">
        <v>88.61861162712772</v>
      </c>
      <c r="L7090" s="6">
        <v>3.3389488705426453</v>
      </c>
      <c r="M7090" s="6">
        <v>135.57314596916075</v>
      </c>
      <c r="N7090" s="6">
        <v>2.0246411572461347</v>
      </c>
      <c r="O7090" t="b">
        <v>0</v>
      </c>
      <c r="P7090" t="b">
        <v>0</v>
      </c>
      <c r="Q7090" t="b">
        <v>0</v>
      </c>
      <c r="R7090" s="2" t="b">
        <v>0</v>
      </c>
      <c r="S7090" s="2" t="b">
        <v>1</v>
      </c>
    </row>
    <row r="7091" spans="1:19" x14ac:dyDescent="0.2">
      <c r="A7091" t="s">
        <v>25</v>
      </c>
      <c r="B7091" s="1">
        <v>62.803177653317093</v>
      </c>
      <c r="C7091" t="s">
        <v>24</v>
      </c>
      <c r="D7091" t="s">
        <v>22</v>
      </c>
      <c r="E7091">
        <v>4</v>
      </c>
      <c r="F7091">
        <v>10</v>
      </c>
      <c r="G7091">
        <v>98</v>
      </c>
      <c r="H7091">
        <v>1</v>
      </c>
      <c r="I7091" s="6">
        <v>2.1488435274900142</v>
      </c>
      <c r="J7091" s="6">
        <v>0.56515036360563875</v>
      </c>
      <c r="K7091" s="6">
        <v>94.030908934074105</v>
      </c>
      <c r="L7091" s="6">
        <v>3.5428719928784691</v>
      </c>
      <c r="M7091" s="6">
        <v>153.09730639529425</v>
      </c>
      <c r="N7091" s="6">
        <v>2.286345908517486</v>
      </c>
      <c r="O7091" t="b">
        <v>0</v>
      </c>
      <c r="P7091" t="b">
        <v>0</v>
      </c>
      <c r="Q7091" t="b">
        <v>1</v>
      </c>
      <c r="R7091" s="2" t="b">
        <v>0</v>
      </c>
      <c r="S7091" s="2" t="b">
        <v>0</v>
      </c>
    </row>
    <row r="7092" spans="1:19" x14ac:dyDescent="0.2">
      <c r="A7092" t="s">
        <v>25</v>
      </c>
      <c r="B7092" s="1">
        <v>123.96597380076396</v>
      </c>
      <c r="C7092" t="s">
        <v>24</v>
      </c>
      <c r="D7092" t="s">
        <v>22</v>
      </c>
      <c r="E7092">
        <v>2</v>
      </c>
      <c r="F7092">
        <v>8</v>
      </c>
      <c r="G7092">
        <v>57</v>
      </c>
      <c r="H7092">
        <v>1</v>
      </c>
      <c r="I7092" s="6">
        <v>5.2708729936214249</v>
      </c>
      <c r="J7092" s="6">
        <v>0.1108553653192839</v>
      </c>
      <c r="K7092" s="6">
        <v>32.617191086414245</v>
      </c>
      <c r="L7092" s="6">
        <v>1.2289419946737024</v>
      </c>
      <c r="M7092" s="6">
        <v>48.492980140270241</v>
      </c>
      <c r="N7092" s="6">
        <v>0.72419123070172087</v>
      </c>
      <c r="O7092" t="b">
        <v>0</v>
      </c>
      <c r="P7092" t="b">
        <v>0</v>
      </c>
      <c r="Q7092" t="b">
        <v>0</v>
      </c>
      <c r="R7092" s="2" t="b">
        <v>0</v>
      </c>
      <c r="S7092" s="2" t="b">
        <v>1</v>
      </c>
    </row>
    <row r="7093" spans="1:19" x14ac:dyDescent="0.2">
      <c r="A7093" t="s">
        <v>25</v>
      </c>
      <c r="B7093" s="1">
        <v>301.36151664987233</v>
      </c>
      <c r="C7093" t="s">
        <v>24</v>
      </c>
      <c r="D7093" t="s">
        <v>22</v>
      </c>
      <c r="E7093">
        <v>6</v>
      </c>
      <c r="F7093">
        <v>10</v>
      </c>
      <c r="G7093">
        <v>100</v>
      </c>
      <c r="H7093">
        <v>3</v>
      </c>
      <c r="I7093" s="6">
        <v>2.3828005033612998</v>
      </c>
      <c r="J7093" s="6">
        <v>0.11789324764220289</v>
      </c>
      <c r="K7093" s="6">
        <v>101.92788179691968</v>
      </c>
      <c r="L7093" s="6">
        <v>3.8404120709384668</v>
      </c>
      <c r="M7093" s="6">
        <v>141.19478875704129</v>
      </c>
      <c r="N7093" s="6">
        <v>2.1085944304280368</v>
      </c>
      <c r="O7093" t="b">
        <v>0</v>
      </c>
      <c r="P7093" t="b">
        <v>0</v>
      </c>
      <c r="Q7093" t="b">
        <v>1</v>
      </c>
      <c r="R7093" s="2" t="b">
        <v>0</v>
      </c>
      <c r="S7093" s="2" t="b">
        <v>0</v>
      </c>
    </row>
    <row r="7094" spans="1:19" x14ac:dyDescent="0.2">
      <c r="A7094" t="s">
        <v>25</v>
      </c>
      <c r="B7094" s="1">
        <v>151.1494387551848</v>
      </c>
      <c r="C7094" t="s">
        <v>24</v>
      </c>
      <c r="D7094" t="s">
        <v>22</v>
      </c>
      <c r="E7094">
        <v>5</v>
      </c>
      <c r="F7094">
        <v>8</v>
      </c>
      <c r="G7094">
        <v>60</v>
      </c>
      <c r="H7094">
        <v>2</v>
      </c>
      <c r="I7094" s="6">
        <v>2.7892029578230786</v>
      </c>
      <c r="J7094" s="6">
        <v>0.73706825049390978</v>
      </c>
      <c r="K7094" s="6">
        <v>61.738012312334959</v>
      </c>
      <c r="L7094" s="6">
        <v>2.3261486802250428</v>
      </c>
      <c r="M7094" s="6">
        <v>91.017902689571685</v>
      </c>
      <c r="N7094" s="6">
        <v>1.359255850516657</v>
      </c>
      <c r="O7094" t="b">
        <v>0</v>
      </c>
      <c r="P7094" t="b">
        <v>0</v>
      </c>
      <c r="Q7094" t="b">
        <v>0</v>
      </c>
      <c r="R7094" s="2" t="b">
        <v>0</v>
      </c>
      <c r="S7094" s="2" t="b">
        <v>1</v>
      </c>
    </row>
    <row r="7095" spans="1:19" x14ac:dyDescent="0.2">
      <c r="A7095" t="s">
        <v>25</v>
      </c>
      <c r="B7095" s="1">
        <v>63.740538513814371</v>
      </c>
      <c r="C7095" t="s">
        <v>24</v>
      </c>
      <c r="D7095" t="s">
        <v>22</v>
      </c>
      <c r="E7095">
        <v>2</v>
      </c>
      <c r="F7095">
        <v>2</v>
      </c>
      <c r="G7095">
        <v>20</v>
      </c>
      <c r="H7095">
        <v>1</v>
      </c>
      <c r="I7095" s="6">
        <v>4.5602960415639888</v>
      </c>
      <c r="J7095" s="6">
        <v>0.8416777102761589</v>
      </c>
      <c r="K7095" s="6">
        <v>37.271475524557339</v>
      </c>
      <c r="L7095" s="6">
        <v>1.404304906398274</v>
      </c>
      <c r="M7095" s="6">
        <v>56.160164906493549</v>
      </c>
      <c r="N7095" s="6">
        <v>0.83869250399545592</v>
      </c>
      <c r="O7095" t="b">
        <v>0</v>
      </c>
      <c r="P7095" t="b">
        <v>0</v>
      </c>
      <c r="Q7095" t="b">
        <v>0</v>
      </c>
      <c r="R7095" s="2" t="b">
        <v>0</v>
      </c>
      <c r="S7095" s="2" t="b">
        <v>0</v>
      </c>
    </row>
    <row r="7096" spans="1:19" x14ac:dyDescent="0.2">
      <c r="A7096" t="s">
        <v>25</v>
      </c>
      <c r="B7096" s="1">
        <v>85.768518735500209</v>
      </c>
      <c r="C7096" t="s">
        <v>24</v>
      </c>
      <c r="D7096" t="s">
        <v>22</v>
      </c>
      <c r="E7096">
        <v>3</v>
      </c>
      <c r="F7096">
        <v>8</v>
      </c>
      <c r="G7096">
        <v>87</v>
      </c>
      <c r="H7096">
        <v>1</v>
      </c>
      <c r="I7096" s="6">
        <v>3.0945317446551424</v>
      </c>
      <c r="J7096" s="6">
        <v>0.96412415070745838</v>
      </c>
      <c r="K7096" s="6">
        <v>61.356498868152947</v>
      </c>
      <c r="L7096" s="6">
        <v>2.311774116460624</v>
      </c>
      <c r="M7096" s="6">
        <v>91.558209282225647</v>
      </c>
      <c r="N7096" s="6">
        <v>1.367324756472911</v>
      </c>
      <c r="O7096" t="b">
        <v>0</v>
      </c>
      <c r="P7096" t="b">
        <v>0</v>
      </c>
      <c r="Q7096" t="b">
        <v>0</v>
      </c>
      <c r="R7096" s="2" t="b">
        <v>0</v>
      </c>
      <c r="S7096" s="2" t="b">
        <v>0</v>
      </c>
    </row>
    <row r="7097" spans="1:19" x14ac:dyDescent="0.2">
      <c r="A7097" t="s">
        <v>25</v>
      </c>
      <c r="B7097" s="1">
        <v>118.10746842265604</v>
      </c>
      <c r="C7097" t="s">
        <v>24</v>
      </c>
      <c r="D7097" t="s">
        <v>22</v>
      </c>
      <c r="E7097">
        <v>4</v>
      </c>
      <c r="F7097">
        <v>9</v>
      </c>
      <c r="G7097">
        <v>89</v>
      </c>
      <c r="H7097">
        <v>1</v>
      </c>
      <c r="I7097" s="6">
        <v>5.258812406258099</v>
      </c>
      <c r="J7097" s="6">
        <v>0.19740465052733619</v>
      </c>
      <c r="K7097" s="6">
        <v>32.642031955962437</v>
      </c>
      <c r="L7097" s="6">
        <v>1.2298779424593689</v>
      </c>
      <c r="M7097" s="6">
        <v>48.798351303585278</v>
      </c>
      <c r="N7097" s="6">
        <v>0.72875162517412173</v>
      </c>
      <c r="O7097" t="b">
        <v>0</v>
      </c>
      <c r="P7097" t="b">
        <v>0</v>
      </c>
      <c r="Q7097" t="b">
        <v>0</v>
      </c>
      <c r="R7097" s="2" t="b">
        <v>0</v>
      </c>
      <c r="S7097" s="2" t="b">
        <v>0</v>
      </c>
    </row>
    <row r="7098" spans="1:19" x14ac:dyDescent="0.2">
      <c r="A7098" t="s">
        <v>25</v>
      </c>
      <c r="B7098" s="1">
        <v>104.28139573032129</v>
      </c>
      <c r="C7098" t="s">
        <v>24</v>
      </c>
      <c r="D7098" t="s">
        <v>22</v>
      </c>
      <c r="E7098">
        <v>2</v>
      </c>
      <c r="F7098">
        <v>7</v>
      </c>
      <c r="G7098">
        <v>60</v>
      </c>
      <c r="H7098">
        <v>1</v>
      </c>
      <c r="I7098" s="6">
        <v>2.8351084199707253</v>
      </c>
      <c r="J7098" s="6">
        <v>0.50149482281479019</v>
      </c>
      <c r="K7098" s="6">
        <v>56.111119815068868</v>
      </c>
      <c r="L7098" s="6">
        <v>2.1141400964360795</v>
      </c>
      <c r="M7098" s="6">
        <v>82.867952106109982</v>
      </c>
      <c r="N7098" s="6">
        <v>1.2375449817244542</v>
      </c>
      <c r="O7098" t="b">
        <v>0</v>
      </c>
      <c r="P7098" t="b">
        <v>0</v>
      </c>
      <c r="Q7098" t="b">
        <v>0</v>
      </c>
      <c r="R7098" s="2" t="b">
        <v>0</v>
      </c>
      <c r="S7098" s="2" t="b">
        <v>0</v>
      </c>
    </row>
    <row r="7099" spans="1:19" x14ac:dyDescent="0.2">
      <c r="A7099" t="s">
        <v>25</v>
      </c>
      <c r="B7099" s="1">
        <v>220.27980221685849</v>
      </c>
      <c r="C7099" t="s">
        <v>24</v>
      </c>
      <c r="D7099" t="s">
        <v>22</v>
      </c>
      <c r="E7099">
        <v>6</v>
      </c>
      <c r="F7099">
        <v>9</v>
      </c>
      <c r="G7099">
        <v>94</v>
      </c>
      <c r="H7099">
        <v>2</v>
      </c>
      <c r="I7099" s="6">
        <v>3.4768748212306373</v>
      </c>
      <c r="J7099" s="6">
        <v>0.2279809953416724</v>
      </c>
      <c r="K7099" s="6">
        <v>46.495324928714233</v>
      </c>
      <c r="L7099" s="6">
        <v>1.7518386917350477</v>
      </c>
      <c r="M7099" s="6">
        <v>70.326305530434041</v>
      </c>
      <c r="N7099" s="6">
        <v>1.0502487907625313</v>
      </c>
      <c r="O7099" t="b">
        <v>0</v>
      </c>
      <c r="P7099" t="b">
        <v>0</v>
      </c>
      <c r="Q7099" t="b">
        <v>0</v>
      </c>
      <c r="R7099" s="2" t="b">
        <v>0</v>
      </c>
      <c r="S7099" s="2" t="b">
        <v>0</v>
      </c>
    </row>
    <row r="7100" spans="1:19" x14ac:dyDescent="0.2">
      <c r="A7100" t="s">
        <v>25</v>
      </c>
      <c r="B7100" s="1">
        <v>150.68075832493616</v>
      </c>
      <c r="C7100" t="s">
        <v>24</v>
      </c>
      <c r="D7100" t="s">
        <v>22</v>
      </c>
      <c r="E7100">
        <v>2</v>
      </c>
      <c r="F7100">
        <v>10</v>
      </c>
      <c r="G7100">
        <v>91</v>
      </c>
      <c r="H7100">
        <v>0</v>
      </c>
      <c r="I7100" s="6">
        <v>2.295567735522809</v>
      </c>
      <c r="J7100" s="6">
        <v>0.18799078466045471</v>
      </c>
      <c r="K7100" s="6">
        <v>81.358298156947811</v>
      </c>
      <c r="L7100" s="6">
        <v>3.0653966785601892</v>
      </c>
      <c r="M7100" s="6">
        <v>126.66309092473804</v>
      </c>
      <c r="N7100" s="6">
        <v>1.891578934434176</v>
      </c>
      <c r="O7100" t="b">
        <v>0</v>
      </c>
      <c r="P7100" t="b">
        <v>0</v>
      </c>
      <c r="Q7100" t="b">
        <v>0</v>
      </c>
      <c r="R7100" s="2" t="b">
        <v>0</v>
      </c>
      <c r="S7100" s="2" t="b">
        <v>1</v>
      </c>
    </row>
    <row r="7101" spans="1:19" x14ac:dyDescent="0.2">
      <c r="A7101" t="s">
        <v>25</v>
      </c>
      <c r="B7101" s="1">
        <v>96.079488200970175</v>
      </c>
      <c r="C7101" t="s">
        <v>24</v>
      </c>
      <c r="D7101" t="s">
        <v>22</v>
      </c>
      <c r="E7101">
        <v>4</v>
      </c>
      <c r="F7101">
        <v>9</v>
      </c>
      <c r="G7101">
        <v>100</v>
      </c>
      <c r="H7101">
        <v>1</v>
      </c>
      <c r="I7101" s="6">
        <v>2.6218933639433422</v>
      </c>
      <c r="J7101" s="6">
        <v>0.33541602136795351</v>
      </c>
      <c r="K7101" s="6">
        <v>59.882850648552107</v>
      </c>
      <c r="L7101" s="6">
        <v>2.2562503842776302</v>
      </c>
      <c r="M7101" s="6">
        <v>95.143920796846601</v>
      </c>
      <c r="N7101" s="6">
        <v>1.4208735552310687</v>
      </c>
      <c r="O7101" t="b">
        <v>0</v>
      </c>
      <c r="P7101" t="b">
        <v>0</v>
      </c>
      <c r="Q7101" t="b">
        <v>0</v>
      </c>
      <c r="R7101" s="2" t="b">
        <v>0</v>
      </c>
      <c r="S7101" s="2" t="b">
        <v>0</v>
      </c>
    </row>
    <row r="7102" spans="1:19" x14ac:dyDescent="0.2">
      <c r="A7102" t="s">
        <v>25</v>
      </c>
      <c r="B7102" s="1">
        <v>180.91064607597312</v>
      </c>
      <c r="C7102" t="s">
        <v>24</v>
      </c>
      <c r="D7102" t="s">
        <v>22</v>
      </c>
      <c r="E7102">
        <v>3</v>
      </c>
      <c r="F7102">
        <v>10</v>
      </c>
      <c r="G7102">
        <v>98</v>
      </c>
      <c r="H7102">
        <v>1</v>
      </c>
      <c r="I7102" s="6">
        <v>3.3133474591351102</v>
      </c>
      <c r="J7102" s="6">
        <v>0.34027888146039709</v>
      </c>
      <c r="K7102" s="6">
        <v>48.415622713483927</v>
      </c>
      <c r="L7102" s="6">
        <v>1.8241911694125419</v>
      </c>
      <c r="M7102" s="6">
        <v>76.017053997609978</v>
      </c>
      <c r="N7102" s="6">
        <v>1.1352340839768722</v>
      </c>
      <c r="O7102" t="b">
        <v>0</v>
      </c>
      <c r="P7102" t="b">
        <v>0</v>
      </c>
      <c r="Q7102" t="b">
        <v>1</v>
      </c>
      <c r="R7102" s="2" t="b">
        <v>1</v>
      </c>
      <c r="S7102" s="2" t="b">
        <v>0</v>
      </c>
    </row>
    <row r="7103" spans="1:19" x14ac:dyDescent="0.2">
      <c r="A7103" t="s">
        <v>25</v>
      </c>
      <c r="B7103" s="1">
        <v>156.30492348791978</v>
      </c>
      <c r="C7103" t="s">
        <v>24</v>
      </c>
      <c r="D7103" t="s">
        <v>22</v>
      </c>
      <c r="E7103">
        <v>6</v>
      </c>
      <c r="F7103">
        <v>10</v>
      </c>
      <c r="G7103">
        <v>100</v>
      </c>
      <c r="H7103">
        <v>2</v>
      </c>
      <c r="I7103" s="6">
        <v>2.639639980934442</v>
      </c>
      <c r="J7103" s="6">
        <v>0.60914550514414545</v>
      </c>
      <c r="K7103" s="6">
        <v>85.103840310069927</v>
      </c>
      <c r="L7103" s="6">
        <v>3.2065202361527865</v>
      </c>
      <c r="M7103" s="6">
        <v>127.45462814222604</v>
      </c>
      <c r="N7103" s="6">
        <v>1.9033997033376489</v>
      </c>
      <c r="O7103" t="b">
        <v>0</v>
      </c>
      <c r="P7103" t="b">
        <v>0</v>
      </c>
      <c r="Q7103" t="b">
        <v>1</v>
      </c>
      <c r="R7103" s="2" t="b">
        <v>0</v>
      </c>
      <c r="S7103" s="2" t="b">
        <v>0</v>
      </c>
    </row>
    <row r="7104" spans="1:19" x14ac:dyDescent="0.2">
      <c r="A7104" t="s">
        <v>25</v>
      </c>
      <c r="B7104" s="1">
        <v>92.798725189229714</v>
      </c>
      <c r="C7104" t="s">
        <v>24</v>
      </c>
      <c r="D7104" t="s">
        <v>22</v>
      </c>
      <c r="E7104">
        <v>4</v>
      </c>
      <c r="F7104">
        <v>2</v>
      </c>
      <c r="G7104">
        <v>20</v>
      </c>
      <c r="H7104">
        <v>2</v>
      </c>
      <c r="I7104" s="6">
        <v>2.9379180884961862</v>
      </c>
      <c r="J7104" s="6">
        <v>0.75837145383507065</v>
      </c>
      <c r="K7104" s="6">
        <v>57.872100648080185</v>
      </c>
      <c r="L7104" s="6">
        <v>2.1804898716748338</v>
      </c>
      <c r="M7104" s="6">
        <v>85.493990910623069</v>
      </c>
      <c r="N7104" s="6">
        <v>1.2767620863076292</v>
      </c>
      <c r="O7104" t="b">
        <v>0</v>
      </c>
      <c r="P7104" t="b">
        <v>0</v>
      </c>
      <c r="Q7104" t="b">
        <v>0</v>
      </c>
      <c r="R7104" s="2" t="b">
        <v>1</v>
      </c>
      <c r="S7104" s="2" t="b">
        <v>0</v>
      </c>
    </row>
    <row r="7105" spans="1:19" x14ac:dyDescent="0.2">
      <c r="A7105" t="s">
        <v>25</v>
      </c>
      <c r="B7105" s="1">
        <v>405.64291238019359</v>
      </c>
      <c r="C7105" t="s">
        <v>24</v>
      </c>
      <c r="D7105" t="s">
        <v>21</v>
      </c>
      <c r="E7105">
        <v>2</v>
      </c>
      <c r="F7105">
        <v>10</v>
      </c>
      <c r="G7105">
        <v>100</v>
      </c>
      <c r="H7105">
        <v>1</v>
      </c>
      <c r="I7105" s="6">
        <v>1.3516728061201737</v>
      </c>
      <c r="J7105" s="6">
        <v>0.45293239651849132</v>
      </c>
      <c r="K7105" s="6">
        <v>104.28968120757366</v>
      </c>
      <c r="L7105" s="6">
        <v>3.9293993314005502</v>
      </c>
      <c r="M7105" s="6">
        <v>144.49366319033001</v>
      </c>
      <c r="N7105" s="6">
        <v>2.1578596215724737</v>
      </c>
      <c r="O7105" t="b">
        <v>0</v>
      </c>
      <c r="P7105" t="b">
        <v>1</v>
      </c>
      <c r="Q7105" t="b">
        <v>0</v>
      </c>
      <c r="R7105" s="2" t="b">
        <v>0</v>
      </c>
      <c r="S7105" s="2" t="b">
        <v>0</v>
      </c>
    </row>
    <row r="7106" spans="1:19" x14ac:dyDescent="0.2">
      <c r="A7106" t="s">
        <v>25</v>
      </c>
      <c r="B7106" s="1">
        <v>107.79649895718605</v>
      </c>
      <c r="C7106" t="s">
        <v>24</v>
      </c>
      <c r="D7106" t="s">
        <v>22</v>
      </c>
      <c r="E7106">
        <v>2</v>
      </c>
      <c r="F7106">
        <v>10</v>
      </c>
      <c r="G7106">
        <v>98</v>
      </c>
      <c r="H7106">
        <v>1</v>
      </c>
      <c r="I7106" s="6">
        <v>2.0827820691108383</v>
      </c>
      <c r="J7106" s="6">
        <v>0.38602731560619619</v>
      </c>
      <c r="K7106" s="6">
        <v>125.35433107275482</v>
      </c>
      <c r="L7106" s="6">
        <v>4.7230676995268732</v>
      </c>
      <c r="M7106" s="6">
        <v>175.57008632049985</v>
      </c>
      <c r="N7106" s="6">
        <v>2.6219530439059051</v>
      </c>
      <c r="O7106" t="b">
        <v>0</v>
      </c>
      <c r="P7106" t="b">
        <v>0</v>
      </c>
      <c r="Q7106" t="b">
        <v>1</v>
      </c>
      <c r="R7106" s="2" t="b">
        <v>0</v>
      </c>
      <c r="S7106" s="2" t="b">
        <v>0</v>
      </c>
    </row>
    <row r="7107" spans="1:19" x14ac:dyDescent="0.2">
      <c r="A7107" t="s">
        <v>25</v>
      </c>
      <c r="B7107" s="1">
        <v>111.3116021840508</v>
      </c>
      <c r="C7107" t="s">
        <v>24</v>
      </c>
      <c r="D7107" t="s">
        <v>22</v>
      </c>
      <c r="E7107">
        <v>4</v>
      </c>
      <c r="F7107">
        <v>10</v>
      </c>
      <c r="G7107">
        <v>100</v>
      </c>
      <c r="H7107">
        <v>1</v>
      </c>
      <c r="I7107" s="6">
        <v>4.4590462229516588</v>
      </c>
      <c r="J7107" s="6">
        <v>0.4647437390606366</v>
      </c>
      <c r="K7107" s="6">
        <v>38.557863071733415</v>
      </c>
      <c r="L7107" s="6">
        <v>1.452773079943986</v>
      </c>
      <c r="M7107" s="6">
        <v>56.964998507086406</v>
      </c>
      <c r="N7107" s="6">
        <v>0.8507118402795425</v>
      </c>
      <c r="O7107" t="b">
        <v>0</v>
      </c>
      <c r="P7107" t="b">
        <v>0</v>
      </c>
      <c r="Q7107" t="b">
        <v>0</v>
      </c>
      <c r="R7107" s="2" t="b">
        <v>0</v>
      </c>
      <c r="S7107" s="2" t="b">
        <v>1</v>
      </c>
    </row>
    <row r="7108" spans="1:19" x14ac:dyDescent="0.2">
      <c r="A7108" t="s">
        <v>25</v>
      </c>
      <c r="B7108" s="1">
        <v>180.91064607597312</v>
      </c>
      <c r="C7108" t="s">
        <v>24</v>
      </c>
      <c r="D7108" t="s">
        <v>22</v>
      </c>
      <c r="E7108">
        <v>5</v>
      </c>
      <c r="F7108">
        <v>10</v>
      </c>
      <c r="G7108">
        <v>100</v>
      </c>
      <c r="H7108">
        <v>2</v>
      </c>
      <c r="I7108" s="6">
        <v>5.2865484981268986</v>
      </c>
      <c r="J7108" s="6">
        <v>0.14787886763323721</v>
      </c>
      <c r="K7108" s="6">
        <v>31.279208997783979</v>
      </c>
      <c r="L7108" s="6">
        <v>1.1785298554897168</v>
      </c>
      <c r="M7108" s="6">
        <v>43.858029532412985</v>
      </c>
      <c r="N7108" s="6">
        <v>0.65497315882334595</v>
      </c>
      <c r="O7108" t="b">
        <v>0</v>
      </c>
      <c r="P7108" t="b">
        <v>0</v>
      </c>
      <c r="Q7108" t="b">
        <v>0</v>
      </c>
      <c r="R7108" s="2" t="b">
        <v>0</v>
      </c>
      <c r="S7108" s="2" t="b">
        <v>0</v>
      </c>
    </row>
    <row r="7109" spans="1:19" x14ac:dyDescent="0.2">
      <c r="A7109" t="s">
        <v>25</v>
      </c>
      <c r="B7109" s="1">
        <v>131.2305204696178</v>
      </c>
      <c r="C7109" t="s">
        <v>24</v>
      </c>
      <c r="D7109" t="s">
        <v>22</v>
      </c>
      <c r="E7109">
        <v>4</v>
      </c>
      <c r="F7109">
        <v>10</v>
      </c>
      <c r="G7109">
        <v>96</v>
      </c>
      <c r="H7109">
        <v>1</v>
      </c>
      <c r="I7109" s="6">
        <v>2.411269982540595</v>
      </c>
      <c r="J7109" s="6">
        <v>0.43970905385058773</v>
      </c>
      <c r="K7109" s="6">
        <v>72.420352387742938</v>
      </c>
      <c r="L7109" s="6">
        <v>2.72863509560257</v>
      </c>
      <c r="M7109" s="6">
        <v>105.73402200985208</v>
      </c>
      <c r="N7109" s="6">
        <v>1.5790254858510928</v>
      </c>
      <c r="O7109" t="b">
        <v>0</v>
      </c>
      <c r="P7109" t="b">
        <v>0</v>
      </c>
      <c r="Q7109" t="b">
        <v>0</v>
      </c>
      <c r="R7109" s="2" t="b">
        <v>0</v>
      </c>
      <c r="S7109" s="2" t="b">
        <v>1</v>
      </c>
    </row>
    <row r="7110" spans="1:19" x14ac:dyDescent="0.2">
      <c r="A7110" t="s">
        <v>25</v>
      </c>
      <c r="B7110" s="1">
        <v>136.85468563260142</v>
      </c>
      <c r="C7110" t="s">
        <v>24</v>
      </c>
      <c r="D7110" t="s">
        <v>22</v>
      </c>
      <c r="E7110">
        <v>6</v>
      </c>
      <c r="F7110">
        <v>10</v>
      </c>
      <c r="G7110">
        <v>95</v>
      </c>
      <c r="H7110">
        <v>2</v>
      </c>
      <c r="I7110" s="6">
        <v>2.9334791392040653</v>
      </c>
      <c r="J7110" s="6">
        <v>0.42353363386378512</v>
      </c>
      <c r="K7110" s="6">
        <v>54.168262129947777</v>
      </c>
      <c r="L7110" s="6">
        <v>2.0409376127337246</v>
      </c>
      <c r="M7110" s="6">
        <v>80.775846131407704</v>
      </c>
      <c r="N7110" s="6">
        <v>1.2063015977089626</v>
      </c>
      <c r="O7110" t="b">
        <v>0</v>
      </c>
      <c r="P7110" t="b">
        <v>0</v>
      </c>
      <c r="Q7110" t="b">
        <v>0</v>
      </c>
      <c r="R7110" s="2" t="b">
        <v>0</v>
      </c>
      <c r="S7110" s="2" t="b">
        <v>1</v>
      </c>
    </row>
    <row r="7111" spans="1:19" x14ac:dyDescent="0.2">
      <c r="A7111" t="s">
        <v>25</v>
      </c>
      <c r="B7111" s="1">
        <v>87.877580671619057</v>
      </c>
      <c r="C7111" t="s">
        <v>24</v>
      </c>
      <c r="D7111" t="s">
        <v>22</v>
      </c>
      <c r="E7111">
        <v>2</v>
      </c>
      <c r="F7111">
        <v>10</v>
      </c>
      <c r="G7111">
        <v>99</v>
      </c>
      <c r="H7111">
        <v>0</v>
      </c>
      <c r="I7111" s="6">
        <v>4.5323459811061566</v>
      </c>
      <c r="J7111" s="6">
        <v>0.39018911396287331</v>
      </c>
      <c r="K7111" s="6">
        <v>38.086085413307259</v>
      </c>
      <c r="L7111" s="6">
        <v>1.4349975647240312</v>
      </c>
      <c r="M7111" s="6">
        <v>56.085530787799371</v>
      </c>
      <c r="N7111" s="6">
        <v>0.83757792258360753</v>
      </c>
      <c r="O7111" t="b">
        <v>0</v>
      </c>
      <c r="P7111" t="b">
        <v>0</v>
      </c>
      <c r="Q7111" t="b">
        <v>0</v>
      </c>
      <c r="R7111" s="2" t="b">
        <v>0</v>
      </c>
      <c r="S7111" s="2" t="b">
        <v>1</v>
      </c>
    </row>
    <row r="7112" spans="1:19" x14ac:dyDescent="0.2">
      <c r="A7112" t="s">
        <v>25</v>
      </c>
      <c r="B7112" s="1">
        <v>90.45532303798656</v>
      </c>
      <c r="C7112" t="s">
        <v>24</v>
      </c>
      <c r="D7112" t="s">
        <v>22</v>
      </c>
      <c r="E7112">
        <v>2</v>
      </c>
      <c r="F7112">
        <v>10</v>
      </c>
      <c r="G7112">
        <v>100</v>
      </c>
      <c r="H7112">
        <v>0</v>
      </c>
      <c r="I7112" s="6">
        <v>4.4689153399078965</v>
      </c>
      <c r="J7112" s="6">
        <v>0.46230728808200477</v>
      </c>
      <c r="K7112" s="6">
        <v>38.452853165188976</v>
      </c>
      <c r="L7112" s="6">
        <v>1.4488165441507197</v>
      </c>
      <c r="M7112" s="6">
        <v>56.826345915410769</v>
      </c>
      <c r="N7112" s="6">
        <v>0.84864121086647859</v>
      </c>
      <c r="O7112" t="b">
        <v>0</v>
      </c>
      <c r="P7112" t="b">
        <v>0</v>
      </c>
      <c r="Q7112" t="b">
        <v>0</v>
      </c>
      <c r="R7112" s="2" t="b">
        <v>0</v>
      </c>
      <c r="S7112" s="2" t="b">
        <v>1</v>
      </c>
    </row>
    <row r="7113" spans="1:19" x14ac:dyDescent="0.2">
      <c r="A7113" t="s">
        <v>25</v>
      </c>
      <c r="B7113" s="1">
        <v>135.44864434185553</v>
      </c>
      <c r="C7113" t="s">
        <v>24</v>
      </c>
      <c r="D7113" t="s">
        <v>22</v>
      </c>
      <c r="E7113">
        <v>6</v>
      </c>
      <c r="F7113">
        <v>10</v>
      </c>
      <c r="G7113">
        <v>100</v>
      </c>
      <c r="H7113">
        <v>2</v>
      </c>
      <c r="I7113" s="6">
        <v>1.8928850864294968</v>
      </c>
      <c r="J7113" s="6">
        <v>0.21942155470106531</v>
      </c>
      <c r="K7113" s="6">
        <v>99.196145321685293</v>
      </c>
      <c r="L7113" s="6">
        <v>3.7374864185147736</v>
      </c>
      <c r="M7113" s="6">
        <v>139.66231716395686</v>
      </c>
      <c r="N7113" s="6">
        <v>2.0857085923995009</v>
      </c>
      <c r="O7113" t="b">
        <v>0</v>
      </c>
      <c r="P7113" t="b">
        <v>0</v>
      </c>
      <c r="Q7113" t="b">
        <v>1</v>
      </c>
      <c r="R7113" s="2" t="b">
        <v>0</v>
      </c>
      <c r="S7113" s="2" t="b">
        <v>1</v>
      </c>
    </row>
    <row r="7114" spans="1:19" x14ac:dyDescent="0.2">
      <c r="A7114" t="s">
        <v>25</v>
      </c>
      <c r="B7114" s="1">
        <v>110.13990110842924</v>
      </c>
      <c r="C7114" t="s">
        <v>24</v>
      </c>
      <c r="D7114" t="s">
        <v>22</v>
      </c>
      <c r="E7114">
        <v>4</v>
      </c>
      <c r="F7114">
        <v>9</v>
      </c>
      <c r="G7114">
        <v>93</v>
      </c>
      <c r="H7114">
        <v>2</v>
      </c>
      <c r="I7114" s="6">
        <v>1.9141855094435385</v>
      </c>
      <c r="J7114" s="6">
        <v>0.36178901590653628</v>
      </c>
      <c r="K7114" s="6">
        <v>96.780859777215483</v>
      </c>
      <c r="L7114" s="6">
        <v>3.6464839214921634</v>
      </c>
      <c r="M7114" s="6">
        <v>161.14750825706193</v>
      </c>
      <c r="N7114" s="6">
        <v>2.4065671359365348</v>
      </c>
      <c r="O7114" t="b">
        <v>0</v>
      </c>
      <c r="P7114" t="b">
        <v>0</v>
      </c>
      <c r="Q7114" t="b">
        <v>0</v>
      </c>
      <c r="R7114" s="2" t="b">
        <v>0</v>
      </c>
      <c r="S7114" s="2" t="b">
        <v>1</v>
      </c>
    </row>
    <row r="7115" spans="1:19" x14ac:dyDescent="0.2">
      <c r="A7115" t="s">
        <v>25</v>
      </c>
      <c r="B7115" s="1">
        <v>53.195228833220071</v>
      </c>
      <c r="C7115" t="s">
        <v>24</v>
      </c>
      <c r="D7115" t="s">
        <v>22</v>
      </c>
      <c r="E7115">
        <v>3</v>
      </c>
      <c r="F7115">
        <v>10</v>
      </c>
      <c r="G7115">
        <v>94</v>
      </c>
      <c r="H7115">
        <v>1</v>
      </c>
      <c r="I7115" s="6">
        <v>4.7788942995029391</v>
      </c>
      <c r="J7115" s="6">
        <v>0.32795008458137859</v>
      </c>
      <c r="K7115" s="6">
        <v>36.323414528547247</v>
      </c>
      <c r="L7115" s="6">
        <v>1.3685841121575255</v>
      </c>
      <c r="M7115" s="6">
        <v>53.33606877980548</v>
      </c>
      <c r="N7115" s="6">
        <v>0.79651762334901344</v>
      </c>
      <c r="O7115" t="b">
        <v>0</v>
      </c>
      <c r="P7115" t="b">
        <v>0</v>
      </c>
      <c r="Q7115" t="b">
        <v>0</v>
      </c>
      <c r="R7115" s="2" t="b">
        <v>0</v>
      </c>
      <c r="S7115" s="2" t="b">
        <v>0</v>
      </c>
    </row>
    <row r="7116" spans="1:19" x14ac:dyDescent="0.2">
      <c r="A7116" t="s">
        <v>25</v>
      </c>
      <c r="B7116" s="1">
        <v>138.96374756872029</v>
      </c>
      <c r="C7116" t="s">
        <v>24</v>
      </c>
      <c r="D7116" t="s">
        <v>22</v>
      </c>
      <c r="E7116">
        <v>6</v>
      </c>
      <c r="F7116">
        <v>10</v>
      </c>
      <c r="G7116">
        <v>97</v>
      </c>
      <c r="H7116">
        <v>2</v>
      </c>
      <c r="I7116" s="6">
        <v>2.1108921474503002</v>
      </c>
      <c r="J7116" s="6">
        <v>0.18991784372292619</v>
      </c>
      <c r="K7116" s="6">
        <v>86.865913280864376</v>
      </c>
      <c r="L7116" s="6">
        <v>3.2729111606732841</v>
      </c>
      <c r="M7116" s="6">
        <v>136.54973528295002</v>
      </c>
      <c r="N7116" s="6">
        <v>2.039225482956732</v>
      </c>
      <c r="O7116" t="b">
        <v>0</v>
      </c>
      <c r="P7116" t="b">
        <v>0</v>
      </c>
      <c r="Q7116" t="b">
        <v>0</v>
      </c>
      <c r="R7116" s="2" t="b">
        <v>0</v>
      </c>
      <c r="S7116" s="2" t="b">
        <v>1</v>
      </c>
    </row>
    <row r="7117" spans="1:19" x14ac:dyDescent="0.2">
      <c r="A7117" t="s">
        <v>25</v>
      </c>
      <c r="B7117" s="1">
        <v>138.96374756872029</v>
      </c>
      <c r="C7117" t="s">
        <v>24</v>
      </c>
      <c r="D7117" t="s">
        <v>22</v>
      </c>
      <c r="E7117">
        <v>5</v>
      </c>
      <c r="F7117">
        <v>10</v>
      </c>
      <c r="G7117">
        <v>100</v>
      </c>
      <c r="H7117">
        <v>3</v>
      </c>
      <c r="I7117" s="6">
        <v>2.4673357252246264</v>
      </c>
      <c r="J7117" s="6">
        <v>1.1417745437277909</v>
      </c>
      <c r="K7117" s="6">
        <v>63.598204700717318</v>
      </c>
      <c r="L7117" s="6">
        <v>2.3962365224981208</v>
      </c>
      <c r="M7117" s="6">
        <v>91.523751395041359</v>
      </c>
      <c r="N7117" s="6">
        <v>1.366810164471034</v>
      </c>
      <c r="O7117" t="b">
        <v>0</v>
      </c>
      <c r="P7117" t="b">
        <v>0</v>
      </c>
      <c r="Q7117" t="b">
        <v>0</v>
      </c>
      <c r="R7117" s="2" t="b">
        <v>0</v>
      </c>
      <c r="S7117" s="2" t="b">
        <v>0</v>
      </c>
    </row>
    <row r="7118" spans="1:19" x14ac:dyDescent="0.2">
      <c r="A7118" t="s">
        <v>25</v>
      </c>
      <c r="B7118" s="1">
        <v>53.429569048344391</v>
      </c>
      <c r="C7118" t="s">
        <v>24</v>
      </c>
      <c r="D7118" t="s">
        <v>22</v>
      </c>
      <c r="E7118">
        <v>2</v>
      </c>
      <c r="F7118">
        <v>8</v>
      </c>
      <c r="G7118">
        <v>88</v>
      </c>
      <c r="H7118">
        <v>1</v>
      </c>
      <c r="I7118" s="6">
        <v>3.5107514607160768</v>
      </c>
      <c r="J7118" s="6">
        <v>1.7220686947765935</v>
      </c>
      <c r="K7118" s="6">
        <v>46.875417803493583</v>
      </c>
      <c r="L7118" s="6">
        <v>1.7661597316570643</v>
      </c>
      <c r="M7118" s="6">
        <v>67.918217999061852</v>
      </c>
      <c r="N7118" s="6">
        <v>1.0142865573024005</v>
      </c>
      <c r="O7118" t="b">
        <v>0</v>
      </c>
      <c r="P7118" t="b">
        <v>0</v>
      </c>
      <c r="Q7118" t="b">
        <v>0</v>
      </c>
      <c r="R7118" s="2" t="b">
        <v>1</v>
      </c>
      <c r="S7118" s="2" t="b">
        <v>0</v>
      </c>
    </row>
    <row r="7119" spans="1:19" x14ac:dyDescent="0.2">
      <c r="A7119" t="s">
        <v>25</v>
      </c>
      <c r="B7119" s="1">
        <v>187.70651231457839</v>
      </c>
      <c r="C7119" t="s">
        <v>24</v>
      </c>
      <c r="D7119" t="s">
        <v>22</v>
      </c>
      <c r="E7119">
        <v>4</v>
      </c>
      <c r="F7119">
        <v>10</v>
      </c>
      <c r="G7119">
        <v>93</v>
      </c>
      <c r="H7119">
        <v>1</v>
      </c>
      <c r="I7119" s="6">
        <v>1.8890956889671719</v>
      </c>
      <c r="J7119" s="6">
        <v>0.4832542792778986</v>
      </c>
      <c r="K7119" s="6">
        <v>96.746378055818241</v>
      </c>
      <c r="L7119" s="6">
        <v>3.6451847282121101</v>
      </c>
      <c r="M7119" s="6">
        <v>145.90438519586257</v>
      </c>
      <c r="N7119" s="6">
        <v>2.178927258628589</v>
      </c>
      <c r="O7119" t="b">
        <v>0</v>
      </c>
      <c r="P7119" t="b">
        <v>0</v>
      </c>
      <c r="Q7119" t="b">
        <v>0</v>
      </c>
      <c r="R7119" s="2" t="b">
        <v>0</v>
      </c>
      <c r="S7119" s="2" t="b">
        <v>1</v>
      </c>
    </row>
    <row r="7120" spans="1:19" x14ac:dyDescent="0.2">
      <c r="A7120" t="s">
        <v>25</v>
      </c>
      <c r="B7120" s="1">
        <v>63.740538513814371</v>
      </c>
      <c r="C7120" t="s">
        <v>24</v>
      </c>
      <c r="D7120" t="s">
        <v>21</v>
      </c>
      <c r="E7120">
        <v>3</v>
      </c>
      <c r="F7120">
        <v>10</v>
      </c>
      <c r="G7120">
        <v>100</v>
      </c>
      <c r="H7120">
        <v>1</v>
      </c>
      <c r="I7120" s="6">
        <v>2.7467146129938089</v>
      </c>
      <c r="J7120" s="6">
        <v>1.1007032591192916</v>
      </c>
      <c r="K7120" s="6">
        <v>60.213713431747372</v>
      </c>
      <c r="L7120" s="6">
        <v>2.2687165456851539</v>
      </c>
      <c r="M7120" s="6">
        <v>88.304752520218699</v>
      </c>
      <c r="N7120" s="6">
        <v>1.3187378300827954</v>
      </c>
      <c r="O7120" t="b">
        <v>0</v>
      </c>
      <c r="P7120" t="b">
        <v>1</v>
      </c>
      <c r="Q7120" t="b">
        <v>0</v>
      </c>
      <c r="R7120" s="2" t="b">
        <v>1</v>
      </c>
      <c r="S7120" s="2" t="b">
        <v>0</v>
      </c>
    </row>
    <row r="7121" spans="1:19" x14ac:dyDescent="0.2">
      <c r="A7121" t="s">
        <v>25</v>
      </c>
      <c r="B7121" s="1">
        <v>103.10969465469969</v>
      </c>
      <c r="C7121" t="s">
        <v>24</v>
      </c>
      <c r="D7121" t="s">
        <v>22</v>
      </c>
      <c r="E7121">
        <v>4</v>
      </c>
      <c r="F7121">
        <v>9</v>
      </c>
      <c r="G7121">
        <v>94</v>
      </c>
      <c r="H7121">
        <v>2</v>
      </c>
      <c r="I7121" s="6">
        <v>4.4682124116607884</v>
      </c>
      <c r="J7121" s="6">
        <v>0.40183400525647889</v>
      </c>
      <c r="K7121" s="6">
        <v>36.897751252541909</v>
      </c>
      <c r="L7121" s="6">
        <v>1.3902238210254774</v>
      </c>
      <c r="M7121" s="6">
        <v>52.024869924842221</v>
      </c>
      <c r="N7121" s="6">
        <v>0.77693625900052743</v>
      </c>
      <c r="O7121" t="b">
        <v>0</v>
      </c>
      <c r="P7121" t="b">
        <v>0</v>
      </c>
      <c r="Q7121" t="b">
        <v>1</v>
      </c>
      <c r="R7121" s="2" t="b">
        <v>1</v>
      </c>
      <c r="S7121" s="2" t="b">
        <v>0</v>
      </c>
    </row>
    <row r="7122" spans="1:19" x14ac:dyDescent="0.2">
      <c r="A7122" t="s">
        <v>25</v>
      </c>
      <c r="B7122" s="1">
        <v>61.397136362571189</v>
      </c>
      <c r="C7122" t="s">
        <v>24</v>
      </c>
      <c r="D7122" t="s">
        <v>21</v>
      </c>
      <c r="E7122">
        <v>2</v>
      </c>
      <c r="F7122">
        <v>9</v>
      </c>
      <c r="G7122">
        <v>95</v>
      </c>
      <c r="H7122">
        <v>1</v>
      </c>
      <c r="I7122" s="6">
        <v>2.2905147972210389</v>
      </c>
      <c r="J7122" s="6">
        <v>0.47063008119643768</v>
      </c>
      <c r="K7122" s="6">
        <v>78.630588541987805</v>
      </c>
      <c r="L7122" s="6">
        <v>2.9626227491246824</v>
      </c>
      <c r="M7122" s="6">
        <v>117.25229329339996</v>
      </c>
      <c r="N7122" s="6">
        <v>1.7510386521333161</v>
      </c>
      <c r="O7122" t="b">
        <v>0</v>
      </c>
      <c r="P7122" t="b">
        <v>1</v>
      </c>
      <c r="Q7122" t="b">
        <v>0</v>
      </c>
      <c r="R7122" s="2" t="b">
        <v>0</v>
      </c>
      <c r="S7122" s="2" t="b">
        <v>1</v>
      </c>
    </row>
    <row r="7123" spans="1:19" x14ac:dyDescent="0.2">
      <c r="A7123" t="s">
        <v>25</v>
      </c>
      <c r="B7123" s="1">
        <v>112.4833032596724</v>
      </c>
      <c r="C7123" t="s">
        <v>24</v>
      </c>
      <c r="D7123" t="s">
        <v>22</v>
      </c>
      <c r="E7123">
        <v>2</v>
      </c>
      <c r="F7123">
        <v>10</v>
      </c>
      <c r="G7123">
        <v>94</v>
      </c>
      <c r="H7123">
        <v>1</v>
      </c>
      <c r="I7123" s="6">
        <v>1.7996133087890276</v>
      </c>
      <c r="J7123" s="6">
        <v>0.45830772801091502</v>
      </c>
      <c r="K7123" s="6">
        <v>102.11678004992984</v>
      </c>
      <c r="L7123" s="6">
        <v>3.847529329908733</v>
      </c>
      <c r="M7123" s="6">
        <v>151.40756819672441</v>
      </c>
      <c r="N7123" s="6">
        <v>2.2611114605201399</v>
      </c>
      <c r="O7123" t="b">
        <v>0</v>
      </c>
      <c r="P7123" t="b">
        <v>0</v>
      </c>
      <c r="Q7123" t="b">
        <v>0</v>
      </c>
      <c r="R7123" s="2" t="b">
        <v>0</v>
      </c>
      <c r="S7123" s="2" t="b">
        <v>1</v>
      </c>
    </row>
    <row r="7124" spans="1:19" x14ac:dyDescent="0.2">
      <c r="A7124" t="s">
        <v>25</v>
      </c>
      <c r="B7124" s="1">
        <v>97.251189276591759</v>
      </c>
      <c r="C7124" t="s">
        <v>24</v>
      </c>
      <c r="D7124" t="s">
        <v>22</v>
      </c>
      <c r="E7124">
        <v>4</v>
      </c>
      <c r="F7124">
        <v>10</v>
      </c>
      <c r="G7124">
        <v>96</v>
      </c>
      <c r="H7124">
        <v>1</v>
      </c>
      <c r="I7124" s="6">
        <v>3.1834828392822221</v>
      </c>
      <c r="J7124" s="6">
        <v>1.8047774868771089</v>
      </c>
      <c r="K7124" s="6">
        <v>50.945234638509952</v>
      </c>
      <c r="L7124" s="6">
        <v>1.9195012258994948</v>
      </c>
      <c r="M7124" s="6">
        <v>73.780609004651652</v>
      </c>
      <c r="N7124" s="6">
        <v>1.101835149797898</v>
      </c>
      <c r="O7124" t="b">
        <v>0</v>
      </c>
      <c r="P7124" t="b">
        <v>0</v>
      </c>
      <c r="Q7124" t="b">
        <v>1</v>
      </c>
      <c r="R7124" s="2" t="b">
        <v>0</v>
      </c>
      <c r="S7124" s="2" t="b">
        <v>0</v>
      </c>
    </row>
    <row r="7125" spans="1:19" x14ac:dyDescent="0.2">
      <c r="A7125" t="s">
        <v>25</v>
      </c>
      <c r="B7125" s="1">
        <v>168.02193424413565</v>
      </c>
      <c r="C7125" t="s">
        <v>24</v>
      </c>
      <c r="D7125" t="s">
        <v>22</v>
      </c>
      <c r="E7125">
        <v>2</v>
      </c>
      <c r="F7125">
        <v>10</v>
      </c>
      <c r="G7125">
        <v>100</v>
      </c>
      <c r="H7125">
        <v>1</v>
      </c>
      <c r="I7125" s="6">
        <v>1.6138491892421856</v>
      </c>
      <c r="J7125" s="6">
        <v>0.30473131958423177</v>
      </c>
      <c r="K7125" s="6">
        <v>162.96815616560085</v>
      </c>
      <c r="L7125" s="6">
        <v>6.1402715634170342</v>
      </c>
      <c r="M7125" s="6">
        <v>246.79705860836896</v>
      </c>
      <c r="N7125" s="6">
        <v>3.6856523375171442</v>
      </c>
      <c r="O7125" t="b">
        <v>0</v>
      </c>
      <c r="P7125" t="b">
        <v>0</v>
      </c>
      <c r="Q7125" t="b">
        <v>0</v>
      </c>
      <c r="R7125" s="2" t="b">
        <v>0</v>
      </c>
      <c r="S7125" s="2" t="b">
        <v>1</v>
      </c>
    </row>
    <row r="7126" spans="1:19" x14ac:dyDescent="0.2">
      <c r="A7126" t="s">
        <v>25</v>
      </c>
      <c r="B7126" s="1">
        <v>185.36311016333519</v>
      </c>
      <c r="C7126" t="s">
        <v>24</v>
      </c>
      <c r="D7126" t="s">
        <v>22</v>
      </c>
      <c r="E7126">
        <v>4</v>
      </c>
      <c r="F7126">
        <v>10</v>
      </c>
      <c r="G7126">
        <v>95</v>
      </c>
      <c r="H7126">
        <v>2</v>
      </c>
      <c r="I7126" s="6">
        <v>2.4418377220262082</v>
      </c>
      <c r="J7126" s="6">
        <v>0.35051917234908803</v>
      </c>
      <c r="K7126" s="6">
        <v>63.960607854967776</v>
      </c>
      <c r="L7126" s="6">
        <v>2.4098910537568257</v>
      </c>
      <c r="M7126" s="6">
        <v>94.362494812366634</v>
      </c>
      <c r="N7126" s="6">
        <v>1.4092037868694234</v>
      </c>
      <c r="O7126" t="b">
        <v>0</v>
      </c>
      <c r="P7126" t="b">
        <v>0</v>
      </c>
      <c r="Q7126" t="b">
        <v>0</v>
      </c>
      <c r="R7126" s="2" t="b">
        <v>0</v>
      </c>
      <c r="S7126" s="2" t="b">
        <v>0</v>
      </c>
    </row>
    <row r="7127" spans="1:19" x14ac:dyDescent="0.2">
      <c r="A7127" t="s">
        <v>25</v>
      </c>
      <c r="B7127" s="1">
        <v>121.62257164952078</v>
      </c>
      <c r="C7127" t="s">
        <v>24</v>
      </c>
      <c r="D7127" t="s">
        <v>22</v>
      </c>
      <c r="E7127">
        <v>2</v>
      </c>
      <c r="F7127">
        <v>9</v>
      </c>
      <c r="G7127">
        <v>94</v>
      </c>
      <c r="H7127">
        <v>1</v>
      </c>
      <c r="I7127" s="6">
        <v>3.0155079810455305</v>
      </c>
      <c r="J7127" s="6">
        <v>0.88320494179050868</v>
      </c>
      <c r="K7127" s="6">
        <v>52.253274791045065</v>
      </c>
      <c r="L7127" s="6">
        <v>1.9687852206466496</v>
      </c>
      <c r="M7127" s="6">
        <v>74.276994555538806</v>
      </c>
      <c r="N7127" s="6">
        <v>1.1092481415744335</v>
      </c>
      <c r="O7127" t="b">
        <v>0</v>
      </c>
      <c r="P7127" t="b">
        <v>0</v>
      </c>
      <c r="Q7127" t="b">
        <v>0</v>
      </c>
      <c r="R7127" s="2" t="b">
        <v>1</v>
      </c>
      <c r="S7127" s="2" t="b">
        <v>0</v>
      </c>
    </row>
    <row r="7128" spans="1:19" x14ac:dyDescent="0.2">
      <c r="A7128" t="s">
        <v>25</v>
      </c>
      <c r="B7128" s="1">
        <v>113.42066412016968</v>
      </c>
      <c r="C7128" t="s">
        <v>24</v>
      </c>
      <c r="D7128" t="s">
        <v>22</v>
      </c>
      <c r="E7128">
        <v>4</v>
      </c>
      <c r="F7128">
        <v>10</v>
      </c>
      <c r="G7128">
        <v>99</v>
      </c>
      <c r="H7128">
        <v>1</v>
      </c>
      <c r="I7128" s="6">
        <v>3.338893060666082</v>
      </c>
      <c r="J7128" s="6">
        <v>0.4824966567727168</v>
      </c>
      <c r="K7128" s="6">
        <v>48.383398783846083</v>
      </c>
      <c r="L7128" s="6">
        <v>1.8229770446198688</v>
      </c>
      <c r="M7128" s="6">
        <v>68.573482148663516</v>
      </c>
      <c r="N7128" s="6">
        <v>1.0240722324570743</v>
      </c>
      <c r="O7128" t="b">
        <v>0</v>
      </c>
      <c r="P7128" t="b">
        <v>0</v>
      </c>
      <c r="Q7128" t="b">
        <v>1</v>
      </c>
      <c r="R7128" s="2" t="b">
        <v>1</v>
      </c>
      <c r="S7128" s="2" t="b">
        <v>0</v>
      </c>
    </row>
    <row r="7129" spans="1:19" x14ac:dyDescent="0.2">
      <c r="A7129" t="s">
        <v>25</v>
      </c>
      <c r="B7129" s="1">
        <v>113.42066412016968</v>
      </c>
      <c r="C7129" t="s">
        <v>24</v>
      </c>
      <c r="D7129" t="s">
        <v>22</v>
      </c>
      <c r="E7129">
        <v>6</v>
      </c>
      <c r="F7129">
        <v>10</v>
      </c>
      <c r="G7129">
        <v>97</v>
      </c>
      <c r="H7129">
        <v>3</v>
      </c>
      <c r="I7129" s="6">
        <v>1.8855223613691408</v>
      </c>
      <c r="J7129" s="6">
        <v>0.1269496899438888</v>
      </c>
      <c r="K7129" s="6">
        <v>101.93134329599556</v>
      </c>
      <c r="L7129" s="6">
        <v>3.8405424923952864</v>
      </c>
      <c r="M7129" s="6">
        <v>138.66293040622261</v>
      </c>
      <c r="N7129" s="6">
        <v>2.0707838110406924</v>
      </c>
      <c r="O7129" t="b">
        <v>0</v>
      </c>
      <c r="P7129" t="b">
        <v>0</v>
      </c>
      <c r="Q7129" t="b">
        <v>1</v>
      </c>
      <c r="R7129" s="2" t="b">
        <v>0</v>
      </c>
      <c r="S7129" s="2" t="b">
        <v>0</v>
      </c>
    </row>
    <row r="7130" spans="1:19" x14ac:dyDescent="0.2">
      <c r="A7130" t="s">
        <v>25</v>
      </c>
      <c r="B7130" s="1">
        <v>159.82002671478455</v>
      </c>
      <c r="C7130" t="s">
        <v>24</v>
      </c>
      <c r="D7130" t="s">
        <v>22</v>
      </c>
      <c r="E7130">
        <v>5</v>
      </c>
      <c r="F7130">
        <v>10</v>
      </c>
      <c r="G7130">
        <v>100</v>
      </c>
      <c r="H7130">
        <v>2</v>
      </c>
      <c r="I7130" s="6">
        <v>2.6029526987309963</v>
      </c>
      <c r="J7130" s="6">
        <v>0.36844618232348569</v>
      </c>
      <c r="K7130" s="6">
        <v>60.254309037265998</v>
      </c>
      <c r="L7130" s="6">
        <v>2.2702460962920368</v>
      </c>
      <c r="M7130" s="6">
        <v>91.553438128224499</v>
      </c>
      <c r="N7130" s="6">
        <v>1.3672535043478</v>
      </c>
      <c r="O7130" t="b">
        <v>0</v>
      </c>
      <c r="P7130" t="b">
        <v>0</v>
      </c>
      <c r="Q7130" t="b">
        <v>0</v>
      </c>
      <c r="R7130" s="2" t="b">
        <v>0</v>
      </c>
      <c r="S7130" s="2" t="b">
        <v>0</v>
      </c>
    </row>
    <row r="7131" spans="1:19" x14ac:dyDescent="0.2">
      <c r="A7131" t="s">
        <v>25</v>
      </c>
      <c r="B7131" s="1">
        <v>113.42066412016968</v>
      </c>
      <c r="C7131" t="s">
        <v>24</v>
      </c>
      <c r="D7131" t="s">
        <v>22</v>
      </c>
      <c r="E7131">
        <v>4</v>
      </c>
      <c r="F7131">
        <v>10</v>
      </c>
      <c r="G7131">
        <v>99</v>
      </c>
      <c r="H7131">
        <v>1</v>
      </c>
      <c r="I7131" s="6">
        <v>3.1815823332625706</v>
      </c>
      <c r="J7131" s="6">
        <v>0.16625520070951311</v>
      </c>
      <c r="K7131" s="6">
        <v>50.373073484834585</v>
      </c>
      <c r="L7131" s="6">
        <v>1.8979434876010091</v>
      </c>
      <c r="M7131" s="6">
        <v>76.28954550000644</v>
      </c>
      <c r="N7131" s="6">
        <v>1.1393034555829364</v>
      </c>
      <c r="O7131" t="b">
        <v>0</v>
      </c>
      <c r="P7131" t="b">
        <v>0</v>
      </c>
      <c r="Q7131" t="b">
        <v>1</v>
      </c>
      <c r="R7131" s="2" t="b">
        <v>0</v>
      </c>
      <c r="S7131" s="2" t="b">
        <v>0</v>
      </c>
    </row>
    <row r="7132" spans="1:19" x14ac:dyDescent="0.2">
      <c r="A7132" t="s">
        <v>25</v>
      </c>
      <c r="B7132" s="1">
        <v>75.223209054905922</v>
      </c>
      <c r="C7132" t="s">
        <v>24</v>
      </c>
      <c r="D7132" t="s">
        <v>21</v>
      </c>
      <c r="E7132">
        <v>2</v>
      </c>
      <c r="F7132">
        <v>6</v>
      </c>
      <c r="G7132">
        <v>60</v>
      </c>
      <c r="H7132">
        <v>1</v>
      </c>
      <c r="I7132" s="6">
        <v>3.6599723613422088</v>
      </c>
      <c r="J7132" s="6">
        <v>0.43602412357330139</v>
      </c>
      <c r="K7132" s="6">
        <v>47.171145244735655</v>
      </c>
      <c r="L7132" s="6">
        <v>1.7773020728401825</v>
      </c>
      <c r="M7132" s="6">
        <v>63.148637384120669</v>
      </c>
      <c r="N7132" s="6">
        <v>0.9430579290458142</v>
      </c>
      <c r="O7132" t="b">
        <v>0</v>
      </c>
      <c r="P7132" t="b">
        <v>1</v>
      </c>
      <c r="Q7132" t="b">
        <v>0</v>
      </c>
      <c r="R7132" s="2" t="b">
        <v>0</v>
      </c>
      <c r="S7132" s="2" t="b">
        <v>0</v>
      </c>
    </row>
    <row r="7133" spans="1:19" x14ac:dyDescent="0.2">
      <c r="A7133" t="s">
        <v>25</v>
      </c>
      <c r="B7133" s="1">
        <v>96.079488200970175</v>
      </c>
      <c r="C7133" t="s">
        <v>24</v>
      </c>
      <c r="D7133" t="s">
        <v>22</v>
      </c>
      <c r="E7133">
        <v>3</v>
      </c>
      <c r="F7133">
        <v>9</v>
      </c>
      <c r="G7133">
        <v>93</v>
      </c>
      <c r="H7133">
        <v>1</v>
      </c>
      <c r="I7133" s="6">
        <v>2.5619772611037326</v>
      </c>
      <c r="J7133" s="6">
        <v>0.3491458922193803</v>
      </c>
      <c r="K7133" s="6">
        <v>61.143615139138262</v>
      </c>
      <c r="L7133" s="6">
        <v>2.3037531389988999</v>
      </c>
      <c r="M7133" s="6">
        <v>92.246374106228117</v>
      </c>
      <c r="N7133" s="6">
        <v>1.3776017683079935</v>
      </c>
      <c r="O7133" t="b">
        <v>0</v>
      </c>
      <c r="P7133" t="b">
        <v>0</v>
      </c>
      <c r="Q7133" t="b">
        <v>0</v>
      </c>
      <c r="R7133" s="2" t="b">
        <v>0</v>
      </c>
      <c r="S7133" s="2" t="b">
        <v>1</v>
      </c>
    </row>
    <row r="7134" spans="1:19" x14ac:dyDescent="0.2">
      <c r="A7134" t="s">
        <v>25</v>
      </c>
      <c r="B7134" s="1">
        <v>158.88266585428727</v>
      </c>
      <c r="C7134" t="s">
        <v>24</v>
      </c>
      <c r="D7134" t="s">
        <v>22</v>
      </c>
      <c r="E7134">
        <v>4</v>
      </c>
      <c r="F7134">
        <v>10</v>
      </c>
      <c r="G7134">
        <v>99</v>
      </c>
      <c r="H7134">
        <v>1</v>
      </c>
      <c r="I7134" s="6">
        <v>2.5977717968949019</v>
      </c>
      <c r="J7134" s="6">
        <v>0.41310845094776222</v>
      </c>
      <c r="K7134" s="6">
        <v>69.762491940719784</v>
      </c>
      <c r="L7134" s="6">
        <v>2.6284929248474227</v>
      </c>
      <c r="M7134" s="6">
        <v>104.84575009289011</v>
      </c>
      <c r="N7134" s="6">
        <v>1.5657600867998962</v>
      </c>
      <c r="O7134" t="b">
        <v>0</v>
      </c>
      <c r="P7134" t="b">
        <v>0</v>
      </c>
      <c r="Q7134" t="b">
        <v>1</v>
      </c>
      <c r="R7134" s="2" t="b">
        <v>1</v>
      </c>
      <c r="S7134" s="2" t="b">
        <v>0</v>
      </c>
    </row>
    <row r="7135" spans="1:19" x14ac:dyDescent="0.2">
      <c r="A7135" t="s">
        <v>25</v>
      </c>
      <c r="B7135" s="1">
        <v>219.10810114123689</v>
      </c>
      <c r="C7135" t="s">
        <v>24</v>
      </c>
      <c r="D7135" t="s">
        <v>22</v>
      </c>
      <c r="E7135">
        <v>4</v>
      </c>
      <c r="F7135">
        <v>9</v>
      </c>
      <c r="G7135">
        <v>80</v>
      </c>
      <c r="H7135">
        <v>2</v>
      </c>
      <c r="I7135" s="6">
        <v>4.0496794327417023</v>
      </c>
      <c r="J7135" s="6">
        <v>0.52431690481807558</v>
      </c>
      <c r="K7135" s="6">
        <v>40.646942183595087</v>
      </c>
      <c r="L7135" s="6">
        <v>1.5314848563186172</v>
      </c>
      <c r="M7135" s="6">
        <v>57.501352464484455</v>
      </c>
      <c r="N7135" s="6">
        <v>0.85872171782009121</v>
      </c>
      <c r="O7135" t="b">
        <v>0</v>
      </c>
      <c r="P7135" t="b">
        <v>0</v>
      </c>
      <c r="Q7135" t="b">
        <v>0</v>
      </c>
      <c r="R7135" s="2" t="b">
        <v>0</v>
      </c>
      <c r="S7135" s="2" t="b">
        <v>1</v>
      </c>
    </row>
    <row r="7136" spans="1:19" x14ac:dyDescent="0.2">
      <c r="A7136" t="s">
        <v>25</v>
      </c>
      <c r="B7136" s="1">
        <v>148.33735617369297</v>
      </c>
      <c r="C7136" t="s">
        <v>24</v>
      </c>
      <c r="D7136" t="s">
        <v>22</v>
      </c>
      <c r="E7136">
        <v>4</v>
      </c>
      <c r="F7136">
        <v>10</v>
      </c>
      <c r="G7136">
        <v>100</v>
      </c>
      <c r="H7136">
        <v>1</v>
      </c>
      <c r="I7136" s="6">
        <v>1.7229633953233527</v>
      </c>
      <c r="J7136" s="6">
        <v>0.61183956105688508</v>
      </c>
      <c r="K7136" s="6">
        <v>101.40003713267804</v>
      </c>
      <c r="L7136" s="6">
        <v>3.8205240777378142</v>
      </c>
      <c r="M7136" s="6">
        <v>120.70404133447998</v>
      </c>
      <c r="N7136" s="6">
        <v>1.802586848484856</v>
      </c>
      <c r="O7136" t="b">
        <v>0</v>
      </c>
      <c r="P7136" t="b">
        <v>0</v>
      </c>
      <c r="Q7136" t="b">
        <v>0</v>
      </c>
      <c r="R7136" s="2" t="b">
        <v>0</v>
      </c>
      <c r="S7136" s="2" t="b">
        <v>0</v>
      </c>
    </row>
    <row r="7137" spans="1:19" x14ac:dyDescent="0.2">
      <c r="A7137" t="s">
        <v>25</v>
      </c>
      <c r="B7137" s="1">
        <v>133.33958240573665</v>
      </c>
      <c r="C7137" t="s">
        <v>24</v>
      </c>
      <c r="D7137" t="s">
        <v>22</v>
      </c>
      <c r="E7137">
        <v>4</v>
      </c>
      <c r="F7137">
        <v>10</v>
      </c>
      <c r="G7137">
        <v>100</v>
      </c>
      <c r="H7137">
        <v>1</v>
      </c>
      <c r="I7137" s="6">
        <v>2.728462038329301</v>
      </c>
      <c r="J7137" s="6">
        <v>0.43732585952984537</v>
      </c>
      <c r="K7137" s="6">
        <v>86.048614290347629</v>
      </c>
      <c r="L7137" s="6">
        <v>3.2421171830744946</v>
      </c>
      <c r="M7137" s="6">
        <v>114.24134583172476</v>
      </c>
      <c r="N7137" s="6">
        <v>1.7060733449581025</v>
      </c>
      <c r="O7137" t="b">
        <v>0</v>
      </c>
      <c r="P7137" t="b">
        <v>0</v>
      </c>
      <c r="Q7137" t="b">
        <v>1</v>
      </c>
      <c r="R7137" s="2" t="b">
        <v>1</v>
      </c>
      <c r="S7137" s="2" t="b">
        <v>0</v>
      </c>
    </row>
    <row r="7138" spans="1:19" x14ac:dyDescent="0.2">
      <c r="A7138" t="s">
        <v>25</v>
      </c>
      <c r="B7138" s="1">
        <v>92.564384974105394</v>
      </c>
      <c r="C7138" t="s">
        <v>24</v>
      </c>
      <c r="D7138" t="s">
        <v>22</v>
      </c>
      <c r="E7138">
        <v>2</v>
      </c>
      <c r="F7138">
        <v>10</v>
      </c>
      <c r="G7138">
        <v>93</v>
      </c>
      <c r="H7138">
        <v>1</v>
      </c>
      <c r="I7138" s="6">
        <v>2.4488669847229079</v>
      </c>
      <c r="J7138" s="6">
        <v>0.36025016043358138</v>
      </c>
      <c r="K7138" s="6">
        <v>92.41305428296242</v>
      </c>
      <c r="L7138" s="6">
        <v>3.4819148884864406</v>
      </c>
      <c r="M7138" s="6">
        <v>142.49670842688184</v>
      </c>
      <c r="N7138" s="6">
        <v>2.1280372199874611</v>
      </c>
      <c r="O7138" t="b">
        <v>0</v>
      </c>
      <c r="P7138" t="b">
        <v>0</v>
      </c>
      <c r="Q7138" t="b">
        <v>0</v>
      </c>
      <c r="R7138" s="2" t="b">
        <v>1</v>
      </c>
      <c r="S7138" s="2" t="b">
        <v>0</v>
      </c>
    </row>
    <row r="7139" spans="1:19" x14ac:dyDescent="0.2">
      <c r="A7139" t="s">
        <v>25</v>
      </c>
      <c r="B7139" s="1">
        <v>178.09856349448131</v>
      </c>
      <c r="C7139" t="s">
        <v>24</v>
      </c>
      <c r="D7139" t="s">
        <v>22</v>
      </c>
      <c r="E7139">
        <v>4</v>
      </c>
      <c r="F7139">
        <v>10</v>
      </c>
      <c r="G7139">
        <v>87</v>
      </c>
      <c r="H7139">
        <v>2</v>
      </c>
      <c r="I7139" s="6">
        <v>3.4235404609039537</v>
      </c>
      <c r="J7139" s="6">
        <v>0.67267725199243489</v>
      </c>
      <c r="K7139" s="6">
        <v>47.188295992842129</v>
      </c>
      <c r="L7139" s="6">
        <v>1.777948274241532</v>
      </c>
      <c r="M7139" s="6">
        <v>66.274114770911169</v>
      </c>
      <c r="N7139" s="6">
        <v>0.98973361919154235</v>
      </c>
      <c r="O7139" t="b">
        <v>0</v>
      </c>
      <c r="P7139" t="b">
        <v>0</v>
      </c>
      <c r="Q7139" t="b">
        <v>0</v>
      </c>
      <c r="R7139" s="2" t="b">
        <v>0</v>
      </c>
      <c r="S7139" s="2" t="b">
        <v>1</v>
      </c>
    </row>
    <row r="7140" spans="1:19" x14ac:dyDescent="0.2">
      <c r="A7140" t="s">
        <v>25</v>
      </c>
      <c r="B7140" s="1">
        <v>55.772971199587566</v>
      </c>
      <c r="C7140" t="s">
        <v>24</v>
      </c>
      <c r="D7140" t="s">
        <v>22</v>
      </c>
      <c r="E7140">
        <v>2</v>
      </c>
      <c r="F7140">
        <v>10</v>
      </c>
      <c r="G7140">
        <v>97</v>
      </c>
      <c r="H7140">
        <v>1</v>
      </c>
      <c r="I7140" s="6">
        <v>3.0154424334259802</v>
      </c>
      <c r="J7140" s="6">
        <v>0.36558919349772001</v>
      </c>
      <c r="K7140" s="6">
        <v>52.769130519625165</v>
      </c>
      <c r="L7140" s="6">
        <v>1.9882214978651729</v>
      </c>
      <c r="M7140" s="6">
        <v>80.371593945867801</v>
      </c>
      <c r="N7140" s="6">
        <v>1.2002645200347677</v>
      </c>
      <c r="O7140" t="b">
        <v>0</v>
      </c>
      <c r="P7140" t="b">
        <v>0</v>
      </c>
      <c r="Q7140" t="b">
        <v>1</v>
      </c>
      <c r="R7140" s="2" t="b">
        <v>0</v>
      </c>
      <c r="S7140" s="2" t="b">
        <v>1</v>
      </c>
    </row>
    <row r="7141" spans="1:19" x14ac:dyDescent="0.2">
      <c r="A7141" t="s">
        <v>25</v>
      </c>
      <c r="B7141" s="1">
        <v>69.599043891922292</v>
      </c>
      <c r="C7141" t="s">
        <v>24</v>
      </c>
      <c r="D7141" t="s">
        <v>22</v>
      </c>
      <c r="E7141">
        <v>2</v>
      </c>
      <c r="F7141">
        <v>9</v>
      </c>
      <c r="G7141">
        <v>85</v>
      </c>
      <c r="H7141">
        <v>1</v>
      </c>
      <c r="I7141" s="6">
        <v>4.8099659891974991</v>
      </c>
      <c r="J7141" s="6">
        <v>0.4581572142953344</v>
      </c>
      <c r="K7141" s="6">
        <v>35.619046213850865</v>
      </c>
      <c r="L7141" s="6">
        <v>1.3420451070250916</v>
      </c>
      <c r="M7141" s="6">
        <v>53.36680131744378</v>
      </c>
      <c r="N7141" s="6">
        <v>0.79697658120622261</v>
      </c>
      <c r="O7141" t="b">
        <v>0</v>
      </c>
      <c r="P7141" t="b">
        <v>0</v>
      </c>
      <c r="Q7141" t="b">
        <v>0</v>
      </c>
      <c r="R7141" s="2" t="b">
        <v>0</v>
      </c>
      <c r="S7141" s="2" t="b">
        <v>0</v>
      </c>
    </row>
    <row r="7142" spans="1:19" x14ac:dyDescent="0.2">
      <c r="A7142" t="s">
        <v>25</v>
      </c>
      <c r="B7142" s="1">
        <v>186.53481123895679</v>
      </c>
      <c r="C7142" t="s">
        <v>24</v>
      </c>
      <c r="D7142" t="s">
        <v>22</v>
      </c>
      <c r="E7142">
        <v>4</v>
      </c>
      <c r="F7142">
        <v>9</v>
      </c>
      <c r="G7142">
        <v>87</v>
      </c>
      <c r="H7142">
        <v>1</v>
      </c>
      <c r="I7142" s="6">
        <v>2.9391331447123141</v>
      </c>
      <c r="J7142" s="6">
        <v>0.61739059571788735</v>
      </c>
      <c r="K7142" s="6">
        <v>53.894700592756493</v>
      </c>
      <c r="L7142" s="6">
        <v>2.030630432685903</v>
      </c>
      <c r="M7142" s="6">
        <v>80.246953844041116</v>
      </c>
      <c r="N7142" s="6">
        <v>1.1984031522970962</v>
      </c>
      <c r="O7142" t="b">
        <v>0</v>
      </c>
      <c r="P7142" t="b">
        <v>0</v>
      </c>
      <c r="Q7142" t="b">
        <v>0</v>
      </c>
      <c r="R7142" s="2" t="b">
        <v>0</v>
      </c>
      <c r="S7142" s="2" t="b">
        <v>0</v>
      </c>
    </row>
    <row r="7143" spans="1:19" x14ac:dyDescent="0.2">
      <c r="A7143" t="s">
        <v>25</v>
      </c>
      <c r="B7143" s="1">
        <v>115.99840648653716</v>
      </c>
      <c r="C7143" t="s">
        <v>24</v>
      </c>
      <c r="D7143" t="s">
        <v>22</v>
      </c>
      <c r="E7143">
        <v>6</v>
      </c>
      <c r="F7143">
        <v>8</v>
      </c>
      <c r="G7143">
        <v>87</v>
      </c>
      <c r="H7143">
        <v>2</v>
      </c>
      <c r="I7143" s="6">
        <v>1.644743874218378</v>
      </c>
      <c r="J7143" s="6">
        <v>0.42754766356276902</v>
      </c>
      <c r="K7143" s="6">
        <v>86.716396899307625</v>
      </c>
      <c r="L7143" s="6">
        <v>3.2672777215552444</v>
      </c>
      <c r="M7143" s="6">
        <v>132.20813734307239</v>
      </c>
      <c r="N7143" s="6">
        <v>1.9743883220687577</v>
      </c>
      <c r="O7143" t="b">
        <v>0</v>
      </c>
      <c r="P7143" t="b">
        <v>0</v>
      </c>
      <c r="Q7143" t="b">
        <v>0</v>
      </c>
      <c r="R7143" s="2" t="b">
        <v>1</v>
      </c>
      <c r="S7143" s="2" t="b">
        <v>0</v>
      </c>
    </row>
    <row r="7144" spans="1:19" x14ac:dyDescent="0.2">
      <c r="A7144" t="s">
        <v>25</v>
      </c>
      <c r="B7144" s="1">
        <v>69.599043891922292</v>
      </c>
      <c r="C7144" t="s">
        <v>24</v>
      </c>
      <c r="D7144" t="s">
        <v>22</v>
      </c>
      <c r="E7144">
        <v>4</v>
      </c>
      <c r="F7144">
        <v>7</v>
      </c>
      <c r="G7144">
        <v>100</v>
      </c>
      <c r="H7144">
        <v>2</v>
      </c>
      <c r="I7144" s="6">
        <v>2.7488236151822405</v>
      </c>
      <c r="J7144" s="6">
        <v>0.75243618267923951</v>
      </c>
      <c r="K7144" s="6">
        <v>69.600573921345358</v>
      </c>
      <c r="L7144" s="6">
        <v>2.6223922200633583</v>
      </c>
      <c r="M7144" s="6">
        <v>105.85601922691799</v>
      </c>
      <c r="N7144" s="6">
        <v>1.5808473849076905</v>
      </c>
      <c r="O7144" t="b">
        <v>0</v>
      </c>
      <c r="P7144" t="b">
        <v>0</v>
      </c>
      <c r="Q7144" t="b">
        <v>0</v>
      </c>
      <c r="R7144" s="2" t="b">
        <v>0</v>
      </c>
      <c r="S7144" s="2" t="b">
        <v>0</v>
      </c>
    </row>
    <row r="7145" spans="1:19" x14ac:dyDescent="0.2">
      <c r="A7145" t="s">
        <v>25</v>
      </c>
      <c r="B7145" s="1">
        <v>81.081714433013858</v>
      </c>
      <c r="C7145" t="s">
        <v>24</v>
      </c>
      <c r="D7145" t="s">
        <v>22</v>
      </c>
      <c r="E7145">
        <v>2</v>
      </c>
      <c r="F7145">
        <v>10</v>
      </c>
      <c r="G7145">
        <v>100</v>
      </c>
      <c r="H7145">
        <v>1</v>
      </c>
      <c r="I7145" s="6">
        <v>2.5982432338471075</v>
      </c>
      <c r="J7145" s="6">
        <v>0.8127708746848471</v>
      </c>
      <c r="K7145" s="6">
        <v>59.31054935679424</v>
      </c>
      <c r="L7145" s="6">
        <v>2.2346873658931257</v>
      </c>
      <c r="M7145" s="6">
        <v>84.723842281665696</v>
      </c>
      <c r="N7145" s="6">
        <v>1.2652607332908712</v>
      </c>
      <c r="O7145" t="b">
        <v>0</v>
      </c>
      <c r="P7145" t="b">
        <v>0</v>
      </c>
      <c r="Q7145" t="b">
        <v>1</v>
      </c>
      <c r="R7145" s="2" t="b">
        <v>0</v>
      </c>
      <c r="S7145" s="2" t="b">
        <v>0</v>
      </c>
    </row>
    <row r="7146" spans="1:19" x14ac:dyDescent="0.2">
      <c r="A7146" t="s">
        <v>25</v>
      </c>
      <c r="B7146" s="1">
        <v>98.657230567337663</v>
      </c>
      <c r="C7146" t="s">
        <v>24</v>
      </c>
      <c r="D7146" t="s">
        <v>22</v>
      </c>
      <c r="E7146">
        <v>2</v>
      </c>
      <c r="F7146">
        <v>10</v>
      </c>
      <c r="G7146">
        <v>95</v>
      </c>
      <c r="H7146">
        <v>1</v>
      </c>
      <c r="I7146" s="6">
        <v>4.6033514532906903</v>
      </c>
      <c r="J7146" s="6">
        <v>0.60310458804174438</v>
      </c>
      <c r="K7146" s="6">
        <v>35.774472747324175</v>
      </c>
      <c r="L7146" s="6">
        <v>1.3479012273012323</v>
      </c>
      <c r="M7146" s="6">
        <v>50.428924419815743</v>
      </c>
      <c r="N7146" s="6">
        <v>0.75310250541238255</v>
      </c>
      <c r="O7146" t="b">
        <v>0</v>
      </c>
      <c r="P7146" t="b">
        <v>0</v>
      </c>
      <c r="Q7146" t="b">
        <v>1</v>
      </c>
      <c r="R7146" s="2" t="b">
        <v>1</v>
      </c>
      <c r="S7146" s="2" t="b">
        <v>0</v>
      </c>
    </row>
    <row r="7147" spans="1:19" x14ac:dyDescent="0.2">
      <c r="A7147" t="s">
        <v>25</v>
      </c>
      <c r="B7147" s="1">
        <v>191.45595575656739</v>
      </c>
      <c r="C7147" t="s">
        <v>24</v>
      </c>
      <c r="D7147" t="s">
        <v>22</v>
      </c>
      <c r="E7147">
        <v>4</v>
      </c>
      <c r="F7147">
        <v>10</v>
      </c>
      <c r="G7147">
        <v>100</v>
      </c>
      <c r="H7147">
        <v>2</v>
      </c>
      <c r="I7147" s="6">
        <v>2.6074739141088625</v>
      </c>
      <c r="J7147" s="6">
        <v>0.34855091040286817</v>
      </c>
      <c r="K7147" s="6">
        <v>70.90945998815836</v>
      </c>
      <c r="L7147" s="6">
        <v>2.671708086947425</v>
      </c>
      <c r="M7147" s="6">
        <v>107.95629195820172</v>
      </c>
      <c r="N7147" s="6">
        <v>1.6122127307717311</v>
      </c>
      <c r="O7147" t="b">
        <v>0</v>
      </c>
      <c r="P7147" t="b">
        <v>0</v>
      </c>
      <c r="Q7147" t="b">
        <v>0</v>
      </c>
      <c r="R7147" s="2" t="b">
        <v>0</v>
      </c>
      <c r="S7147" s="2" t="b">
        <v>0</v>
      </c>
    </row>
    <row r="7148" spans="1:19" x14ac:dyDescent="0.2">
      <c r="A7148" t="s">
        <v>25</v>
      </c>
      <c r="B7148" s="1">
        <v>127.71541724275303</v>
      </c>
      <c r="C7148" t="s">
        <v>24</v>
      </c>
      <c r="D7148" t="s">
        <v>22</v>
      </c>
      <c r="E7148">
        <v>4</v>
      </c>
      <c r="F7148">
        <v>10</v>
      </c>
      <c r="G7148">
        <v>90</v>
      </c>
      <c r="H7148">
        <v>1</v>
      </c>
      <c r="I7148" s="6">
        <v>2.0572708408696783</v>
      </c>
      <c r="J7148" s="6">
        <v>9.7027271619618105E-2</v>
      </c>
      <c r="K7148" s="6">
        <v>88.495621600380801</v>
      </c>
      <c r="L7148" s="6">
        <v>3.3343148844831201</v>
      </c>
      <c r="M7148" s="6">
        <v>129.68388115056698</v>
      </c>
      <c r="N7148" s="6">
        <v>1.9366912328535928</v>
      </c>
      <c r="O7148" t="b">
        <v>0</v>
      </c>
      <c r="P7148" t="b">
        <v>0</v>
      </c>
      <c r="Q7148" t="b">
        <v>0</v>
      </c>
      <c r="R7148" s="2" t="b">
        <v>0</v>
      </c>
      <c r="S7148" s="2" t="b">
        <v>1</v>
      </c>
    </row>
    <row r="7149" spans="1:19" x14ac:dyDescent="0.2">
      <c r="A7149" t="s">
        <v>25</v>
      </c>
      <c r="B7149" s="1">
        <v>123.02861294026668</v>
      </c>
      <c r="C7149" t="s">
        <v>24</v>
      </c>
      <c r="D7149" t="s">
        <v>22</v>
      </c>
      <c r="E7149">
        <v>4</v>
      </c>
      <c r="F7149">
        <v>10</v>
      </c>
      <c r="G7149">
        <v>93</v>
      </c>
      <c r="H7149">
        <v>0</v>
      </c>
      <c r="I7149" s="6">
        <v>2.5657783199525648</v>
      </c>
      <c r="J7149" s="6">
        <v>0.23957193309247951</v>
      </c>
      <c r="K7149" s="6">
        <v>61.110536689796028</v>
      </c>
      <c r="L7149" s="6">
        <v>2.3025068178363064</v>
      </c>
      <c r="M7149" s="6">
        <v>93.079787973920034</v>
      </c>
      <c r="N7149" s="6">
        <v>1.3900479205713081</v>
      </c>
      <c r="O7149" t="b">
        <v>0</v>
      </c>
      <c r="P7149" t="b">
        <v>0</v>
      </c>
      <c r="Q7149" t="b">
        <v>0</v>
      </c>
      <c r="R7149" s="2" t="b">
        <v>0</v>
      </c>
      <c r="S7149" s="2" t="b">
        <v>1</v>
      </c>
    </row>
    <row r="7150" spans="1:19" x14ac:dyDescent="0.2">
      <c r="A7150" t="s">
        <v>25</v>
      </c>
      <c r="B7150" s="1">
        <v>125.13767487638556</v>
      </c>
      <c r="C7150" t="s">
        <v>24</v>
      </c>
      <c r="D7150" t="s">
        <v>22</v>
      </c>
      <c r="E7150">
        <v>6</v>
      </c>
      <c r="F7150">
        <v>10</v>
      </c>
      <c r="G7150">
        <v>100</v>
      </c>
      <c r="H7150">
        <v>2</v>
      </c>
      <c r="I7150" s="6">
        <v>3.6634912362973009</v>
      </c>
      <c r="J7150" s="6">
        <v>0.42328438546615871</v>
      </c>
      <c r="K7150" s="6">
        <v>46.914263962250672</v>
      </c>
      <c r="L7150" s="6">
        <v>1.7676233670664372</v>
      </c>
      <c r="M7150" s="6">
        <v>63.155431655632043</v>
      </c>
      <c r="N7150" s="6">
        <v>0.9431593942853872</v>
      </c>
      <c r="O7150" t="b">
        <v>0</v>
      </c>
      <c r="P7150" t="b">
        <v>0</v>
      </c>
      <c r="Q7150" t="b">
        <v>1</v>
      </c>
      <c r="R7150" s="2" t="b">
        <v>0</v>
      </c>
      <c r="S7150" s="2" t="b">
        <v>1</v>
      </c>
    </row>
    <row r="7151" spans="1:19" x14ac:dyDescent="0.2">
      <c r="A7151" t="s">
        <v>25</v>
      </c>
      <c r="B7151" s="1">
        <v>328.31064138916884</v>
      </c>
      <c r="C7151" t="s">
        <v>24</v>
      </c>
      <c r="D7151" t="s">
        <v>22</v>
      </c>
      <c r="E7151">
        <v>4</v>
      </c>
      <c r="F7151">
        <v>9</v>
      </c>
      <c r="G7151">
        <v>97</v>
      </c>
      <c r="H7151">
        <v>2</v>
      </c>
      <c r="I7151" s="6">
        <v>1.9254633258767992</v>
      </c>
      <c r="J7151" s="6">
        <v>0.5764296617176361</v>
      </c>
      <c r="K7151" s="6">
        <v>133.17335112585332</v>
      </c>
      <c r="L7151" s="6">
        <v>5.0176706920099061</v>
      </c>
      <c r="M7151" s="6">
        <v>186.42484652116144</v>
      </c>
      <c r="N7151" s="6">
        <v>2.7840573758308715</v>
      </c>
      <c r="O7151" t="b">
        <v>0</v>
      </c>
      <c r="P7151" t="b">
        <v>0</v>
      </c>
      <c r="Q7151" t="b">
        <v>1</v>
      </c>
      <c r="R7151" s="2" t="b">
        <v>0</v>
      </c>
      <c r="S7151" s="2" t="b">
        <v>1</v>
      </c>
    </row>
    <row r="7152" spans="1:19" x14ac:dyDescent="0.2">
      <c r="A7152" t="s">
        <v>25</v>
      </c>
      <c r="B7152" s="1">
        <v>303.23623837086683</v>
      </c>
      <c r="C7152" t="s">
        <v>24</v>
      </c>
      <c r="D7152" t="s">
        <v>22</v>
      </c>
      <c r="E7152">
        <v>5</v>
      </c>
      <c r="F7152">
        <v>10</v>
      </c>
      <c r="G7152">
        <v>100</v>
      </c>
      <c r="H7152">
        <v>2</v>
      </c>
      <c r="I7152" s="6">
        <v>1.8828806828976361</v>
      </c>
      <c r="J7152" s="6">
        <v>0.47146112757599451</v>
      </c>
      <c r="K7152" s="6">
        <v>135.19386263373005</v>
      </c>
      <c r="L7152" s="6">
        <v>5.093798996135563</v>
      </c>
      <c r="M7152" s="6">
        <v>194.49442127419945</v>
      </c>
      <c r="N7152" s="6">
        <v>2.9045679168357359</v>
      </c>
      <c r="O7152" t="b">
        <v>0</v>
      </c>
      <c r="P7152" t="b">
        <v>0</v>
      </c>
      <c r="Q7152" t="b">
        <v>1</v>
      </c>
      <c r="R7152" s="2" t="b">
        <v>0</v>
      </c>
      <c r="S7152" s="2" t="b">
        <v>1</v>
      </c>
    </row>
    <row r="7153" spans="1:19" x14ac:dyDescent="0.2">
      <c r="A7153" t="s">
        <v>25</v>
      </c>
      <c r="B7153" s="1">
        <v>116.93576734703444</v>
      </c>
      <c r="C7153" t="s">
        <v>24</v>
      </c>
      <c r="D7153" t="s">
        <v>22</v>
      </c>
      <c r="E7153">
        <v>4</v>
      </c>
      <c r="F7153">
        <v>10</v>
      </c>
      <c r="G7153">
        <v>92</v>
      </c>
      <c r="H7153">
        <v>2</v>
      </c>
      <c r="I7153" s="6">
        <v>2.4034976427209083</v>
      </c>
      <c r="J7153" s="6">
        <v>0.43992671935112548</v>
      </c>
      <c r="K7153" s="6">
        <v>72.554516032003619</v>
      </c>
      <c r="L7153" s="6">
        <v>2.7336900783003011</v>
      </c>
      <c r="M7153" s="6">
        <v>105.87233830487844</v>
      </c>
      <c r="N7153" s="6">
        <v>1.5810910930303488</v>
      </c>
      <c r="O7153" t="b">
        <v>0</v>
      </c>
      <c r="P7153" t="b">
        <v>0</v>
      </c>
      <c r="Q7153" t="b">
        <v>0</v>
      </c>
      <c r="R7153" s="2" t="b">
        <v>0</v>
      </c>
      <c r="S7153" s="2" t="b">
        <v>1</v>
      </c>
    </row>
    <row r="7154" spans="1:19" x14ac:dyDescent="0.2">
      <c r="A7154" t="s">
        <v>25</v>
      </c>
      <c r="B7154" s="1">
        <v>303.23623837086683</v>
      </c>
      <c r="C7154" t="s">
        <v>24</v>
      </c>
      <c r="D7154" t="s">
        <v>22</v>
      </c>
      <c r="E7154">
        <v>5</v>
      </c>
      <c r="F7154">
        <v>10</v>
      </c>
      <c r="G7154">
        <v>100</v>
      </c>
      <c r="H7154">
        <v>2</v>
      </c>
      <c r="I7154" s="6">
        <v>2.0125516521460591</v>
      </c>
      <c r="J7154" s="6">
        <v>0.59595755898205327</v>
      </c>
      <c r="K7154" s="6">
        <v>125.53149364400886</v>
      </c>
      <c r="L7154" s="6">
        <v>4.72974278454942</v>
      </c>
      <c r="M7154" s="6">
        <v>176.2737234525361</v>
      </c>
      <c r="N7154" s="6">
        <v>2.6324611182528064</v>
      </c>
      <c r="O7154" t="b">
        <v>0</v>
      </c>
      <c r="P7154" t="b">
        <v>0</v>
      </c>
      <c r="Q7154" t="b">
        <v>1</v>
      </c>
      <c r="R7154" s="2" t="b">
        <v>0</v>
      </c>
      <c r="S7154" s="2" t="b">
        <v>1</v>
      </c>
    </row>
    <row r="7155" spans="1:19" x14ac:dyDescent="0.2">
      <c r="A7155" t="s">
        <v>25</v>
      </c>
      <c r="B7155" s="1">
        <v>254.96215405525743</v>
      </c>
      <c r="C7155" t="s">
        <v>24</v>
      </c>
      <c r="D7155" t="s">
        <v>22</v>
      </c>
      <c r="E7155">
        <v>6</v>
      </c>
      <c r="F7155">
        <v>9</v>
      </c>
      <c r="G7155">
        <v>95</v>
      </c>
      <c r="H7155">
        <v>2</v>
      </c>
      <c r="I7155" s="6">
        <v>2.2346450855394679</v>
      </c>
      <c r="J7155" s="6">
        <v>0.29931739643962962</v>
      </c>
      <c r="K7155" s="6">
        <v>113.34381876317023</v>
      </c>
      <c r="L7155" s="6">
        <v>4.2705387580956824</v>
      </c>
      <c r="M7155" s="6">
        <v>168.55840828650921</v>
      </c>
      <c r="N7155" s="6">
        <v>2.5172410684811748</v>
      </c>
      <c r="O7155" t="b">
        <v>0</v>
      </c>
      <c r="P7155" t="b">
        <v>0</v>
      </c>
      <c r="Q7155" t="b">
        <v>0</v>
      </c>
      <c r="R7155" s="2" t="b">
        <v>0</v>
      </c>
      <c r="S7155" s="2" t="b">
        <v>0</v>
      </c>
    </row>
    <row r="7156" spans="1:19" x14ac:dyDescent="0.2">
      <c r="A7156" t="s">
        <v>25</v>
      </c>
      <c r="B7156" s="1">
        <v>303.23623837086683</v>
      </c>
      <c r="C7156" t="s">
        <v>24</v>
      </c>
      <c r="D7156" t="s">
        <v>22</v>
      </c>
      <c r="E7156">
        <v>5</v>
      </c>
      <c r="F7156">
        <v>10</v>
      </c>
      <c r="G7156">
        <v>100</v>
      </c>
      <c r="H7156">
        <v>2</v>
      </c>
      <c r="I7156" s="6">
        <v>1.9314310834484609</v>
      </c>
      <c r="J7156" s="6">
        <v>0.53003583368185536</v>
      </c>
      <c r="K7156" s="6">
        <v>131.80151782823023</v>
      </c>
      <c r="L7156" s="6">
        <v>4.9659831158273295</v>
      </c>
      <c r="M7156" s="6">
        <v>186.54047744216183</v>
      </c>
      <c r="N7156" s="6">
        <v>2.7857842010073042</v>
      </c>
      <c r="O7156" t="b">
        <v>0</v>
      </c>
      <c r="P7156" t="b">
        <v>0</v>
      </c>
      <c r="Q7156" t="b">
        <v>1</v>
      </c>
      <c r="R7156" s="2" t="b">
        <v>0</v>
      </c>
      <c r="S7156" s="2" t="b">
        <v>1</v>
      </c>
    </row>
    <row r="7157" spans="1:19" x14ac:dyDescent="0.2">
      <c r="A7157" t="s">
        <v>25</v>
      </c>
      <c r="B7157" s="1">
        <v>275.81843320132168</v>
      </c>
      <c r="C7157" t="s">
        <v>24</v>
      </c>
      <c r="D7157" t="s">
        <v>22</v>
      </c>
      <c r="E7157">
        <v>6</v>
      </c>
      <c r="F7157">
        <v>10</v>
      </c>
      <c r="G7157">
        <v>100</v>
      </c>
      <c r="H7157">
        <v>2</v>
      </c>
      <c r="I7157" s="6">
        <v>1.6030926683743971</v>
      </c>
      <c r="J7157" s="6">
        <v>0.29496657080187921</v>
      </c>
      <c r="K7157" s="6">
        <v>165.02428710936471</v>
      </c>
      <c r="L7157" s="6">
        <v>6.2177419273317227</v>
      </c>
      <c r="M7157" s="6">
        <v>249.35730068744499</v>
      </c>
      <c r="N7157" s="6">
        <v>3.7238868377845487</v>
      </c>
      <c r="O7157" t="b">
        <v>0</v>
      </c>
      <c r="P7157" t="b">
        <v>0</v>
      </c>
      <c r="Q7157" t="b">
        <v>1</v>
      </c>
      <c r="R7157" s="2" t="b">
        <v>0</v>
      </c>
      <c r="S7157" s="2" t="b">
        <v>1</v>
      </c>
    </row>
    <row r="7158" spans="1:19" x14ac:dyDescent="0.2">
      <c r="A7158" t="s">
        <v>25</v>
      </c>
      <c r="B7158" s="1">
        <v>162.39776908115203</v>
      </c>
      <c r="C7158" t="s">
        <v>24</v>
      </c>
      <c r="D7158" t="s">
        <v>22</v>
      </c>
      <c r="E7158">
        <v>3</v>
      </c>
      <c r="F7158">
        <v>10</v>
      </c>
      <c r="G7158">
        <v>100</v>
      </c>
      <c r="H7158">
        <v>2</v>
      </c>
      <c r="I7158" s="6">
        <v>1.8353524856657919</v>
      </c>
      <c r="J7158" s="6">
        <v>0.64800677764546433</v>
      </c>
      <c r="K7158" s="6">
        <v>146.67449682839941</v>
      </c>
      <c r="L7158" s="6">
        <v>5.526363328543475</v>
      </c>
      <c r="M7158" s="6">
        <v>194.65133702578089</v>
      </c>
      <c r="N7158" s="6">
        <v>2.9069112871735787</v>
      </c>
      <c r="O7158" t="b">
        <v>0</v>
      </c>
      <c r="P7158" t="b">
        <v>0</v>
      </c>
      <c r="Q7158" t="b">
        <v>0</v>
      </c>
      <c r="R7158" s="2" t="b">
        <v>0</v>
      </c>
      <c r="S7158" s="2" t="b">
        <v>0</v>
      </c>
    </row>
    <row r="7159" spans="1:19" x14ac:dyDescent="0.2">
      <c r="A7159" t="s">
        <v>25</v>
      </c>
      <c r="B7159" s="1">
        <v>191.22161554144307</v>
      </c>
      <c r="C7159" t="s">
        <v>24</v>
      </c>
      <c r="D7159" t="s">
        <v>22</v>
      </c>
      <c r="E7159">
        <v>5</v>
      </c>
      <c r="F7159">
        <v>10</v>
      </c>
      <c r="G7159">
        <v>100</v>
      </c>
      <c r="H7159">
        <v>1</v>
      </c>
      <c r="I7159" s="6">
        <v>2.9774673830636251</v>
      </c>
      <c r="J7159" s="6">
        <v>0.40284251662657888</v>
      </c>
      <c r="K7159" s="6">
        <v>53.37467289170953</v>
      </c>
      <c r="L7159" s="6">
        <v>2.0110369649799602</v>
      </c>
      <c r="M7159" s="6">
        <v>80.515140599091467</v>
      </c>
      <c r="N7159" s="6">
        <v>1.2024082370668094</v>
      </c>
      <c r="O7159" t="b">
        <v>0</v>
      </c>
      <c r="P7159" t="b">
        <v>0</v>
      </c>
      <c r="Q7159" t="b">
        <v>1</v>
      </c>
      <c r="R7159" s="2" t="b">
        <v>0</v>
      </c>
      <c r="S7159" s="2" t="b">
        <v>1</v>
      </c>
    </row>
    <row r="7160" spans="1:19" x14ac:dyDescent="0.2">
      <c r="A7160" t="s">
        <v>25</v>
      </c>
      <c r="B7160" s="1">
        <v>155.13322241229818</v>
      </c>
      <c r="C7160" t="s">
        <v>24</v>
      </c>
      <c r="D7160" t="s">
        <v>22</v>
      </c>
      <c r="E7160">
        <v>4</v>
      </c>
      <c r="F7160">
        <v>2</v>
      </c>
      <c r="G7160">
        <v>40</v>
      </c>
      <c r="H7160">
        <v>1</v>
      </c>
      <c r="I7160" s="6">
        <v>2.3138254126999684</v>
      </c>
      <c r="J7160" s="6">
        <v>0.37665133446636478</v>
      </c>
      <c r="K7160" s="6">
        <v>78.085754990382668</v>
      </c>
      <c r="L7160" s="6">
        <v>2.9420946530694199</v>
      </c>
      <c r="M7160" s="6">
        <v>117.22267068008688</v>
      </c>
      <c r="N7160" s="6">
        <v>1.7505962698188089</v>
      </c>
      <c r="O7160" t="b">
        <v>0</v>
      </c>
      <c r="P7160" t="b">
        <v>0</v>
      </c>
      <c r="Q7160" t="b">
        <v>0</v>
      </c>
      <c r="R7160" s="2" t="b">
        <v>0</v>
      </c>
      <c r="S7160" s="2" t="b">
        <v>1</v>
      </c>
    </row>
    <row r="7161" spans="1:19" x14ac:dyDescent="0.2">
      <c r="A7161" t="s">
        <v>25</v>
      </c>
      <c r="B7161" s="1">
        <v>145.05659316195255</v>
      </c>
      <c r="C7161" t="s">
        <v>24</v>
      </c>
      <c r="D7161" t="s">
        <v>22</v>
      </c>
      <c r="E7161">
        <v>4</v>
      </c>
      <c r="F7161">
        <v>10</v>
      </c>
      <c r="G7161">
        <v>80</v>
      </c>
      <c r="H7161">
        <v>1</v>
      </c>
      <c r="I7161" s="6">
        <v>2.7881056051468587</v>
      </c>
      <c r="J7161" s="6">
        <v>0.1181921974023286</v>
      </c>
      <c r="K7161" s="6">
        <v>63.716284585862013</v>
      </c>
      <c r="L7161" s="6">
        <v>2.4006855055266136</v>
      </c>
      <c r="M7161" s="6">
        <v>94.241534643186156</v>
      </c>
      <c r="N7161" s="6">
        <v>1.4073973750231863</v>
      </c>
      <c r="O7161" t="b">
        <v>0</v>
      </c>
      <c r="P7161" t="b">
        <v>0</v>
      </c>
      <c r="Q7161" t="b">
        <v>0</v>
      </c>
      <c r="R7161" s="2" t="b">
        <v>1</v>
      </c>
      <c r="S7161" s="2" t="b">
        <v>0</v>
      </c>
    </row>
    <row r="7162" spans="1:19" x14ac:dyDescent="0.2">
      <c r="A7162" t="s">
        <v>25</v>
      </c>
      <c r="B7162" s="1">
        <v>125.13767487638556</v>
      </c>
      <c r="C7162" t="s">
        <v>24</v>
      </c>
      <c r="D7162" t="s">
        <v>22</v>
      </c>
      <c r="E7162">
        <v>5</v>
      </c>
      <c r="F7162">
        <v>4</v>
      </c>
      <c r="G7162">
        <v>40</v>
      </c>
      <c r="H7162">
        <v>2</v>
      </c>
      <c r="I7162" s="6">
        <v>2.2725397225047068</v>
      </c>
      <c r="J7162" s="6">
        <v>0.1061897252507655</v>
      </c>
      <c r="K7162" s="6">
        <v>68.691087714524386</v>
      </c>
      <c r="L7162" s="6">
        <v>2.5881248366403771</v>
      </c>
      <c r="M7162" s="6">
        <v>105.23228718551884</v>
      </c>
      <c r="N7162" s="6">
        <v>1.5715326083486425</v>
      </c>
      <c r="O7162" t="b">
        <v>0</v>
      </c>
      <c r="P7162" t="b">
        <v>0</v>
      </c>
      <c r="Q7162" t="b">
        <v>0</v>
      </c>
      <c r="R7162" s="2" t="b">
        <v>0</v>
      </c>
      <c r="S7162" s="2" t="b">
        <v>0</v>
      </c>
    </row>
    <row r="7163" spans="1:19" x14ac:dyDescent="0.2">
      <c r="A7163" t="s">
        <v>25</v>
      </c>
      <c r="B7163" s="1">
        <v>90.45532303798656</v>
      </c>
      <c r="C7163" t="s">
        <v>24</v>
      </c>
      <c r="D7163" t="s">
        <v>21</v>
      </c>
      <c r="E7163">
        <v>2</v>
      </c>
      <c r="F7163">
        <v>8</v>
      </c>
      <c r="G7163">
        <v>60</v>
      </c>
      <c r="H7163">
        <v>1</v>
      </c>
      <c r="I7163" s="6">
        <v>2.4250465623023985</v>
      </c>
      <c r="J7163" s="6">
        <v>0.4772059493029725</v>
      </c>
      <c r="K7163" s="6">
        <v>73.286406380297223</v>
      </c>
      <c r="L7163" s="6">
        <v>2.761266051416178</v>
      </c>
      <c r="M7163" s="6">
        <v>107.93347094120564</v>
      </c>
      <c r="N7163" s="6">
        <v>1.6118719230850009</v>
      </c>
      <c r="O7163" t="b">
        <v>0</v>
      </c>
      <c r="P7163" t="b">
        <v>1</v>
      </c>
      <c r="Q7163" t="b">
        <v>0</v>
      </c>
      <c r="R7163" s="2" t="b">
        <v>1</v>
      </c>
      <c r="S7163" s="2" t="b">
        <v>0</v>
      </c>
    </row>
    <row r="7164" spans="1:19" x14ac:dyDescent="0.2">
      <c r="A7164" t="s">
        <v>25</v>
      </c>
      <c r="B7164" s="1">
        <v>162.39776908115203</v>
      </c>
      <c r="C7164" t="s">
        <v>24</v>
      </c>
      <c r="D7164" t="s">
        <v>22</v>
      </c>
      <c r="E7164">
        <v>4</v>
      </c>
      <c r="F7164">
        <v>10</v>
      </c>
      <c r="G7164">
        <v>100</v>
      </c>
      <c r="H7164">
        <v>2</v>
      </c>
      <c r="I7164" s="6">
        <v>2.0606614701977022</v>
      </c>
      <c r="J7164" s="6">
        <v>0.58132168466430412</v>
      </c>
      <c r="K7164" s="6">
        <v>129.23437709472367</v>
      </c>
      <c r="L7164" s="6">
        <v>4.8692590587101687</v>
      </c>
      <c r="M7164" s="6">
        <v>163.23988801804057</v>
      </c>
      <c r="N7164" s="6">
        <v>2.4378146086597083</v>
      </c>
      <c r="O7164" t="b">
        <v>0</v>
      </c>
      <c r="P7164" t="b">
        <v>0</v>
      </c>
      <c r="Q7164" t="b">
        <v>1</v>
      </c>
      <c r="R7164" s="2" t="b">
        <v>1</v>
      </c>
      <c r="S7164" s="2" t="b">
        <v>0</v>
      </c>
    </row>
    <row r="7165" spans="1:19" x14ac:dyDescent="0.2">
      <c r="A7165" t="s">
        <v>25</v>
      </c>
      <c r="B7165" s="1">
        <v>86.940219811121793</v>
      </c>
      <c r="C7165" t="s">
        <v>24</v>
      </c>
      <c r="D7165" t="s">
        <v>22</v>
      </c>
      <c r="E7165">
        <v>3</v>
      </c>
      <c r="F7165">
        <v>10</v>
      </c>
      <c r="G7165">
        <v>100</v>
      </c>
      <c r="H7165">
        <v>0</v>
      </c>
      <c r="I7165" s="6">
        <v>3.2149747048545172</v>
      </c>
      <c r="J7165" s="6">
        <v>0.42792009964373379</v>
      </c>
      <c r="K7165" s="6">
        <v>49.716298998115931</v>
      </c>
      <c r="L7165" s="6">
        <v>1.8731977102708759</v>
      </c>
      <c r="M7165" s="6">
        <v>76.908303140796406</v>
      </c>
      <c r="N7165" s="6">
        <v>1.1485439447443286</v>
      </c>
      <c r="O7165" t="b">
        <v>0</v>
      </c>
      <c r="P7165" t="b">
        <v>0</v>
      </c>
      <c r="Q7165" t="b">
        <v>1</v>
      </c>
      <c r="R7165" s="2" t="b">
        <v>0</v>
      </c>
      <c r="S7165" s="2" t="b">
        <v>0</v>
      </c>
    </row>
    <row r="7166" spans="1:19" x14ac:dyDescent="0.2">
      <c r="A7166" t="s">
        <v>25</v>
      </c>
      <c r="B7166" s="1">
        <v>131.93354111499076</v>
      </c>
      <c r="C7166" t="s">
        <v>24</v>
      </c>
      <c r="D7166" t="s">
        <v>22</v>
      </c>
      <c r="E7166">
        <v>3</v>
      </c>
      <c r="F7166">
        <v>10</v>
      </c>
      <c r="G7166">
        <v>100</v>
      </c>
      <c r="H7166">
        <v>1</v>
      </c>
      <c r="I7166" s="6">
        <v>1.9337831777190919</v>
      </c>
      <c r="J7166" s="6">
        <v>0.74783888094687234</v>
      </c>
      <c r="K7166" s="6">
        <v>76.060659558340745</v>
      </c>
      <c r="L7166" s="6">
        <v>2.8657936370480002</v>
      </c>
      <c r="M7166" s="6">
        <v>108.73531792668636</v>
      </c>
      <c r="N7166" s="6">
        <v>1.6238466574397474</v>
      </c>
      <c r="O7166" t="b">
        <v>0</v>
      </c>
      <c r="P7166" t="b">
        <v>0</v>
      </c>
      <c r="Q7166" t="b">
        <v>0</v>
      </c>
      <c r="R7166" s="2" t="b">
        <v>0</v>
      </c>
      <c r="S7166" s="2" t="b">
        <v>1</v>
      </c>
    </row>
    <row r="7167" spans="1:19" x14ac:dyDescent="0.2">
      <c r="A7167" t="s">
        <v>25</v>
      </c>
      <c r="B7167" s="1">
        <v>157.47662456354135</v>
      </c>
      <c r="C7167" t="s">
        <v>24</v>
      </c>
      <c r="D7167" t="s">
        <v>22</v>
      </c>
      <c r="E7167">
        <v>4</v>
      </c>
      <c r="F7167">
        <v>10</v>
      </c>
      <c r="G7167">
        <v>100</v>
      </c>
      <c r="H7167">
        <v>2</v>
      </c>
      <c r="I7167" s="6">
        <v>1.7932582915707909</v>
      </c>
      <c r="J7167" s="6">
        <v>0.50106788274833169</v>
      </c>
      <c r="K7167" s="6">
        <v>144.56769692321706</v>
      </c>
      <c r="L7167" s="6">
        <v>5.4469838727530107</v>
      </c>
      <c r="M7167" s="6">
        <v>207.87668994682409</v>
      </c>
      <c r="N7167" s="6">
        <v>3.1044179073204647</v>
      </c>
      <c r="O7167" t="b">
        <v>0</v>
      </c>
      <c r="P7167" t="b">
        <v>0</v>
      </c>
      <c r="Q7167" t="b">
        <v>0</v>
      </c>
      <c r="R7167" s="2" t="b">
        <v>1</v>
      </c>
      <c r="S7167" s="2" t="b">
        <v>0</v>
      </c>
    </row>
    <row r="7168" spans="1:19" x14ac:dyDescent="0.2">
      <c r="A7168" t="s">
        <v>25</v>
      </c>
      <c r="B7168" s="1">
        <v>141.54148993508778</v>
      </c>
      <c r="C7168" t="s">
        <v>24</v>
      </c>
      <c r="D7168" t="s">
        <v>22</v>
      </c>
      <c r="E7168">
        <v>4</v>
      </c>
      <c r="F7168">
        <v>10</v>
      </c>
      <c r="G7168">
        <v>80</v>
      </c>
      <c r="H7168">
        <v>2</v>
      </c>
      <c r="I7168" s="6">
        <v>1.862859418358376</v>
      </c>
      <c r="J7168" s="6">
        <v>0.13962033100020529</v>
      </c>
      <c r="K7168" s="6">
        <v>104.87028117200111</v>
      </c>
      <c r="L7168" s="6">
        <v>3.9512750250033672</v>
      </c>
      <c r="M7168" s="6">
        <v>140.0385567526678</v>
      </c>
      <c r="N7168" s="6">
        <v>2.0913273316479271</v>
      </c>
      <c r="O7168" t="b">
        <v>0</v>
      </c>
      <c r="P7168" t="b">
        <v>0</v>
      </c>
      <c r="Q7168" t="b">
        <v>0</v>
      </c>
      <c r="R7168" s="2" t="b">
        <v>0</v>
      </c>
      <c r="S7168" s="2" t="b">
        <v>1</v>
      </c>
    </row>
    <row r="7169" spans="1:19" x14ac:dyDescent="0.2">
      <c r="A7169" t="s">
        <v>25</v>
      </c>
      <c r="B7169" s="1">
        <v>93.970426264851326</v>
      </c>
      <c r="C7169" t="s">
        <v>24</v>
      </c>
      <c r="D7169" t="s">
        <v>22</v>
      </c>
      <c r="E7169">
        <v>3</v>
      </c>
      <c r="F7169">
        <v>10</v>
      </c>
      <c r="G7169">
        <v>93</v>
      </c>
      <c r="H7169">
        <v>1</v>
      </c>
      <c r="I7169" s="6">
        <v>2.4220526248529661</v>
      </c>
      <c r="J7169" s="6">
        <v>0.43732795925617601</v>
      </c>
      <c r="K7169" s="6">
        <v>72.741470160892518</v>
      </c>
      <c r="L7169" s="6">
        <v>2.7407340870704155</v>
      </c>
      <c r="M7169" s="6">
        <v>106.8497653742314</v>
      </c>
      <c r="N7169" s="6">
        <v>1.595687929731834</v>
      </c>
      <c r="O7169" t="b">
        <v>0</v>
      </c>
      <c r="P7169" t="b">
        <v>0</v>
      </c>
      <c r="Q7169" t="b">
        <v>0</v>
      </c>
      <c r="R7169" s="2" t="b">
        <v>0</v>
      </c>
      <c r="S7169" s="2" t="b">
        <v>0</v>
      </c>
    </row>
    <row r="7170" spans="1:19" x14ac:dyDescent="0.2">
      <c r="A7170" t="s">
        <v>25</v>
      </c>
      <c r="B7170" s="1">
        <v>115.0610456260399</v>
      </c>
      <c r="C7170" t="s">
        <v>24</v>
      </c>
      <c r="D7170" t="s">
        <v>22</v>
      </c>
      <c r="E7170">
        <v>2</v>
      </c>
      <c r="F7170">
        <v>10</v>
      </c>
      <c r="G7170">
        <v>95</v>
      </c>
      <c r="H7170">
        <v>1</v>
      </c>
      <c r="I7170" s="6">
        <v>2.4748268566691034</v>
      </c>
      <c r="J7170" s="6">
        <v>0.60050737639902596</v>
      </c>
      <c r="K7170" s="6">
        <v>63.085411613558222</v>
      </c>
      <c r="L7170" s="6">
        <v>2.3769156386820192</v>
      </c>
      <c r="M7170" s="6">
        <v>91.849203554908755</v>
      </c>
      <c r="N7170" s="6">
        <v>1.3716704473306798</v>
      </c>
      <c r="O7170" t="b">
        <v>0</v>
      </c>
      <c r="P7170" t="b">
        <v>0</v>
      </c>
      <c r="Q7170" t="b">
        <v>0</v>
      </c>
      <c r="R7170" s="2" t="b">
        <v>0</v>
      </c>
      <c r="S7170" s="2" t="b">
        <v>1</v>
      </c>
    </row>
    <row r="7171" spans="1:19" x14ac:dyDescent="0.2">
      <c r="A7171" t="s">
        <v>25</v>
      </c>
      <c r="B7171" s="1">
        <v>220.27980221685849</v>
      </c>
      <c r="C7171" t="s">
        <v>24</v>
      </c>
      <c r="D7171" t="s">
        <v>22</v>
      </c>
      <c r="E7171">
        <v>5</v>
      </c>
      <c r="F7171">
        <v>10</v>
      </c>
      <c r="G7171">
        <v>98</v>
      </c>
      <c r="H7171">
        <v>2</v>
      </c>
      <c r="I7171" s="6">
        <v>2.941027071534621</v>
      </c>
      <c r="J7171" s="6">
        <v>0.46059017971493837</v>
      </c>
      <c r="K7171" s="6">
        <v>77.396562161695059</v>
      </c>
      <c r="L7171" s="6">
        <v>2.916127425929651</v>
      </c>
      <c r="M7171" s="6">
        <v>105.71172980105599</v>
      </c>
      <c r="N7171" s="6">
        <v>1.5786925753540193</v>
      </c>
      <c r="O7171" t="b">
        <v>0</v>
      </c>
      <c r="P7171" t="b">
        <v>0</v>
      </c>
      <c r="Q7171" t="b">
        <v>1</v>
      </c>
      <c r="R7171" s="2" t="b">
        <v>0</v>
      </c>
      <c r="S7171" s="2" t="b">
        <v>1</v>
      </c>
    </row>
    <row r="7172" spans="1:19" x14ac:dyDescent="0.2">
      <c r="A7172" t="s">
        <v>25</v>
      </c>
      <c r="B7172" s="1">
        <v>123.02861294026668</v>
      </c>
      <c r="C7172" t="s">
        <v>24</v>
      </c>
      <c r="D7172" t="s">
        <v>22</v>
      </c>
      <c r="E7172">
        <v>4</v>
      </c>
      <c r="F7172">
        <v>10</v>
      </c>
      <c r="G7172">
        <v>100</v>
      </c>
      <c r="H7172">
        <v>1</v>
      </c>
      <c r="I7172" s="6">
        <v>3.2997975863596709</v>
      </c>
      <c r="J7172" s="6">
        <v>0.18804959388866771</v>
      </c>
      <c r="K7172" s="6">
        <v>48.669891094745722</v>
      </c>
      <c r="L7172" s="6">
        <v>1.833771426977409</v>
      </c>
      <c r="M7172" s="6">
        <v>80.389790484224491</v>
      </c>
      <c r="N7172" s="6">
        <v>1.2005362660373629</v>
      </c>
      <c r="O7172" t="b">
        <v>0</v>
      </c>
      <c r="P7172" t="b">
        <v>0</v>
      </c>
      <c r="Q7172" t="b">
        <v>1</v>
      </c>
      <c r="R7172" s="2" t="b">
        <v>0</v>
      </c>
      <c r="S7172" s="2" t="b">
        <v>0</v>
      </c>
    </row>
    <row r="7173" spans="1:19" x14ac:dyDescent="0.2">
      <c r="A7173" t="s">
        <v>25</v>
      </c>
      <c r="B7173" s="1">
        <v>170.59967661050314</v>
      </c>
      <c r="C7173" t="s">
        <v>24</v>
      </c>
      <c r="D7173" t="s">
        <v>22</v>
      </c>
      <c r="E7173">
        <v>6</v>
      </c>
      <c r="F7173">
        <v>10</v>
      </c>
      <c r="G7173">
        <v>100</v>
      </c>
      <c r="H7173">
        <v>3</v>
      </c>
      <c r="I7173" s="6">
        <v>2.6761719670323951</v>
      </c>
      <c r="J7173" s="6">
        <v>0.59641521985050383</v>
      </c>
      <c r="K7173" s="6">
        <v>64.954427933079089</v>
      </c>
      <c r="L7173" s="6">
        <v>2.4473359467246207</v>
      </c>
      <c r="M7173" s="6">
        <v>95.443938702785402</v>
      </c>
      <c r="N7173" s="6">
        <v>1.4253540044817832</v>
      </c>
      <c r="O7173" t="b">
        <v>0</v>
      </c>
      <c r="P7173" t="b">
        <v>0</v>
      </c>
      <c r="Q7173" t="b">
        <v>0</v>
      </c>
      <c r="R7173" s="2" t="b">
        <v>0</v>
      </c>
      <c r="S7173" s="2" t="b">
        <v>0</v>
      </c>
    </row>
    <row r="7174" spans="1:19" x14ac:dyDescent="0.2">
      <c r="A7174" t="s">
        <v>25</v>
      </c>
      <c r="B7174" s="1">
        <v>92.564384974105394</v>
      </c>
      <c r="C7174" t="s">
        <v>24</v>
      </c>
      <c r="D7174" t="s">
        <v>22</v>
      </c>
      <c r="E7174">
        <v>4</v>
      </c>
      <c r="F7174">
        <v>10</v>
      </c>
      <c r="G7174">
        <v>100</v>
      </c>
      <c r="H7174">
        <v>1</v>
      </c>
      <c r="I7174" s="6">
        <v>2.3433370056900054</v>
      </c>
      <c r="J7174" s="6">
        <v>0.4930464731681245</v>
      </c>
      <c r="K7174" s="6">
        <v>76.721386796705474</v>
      </c>
      <c r="L7174" s="6">
        <v>2.8906883451208052</v>
      </c>
      <c r="M7174" s="6">
        <v>114.23668276404688</v>
      </c>
      <c r="N7174" s="6">
        <v>1.7060037069876015</v>
      </c>
      <c r="O7174" t="b">
        <v>0</v>
      </c>
      <c r="P7174" t="b">
        <v>0</v>
      </c>
      <c r="Q7174" t="b">
        <v>0</v>
      </c>
      <c r="R7174" s="2" t="b">
        <v>0</v>
      </c>
      <c r="S7174" s="2" t="b">
        <v>1</v>
      </c>
    </row>
    <row r="7175" spans="1:19" x14ac:dyDescent="0.2">
      <c r="A7175" t="s">
        <v>25</v>
      </c>
      <c r="B7175" s="1">
        <v>192.15897640194035</v>
      </c>
      <c r="C7175" t="s">
        <v>24</v>
      </c>
      <c r="D7175" t="s">
        <v>22</v>
      </c>
      <c r="E7175">
        <v>4</v>
      </c>
      <c r="F7175">
        <v>10</v>
      </c>
      <c r="G7175">
        <v>100</v>
      </c>
      <c r="H7175">
        <v>1</v>
      </c>
      <c r="I7175" s="6">
        <v>1.9183571633010179</v>
      </c>
      <c r="J7175" s="6">
        <v>0.40126352399320458</v>
      </c>
      <c r="K7175" s="6">
        <v>76.741176998405649</v>
      </c>
      <c r="L7175" s="6">
        <v>2.8914339951643044</v>
      </c>
      <c r="M7175" s="6">
        <v>114.92010962517756</v>
      </c>
      <c r="N7175" s="6">
        <v>1.7162099623718907</v>
      </c>
      <c r="O7175" t="b">
        <v>0</v>
      </c>
      <c r="P7175" t="b">
        <v>0</v>
      </c>
      <c r="Q7175" t="b">
        <v>0</v>
      </c>
      <c r="R7175" s="2" t="b">
        <v>0</v>
      </c>
      <c r="S7175" s="2" t="b">
        <v>0</v>
      </c>
    </row>
    <row r="7176" spans="1:19" x14ac:dyDescent="0.2">
      <c r="A7176" t="s">
        <v>25</v>
      </c>
      <c r="B7176" s="1">
        <v>145.05659316195255</v>
      </c>
      <c r="C7176" t="s">
        <v>24</v>
      </c>
      <c r="D7176" t="s">
        <v>22</v>
      </c>
      <c r="E7176">
        <v>2</v>
      </c>
      <c r="F7176">
        <v>10</v>
      </c>
      <c r="G7176">
        <v>100</v>
      </c>
      <c r="H7176">
        <v>1</v>
      </c>
      <c r="I7176" s="6">
        <v>3.4467163397549911</v>
      </c>
      <c r="J7176" s="6">
        <v>0.56071510379358014</v>
      </c>
      <c r="K7176" s="6">
        <v>46.675519168443891</v>
      </c>
      <c r="L7176" s="6">
        <v>1.7586280031694803</v>
      </c>
      <c r="M7176" s="6">
        <v>69.26357291277975</v>
      </c>
      <c r="N7176" s="6">
        <v>1.0343780061652614</v>
      </c>
      <c r="O7176" t="b">
        <v>0</v>
      </c>
      <c r="P7176" t="b">
        <v>0</v>
      </c>
      <c r="Q7176" t="b">
        <v>0</v>
      </c>
      <c r="R7176" s="2" t="b">
        <v>1</v>
      </c>
      <c r="S7176" s="2" t="b">
        <v>0</v>
      </c>
    </row>
    <row r="7177" spans="1:19" x14ac:dyDescent="0.2">
      <c r="A7177" t="s">
        <v>25</v>
      </c>
      <c r="B7177" s="1">
        <v>99.594591427834942</v>
      </c>
      <c r="C7177" t="s">
        <v>24</v>
      </c>
      <c r="D7177" t="s">
        <v>22</v>
      </c>
      <c r="E7177">
        <v>6</v>
      </c>
      <c r="F7177">
        <v>10</v>
      </c>
      <c r="G7177">
        <v>100</v>
      </c>
      <c r="H7177">
        <v>2</v>
      </c>
      <c r="I7177" s="6">
        <v>3.0682979560196983</v>
      </c>
      <c r="J7177" s="6">
        <v>0.4871436774149514</v>
      </c>
      <c r="K7177" s="6">
        <v>56.894686445456237</v>
      </c>
      <c r="L7177" s="6">
        <v>2.1436631149926679</v>
      </c>
      <c r="M7177" s="6">
        <v>83.694739345901098</v>
      </c>
      <c r="N7177" s="6">
        <v>1.2498921723277303</v>
      </c>
      <c r="O7177" t="b">
        <v>0</v>
      </c>
      <c r="P7177" t="b">
        <v>0</v>
      </c>
      <c r="Q7177" t="b">
        <v>0</v>
      </c>
      <c r="R7177" s="2" t="b">
        <v>0</v>
      </c>
      <c r="S7177" s="2" t="b">
        <v>1</v>
      </c>
    </row>
    <row r="7178" spans="1:19" x14ac:dyDescent="0.2">
      <c r="A7178" t="s">
        <v>25</v>
      </c>
      <c r="B7178" s="1">
        <v>115.99840648653716</v>
      </c>
      <c r="C7178" t="s">
        <v>24</v>
      </c>
      <c r="D7178" t="s">
        <v>22</v>
      </c>
      <c r="E7178">
        <v>3</v>
      </c>
      <c r="F7178">
        <v>8</v>
      </c>
      <c r="G7178">
        <v>100</v>
      </c>
      <c r="H7178">
        <v>1</v>
      </c>
      <c r="I7178" s="6">
        <v>3.9830570803754393</v>
      </c>
      <c r="J7178" s="6">
        <v>0.1221915981248853</v>
      </c>
      <c r="K7178" s="6">
        <v>42.910402792326877</v>
      </c>
      <c r="L7178" s="6">
        <v>1.6167669331225525</v>
      </c>
      <c r="M7178" s="6">
        <v>57.795597695299293</v>
      </c>
      <c r="N7178" s="6">
        <v>0.86311595828985677</v>
      </c>
      <c r="O7178" t="b">
        <v>0</v>
      </c>
      <c r="P7178" t="b">
        <v>0</v>
      </c>
      <c r="Q7178" t="b">
        <v>0</v>
      </c>
      <c r="R7178" s="2" t="b">
        <v>0</v>
      </c>
      <c r="S7178" s="2" t="b">
        <v>0</v>
      </c>
    </row>
    <row r="7179" spans="1:19" x14ac:dyDescent="0.2">
      <c r="A7179" t="s">
        <v>25</v>
      </c>
      <c r="B7179" s="1">
        <v>127.48107702762871</v>
      </c>
      <c r="C7179" t="s">
        <v>24</v>
      </c>
      <c r="D7179" t="s">
        <v>22</v>
      </c>
      <c r="E7179">
        <v>4</v>
      </c>
      <c r="F7179">
        <v>10</v>
      </c>
      <c r="G7179">
        <v>100</v>
      </c>
      <c r="H7179">
        <v>1</v>
      </c>
      <c r="I7179" s="6">
        <v>2.0078690795074308</v>
      </c>
      <c r="J7179" s="6">
        <v>0.41241059811136349</v>
      </c>
      <c r="K7179" s="6">
        <v>123.27189320515738</v>
      </c>
      <c r="L7179" s="6">
        <v>4.6446061502166023</v>
      </c>
      <c r="M7179" s="6">
        <v>180.16193806274163</v>
      </c>
      <c r="N7179" s="6">
        <v>2.6905274799334489</v>
      </c>
      <c r="O7179" t="b">
        <v>0</v>
      </c>
      <c r="P7179" t="b">
        <v>0</v>
      </c>
      <c r="Q7179" t="b">
        <v>0</v>
      </c>
      <c r="R7179" s="2" t="b">
        <v>0</v>
      </c>
      <c r="S7179" s="2" t="b">
        <v>0</v>
      </c>
    </row>
    <row r="7180" spans="1:19" x14ac:dyDescent="0.2">
      <c r="A7180" t="s">
        <v>25</v>
      </c>
      <c r="B7180" s="1">
        <v>64.912239589435941</v>
      </c>
      <c r="C7180" t="s">
        <v>24</v>
      </c>
      <c r="D7180" t="s">
        <v>22</v>
      </c>
      <c r="E7180">
        <v>2</v>
      </c>
      <c r="F7180">
        <v>10</v>
      </c>
      <c r="G7180">
        <v>100</v>
      </c>
      <c r="H7180">
        <v>1</v>
      </c>
      <c r="I7180" s="6">
        <v>2.2306845973608858</v>
      </c>
      <c r="J7180" s="6">
        <v>0.44749555042385081</v>
      </c>
      <c r="K7180" s="6">
        <v>80.934676045549452</v>
      </c>
      <c r="L7180" s="6">
        <v>3.0494355554459851</v>
      </c>
      <c r="M7180" s="6">
        <v>120.93567467536069</v>
      </c>
      <c r="N7180" s="6">
        <v>1.8060460467795103</v>
      </c>
      <c r="O7180" t="b">
        <v>0</v>
      </c>
      <c r="P7180" t="b">
        <v>0</v>
      </c>
      <c r="Q7180" t="b">
        <v>1</v>
      </c>
      <c r="R7180" s="2" t="b">
        <v>0</v>
      </c>
      <c r="S7180" s="2" t="b">
        <v>0</v>
      </c>
    </row>
    <row r="7181" spans="1:19" x14ac:dyDescent="0.2">
      <c r="A7181" t="s">
        <v>25</v>
      </c>
      <c r="B7181" s="1">
        <v>76.629250345651826</v>
      </c>
      <c r="C7181" t="s">
        <v>24</v>
      </c>
      <c r="D7181" t="s">
        <v>22</v>
      </c>
      <c r="E7181">
        <v>4</v>
      </c>
      <c r="F7181">
        <v>2</v>
      </c>
      <c r="G7181">
        <v>20</v>
      </c>
      <c r="H7181">
        <v>2</v>
      </c>
      <c r="I7181" s="6">
        <v>1.975437043938578</v>
      </c>
      <c r="J7181" s="6">
        <v>0.44356697029602488</v>
      </c>
      <c r="K7181" s="6">
        <v>110.64343608624657</v>
      </c>
      <c r="L7181" s="6">
        <v>4.1687944458841022</v>
      </c>
      <c r="M7181" s="6">
        <v>186.49008053949723</v>
      </c>
      <c r="N7181" s="6">
        <v>2.785031576712846</v>
      </c>
      <c r="O7181" t="b">
        <v>0</v>
      </c>
      <c r="P7181" t="b">
        <v>0</v>
      </c>
      <c r="Q7181" t="b">
        <v>0</v>
      </c>
      <c r="R7181" s="2" t="b">
        <v>0</v>
      </c>
      <c r="S7181" s="2" t="b">
        <v>0</v>
      </c>
    </row>
    <row r="7182" spans="1:19" x14ac:dyDescent="0.2">
      <c r="A7182" t="s">
        <v>25</v>
      </c>
      <c r="B7182" s="1">
        <v>150.68075832493616</v>
      </c>
      <c r="C7182" t="s">
        <v>24</v>
      </c>
      <c r="D7182" t="s">
        <v>22</v>
      </c>
      <c r="E7182">
        <v>3</v>
      </c>
      <c r="F7182">
        <v>10</v>
      </c>
      <c r="G7182">
        <v>90</v>
      </c>
      <c r="H7182">
        <v>2</v>
      </c>
      <c r="I7182" s="6">
        <v>2.0760537995159964</v>
      </c>
      <c r="J7182" s="6">
        <v>0.3826508671549429</v>
      </c>
      <c r="K7182" s="6">
        <v>87.602410156759646</v>
      </c>
      <c r="L7182" s="6">
        <v>3.3006606973312911</v>
      </c>
      <c r="M7182" s="6">
        <v>132.84946502987549</v>
      </c>
      <c r="N7182" s="6">
        <v>1.983965870931409</v>
      </c>
      <c r="O7182" t="b">
        <v>0</v>
      </c>
      <c r="P7182" t="b">
        <v>0</v>
      </c>
      <c r="Q7182" t="b">
        <v>0</v>
      </c>
      <c r="R7182" s="2" t="b">
        <v>0</v>
      </c>
      <c r="S7182" s="2" t="b">
        <v>0</v>
      </c>
    </row>
    <row r="7183" spans="1:19" x14ac:dyDescent="0.2">
      <c r="A7183" t="s">
        <v>25</v>
      </c>
      <c r="B7183" s="1">
        <v>115.99840648653716</v>
      </c>
      <c r="C7183" t="s">
        <v>24</v>
      </c>
      <c r="D7183" t="s">
        <v>22</v>
      </c>
      <c r="E7183">
        <v>4</v>
      </c>
      <c r="F7183">
        <v>10</v>
      </c>
      <c r="G7183">
        <v>100</v>
      </c>
      <c r="H7183">
        <v>1</v>
      </c>
      <c r="I7183" s="6">
        <v>3.3151907686687534</v>
      </c>
      <c r="J7183" s="6">
        <v>5.7842852822845799E-2</v>
      </c>
      <c r="K7183" s="6">
        <v>48.566724136182188</v>
      </c>
      <c r="L7183" s="6">
        <v>1.8298843292961404</v>
      </c>
      <c r="M7183" s="6">
        <v>77.845337361268548</v>
      </c>
      <c r="N7183" s="6">
        <v>1.1625375570851348</v>
      </c>
      <c r="O7183" t="b">
        <v>0</v>
      </c>
      <c r="P7183" t="b">
        <v>0</v>
      </c>
      <c r="Q7183" t="b">
        <v>0</v>
      </c>
      <c r="R7183" s="2" t="b">
        <v>0</v>
      </c>
      <c r="S7183" s="2" t="b">
        <v>1</v>
      </c>
    </row>
    <row r="7184" spans="1:19" x14ac:dyDescent="0.2">
      <c r="A7184" t="s">
        <v>25</v>
      </c>
      <c r="B7184" s="1">
        <v>139.66676821409322</v>
      </c>
      <c r="C7184" t="s">
        <v>24</v>
      </c>
      <c r="D7184" t="s">
        <v>22</v>
      </c>
      <c r="E7184">
        <v>2</v>
      </c>
      <c r="F7184">
        <v>9</v>
      </c>
      <c r="G7184">
        <v>100</v>
      </c>
      <c r="H7184">
        <v>1</v>
      </c>
      <c r="I7184" s="6">
        <v>2.5270992193094242</v>
      </c>
      <c r="J7184" s="6">
        <v>0.81268632172529831</v>
      </c>
      <c r="K7184" s="6">
        <v>60.744507081615801</v>
      </c>
      <c r="L7184" s="6">
        <v>2.2887156499949408</v>
      </c>
      <c r="M7184" s="6">
        <v>86.817574018629671</v>
      </c>
      <c r="N7184" s="6">
        <v>1.2965283963415906</v>
      </c>
      <c r="O7184" t="b">
        <v>0</v>
      </c>
      <c r="P7184" t="b">
        <v>0</v>
      </c>
      <c r="Q7184" t="b">
        <v>0</v>
      </c>
      <c r="R7184" s="2" t="b">
        <v>0</v>
      </c>
      <c r="S7184" s="2" t="b">
        <v>1</v>
      </c>
    </row>
    <row r="7185" spans="1:19" x14ac:dyDescent="0.2">
      <c r="A7185" t="s">
        <v>25</v>
      </c>
      <c r="B7185" s="1">
        <v>115.99840648653716</v>
      </c>
      <c r="C7185" t="s">
        <v>24</v>
      </c>
      <c r="D7185" t="s">
        <v>22</v>
      </c>
      <c r="E7185">
        <v>3</v>
      </c>
      <c r="F7185">
        <v>10</v>
      </c>
      <c r="G7185">
        <v>100</v>
      </c>
      <c r="H7185">
        <v>1</v>
      </c>
      <c r="I7185" s="6">
        <v>2.6610910947577122</v>
      </c>
      <c r="J7185" s="6">
        <v>0.64141159424902094</v>
      </c>
      <c r="K7185" s="6">
        <v>71.60456686628244</v>
      </c>
      <c r="L7185" s="6">
        <v>2.6978981420950321</v>
      </c>
      <c r="M7185" s="6">
        <v>109.46107092047222</v>
      </c>
      <c r="N7185" s="6">
        <v>1.634685008727603</v>
      </c>
      <c r="O7185" t="b">
        <v>0</v>
      </c>
      <c r="P7185" t="b">
        <v>0</v>
      </c>
      <c r="Q7185" t="b">
        <v>0</v>
      </c>
      <c r="R7185" s="2" t="b">
        <v>0</v>
      </c>
      <c r="S7185" s="2" t="b">
        <v>0</v>
      </c>
    </row>
    <row r="7186" spans="1:19" x14ac:dyDescent="0.2">
      <c r="A7186" t="s">
        <v>25</v>
      </c>
      <c r="B7186" s="1">
        <v>138.02638670822299</v>
      </c>
      <c r="C7186" t="s">
        <v>24</v>
      </c>
      <c r="D7186" t="s">
        <v>22</v>
      </c>
      <c r="E7186">
        <v>3</v>
      </c>
      <c r="F7186">
        <v>10</v>
      </c>
      <c r="G7186">
        <v>99</v>
      </c>
      <c r="H7186">
        <v>1</v>
      </c>
      <c r="I7186" s="6">
        <v>2.1671384895139005</v>
      </c>
      <c r="J7186" s="6">
        <v>0.27242445926387421</v>
      </c>
      <c r="K7186" s="6">
        <v>83.98057812748641</v>
      </c>
      <c r="L7186" s="6">
        <v>3.1641982574284842</v>
      </c>
      <c r="M7186" s="6">
        <v>128.0886305632549</v>
      </c>
      <c r="N7186" s="6">
        <v>1.9128678571245403</v>
      </c>
      <c r="O7186" t="b">
        <v>0</v>
      </c>
      <c r="P7186" t="b">
        <v>0</v>
      </c>
      <c r="Q7186" t="b">
        <v>1</v>
      </c>
      <c r="R7186" s="2" t="b">
        <v>0</v>
      </c>
      <c r="S7186" s="2" t="b">
        <v>1</v>
      </c>
    </row>
    <row r="7187" spans="1:19" x14ac:dyDescent="0.2">
      <c r="A7187" t="s">
        <v>25</v>
      </c>
      <c r="B7187" s="1">
        <v>105.92177723619152</v>
      </c>
      <c r="C7187" t="s">
        <v>24</v>
      </c>
      <c r="D7187" t="s">
        <v>22</v>
      </c>
      <c r="E7187">
        <v>2</v>
      </c>
      <c r="F7187">
        <v>9</v>
      </c>
      <c r="G7187">
        <v>67</v>
      </c>
      <c r="H7187">
        <v>1</v>
      </c>
      <c r="I7187" s="6">
        <v>3.222113892944793</v>
      </c>
      <c r="J7187" s="6">
        <v>0.92423317464972998</v>
      </c>
      <c r="K7187" s="6">
        <v>49.268349553119542</v>
      </c>
      <c r="L7187" s="6">
        <v>1.8563199882442192</v>
      </c>
      <c r="M7187" s="6">
        <v>69.488142879433482</v>
      </c>
      <c r="N7187" s="6">
        <v>1.0377317204566738</v>
      </c>
      <c r="O7187" t="b">
        <v>0</v>
      </c>
      <c r="P7187" t="b">
        <v>0</v>
      </c>
      <c r="Q7187" t="b">
        <v>0</v>
      </c>
      <c r="R7187" s="2" t="b">
        <v>0</v>
      </c>
      <c r="S7187" s="2" t="b">
        <v>1</v>
      </c>
    </row>
    <row r="7188" spans="1:19" x14ac:dyDescent="0.2">
      <c r="A7188" t="s">
        <v>25</v>
      </c>
      <c r="B7188" s="1">
        <v>82.253415508635442</v>
      </c>
      <c r="C7188" t="s">
        <v>24</v>
      </c>
      <c r="D7188" t="s">
        <v>21</v>
      </c>
      <c r="E7188">
        <v>2</v>
      </c>
      <c r="F7188">
        <v>10</v>
      </c>
      <c r="G7188">
        <v>100</v>
      </c>
      <c r="H7188">
        <v>1</v>
      </c>
      <c r="I7188" s="6">
        <v>2.4938136253461112</v>
      </c>
      <c r="J7188" s="6">
        <v>0.74695798039939687</v>
      </c>
      <c r="K7188" s="6">
        <v>78.101352072191688</v>
      </c>
      <c r="L7188" s="6">
        <v>2.9426823158383768</v>
      </c>
      <c r="M7188" s="6">
        <v>121.1242235614081</v>
      </c>
      <c r="N7188" s="6">
        <v>1.8088618244330841</v>
      </c>
      <c r="O7188" t="b">
        <v>0</v>
      </c>
      <c r="P7188" t="b">
        <v>1</v>
      </c>
      <c r="Q7188" t="b">
        <v>0</v>
      </c>
      <c r="R7188" s="2" t="b">
        <v>0</v>
      </c>
      <c r="S7188" s="2" t="b">
        <v>0</v>
      </c>
    </row>
    <row r="7189" spans="1:19" x14ac:dyDescent="0.2">
      <c r="A7189" t="s">
        <v>25</v>
      </c>
      <c r="B7189" s="1">
        <v>81.081714433013858</v>
      </c>
      <c r="C7189" t="s">
        <v>24</v>
      </c>
      <c r="D7189" t="s">
        <v>22</v>
      </c>
      <c r="E7189">
        <v>3</v>
      </c>
      <c r="F7189">
        <v>10</v>
      </c>
      <c r="G7189">
        <v>99</v>
      </c>
      <c r="H7189">
        <v>2</v>
      </c>
      <c r="I7189" s="6">
        <v>5.391472501252526</v>
      </c>
      <c r="J7189" s="6">
        <v>0.10364409610448359</v>
      </c>
      <c r="K7189" s="6">
        <v>31.989431158663912</v>
      </c>
      <c r="L7189" s="6">
        <v>1.2052894203075717</v>
      </c>
      <c r="M7189" s="6">
        <v>46.986947857385701</v>
      </c>
      <c r="N7189" s="6">
        <v>0.70170023573164775</v>
      </c>
      <c r="O7189" t="b">
        <v>0</v>
      </c>
      <c r="P7189" t="b">
        <v>0</v>
      </c>
      <c r="Q7189" t="b">
        <v>1</v>
      </c>
      <c r="R7189" s="2" t="b">
        <v>1</v>
      </c>
      <c r="S7189" s="2" t="b">
        <v>0</v>
      </c>
    </row>
    <row r="7190" spans="1:19" x14ac:dyDescent="0.2">
      <c r="A7190" t="s">
        <v>25</v>
      </c>
      <c r="B7190" s="1">
        <v>156.5392637030441</v>
      </c>
      <c r="C7190" t="s">
        <v>24</v>
      </c>
      <c r="D7190" t="s">
        <v>22</v>
      </c>
      <c r="E7190">
        <v>4</v>
      </c>
      <c r="F7190">
        <v>10</v>
      </c>
      <c r="G7190">
        <v>92</v>
      </c>
      <c r="H7190">
        <v>1</v>
      </c>
      <c r="I7190" s="6">
        <v>1.9290300887884648</v>
      </c>
      <c r="J7190" s="6">
        <v>0.41841415057818798</v>
      </c>
      <c r="K7190" s="6">
        <v>130.00858962377808</v>
      </c>
      <c r="L7190" s="6">
        <v>4.898429635883315</v>
      </c>
      <c r="M7190" s="6">
        <v>189.74134960195639</v>
      </c>
      <c r="N7190" s="6">
        <v>2.8335858321303107</v>
      </c>
      <c r="O7190" t="b">
        <v>0</v>
      </c>
      <c r="P7190" t="b">
        <v>0</v>
      </c>
      <c r="Q7190" t="b">
        <v>0</v>
      </c>
      <c r="R7190" s="2" t="b">
        <v>1</v>
      </c>
      <c r="S7190" s="2" t="b">
        <v>0</v>
      </c>
    </row>
    <row r="7191" spans="1:19" x14ac:dyDescent="0.2">
      <c r="A7191" t="s">
        <v>25</v>
      </c>
      <c r="B7191" s="1">
        <v>81.081714433013858</v>
      </c>
      <c r="C7191" t="s">
        <v>24</v>
      </c>
      <c r="D7191" t="s">
        <v>22</v>
      </c>
      <c r="E7191">
        <v>2</v>
      </c>
      <c r="F7191">
        <v>10</v>
      </c>
      <c r="G7191">
        <v>99</v>
      </c>
      <c r="H7191">
        <v>1</v>
      </c>
      <c r="I7191" s="6">
        <v>6.2223956175913289</v>
      </c>
      <c r="J7191" s="6">
        <v>0.18298950295130789</v>
      </c>
      <c r="K7191" s="6">
        <v>27.608554774793362</v>
      </c>
      <c r="L7191" s="6">
        <v>1.0402279057415524</v>
      </c>
      <c r="M7191" s="6">
        <v>39.691932584903306</v>
      </c>
      <c r="N7191" s="6">
        <v>0.59275691913437178</v>
      </c>
      <c r="O7191" t="b">
        <v>0</v>
      </c>
      <c r="P7191" t="b">
        <v>0</v>
      </c>
      <c r="Q7191" t="b">
        <v>1</v>
      </c>
      <c r="R7191" s="2" t="b">
        <v>0</v>
      </c>
      <c r="S7191" s="2" t="b">
        <v>0</v>
      </c>
    </row>
    <row r="7192" spans="1:19" x14ac:dyDescent="0.2">
      <c r="A7192" t="s">
        <v>25</v>
      </c>
      <c r="B7192" s="1">
        <v>69.599043891922292</v>
      </c>
      <c r="C7192" t="s">
        <v>24</v>
      </c>
      <c r="D7192" t="s">
        <v>22</v>
      </c>
      <c r="E7192">
        <v>3</v>
      </c>
      <c r="F7192">
        <v>10</v>
      </c>
      <c r="G7192">
        <v>100</v>
      </c>
      <c r="H7192">
        <v>1</v>
      </c>
      <c r="I7192" s="6">
        <v>4.7292330245618537</v>
      </c>
      <c r="J7192" s="6">
        <v>0.72950761886101123</v>
      </c>
      <c r="K7192" s="6">
        <v>36.024443867493851</v>
      </c>
      <c r="L7192" s="6">
        <v>1.3573195737866259</v>
      </c>
      <c r="M7192" s="6">
        <v>54.137149240276251</v>
      </c>
      <c r="N7192" s="6">
        <v>0.80848091046565063</v>
      </c>
      <c r="O7192" t="b">
        <v>0</v>
      </c>
      <c r="P7192" t="b">
        <v>0</v>
      </c>
      <c r="Q7192" t="b">
        <v>1</v>
      </c>
      <c r="R7192" s="2" t="b">
        <v>0</v>
      </c>
      <c r="S7192" s="2" t="b">
        <v>0</v>
      </c>
    </row>
    <row r="7193" spans="1:19" x14ac:dyDescent="0.2">
      <c r="A7193" t="s">
        <v>25</v>
      </c>
      <c r="B7193" s="1">
        <v>120.45087057389919</v>
      </c>
      <c r="C7193" t="s">
        <v>24</v>
      </c>
      <c r="D7193" t="s">
        <v>22</v>
      </c>
      <c r="E7193">
        <v>4</v>
      </c>
      <c r="F7193">
        <v>10</v>
      </c>
      <c r="G7193">
        <v>97</v>
      </c>
      <c r="H7193">
        <v>2</v>
      </c>
      <c r="I7193" s="6">
        <v>2.5744985465449708</v>
      </c>
      <c r="J7193" s="6">
        <v>0.48605278126885221</v>
      </c>
      <c r="K7193" s="6">
        <v>68.248700056441493</v>
      </c>
      <c r="L7193" s="6">
        <v>2.571456670166353</v>
      </c>
      <c r="M7193" s="6">
        <v>100.35045853743786</v>
      </c>
      <c r="N7193" s="6">
        <v>1.4986276747582077</v>
      </c>
      <c r="O7193" t="b">
        <v>0</v>
      </c>
      <c r="P7193" t="b">
        <v>0</v>
      </c>
      <c r="Q7193" t="b">
        <v>1</v>
      </c>
      <c r="R7193" s="2" t="b">
        <v>0</v>
      </c>
      <c r="S7193" s="2" t="b">
        <v>0</v>
      </c>
    </row>
    <row r="7194" spans="1:19" x14ac:dyDescent="0.2">
      <c r="A7194" t="s">
        <v>25</v>
      </c>
      <c r="B7194" s="1">
        <v>170.59967661050314</v>
      </c>
      <c r="C7194" t="s">
        <v>24</v>
      </c>
      <c r="D7194" t="s">
        <v>22</v>
      </c>
      <c r="E7194">
        <v>4</v>
      </c>
      <c r="F7194">
        <v>10</v>
      </c>
      <c r="G7194">
        <v>100</v>
      </c>
      <c r="H7194">
        <v>1</v>
      </c>
      <c r="I7194" s="6">
        <v>2.108825926454148</v>
      </c>
      <c r="J7194" s="6">
        <v>0.60043323683592476</v>
      </c>
      <c r="K7194" s="6">
        <v>72.003447413138872</v>
      </c>
      <c r="L7194" s="6">
        <v>2.7129270590116228</v>
      </c>
      <c r="M7194" s="6">
        <v>103.9489041234575</v>
      </c>
      <c r="N7194" s="6">
        <v>1.5523666433679892</v>
      </c>
      <c r="O7194" t="b">
        <v>0</v>
      </c>
      <c r="P7194" t="b">
        <v>0</v>
      </c>
      <c r="Q7194" t="b">
        <v>1</v>
      </c>
      <c r="R7194" s="2" t="b">
        <v>0</v>
      </c>
      <c r="S7194" s="2" t="b">
        <v>1</v>
      </c>
    </row>
    <row r="7195" spans="1:19" x14ac:dyDescent="0.2">
      <c r="A7195" t="s">
        <v>25</v>
      </c>
      <c r="B7195" s="1">
        <v>114.82670541091558</v>
      </c>
      <c r="C7195" t="s">
        <v>24</v>
      </c>
      <c r="D7195" t="s">
        <v>22</v>
      </c>
      <c r="E7195">
        <v>4</v>
      </c>
      <c r="F7195">
        <v>10</v>
      </c>
      <c r="G7195">
        <v>94</v>
      </c>
      <c r="H7195">
        <v>2</v>
      </c>
      <c r="I7195" s="6">
        <v>2.0917188847784209</v>
      </c>
      <c r="J7195" s="6">
        <v>0.4966079526255095</v>
      </c>
      <c r="K7195" s="6">
        <v>102.26427218120682</v>
      </c>
      <c r="L7195" s="6">
        <v>3.8530864998541769</v>
      </c>
      <c r="M7195" s="6">
        <v>175.90709057820328</v>
      </c>
      <c r="N7195" s="6">
        <v>2.626985845095521</v>
      </c>
      <c r="O7195" t="b">
        <v>0</v>
      </c>
      <c r="P7195" t="b">
        <v>0</v>
      </c>
      <c r="Q7195" t="b">
        <v>0</v>
      </c>
      <c r="R7195" s="2" t="b">
        <v>0</v>
      </c>
      <c r="S7195" s="2" t="b">
        <v>1</v>
      </c>
    </row>
    <row r="7196" spans="1:19" x14ac:dyDescent="0.2">
      <c r="A7196" t="s">
        <v>25</v>
      </c>
      <c r="B7196" s="1">
        <v>121.62257164952078</v>
      </c>
      <c r="C7196" t="s">
        <v>24</v>
      </c>
      <c r="D7196" t="s">
        <v>22</v>
      </c>
      <c r="E7196">
        <v>4</v>
      </c>
      <c r="F7196">
        <v>10</v>
      </c>
      <c r="G7196">
        <v>100</v>
      </c>
      <c r="H7196">
        <v>1</v>
      </c>
      <c r="I7196" s="6">
        <v>2.5373518225056206</v>
      </c>
      <c r="J7196" s="6">
        <v>0.83771489079946726</v>
      </c>
      <c r="K7196" s="6">
        <v>77.247546127898303</v>
      </c>
      <c r="L7196" s="6">
        <v>2.9105128387836467</v>
      </c>
      <c r="M7196" s="6">
        <v>119.4959505316544</v>
      </c>
      <c r="N7196" s="6">
        <v>1.7845452935470696</v>
      </c>
      <c r="O7196" t="b">
        <v>0</v>
      </c>
      <c r="P7196" t="b">
        <v>0</v>
      </c>
      <c r="Q7196" t="b">
        <v>0</v>
      </c>
      <c r="R7196" s="2" t="b">
        <v>0</v>
      </c>
      <c r="S7196" s="2" t="b">
        <v>0</v>
      </c>
    </row>
    <row r="7197" spans="1:19" x14ac:dyDescent="0.2">
      <c r="A7197" t="s">
        <v>25</v>
      </c>
      <c r="B7197" s="1">
        <v>104.28139573032129</v>
      </c>
      <c r="C7197" t="s">
        <v>24</v>
      </c>
      <c r="D7197" t="s">
        <v>22</v>
      </c>
      <c r="E7197">
        <v>4</v>
      </c>
      <c r="F7197">
        <v>10</v>
      </c>
      <c r="G7197">
        <v>100</v>
      </c>
      <c r="H7197">
        <v>2</v>
      </c>
      <c r="I7197" s="6">
        <v>2.202937425039305</v>
      </c>
      <c r="J7197" s="6">
        <v>0.36150704979315729</v>
      </c>
      <c r="K7197" s="6">
        <v>81.757833403801641</v>
      </c>
      <c r="L7197" s="6">
        <v>3.0804502630920441</v>
      </c>
      <c r="M7197" s="6">
        <v>121.16266736686616</v>
      </c>
      <c r="N7197" s="6">
        <v>1.8094359418972401</v>
      </c>
      <c r="O7197" t="b">
        <v>0</v>
      </c>
      <c r="P7197" t="b">
        <v>0</v>
      </c>
      <c r="Q7197" t="b">
        <v>1</v>
      </c>
      <c r="R7197" s="2" t="b">
        <v>1</v>
      </c>
      <c r="S7197" s="2" t="b">
        <v>0</v>
      </c>
    </row>
    <row r="7198" spans="1:19" x14ac:dyDescent="0.2">
      <c r="A7198" t="s">
        <v>25</v>
      </c>
      <c r="B7198" s="1">
        <v>139.19808778384458</v>
      </c>
      <c r="C7198" t="s">
        <v>24</v>
      </c>
      <c r="D7198" t="s">
        <v>22</v>
      </c>
      <c r="E7198">
        <v>3</v>
      </c>
      <c r="F7198">
        <v>10</v>
      </c>
      <c r="G7198">
        <v>94</v>
      </c>
      <c r="H7198">
        <v>1</v>
      </c>
      <c r="I7198" s="6">
        <v>3.2015636528579394</v>
      </c>
      <c r="J7198" s="6">
        <v>0.1636878809317511</v>
      </c>
      <c r="K7198" s="6">
        <v>50.139962406894952</v>
      </c>
      <c r="L7198" s="6">
        <v>1.889160389376987</v>
      </c>
      <c r="M7198" s="6">
        <v>74.611620662624546</v>
      </c>
      <c r="N7198" s="6">
        <v>1.1142454276066462</v>
      </c>
      <c r="O7198" t="b">
        <v>0</v>
      </c>
      <c r="P7198" t="b">
        <v>0</v>
      </c>
      <c r="Q7198" t="b">
        <v>1</v>
      </c>
      <c r="R7198" s="2" t="b">
        <v>0</v>
      </c>
      <c r="S7198" s="2" t="b">
        <v>0</v>
      </c>
    </row>
    <row r="7199" spans="1:19" x14ac:dyDescent="0.2">
      <c r="A7199" t="s">
        <v>25</v>
      </c>
      <c r="B7199" s="1">
        <v>121.62257164952078</v>
      </c>
      <c r="C7199" t="s">
        <v>24</v>
      </c>
      <c r="D7199" t="s">
        <v>22</v>
      </c>
      <c r="E7199">
        <v>4</v>
      </c>
      <c r="F7199">
        <v>10</v>
      </c>
      <c r="G7199">
        <v>100</v>
      </c>
      <c r="H7199">
        <v>1</v>
      </c>
      <c r="I7199" s="6">
        <v>2.5561255229349902</v>
      </c>
      <c r="J7199" s="6">
        <v>0.38849396436720862</v>
      </c>
      <c r="K7199" s="6">
        <v>70.655836716687688</v>
      </c>
      <c r="L7199" s="6">
        <v>2.6621521356605391</v>
      </c>
      <c r="M7199" s="6">
        <v>105.97104564010276</v>
      </c>
      <c r="N7199" s="6">
        <v>1.5825651824009881</v>
      </c>
      <c r="O7199" t="b">
        <v>0</v>
      </c>
      <c r="P7199" t="b">
        <v>0</v>
      </c>
      <c r="Q7199" t="b">
        <v>0</v>
      </c>
      <c r="R7199" s="2" t="b">
        <v>0</v>
      </c>
      <c r="S7199" s="2" t="b">
        <v>0</v>
      </c>
    </row>
    <row r="7200" spans="1:19" x14ac:dyDescent="0.2">
      <c r="A7200" t="s">
        <v>25</v>
      </c>
      <c r="B7200" s="1">
        <v>121.62257164952078</v>
      </c>
      <c r="C7200" t="s">
        <v>24</v>
      </c>
      <c r="D7200" t="s">
        <v>22</v>
      </c>
      <c r="E7200">
        <v>4</v>
      </c>
      <c r="F7200">
        <v>10</v>
      </c>
      <c r="G7200">
        <v>98</v>
      </c>
      <c r="H7200">
        <v>2</v>
      </c>
      <c r="I7200" s="6">
        <v>2.1921227836785171</v>
      </c>
      <c r="J7200" s="6">
        <v>0.2120823286768917</v>
      </c>
      <c r="K7200" s="6">
        <v>80.964820294487652</v>
      </c>
      <c r="L7200" s="6">
        <v>3.0505713225732007</v>
      </c>
      <c r="M7200" s="6">
        <v>118.69365929532182</v>
      </c>
      <c r="N7200" s="6">
        <v>1.7725639247769862</v>
      </c>
      <c r="O7200" t="b">
        <v>0</v>
      </c>
      <c r="P7200" t="b">
        <v>0</v>
      </c>
      <c r="Q7200" t="b">
        <v>1</v>
      </c>
      <c r="R7200" s="2" t="b">
        <v>0</v>
      </c>
      <c r="S7200" s="2" t="b">
        <v>0</v>
      </c>
    </row>
    <row r="7201" spans="1:19" x14ac:dyDescent="0.2">
      <c r="A7201" t="s">
        <v>25</v>
      </c>
      <c r="B7201" s="1">
        <v>336.0438684882713</v>
      </c>
      <c r="C7201" t="s">
        <v>24</v>
      </c>
      <c r="D7201" t="s">
        <v>22</v>
      </c>
      <c r="E7201">
        <v>5</v>
      </c>
      <c r="F7201">
        <v>10</v>
      </c>
      <c r="G7201">
        <v>90</v>
      </c>
      <c r="H7201">
        <v>2</v>
      </c>
      <c r="I7201" s="6">
        <v>2.0728337536370485</v>
      </c>
      <c r="J7201" s="6">
        <v>0.58437677926116194</v>
      </c>
      <c r="K7201" s="6">
        <v>120.36467614271166</v>
      </c>
      <c r="L7201" s="6">
        <v>4.5350687861251977</v>
      </c>
      <c r="M7201" s="6">
        <v>170.32506780130612</v>
      </c>
      <c r="N7201" s="6">
        <v>2.5436242547599086</v>
      </c>
      <c r="O7201" t="b">
        <v>0</v>
      </c>
      <c r="P7201" t="b">
        <v>0</v>
      </c>
      <c r="Q7201" t="b">
        <v>1</v>
      </c>
      <c r="R7201" s="2" t="b">
        <v>0</v>
      </c>
      <c r="S7201" s="2" t="b">
        <v>1</v>
      </c>
    </row>
    <row r="7202" spans="1:19" x14ac:dyDescent="0.2">
      <c r="A7202" t="s">
        <v>25</v>
      </c>
      <c r="B7202" s="1">
        <v>189.11255360532425</v>
      </c>
      <c r="C7202" t="s">
        <v>24</v>
      </c>
      <c r="D7202" t="s">
        <v>22</v>
      </c>
      <c r="E7202">
        <v>4</v>
      </c>
      <c r="F7202">
        <v>10</v>
      </c>
      <c r="G7202">
        <v>100</v>
      </c>
      <c r="H7202">
        <v>2</v>
      </c>
      <c r="I7202" s="6">
        <v>1.6585544019508758</v>
      </c>
      <c r="J7202" s="6">
        <v>0.26276207965852177</v>
      </c>
      <c r="K7202" s="6">
        <v>86.137009580476743</v>
      </c>
      <c r="L7202" s="6">
        <v>3.2454477176960448</v>
      </c>
      <c r="M7202" s="6">
        <v>133.74476022860799</v>
      </c>
      <c r="N7202" s="6">
        <v>1.9973361552475299</v>
      </c>
      <c r="O7202" t="b">
        <v>0</v>
      </c>
      <c r="P7202" t="b">
        <v>0</v>
      </c>
      <c r="Q7202" t="b">
        <v>0</v>
      </c>
      <c r="R7202" s="2" t="b">
        <v>0</v>
      </c>
      <c r="S7202" s="2" t="b">
        <v>1</v>
      </c>
    </row>
    <row r="7203" spans="1:19" x14ac:dyDescent="0.2">
      <c r="A7203" t="s">
        <v>25</v>
      </c>
      <c r="B7203" s="1">
        <v>74.051507979284338</v>
      </c>
      <c r="C7203" t="s">
        <v>24</v>
      </c>
      <c r="D7203" t="s">
        <v>22</v>
      </c>
      <c r="E7203">
        <v>2</v>
      </c>
      <c r="F7203">
        <v>10</v>
      </c>
      <c r="G7203">
        <v>100</v>
      </c>
      <c r="H7203">
        <v>0</v>
      </c>
      <c r="I7203" s="6">
        <v>2.5179677231633244</v>
      </c>
      <c r="J7203" s="6">
        <v>0.82730473427274842</v>
      </c>
      <c r="K7203" s="6">
        <v>77.863145698243216</v>
      </c>
      <c r="L7203" s="6">
        <v>2.933707238384017</v>
      </c>
      <c r="M7203" s="6">
        <v>120.63124233138797</v>
      </c>
      <c r="N7203" s="6">
        <v>1.8014996725783523</v>
      </c>
      <c r="O7203" t="b">
        <v>0</v>
      </c>
      <c r="P7203" t="b">
        <v>0</v>
      </c>
      <c r="Q7203" t="b">
        <v>0</v>
      </c>
      <c r="R7203" s="2" t="b">
        <v>0</v>
      </c>
      <c r="S7203" s="2" t="b">
        <v>0</v>
      </c>
    </row>
    <row r="7204" spans="1:19" x14ac:dyDescent="0.2">
      <c r="A7204" t="s">
        <v>25</v>
      </c>
      <c r="B7204" s="1">
        <v>138.96374756872029</v>
      </c>
      <c r="C7204" t="s">
        <v>24</v>
      </c>
      <c r="D7204" t="s">
        <v>22</v>
      </c>
      <c r="E7204">
        <v>6</v>
      </c>
      <c r="F7204">
        <v>10</v>
      </c>
      <c r="G7204">
        <v>100</v>
      </c>
      <c r="H7204">
        <v>2</v>
      </c>
      <c r="I7204" s="6">
        <v>2.209517831639416</v>
      </c>
      <c r="J7204" s="6">
        <v>0.2213575883245236</v>
      </c>
      <c r="K7204" s="6">
        <v>80.518624065859001</v>
      </c>
      <c r="L7204" s="6">
        <v>3.0337596577742909</v>
      </c>
      <c r="M7204" s="6">
        <v>119.7562847055284</v>
      </c>
      <c r="N7204" s="6">
        <v>1.78843310834472</v>
      </c>
      <c r="O7204" t="b">
        <v>0</v>
      </c>
      <c r="P7204" t="b">
        <v>0</v>
      </c>
      <c r="Q7204" t="b">
        <v>0</v>
      </c>
      <c r="R7204" s="2" t="b">
        <v>1</v>
      </c>
      <c r="S7204" s="2" t="b">
        <v>0</v>
      </c>
    </row>
    <row r="7205" spans="1:19" x14ac:dyDescent="0.2">
      <c r="A7205" t="s">
        <v>25</v>
      </c>
      <c r="B7205" s="1">
        <v>86.940219811121793</v>
      </c>
      <c r="C7205" t="s">
        <v>24</v>
      </c>
      <c r="D7205" t="s">
        <v>22</v>
      </c>
      <c r="E7205">
        <v>4</v>
      </c>
      <c r="F7205">
        <v>10</v>
      </c>
      <c r="G7205">
        <v>97</v>
      </c>
      <c r="H7205">
        <v>1</v>
      </c>
      <c r="I7205" s="6">
        <v>3.8401397913803161</v>
      </c>
      <c r="J7205" s="6">
        <v>0.92459067440170895</v>
      </c>
      <c r="K7205" s="6">
        <v>42.286448579487278</v>
      </c>
      <c r="L7205" s="6">
        <v>1.5932577494874367</v>
      </c>
      <c r="M7205" s="6">
        <v>60.988468863625371</v>
      </c>
      <c r="N7205" s="6">
        <v>0.91079810309047959</v>
      </c>
      <c r="O7205" t="b">
        <v>0</v>
      </c>
      <c r="P7205" t="b">
        <v>0</v>
      </c>
      <c r="Q7205" t="b">
        <v>1</v>
      </c>
      <c r="R7205" s="2" t="b">
        <v>1</v>
      </c>
      <c r="S7205" s="2" t="b">
        <v>0</v>
      </c>
    </row>
    <row r="7206" spans="1:19" x14ac:dyDescent="0.2">
      <c r="A7206" t="s">
        <v>25</v>
      </c>
      <c r="B7206" s="1">
        <v>69.599043891922292</v>
      </c>
      <c r="C7206" t="s">
        <v>24</v>
      </c>
      <c r="D7206" t="s">
        <v>22</v>
      </c>
      <c r="E7206">
        <v>2</v>
      </c>
      <c r="F7206">
        <v>10</v>
      </c>
      <c r="G7206">
        <v>100</v>
      </c>
      <c r="H7206">
        <v>1</v>
      </c>
      <c r="I7206" s="6">
        <v>3.8363029587311934</v>
      </c>
      <c r="J7206" s="6">
        <v>1.9596570277208247</v>
      </c>
      <c r="K7206" s="6">
        <v>43.008262861987696</v>
      </c>
      <c r="L7206" s="6">
        <v>1.6204540792317694</v>
      </c>
      <c r="M7206" s="6">
        <v>62.173776534728219</v>
      </c>
      <c r="N7206" s="6">
        <v>0.92849941611791598</v>
      </c>
      <c r="O7206" t="b">
        <v>0</v>
      </c>
      <c r="P7206" t="b">
        <v>0</v>
      </c>
      <c r="Q7206" t="b">
        <v>0</v>
      </c>
      <c r="R7206" s="2" t="b">
        <v>0</v>
      </c>
      <c r="S7206" s="2" t="b">
        <v>0</v>
      </c>
    </row>
    <row r="7207" spans="1:19" x14ac:dyDescent="0.2">
      <c r="A7207" t="s">
        <v>25</v>
      </c>
      <c r="B7207" s="1">
        <v>185.12876994821079</v>
      </c>
      <c r="C7207" t="s">
        <v>24</v>
      </c>
      <c r="D7207" t="s">
        <v>22</v>
      </c>
      <c r="E7207">
        <v>4</v>
      </c>
      <c r="F7207">
        <v>5</v>
      </c>
      <c r="G7207">
        <v>47</v>
      </c>
      <c r="H7207">
        <v>2</v>
      </c>
      <c r="I7207" s="6">
        <v>1.9456300640243207</v>
      </c>
      <c r="J7207" s="6">
        <v>0.43624567947054271</v>
      </c>
      <c r="K7207" s="6">
        <v>80.622723411833235</v>
      </c>
      <c r="L7207" s="6">
        <v>3.037681885704552</v>
      </c>
      <c r="M7207" s="6">
        <v>112.8499763419702</v>
      </c>
      <c r="N7207" s="6">
        <v>1.6852947172014336</v>
      </c>
      <c r="O7207" t="b">
        <v>0</v>
      </c>
      <c r="P7207" t="b">
        <v>0</v>
      </c>
      <c r="Q7207" t="b">
        <v>0</v>
      </c>
      <c r="R7207" s="2" t="b">
        <v>0</v>
      </c>
      <c r="S7207" s="2" t="b">
        <v>1</v>
      </c>
    </row>
    <row r="7208" spans="1:19" x14ac:dyDescent="0.2">
      <c r="A7208" t="s">
        <v>25</v>
      </c>
      <c r="B7208" s="1">
        <v>80.847374217889538</v>
      </c>
      <c r="C7208" t="s">
        <v>24</v>
      </c>
      <c r="D7208" t="s">
        <v>22</v>
      </c>
      <c r="E7208">
        <v>4</v>
      </c>
      <c r="F7208">
        <v>9</v>
      </c>
      <c r="G7208">
        <v>88</v>
      </c>
      <c r="H7208">
        <v>2</v>
      </c>
      <c r="I7208" s="6">
        <v>2.6994885264983512</v>
      </c>
      <c r="J7208" s="6">
        <v>0.54175255792054922</v>
      </c>
      <c r="K7208" s="6">
        <v>58.237319186242132</v>
      </c>
      <c r="L7208" s="6">
        <v>2.1942504802321872</v>
      </c>
      <c r="M7208" s="6">
        <v>85.875294602948557</v>
      </c>
      <c r="N7208" s="6">
        <v>1.282456452572964</v>
      </c>
      <c r="O7208" t="b">
        <v>0</v>
      </c>
      <c r="P7208" t="b">
        <v>0</v>
      </c>
      <c r="Q7208" t="b">
        <v>0</v>
      </c>
      <c r="R7208" s="2" t="b">
        <v>1</v>
      </c>
      <c r="S7208" s="2" t="b">
        <v>0</v>
      </c>
    </row>
    <row r="7209" spans="1:19" x14ac:dyDescent="0.2">
      <c r="A7209" t="s">
        <v>25</v>
      </c>
      <c r="B7209" s="1">
        <v>370.96056054179462</v>
      </c>
      <c r="C7209" t="s">
        <v>24</v>
      </c>
      <c r="D7209" t="s">
        <v>22</v>
      </c>
      <c r="E7209">
        <v>6</v>
      </c>
      <c r="F7209">
        <v>10</v>
      </c>
      <c r="G7209">
        <v>100</v>
      </c>
      <c r="H7209">
        <v>2</v>
      </c>
      <c r="I7209" s="6">
        <v>1.8828491096314399</v>
      </c>
      <c r="J7209" s="6">
        <v>0.61460887956956256</v>
      </c>
      <c r="K7209" s="6">
        <v>138.0670719406989</v>
      </c>
      <c r="L7209" s="6">
        <v>5.2020550249108943</v>
      </c>
      <c r="M7209" s="6">
        <v>191.2094293980247</v>
      </c>
      <c r="N7209" s="6">
        <v>2.8555100469590906</v>
      </c>
      <c r="O7209" t="b">
        <v>0</v>
      </c>
      <c r="P7209" t="b">
        <v>0</v>
      </c>
      <c r="Q7209" t="b">
        <v>1</v>
      </c>
      <c r="R7209" s="2" t="b">
        <v>0</v>
      </c>
      <c r="S7209" s="2" t="b">
        <v>1</v>
      </c>
    </row>
    <row r="7210" spans="1:19" x14ac:dyDescent="0.2">
      <c r="A7210" t="s">
        <v>25</v>
      </c>
      <c r="B7210" s="1">
        <v>104.28139573032129</v>
      </c>
      <c r="C7210" t="s">
        <v>24</v>
      </c>
      <c r="D7210" t="s">
        <v>21</v>
      </c>
      <c r="E7210">
        <v>3</v>
      </c>
      <c r="F7210">
        <v>10</v>
      </c>
      <c r="G7210">
        <v>90</v>
      </c>
      <c r="H7210">
        <v>2</v>
      </c>
      <c r="I7210" s="6">
        <v>2.2799624888025067</v>
      </c>
      <c r="J7210" s="6">
        <v>0.70929162245216681</v>
      </c>
      <c r="K7210" s="6">
        <v>68.011353068273607</v>
      </c>
      <c r="L7210" s="6">
        <v>2.5625139724246604</v>
      </c>
      <c r="M7210" s="6">
        <v>97.330722523497286</v>
      </c>
      <c r="N7210" s="6">
        <v>1.4535311198753311</v>
      </c>
      <c r="O7210" t="b">
        <v>0</v>
      </c>
      <c r="P7210" t="b">
        <v>1</v>
      </c>
      <c r="Q7210" t="b">
        <v>0</v>
      </c>
      <c r="R7210" s="2" t="b">
        <v>1</v>
      </c>
      <c r="S7210" s="2" t="b">
        <v>0</v>
      </c>
    </row>
    <row r="7211" spans="1:19" x14ac:dyDescent="0.2">
      <c r="A7211" t="s">
        <v>25</v>
      </c>
      <c r="B7211" s="1">
        <v>138.02638670822299</v>
      </c>
      <c r="C7211" t="s">
        <v>24</v>
      </c>
      <c r="D7211" t="s">
        <v>22</v>
      </c>
      <c r="E7211">
        <v>4</v>
      </c>
      <c r="F7211">
        <v>6</v>
      </c>
      <c r="G7211">
        <v>70</v>
      </c>
      <c r="H7211">
        <v>1</v>
      </c>
      <c r="I7211" s="6">
        <v>2.1152404023731242</v>
      </c>
      <c r="J7211" s="6">
        <v>0.1748819521949489</v>
      </c>
      <c r="K7211" s="6">
        <v>86.804962089955993</v>
      </c>
      <c r="L7211" s="6">
        <v>3.270614657644122</v>
      </c>
      <c r="M7211" s="6">
        <v>137.53214111838565</v>
      </c>
      <c r="N7211" s="6">
        <v>2.0538966722495893</v>
      </c>
      <c r="O7211" t="b">
        <v>0</v>
      </c>
      <c r="P7211" t="b">
        <v>0</v>
      </c>
      <c r="Q7211" t="b">
        <v>0</v>
      </c>
      <c r="R7211" s="2" t="b">
        <v>1</v>
      </c>
      <c r="S7211" s="2" t="b">
        <v>0</v>
      </c>
    </row>
    <row r="7212" spans="1:19" x14ac:dyDescent="0.2">
      <c r="A7212" t="s">
        <v>25</v>
      </c>
      <c r="B7212" s="1">
        <v>104.28139573032129</v>
      </c>
      <c r="C7212" t="s">
        <v>24</v>
      </c>
      <c r="D7212" t="s">
        <v>21</v>
      </c>
      <c r="E7212">
        <v>2</v>
      </c>
      <c r="F7212">
        <v>10</v>
      </c>
      <c r="G7212">
        <v>100</v>
      </c>
      <c r="H7212">
        <v>1</v>
      </c>
      <c r="I7212" s="6">
        <v>2.1102617190721582</v>
      </c>
      <c r="J7212" s="6">
        <v>0.24473858107338009</v>
      </c>
      <c r="K7212" s="6">
        <v>85.827000004648923</v>
      </c>
      <c r="L7212" s="6">
        <v>3.2337672579815213</v>
      </c>
      <c r="M7212" s="6">
        <v>126.28974826696798</v>
      </c>
      <c r="N7212" s="6">
        <v>1.886003457777103</v>
      </c>
      <c r="O7212" t="b">
        <v>0</v>
      </c>
      <c r="P7212" t="b">
        <v>1</v>
      </c>
      <c r="Q7212" t="b">
        <v>0</v>
      </c>
      <c r="R7212" s="2" t="b">
        <v>0</v>
      </c>
      <c r="S7212" s="2" t="b">
        <v>0</v>
      </c>
    </row>
    <row r="7213" spans="1:19" x14ac:dyDescent="0.2">
      <c r="A7213" t="s">
        <v>25</v>
      </c>
      <c r="B7213" s="1">
        <v>190.0499144658215</v>
      </c>
      <c r="C7213" t="s">
        <v>24</v>
      </c>
      <c r="D7213" t="s">
        <v>22</v>
      </c>
      <c r="E7213">
        <v>6</v>
      </c>
      <c r="F7213">
        <v>10</v>
      </c>
      <c r="G7213">
        <v>93</v>
      </c>
      <c r="H7213">
        <v>2</v>
      </c>
      <c r="I7213" s="6">
        <v>1.9183668939642888</v>
      </c>
      <c r="J7213" s="6">
        <v>0.40127546905440281</v>
      </c>
      <c r="K7213" s="6">
        <v>76.74081517330049</v>
      </c>
      <c r="L7213" s="6">
        <v>2.8914203624126285</v>
      </c>
      <c r="M7213" s="6">
        <v>114.91932347390762</v>
      </c>
      <c r="N7213" s="6">
        <v>1.7161982220364018</v>
      </c>
      <c r="O7213" t="b">
        <v>0</v>
      </c>
      <c r="P7213" t="b">
        <v>0</v>
      </c>
      <c r="Q7213" t="b">
        <v>1</v>
      </c>
      <c r="R7213" s="2" t="b">
        <v>1</v>
      </c>
      <c r="S7213" s="2" t="b">
        <v>0</v>
      </c>
    </row>
    <row r="7214" spans="1:19" x14ac:dyDescent="0.2">
      <c r="A7214" t="s">
        <v>25</v>
      </c>
      <c r="B7214" s="1">
        <v>214.1869566236262</v>
      </c>
      <c r="C7214" t="s">
        <v>24</v>
      </c>
      <c r="D7214" t="s">
        <v>22</v>
      </c>
      <c r="E7214">
        <v>6</v>
      </c>
      <c r="F7214">
        <v>10</v>
      </c>
      <c r="G7214">
        <v>100</v>
      </c>
      <c r="H7214">
        <v>2</v>
      </c>
      <c r="I7214" s="6">
        <v>1.9183656316708759</v>
      </c>
      <c r="J7214" s="6">
        <v>0.40127721732000088</v>
      </c>
      <c r="K7214" s="6">
        <v>76.740826236016659</v>
      </c>
      <c r="L7214" s="6">
        <v>2.8914207792307547</v>
      </c>
      <c r="M7214" s="6">
        <v>114.9195345364256</v>
      </c>
      <c r="N7214" s="6">
        <v>1.7162013740312718</v>
      </c>
      <c r="O7214" t="b">
        <v>0</v>
      </c>
      <c r="P7214" t="b">
        <v>0</v>
      </c>
      <c r="Q7214" t="b">
        <v>1</v>
      </c>
      <c r="R7214" s="2" t="b">
        <v>1</v>
      </c>
      <c r="S7214" s="2" t="b">
        <v>0</v>
      </c>
    </row>
    <row r="7215" spans="1:19" x14ac:dyDescent="0.2">
      <c r="A7215" t="s">
        <v>25</v>
      </c>
      <c r="B7215" s="1">
        <v>185.36311016333519</v>
      </c>
      <c r="C7215" t="s">
        <v>24</v>
      </c>
      <c r="D7215" t="s">
        <v>22</v>
      </c>
      <c r="E7215">
        <v>4</v>
      </c>
      <c r="F7215">
        <v>10</v>
      </c>
      <c r="G7215">
        <v>98</v>
      </c>
      <c r="H7215">
        <v>0</v>
      </c>
      <c r="I7215" s="6">
        <v>2.2881375480490385</v>
      </c>
      <c r="J7215" s="6">
        <v>0.34912167268127192</v>
      </c>
      <c r="K7215" s="6">
        <v>95.092756314284784</v>
      </c>
      <c r="L7215" s="6">
        <v>3.5828800007421115</v>
      </c>
      <c r="M7215" s="6">
        <v>154.17273074552901</v>
      </c>
      <c r="N7215" s="6">
        <v>2.3024062306810311</v>
      </c>
      <c r="O7215" t="b">
        <v>0</v>
      </c>
      <c r="P7215" t="b">
        <v>0</v>
      </c>
      <c r="Q7215" t="b">
        <v>1</v>
      </c>
      <c r="R7215" s="2" t="b">
        <v>0</v>
      </c>
      <c r="S7215" s="2" t="b">
        <v>1</v>
      </c>
    </row>
    <row r="7216" spans="1:19" x14ac:dyDescent="0.2">
      <c r="A7216" t="s">
        <v>25</v>
      </c>
      <c r="B7216" s="1">
        <v>145.9939540224498</v>
      </c>
      <c r="C7216" t="s">
        <v>24</v>
      </c>
      <c r="D7216" t="s">
        <v>22</v>
      </c>
      <c r="E7216">
        <v>3</v>
      </c>
      <c r="F7216">
        <v>10</v>
      </c>
      <c r="G7216">
        <v>90</v>
      </c>
      <c r="H7216">
        <v>1</v>
      </c>
      <c r="I7216" s="6">
        <v>2.3958086079218588</v>
      </c>
      <c r="J7216" s="6">
        <v>0.57706201525489242</v>
      </c>
      <c r="K7216" s="6">
        <v>64.070316309955516</v>
      </c>
      <c r="L7216" s="6">
        <v>2.414024620229426</v>
      </c>
      <c r="M7216" s="6">
        <v>92.990952196574113</v>
      </c>
      <c r="N7216" s="6">
        <v>1.388721252448615</v>
      </c>
      <c r="O7216" t="b">
        <v>0</v>
      </c>
      <c r="P7216" t="b">
        <v>0</v>
      </c>
      <c r="Q7216" t="b">
        <v>0</v>
      </c>
      <c r="R7216" s="2" t="b">
        <v>1</v>
      </c>
      <c r="S7216" s="2" t="b">
        <v>0</v>
      </c>
    </row>
    <row r="7217" spans="1:19" x14ac:dyDescent="0.2">
      <c r="A7217" t="s">
        <v>25</v>
      </c>
      <c r="B7217" s="1">
        <v>138.96374756872029</v>
      </c>
      <c r="C7217" t="s">
        <v>24</v>
      </c>
      <c r="D7217" t="s">
        <v>22</v>
      </c>
      <c r="E7217">
        <v>4</v>
      </c>
      <c r="F7217">
        <v>8</v>
      </c>
      <c r="G7217">
        <v>90</v>
      </c>
      <c r="H7217">
        <v>2</v>
      </c>
      <c r="I7217" s="6">
        <v>1.8584266153594169</v>
      </c>
      <c r="J7217" s="6">
        <v>0.85784657302496536</v>
      </c>
      <c r="K7217" s="6">
        <v>81.736701463391682</v>
      </c>
      <c r="L7217" s="6">
        <v>3.0796540593683721</v>
      </c>
      <c r="M7217" s="6">
        <v>114.47470718359897</v>
      </c>
      <c r="N7217" s="6">
        <v>1.7095583492643571</v>
      </c>
      <c r="O7217" t="b">
        <v>0</v>
      </c>
      <c r="P7217" t="b">
        <v>0</v>
      </c>
      <c r="Q7217" t="b">
        <v>0</v>
      </c>
      <c r="R7217" s="2" t="b">
        <v>0</v>
      </c>
      <c r="S7217" s="2" t="b">
        <v>0</v>
      </c>
    </row>
    <row r="7218" spans="1:19" x14ac:dyDescent="0.2">
      <c r="A7218" t="s">
        <v>25</v>
      </c>
      <c r="B7218" s="1">
        <v>63.740538513814371</v>
      </c>
      <c r="C7218" t="s">
        <v>24</v>
      </c>
      <c r="D7218" t="s">
        <v>22</v>
      </c>
      <c r="E7218">
        <v>2</v>
      </c>
      <c r="F7218">
        <v>10</v>
      </c>
      <c r="G7218">
        <v>97</v>
      </c>
      <c r="H7218">
        <v>0</v>
      </c>
      <c r="I7218" s="6">
        <v>2.6071436437221331</v>
      </c>
      <c r="J7218" s="6">
        <v>1.1765359611866129</v>
      </c>
      <c r="K7218" s="6">
        <v>60.510982373942447</v>
      </c>
      <c r="L7218" s="6">
        <v>2.2799169671379969</v>
      </c>
      <c r="M7218" s="6">
        <v>87.193068394541783</v>
      </c>
      <c r="N7218" s="6">
        <v>1.3021360066271781</v>
      </c>
      <c r="O7218" t="b">
        <v>0</v>
      </c>
      <c r="P7218" t="b">
        <v>0</v>
      </c>
      <c r="Q7218" t="b">
        <v>1</v>
      </c>
      <c r="R7218" s="2" t="b">
        <v>1</v>
      </c>
      <c r="S7218" s="2" t="b">
        <v>0</v>
      </c>
    </row>
    <row r="7219" spans="1:19" x14ac:dyDescent="0.2">
      <c r="A7219" t="s">
        <v>25</v>
      </c>
      <c r="B7219" s="1">
        <v>104.28139573032129</v>
      </c>
      <c r="C7219" t="s">
        <v>24</v>
      </c>
      <c r="D7219" t="s">
        <v>22</v>
      </c>
      <c r="E7219">
        <v>4</v>
      </c>
      <c r="F7219">
        <v>10</v>
      </c>
      <c r="G7219">
        <v>95</v>
      </c>
      <c r="H7219">
        <v>2</v>
      </c>
      <c r="I7219" s="6">
        <v>4.4586056151259781</v>
      </c>
      <c r="J7219" s="6">
        <v>0.45660184125990388</v>
      </c>
      <c r="K7219" s="6">
        <v>38.660273217089326</v>
      </c>
      <c r="L7219" s="6">
        <v>1.4566316626151634</v>
      </c>
      <c r="M7219" s="6">
        <v>57.093547609378561</v>
      </c>
      <c r="N7219" s="6">
        <v>0.85263158479359935</v>
      </c>
      <c r="O7219" t="b">
        <v>0</v>
      </c>
      <c r="P7219" t="b">
        <v>0</v>
      </c>
      <c r="Q7219" t="b">
        <v>0</v>
      </c>
      <c r="R7219" s="2" t="b">
        <v>0</v>
      </c>
      <c r="S7219" s="2" t="b">
        <v>0</v>
      </c>
    </row>
    <row r="7220" spans="1:19" x14ac:dyDescent="0.2">
      <c r="A7220" t="s">
        <v>25</v>
      </c>
      <c r="B7220" s="1">
        <v>134.51128348135825</v>
      </c>
      <c r="C7220" t="s">
        <v>24</v>
      </c>
      <c r="D7220" t="s">
        <v>22</v>
      </c>
      <c r="E7220">
        <v>5</v>
      </c>
      <c r="F7220">
        <v>9</v>
      </c>
      <c r="G7220">
        <v>91</v>
      </c>
      <c r="H7220">
        <v>2</v>
      </c>
      <c r="I7220" s="6">
        <v>1.5292433119338915</v>
      </c>
      <c r="J7220" s="6">
        <v>0.2364807067865492</v>
      </c>
      <c r="K7220" s="6">
        <v>179.92984493590171</v>
      </c>
      <c r="L7220" s="6">
        <v>6.7793496365467112</v>
      </c>
      <c r="M7220" s="6">
        <v>270.04986995561723</v>
      </c>
      <c r="N7220" s="6">
        <v>4.0329084149561671</v>
      </c>
      <c r="O7220" t="b">
        <v>0</v>
      </c>
      <c r="P7220" t="b">
        <v>0</v>
      </c>
      <c r="Q7220" t="b">
        <v>0</v>
      </c>
      <c r="R7220" s="2" t="b">
        <v>0</v>
      </c>
      <c r="S7220" s="2" t="b">
        <v>0</v>
      </c>
    </row>
    <row r="7221" spans="1:19" x14ac:dyDescent="0.2">
      <c r="A7221" t="s">
        <v>25</v>
      </c>
      <c r="B7221" s="1">
        <v>60.225435286949597</v>
      </c>
      <c r="C7221" t="s">
        <v>24</v>
      </c>
      <c r="D7221" t="s">
        <v>22</v>
      </c>
      <c r="E7221">
        <v>2</v>
      </c>
      <c r="F7221">
        <v>10</v>
      </c>
      <c r="G7221">
        <v>93</v>
      </c>
      <c r="H7221">
        <v>1</v>
      </c>
      <c r="I7221" s="6">
        <v>2.9989482000755601</v>
      </c>
      <c r="J7221" s="6">
        <v>0.39771988563976851</v>
      </c>
      <c r="K7221" s="6">
        <v>53.487294665747761</v>
      </c>
      <c r="L7221" s="6">
        <v>2.0152802987257612</v>
      </c>
      <c r="M7221" s="6">
        <v>78.829239339860123</v>
      </c>
      <c r="N7221" s="6">
        <v>1.177231089689339</v>
      </c>
      <c r="O7221" t="b">
        <v>0</v>
      </c>
      <c r="P7221" t="b">
        <v>0</v>
      </c>
      <c r="Q7221" t="b">
        <v>1</v>
      </c>
      <c r="R7221" s="2" t="b">
        <v>0</v>
      </c>
      <c r="S7221" s="2" t="b">
        <v>1</v>
      </c>
    </row>
    <row r="7222" spans="1:19" x14ac:dyDescent="0.2">
      <c r="A7222" t="s">
        <v>25</v>
      </c>
      <c r="B7222" s="1">
        <v>92.798725189229714</v>
      </c>
      <c r="C7222" t="s">
        <v>24</v>
      </c>
      <c r="D7222" t="s">
        <v>22</v>
      </c>
      <c r="E7222">
        <v>3</v>
      </c>
      <c r="F7222">
        <v>10</v>
      </c>
      <c r="G7222">
        <v>99</v>
      </c>
      <c r="H7222">
        <v>1</v>
      </c>
      <c r="I7222" s="6">
        <v>3.3128739946226751</v>
      </c>
      <c r="J7222" s="6">
        <v>0.65519756116422301</v>
      </c>
      <c r="K7222" s="6">
        <v>48.449623767887189</v>
      </c>
      <c r="L7222" s="6">
        <v>1.8254722522473164</v>
      </c>
      <c r="M7222" s="6">
        <v>68.451462666210048</v>
      </c>
      <c r="N7222" s="6">
        <v>1.0222500008905269</v>
      </c>
      <c r="O7222" t="b">
        <v>0</v>
      </c>
      <c r="P7222" t="b">
        <v>0</v>
      </c>
      <c r="Q7222" t="b">
        <v>1</v>
      </c>
      <c r="R7222" s="2" t="b">
        <v>0</v>
      </c>
      <c r="S7222" s="2" t="b">
        <v>0</v>
      </c>
    </row>
    <row r="7223" spans="1:19" x14ac:dyDescent="0.2">
      <c r="A7223" t="s">
        <v>25</v>
      </c>
      <c r="B7223" s="1">
        <v>138.96374756872029</v>
      </c>
      <c r="C7223" t="s">
        <v>24</v>
      </c>
      <c r="D7223" t="s">
        <v>22</v>
      </c>
      <c r="E7223">
        <v>4</v>
      </c>
      <c r="F7223">
        <v>10</v>
      </c>
      <c r="G7223">
        <v>100</v>
      </c>
      <c r="H7223">
        <v>2</v>
      </c>
      <c r="I7223" s="6">
        <v>2.8638349467828887</v>
      </c>
      <c r="J7223" s="6">
        <v>1.1120879382682649</v>
      </c>
      <c r="K7223" s="6">
        <v>58.192595420409859</v>
      </c>
      <c r="L7223" s="6">
        <v>2.1925653898807336</v>
      </c>
      <c r="M7223" s="6">
        <v>86.581010585692752</v>
      </c>
      <c r="N7223" s="6">
        <v>1.2929955723505291</v>
      </c>
      <c r="O7223" t="b">
        <v>0</v>
      </c>
      <c r="P7223" t="b">
        <v>0</v>
      </c>
      <c r="Q7223" t="b">
        <v>0</v>
      </c>
      <c r="R7223" s="2" t="b">
        <v>0</v>
      </c>
      <c r="S7223" s="2" t="b">
        <v>0</v>
      </c>
    </row>
    <row r="7224" spans="1:19" x14ac:dyDescent="0.2">
      <c r="A7224" t="s">
        <v>25</v>
      </c>
      <c r="B7224" s="1">
        <v>162.39776908115203</v>
      </c>
      <c r="C7224" t="s">
        <v>24</v>
      </c>
      <c r="D7224" t="s">
        <v>22</v>
      </c>
      <c r="E7224">
        <v>5</v>
      </c>
      <c r="F7224">
        <v>10</v>
      </c>
      <c r="G7224">
        <v>100</v>
      </c>
      <c r="H7224">
        <v>2</v>
      </c>
      <c r="I7224" s="6">
        <v>2.5774641949957404</v>
      </c>
      <c r="J7224" s="6">
        <v>0.63685189581051949</v>
      </c>
      <c r="K7224" s="6">
        <v>66.7055139403396</v>
      </c>
      <c r="L7224" s="6">
        <v>2.5133129073067439</v>
      </c>
      <c r="M7224" s="6">
        <v>98.275182690537875</v>
      </c>
      <c r="N7224" s="6">
        <v>1.4676356308527849</v>
      </c>
      <c r="O7224" t="b">
        <v>0</v>
      </c>
      <c r="P7224" t="b">
        <v>0</v>
      </c>
      <c r="Q7224" t="b">
        <v>0</v>
      </c>
      <c r="R7224" s="2" t="b">
        <v>1</v>
      </c>
      <c r="S7224" s="2" t="b">
        <v>0</v>
      </c>
    </row>
    <row r="7225" spans="1:19" x14ac:dyDescent="0.2">
      <c r="A7225" t="s">
        <v>25</v>
      </c>
      <c r="B7225" s="1">
        <v>87.877580671619057</v>
      </c>
      <c r="C7225" t="s">
        <v>24</v>
      </c>
      <c r="D7225" t="s">
        <v>22</v>
      </c>
      <c r="E7225">
        <v>2</v>
      </c>
      <c r="F7225">
        <v>10</v>
      </c>
      <c r="G7225">
        <v>94</v>
      </c>
      <c r="H7225">
        <v>1</v>
      </c>
      <c r="I7225" s="6">
        <v>2.3389194018724333</v>
      </c>
      <c r="J7225" s="6">
        <v>0.92690882460552637</v>
      </c>
      <c r="K7225" s="6">
        <v>66.47869097732935</v>
      </c>
      <c r="L7225" s="6">
        <v>2.5047667310323649</v>
      </c>
      <c r="M7225" s="6">
        <v>95.389648649511116</v>
      </c>
      <c r="N7225" s="6">
        <v>1.4245432401117273</v>
      </c>
      <c r="O7225" t="b">
        <v>0</v>
      </c>
      <c r="P7225" t="b">
        <v>0</v>
      </c>
      <c r="Q7225" t="b">
        <v>1</v>
      </c>
      <c r="R7225" s="2" t="b">
        <v>1</v>
      </c>
      <c r="S7225" s="2" t="b">
        <v>0</v>
      </c>
    </row>
    <row r="7226" spans="1:19" x14ac:dyDescent="0.2">
      <c r="A7226" t="s">
        <v>25</v>
      </c>
      <c r="B7226" s="1">
        <v>99.594591427834942</v>
      </c>
      <c r="C7226" t="s">
        <v>24</v>
      </c>
      <c r="D7226" t="s">
        <v>22</v>
      </c>
      <c r="E7226">
        <v>3</v>
      </c>
      <c r="F7226">
        <v>10</v>
      </c>
      <c r="G7226">
        <v>99</v>
      </c>
      <c r="H7226">
        <v>1</v>
      </c>
      <c r="I7226" s="6">
        <v>2.3348238388762552</v>
      </c>
      <c r="J7226" s="6">
        <v>0.25236788804566879</v>
      </c>
      <c r="K7226" s="6">
        <v>98.200469933562076</v>
      </c>
      <c r="L7226" s="6">
        <v>3.6999716216616094</v>
      </c>
      <c r="M7226" s="6">
        <v>156.58798687436743</v>
      </c>
      <c r="N7226" s="6">
        <v>2.338475519541892</v>
      </c>
      <c r="O7226" t="b">
        <v>0</v>
      </c>
      <c r="P7226" t="b">
        <v>0</v>
      </c>
      <c r="Q7226" t="b">
        <v>1</v>
      </c>
      <c r="R7226" s="2" t="b">
        <v>0</v>
      </c>
      <c r="S7226" s="2" t="b">
        <v>0</v>
      </c>
    </row>
    <row r="7227" spans="1:19" x14ac:dyDescent="0.2">
      <c r="A7227" t="s">
        <v>25</v>
      </c>
      <c r="B7227" s="1">
        <v>95.142127340472925</v>
      </c>
      <c r="C7227" t="s">
        <v>24</v>
      </c>
      <c r="D7227" t="s">
        <v>22</v>
      </c>
      <c r="E7227">
        <v>3</v>
      </c>
      <c r="F7227">
        <v>10</v>
      </c>
      <c r="G7227">
        <v>100</v>
      </c>
      <c r="H7227">
        <v>1</v>
      </c>
      <c r="I7227" s="6">
        <v>2.4533011598529937</v>
      </c>
      <c r="J7227" s="6">
        <v>0.39951943123770289</v>
      </c>
      <c r="K7227" s="6">
        <v>88.316742763610989</v>
      </c>
      <c r="L7227" s="6">
        <v>3.3275751344573621</v>
      </c>
      <c r="M7227" s="6">
        <v>139.20562677550754</v>
      </c>
      <c r="N7227" s="6">
        <v>2.078888405776528</v>
      </c>
      <c r="O7227" t="b">
        <v>0</v>
      </c>
      <c r="P7227" t="b">
        <v>0</v>
      </c>
      <c r="Q7227" t="b">
        <v>0</v>
      </c>
      <c r="R7227" s="2" t="b">
        <v>1</v>
      </c>
      <c r="S7227" s="2" t="b">
        <v>0</v>
      </c>
    </row>
    <row r="7228" spans="1:19" x14ac:dyDescent="0.2">
      <c r="A7228" t="s">
        <v>25</v>
      </c>
      <c r="B7228" s="1">
        <v>123.02861294026668</v>
      </c>
      <c r="C7228" t="s">
        <v>24</v>
      </c>
      <c r="D7228" t="s">
        <v>22</v>
      </c>
      <c r="E7228">
        <v>2</v>
      </c>
      <c r="F7228">
        <v>10</v>
      </c>
      <c r="G7228">
        <v>100</v>
      </c>
      <c r="H7228">
        <v>1</v>
      </c>
      <c r="I7228" s="6">
        <v>2.3926190038993664</v>
      </c>
      <c r="J7228" s="6">
        <v>0.14772187691694719</v>
      </c>
      <c r="K7228" s="6">
        <v>101.15884513276812</v>
      </c>
      <c r="L7228" s="6">
        <v>3.8114365086493738</v>
      </c>
      <c r="M7228" s="6">
        <v>140.33201317054781</v>
      </c>
      <c r="N7228" s="6">
        <v>2.0957097920330616</v>
      </c>
      <c r="O7228" t="b">
        <v>0</v>
      </c>
      <c r="P7228" t="b">
        <v>0</v>
      </c>
      <c r="Q7228" t="b">
        <v>0</v>
      </c>
      <c r="R7228" s="2" t="b">
        <v>0</v>
      </c>
      <c r="S7228" s="2" t="b">
        <v>0</v>
      </c>
    </row>
    <row r="7229" spans="1:19" x14ac:dyDescent="0.2">
      <c r="A7229" t="s">
        <v>25</v>
      </c>
      <c r="B7229" s="1">
        <v>127.71541724275303</v>
      </c>
      <c r="C7229" t="s">
        <v>24</v>
      </c>
      <c r="D7229" t="s">
        <v>21</v>
      </c>
      <c r="E7229">
        <v>3</v>
      </c>
      <c r="F7229">
        <v>10</v>
      </c>
      <c r="G7229">
        <v>100</v>
      </c>
      <c r="H7229">
        <v>1</v>
      </c>
      <c r="I7229" s="6">
        <v>3.5862245390485565</v>
      </c>
      <c r="J7229" s="6">
        <v>0.40858445195402232</v>
      </c>
      <c r="K7229" s="6">
        <v>47.780117000621388</v>
      </c>
      <c r="L7229" s="6">
        <v>1.8002467513808764</v>
      </c>
      <c r="M7229" s="6">
        <v>70.104355746394631</v>
      </c>
      <c r="N7229" s="6">
        <v>1.0469342061197122</v>
      </c>
      <c r="O7229" t="b">
        <v>0</v>
      </c>
      <c r="P7229" t="b">
        <v>1</v>
      </c>
      <c r="Q7229" t="b">
        <v>0</v>
      </c>
      <c r="R7229" s="2" t="b">
        <v>1</v>
      </c>
      <c r="S7229" s="2" t="b">
        <v>0</v>
      </c>
    </row>
    <row r="7230" spans="1:19" x14ac:dyDescent="0.2">
      <c r="A7230" t="s">
        <v>25</v>
      </c>
      <c r="B7230" s="1">
        <v>55.772971199587566</v>
      </c>
      <c r="C7230" t="s">
        <v>24</v>
      </c>
      <c r="D7230" t="s">
        <v>22</v>
      </c>
      <c r="E7230">
        <v>2</v>
      </c>
      <c r="F7230">
        <v>5</v>
      </c>
      <c r="G7230">
        <v>70</v>
      </c>
      <c r="H7230">
        <v>0</v>
      </c>
      <c r="I7230" s="6">
        <v>3.169547931643089</v>
      </c>
      <c r="J7230" s="6">
        <v>0.17827311790681219</v>
      </c>
      <c r="K7230" s="6">
        <v>50.547833623640663</v>
      </c>
      <c r="L7230" s="6">
        <v>1.9045280544021417</v>
      </c>
      <c r="M7230" s="6">
        <v>76.273820324275775</v>
      </c>
      <c r="N7230" s="6">
        <v>1.1390686167602355</v>
      </c>
      <c r="O7230" t="b">
        <v>0</v>
      </c>
      <c r="P7230" t="b">
        <v>0</v>
      </c>
      <c r="Q7230" t="b">
        <v>0</v>
      </c>
      <c r="R7230" s="2" t="b">
        <v>0</v>
      </c>
      <c r="S7230" s="2" t="b">
        <v>1</v>
      </c>
    </row>
    <row r="7231" spans="1:19" x14ac:dyDescent="0.2">
      <c r="A7231" t="s">
        <v>25</v>
      </c>
      <c r="B7231" s="1">
        <v>119.2791694982776</v>
      </c>
      <c r="C7231" t="s">
        <v>24</v>
      </c>
      <c r="D7231" t="s">
        <v>22</v>
      </c>
      <c r="E7231">
        <v>5</v>
      </c>
      <c r="F7231">
        <v>10</v>
      </c>
      <c r="G7231">
        <v>99</v>
      </c>
      <c r="H7231">
        <v>1</v>
      </c>
      <c r="I7231" s="6">
        <v>2.7543226337468991</v>
      </c>
      <c r="J7231" s="6">
        <v>0.46117221497093458</v>
      </c>
      <c r="K7231" s="6">
        <v>58.179722227756713</v>
      </c>
      <c r="L7231" s="6">
        <v>2.1920803570949534</v>
      </c>
      <c r="M7231" s="6">
        <v>84.598495309716114</v>
      </c>
      <c r="N7231" s="6">
        <v>1.2633888091975627</v>
      </c>
      <c r="O7231" t="b">
        <v>0</v>
      </c>
      <c r="P7231" t="b">
        <v>0</v>
      </c>
      <c r="Q7231" t="b">
        <v>0</v>
      </c>
      <c r="R7231" s="2" t="b">
        <v>0</v>
      </c>
      <c r="S7231" s="2" t="b">
        <v>1</v>
      </c>
    </row>
    <row r="7232" spans="1:19" x14ac:dyDescent="0.2">
      <c r="A7232" t="s">
        <v>25</v>
      </c>
      <c r="B7232" s="1">
        <v>64.912239589435941</v>
      </c>
      <c r="C7232" t="s">
        <v>24</v>
      </c>
      <c r="D7232" t="s">
        <v>22</v>
      </c>
      <c r="E7232">
        <v>3</v>
      </c>
      <c r="F7232">
        <v>10</v>
      </c>
      <c r="G7232">
        <v>100</v>
      </c>
      <c r="H7232">
        <v>1</v>
      </c>
      <c r="I7232" s="6">
        <v>4.5328386414984365</v>
      </c>
      <c r="J7232" s="6">
        <v>0.38806427444617869</v>
      </c>
      <c r="K7232" s="6">
        <v>38.075858878779137</v>
      </c>
      <c r="L7232" s="6">
        <v>1.434612252030848</v>
      </c>
      <c r="M7232" s="6">
        <v>56.075089052144257</v>
      </c>
      <c r="N7232" s="6">
        <v>0.83742198633525033</v>
      </c>
      <c r="O7232" t="b">
        <v>0</v>
      </c>
      <c r="P7232" t="b">
        <v>0</v>
      </c>
      <c r="Q7232" t="b">
        <v>0</v>
      </c>
      <c r="R7232" s="2" t="b">
        <v>0</v>
      </c>
      <c r="S7232" s="2" t="b">
        <v>0</v>
      </c>
    </row>
    <row r="7233" spans="1:19" x14ac:dyDescent="0.2">
      <c r="A7233" t="s">
        <v>25</v>
      </c>
      <c r="B7233" s="1">
        <v>155.3675626274225</v>
      </c>
      <c r="C7233" t="s">
        <v>24</v>
      </c>
      <c r="D7233" t="s">
        <v>22</v>
      </c>
      <c r="E7233">
        <v>4</v>
      </c>
      <c r="F7233">
        <v>10</v>
      </c>
      <c r="G7233">
        <v>100</v>
      </c>
      <c r="H7233">
        <v>2</v>
      </c>
      <c r="I7233" s="6">
        <v>3.0602501167588194</v>
      </c>
      <c r="J7233" s="6">
        <v>0.28783155622423101</v>
      </c>
      <c r="K7233" s="6">
        <v>52.176173003614544</v>
      </c>
      <c r="L7233" s="6">
        <v>1.9658801996659423</v>
      </c>
      <c r="M7233" s="6">
        <v>78.02964728738003</v>
      </c>
      <c r="N7233" s="6">
        <v>1.1652900303675588</v>
      </c>
      <c r="O7233" t="b">
        <v>0</v>
      </c>
      <c r="P7233" t="b">
        <v>0</v>
      </c>
      <c r="Q7233" t="b">
        <v>0</v>
      </c>
      <c r="R7233" s="2" t="b">
        <v>0</v>
      </c>
      <c r="S7233" s="2" t="b">
        <v>1</v>
      </c>
    </row>
    <row r="7234" spans="1:19" x14ac:dyDescent="0.2">
      <c r="A7234" t="s">
        <v>25</v>
      </c>
      <c r="B7234" s="1">
        <v>185.36311016333519</v>
      </c>
      <c r="C7234" t="s">
        <v>24</v>
      </c>
      <c r="D7234" t="s">
        <v>22</v>
      </c>
      <c r="E7234">
        <v>5</v>
      </c>
      <c r="F7234">
        <v>10</v>
      </c>
      <c r="G7234">
        <v>100</v>
      </c>
      <c r="H7234">
        <v>2</v>
      </c>
      <c r="I7234" s="6">
        <v>2.527891119218332</v>
      </c>
      <c r="J7234" s="6">
        <v>0.52164942363562639</v>
      </c>
      <c r="K7234" s="6">
        <v>90.084796617222963</v>
      </c>
      <c r="L7234" s="6">
        <v>3.3941914051163482</v>
      </c>
      <c r="M7234" s="6">
        <v>139.10197117958737</v>
      </c>
      <c r="N7234" s="6">
        <v>2.0773404193801177</v>
      </c>
      <c r="O7234" t="b">
        <v>0</v>
      </c>
      <c r="P7234" t="b">
        <v>0</v>
      </c>
      <c r="Q7234" t="b">
        <v>0</v>
      </c>
      <c r="R7234" s="2" t="b">
        <v>0</v>
      </c>
      <c r="S7234" s="2" t="b">
        <v>0</v>
      </c>
    </row>
    <row r="7235" spans="1:19" x14ac:dyDescent="0.2">
      <c r="A7235" t="s">
        <v>25</v>
      </c>
      <c r="B7235" s="1">
        <v>91.627024113608144</v>
      </c>
      <c r="C7235" t="s">
        <v>24</v>
      </c>
      <c r="D7235" t="s">
        <v>22</v>
      </c>
      <c r="E7235">
        <v>4</v>
      </c>
      <c r="F7235">
        <v>10</v>
      </c>
      <c r="G7235">
        <v>100</v>
      </c>
      <c r="H7235">
        <v>1</v>
      </c>
      <c r="I7235" s="6">
        <v>3.8401511268613233</v>
      </c>
      <c r="J7235" s="6">
        <v>0.92461124500970859</v>
      </c>
      <c r="K7235" s="6">
        <v>42.286333742477098</v>
      </c>
      <c r="L7235" s="6">
        <v>1.5932534226886028</v>
      </c>
      <c r="M7235" s="6">
        <v>60.988281256825445</v>
      </c>
      <c r="N7235" s="6">
        <v>0.91079530138188336</v>
      </c>
      <c r="O7235" t="b">
        <v>0</v>
      </c>
      <c r="P7235" t="b">
        <v>0</v>
      </c>
      <c r="Q7235" t="b">
        <v>1</v>
      </c>
      <c r="R7235" s="2" t="b">
        <v>1</v>
      </c>
      <c r="S7235" s="2" t="b">
        <v>0</v>
      </c>
    </row>
    <row r="7236" spans="1:19" x14ac:dyDescent="0.2">
      <c r="A7236" t="s">
        <v>25</v>
      </c>
      <c r="B7236" s="1">
        <v>62.803177653317093</v>
      </c>
      <c r="C7236" t="s">
        <v>24</v>
      </c>
      <c r="D7236" t="s">
        <v>22</v>
      </c>
      <c r="E7236">
        <v>3</v>
      </c>
      <c r="F7236">
        <v>10</v>
      </c>
      <c r="G7236">
        <v>100</v>
      </c>
      <c r="H7236">
        <v>1</v>
      </c>
      <c r="I7236" s="6">
        <v>2.5561310597802129</v>
      </c>
      <c r="J7236" s="6">
        <v>0.38849087590411979</v>
      </c>
      <c r="K7236" s="6">
        <v>70.655686505504818</v>
      </c>
      <c r="L7236" s="6">
        <v>2.6621464760428792</v>
      </c>
      <c r="M7236" s="6">
        <v>105.97081295935644</v>
      </c>
      <c r="N7236" s="6">
        <v>1.5825617075608038</v>
      </c>
      <c r="O7236" t="b">
        <v>0</v>
      </c>
      <c r="P7236" t="b">
        <v>0</v>
      </c>
      <c r="Q7236" t="b">
        <v>0</v>
      </c>
      <c r="R7236" s="2" t="b">
        <v>0</v>
      </c>
      <c r="S7236" s="2" t="b">
        <v>0</v>
      </c>
    </row>
    <row r="7237" spans="1:19" x14ac:dyDescent="0.2">
      <c r="A7237" t="s">
        <v>25</v>
      </c>
      <c r="B7237" s="1">
        <v>115.99840648653716</v>
      </c>
      <c r="C7237" t="s">
        <v>24</v>
      </c>
      <c r="D7237" t="s">
        <v>22</v>
      </c>
      <c r="E7237">
        <v>4</v>
      </c>
      <c r="F7237">
        <v>10</v>
      </c>
      <c r="G7237">
        <v>93</v>
      </c>
      <c r="H7237">
        <v>2</v>
      </c>
      <c r="I7237" s="6">
        <v>1.7697893476486746</v>
      </c>
      <c r="J7237" s="6">
        <v>0.54615987058380788</v>
      </c>
      <c r="K7237" s="6">
        <v>103.14722471576805</v>
      </c>
      <c r="L7237" s="6">
        <v>3.8863541545136799</v>
      </c>
      <c r="M7237" s="6">
        <v>157.83918861554491</v>
      </c>
      <c r="N7237" s="6">
        <v>2.3571608906240238</v>
      </c>
      <c r="O7237" t="b">
        <v>0</v>
      </c>
      <c r="P7237" t="b">
        <v>0</v>
      </c>
      <c r="Q7237" t="b">
        <v>0</v>
      </c>
      <c r="R7237" s="2" t="b">
        <v>0</v>
      </c>
      <c r="S7237" s="2" t="b">
        <v>0</v>
      </c>
    </row>
    <row r="7238" spans="1:19" x14ac:dyDescent="0.2">
      <c r="A7238" t="s">
        <v>25</v>
      </c>
      <c r="B7238" s="1">
        <v>115.99840648653716</v>
      </c>
      <c r="C7238" t="s">
        <v>24</v>
      </c>
      <c r="D7238" t="s">
        <v>22</v>
      </c>
      <c r="E7238">
        <v>4</v>
      </c>
      <c r="F7238">
        <v>10</v>
      </c>
      <c r="G7238">
        <v>88</v>
      </c>
      <c r="H7238">
        <v>1</v>
      </c>
      <c r="I7238" s="6">
        <v>2.7741640413138842</v>
      </c>
      <c r="J7238" s="6">
        <v>0.63379409458907487</v>
      </c>
      <c r="K7238" s="6">
        <v>56.797610996535752</v>
      </c>
      <c r="L7238" s="6">
        <v>2.1400055316184856</v>
      </c>
      <c r="M7238" s="6">
        <v>83.577040816249536</v>
      </c>
      <c r="N7238" s="6">
        <v>1.2481344696088299</v>
      </c>
      <c r="O7238" t="b">
        <v>0</v>
      </c>
      <c r="P7238" t="b">
        <v>0</v>
      </c>
      <c r="Q7238" t="b">
        <v>1</v>
      </c>
      <c r="R7238" s="2" t="b">
        <v>0</v>
      </c>
      <c r="S7238" s="2" t="b">
        <v>1</v>
      </c>
    </row>
    <row r="7239" spans="1:19" x14ac:dyDescent="0.2">
      <c r="A7239" t="s">
        <v>25</v>
      </c>
      <c r="B7239" s="1">
        <v>69.599043891922292</v>
      </c>
      <c r="C7239" t="s">
        <v>24</v>
      </c>
      <c r="D7239" t="s">
        <v>22</v>
      </c>
      <c r="E7239">
        <v>5</v>
      </c>
      <c r="F7239">
        <v>10</v>
      </c>
      <c r="G7239">
        <v>100</v>
      </c>
      <c r="H7239">
        <v>1</v>
      </c>
      <c r="I7239" s="6">
        <v>3.6683967476906911</v>
      </c>
      <c r="J7239" s="6">
        <v>1.807323081294268</v>
      </c>
      <c r="K7239" s="6">
        <v>44.952672739331589</v>
      </c>
      <c r="L7239" s="6">
        <v>1.693715046026717</v>
      </c>
      <c r="M7239" s="6">
        <v>65.08213370150429</v>
      </c>
      <c r="N7239" s="6">
        <v>0.9719326460376968</v>
      </c>
      <c r="O7239" t="b">
        <v>0</v>
      </c>
      <c r="P7239" t="b">
        <v>0</v>
      </c>
      <c r="Q7239" t="b">
        <v>0</v>
      </c>
      <c r="R7239" s="2" t="b">
        <v>0</v>
      </c>
      <c r="S7239" s="2" t="b">
        <v>0</v>
      </c>
    </row>
    <row r="7240" spans="1:19" x14ac:dyDescent="0.2">
      <c r="A7240" t="s">
        <v>25</v>
      </c>
      <c r="B7240" s="1">
        <v>99.594591427834942</v>
      </c>
      <c r="C7240" t="s">
        <v>24</v>
      </c>
      <c r="D7240" t="s">
        <v>22</v>
      </c>
      <c r="E7240">
        <v>4</v>
      </c>
      <c r="F7240">
        <v>9</v>
      </c>
      <c r="G7240">
        <v>100</v>
      </c>
      <c r="H7240">
        <v>1</v>
      </c>
      <c r="I7240" s="6">
        <v>4.938374345782603</v>
      </c>
      <c r="J7240" s="6">
        <v>0.1211359995105171</v>
      </c>
      <c r="K7240" s="6">
        <v>34.922085582448382</v>
      </c>
      <c r="L7240" s="6">
        <v>1.3157852066463134</v>
      </c>
      <c r="M7240" s="6">
        <v>51.638415359787402</v>
      </c>
      <c r="N7240" s="6">
        <v>0.77116496991357497</v>
      </c>
      <c r="O7240" t="b">
        <v>0</v>
      </c>
      <c r="P7240" t="b">
        <v>0</v>
      </c>
      <c r="Q7240" t="b">
        <v>0</v>
      </c>
      <c r="R7240" s="2" t="b">
        <v>0</v>
      </c>
      <c r="S7240" s="2" t="b">
        <v>0</v>
      </c>
    </row>
    <row r="7241" spans="1:19" x14ac:dyDescent="0.2">
      <c r="A7241" t="s">
        <v>25</v>
      </c>
      <c r="B7241" s="1">
        <v>127.48107702762871</v>
      </c>
      <c r="C7241" t="s">
        <v>24</v>
      </c>
      <c r="D7241" t="s">
        <v>22</v>
      </c>
      <c r="E7241">
        <v>3</v>
      </c>
      <c r="F7241">
        <v>10</v>
      </c>
      <c r="G7241">
        <v>100</v>
      </c>
      <c r="H7241">
        <v>1</v>
      </c>
      <c r="I7241" s="6">
        <v>3.094354048866069</v>
      </c>
      <c r="J7241" s="6">
        <v>0.25426760586407182</v>
      </c>
      <c r="K7241" s="6">
        <v>51.64124307111819</v>
      </c>
      <c r="L7241" s="6">
        <v>1.9457252495811528</v>
      </c>
      <c r="M7241" s="6">
        <v>77.590012947916705</v>
      </c>
      <c r="N7241" s="6">
        <v>1.1587245577479397</v>
      </c>
      <c r="O7241" t="b">
        <v>0</v>
      </c>
      <c r="P7241" t="b">
        <v>0</v>
      </c>
      <c r="Q7241" t="b">
        <v>0</v>
      </c>
      <c r="R7241" s="2" t="b">
        <v>0</v>
      </c>
      <c r="S7241" s="2" t="b">
        <v>1</v>
      </c>
    </row>
    <row r="7242" spans="1:19" x14ac:dyDescent="0.2">
      <c r="A7242" t="s">
        <v>25</v>
      </c>
      <c r="B7242" s="1">
        <v>127.48107702762871</v>
      </c>
      <c r="C7242" t="s">
        <v>24</v>
      </c>
      <c r="D7242" t="s">
        <v>22</v>
      </c>
      <c r="E7242">
        <v>3</v>
      </c>
      <c r="F7242">
        <v>10</v>
      </c>
      <c r="G7242">
        <v>100</v>
      </c>
      <c r="H7242">
        <v>1</v>
      </c>
      <c r="I7242" s="6">
        <v>3.2571612809135333</v>
      </c>
      <c r="J7242" s="6">
        <v>0.4603724569654159</v>
      </c>
      <c r="K7242" s="6">
        <v>49.128458804844655</v>
      </c>
      <c r="L7242" s="6">
        <v>1.8510492212193741</v>
      </c>
      <c r="M7242" s="6">
        <v>76.253776547077564</v>
      </c>
      <c r="N7242" s="6">
        <v>1.1387692842045731</v>
      </c>
      <c r="O7242" t="b">
        <v>0</v>
      </c>
      <c r="P7242" t="b">
        <v>0</v>
      </c>
      <c r="Q7242" t="b">
        <v>0</v>
      </c>
      <c r="R7242" s="2" t="b">
        <v>0</v>
      </c>
      <c r="S7242" s="2" t="b">
        <v>0</v>
      </c>
    </row>
    <row r="7243" spans="1:19" x14ac:dyDescent="0.2">
      <c r="A7243" t="s">
        <v>25</v>
      </c>
      <c r="B7243" s="1">
        <v>121.8569118646451</v>
      </c>
      <c r="C7243" t="s">
        <v>24</v>
      </c>
      <c r="D7243" t="s">
        <v>22</v>
      </c>
      <c r="E7243">
        <v>4</v>
      </c>
      <c r="F7243">
        <v>10</v>
      </c>
      <c r="G7243">
        <v>100</v>
      </c>
      <c r="H7243">
        <v>1</v>
      </c>
      <c r="I7243" s="6">
        <v>3.2963720524843998</v>
      </c>
      <c r="J7243" s="6">
        <v>0.28239948131147691</v>
      </c>
      <c r="K7243" s="6">
        <v>48.663282122810806</v>
      </c>
      <c r="L7243" s="6">
        <v>1.8335224158614327</v>
      </c>
      <c r="M7243" s="6">
        <v>79.0057317700916</v>
      </c>
      <c r="N7243" s="6">
        <v>1.1798668169613928</v>
      </c>
      <c r="O7243" t="b">
        <v>0</v>
      </c>
      <c r="P7243" t="b">
        <v>0</v>
      </c>
      <c r="Q7243" t="b">
        <v>1</v>
      </c>
      <c r="R7243" s="2" t="b">
        <v>0</v>
      </c>
      <c r="S7243" s="2" t="b">
        <v>1</v>
      </c>
    </row>
    <row r="7244" spans="1:19" x14ac:dyDescent="0.2">
      <c r="A7244" t="s">
        <v>25</v>
      </c>
      <c r="B7244" s="1">
        <v>62.803177653317093</v>
      </c>
      <c r="C7244" t="s">
        <v>24</v>
      </c>
      <c r="D7244" t="s">
        <v>21</v>
      </c>
      <c r="E7244">
        <v>2</v>
      </c>
      <c r="F7244">
        <v>9</v>
      </c>
      <c r="G7244">
        <v>90</v>
      </c>
      <c r="H7244">
        <v>1</v>
      </c>
      <c r="I7244" s="6">
        <v>2.1891001083568602</v>
      </c>
      <c r="J7244" s="6">
        <v>0.29364872937177178</v>
      </c>
      <c r="K7244" s="6">
        <v>82.17637037175983</v>
      </c>
      <c r="L7244" s="6">
        <v>3.0962197895017374</v>
      </c>
      <c r="M7244" s="6">
        <v>121.40478644913075</v>
      </c>
      <c r="N7244" s="6">
        <v>1.8130517336191427</v>
      </c>
      <c r="O7244" t="b">
        <v>0</v>
      </c>
      <c r="P7244" t="b">
        <v>1</v>
      </c>
      <c r="Q7244" t="b">
        <v>1</v>
      </c>
      <c r="R7244" s="2" t="b">
        <v>1</v>
      </c>
      <c r="S7244" s="2" t="b">
        <v>0</v>
      </c>
    </row>
    <row r="7245" spans="1:19" x14ac:dyDescent="0.2">
      <c r="A7245" t="s">
        <v>25</v>
      </c>
      <c r="B7245" s="1">
        <v>113.42066412016968</v>
      </c>
      <c r="C7245" t="s">
        <v>24</v>
      </c>
      <c r="D7245" t="s">
        <v>22</v>
      </c>
      <c r="E7245">
        <v>5</v>
      </c>
      <c r="F7245">
        <v>10</v>
      </c>
      <c r="G7245">
        <v>100</v>
      </c>
      <c r="H7245">
        <v>2</v>
      </c>
      <c r="I7245" s="6">
        <v>2.3508718024381263</v>
      </c>
      <c r="J7245" s="6">
        <v>0.71254115745353275</v>
      </c>
      <c r="K7245" s="6">
        <v>84.582376248964977</v>
      </c>
      <c r="L7245" s="6">
        <v>3.1868726496482611</v>
      </c>
      <c r="M7245" s="6">
        <v>133.31072916950498</v>
      </c>
      <c r="N7245" s="6">
        <v>1.990854361677711</v>
      </c>
      <c r="O7245" t="b">
        <v>0</v>
      </c>
      <c r="P7245" t="b">
        <v>0</v>
      </c>
      <c r="Q7245" t="b">
        <v>0</v>
      </c>
      <c r="R7245" s="2" t="b">
        <v>0</v>
      </c>
      <c r="S7245" s="2" t="b">
        <v>0</v>
      </c>
    </row>
    <row r="7246" spans="1:19" x14ac:dyDescent="0.2">
      <c r="A7246" t="s">
        <v>25</v>
      </c>
      <c r="B7246" s="1">
        <v>109.20254024793196</v>
      </c>
      <c r="C7246" t="s">
        <v>24</v>
      </c>
      <c r="D7246" t="s">
        <v>22</v>
      </c>
      <c r="E7246">
        <v>4</v>
      </c>
      <c r="F7246">
        <v>10</v>
      </c>
      <c r="G7246">
        <v>100</v>
      </c>
      <c r="H7246">
        <v>1</v>
      </c>
      <c r="I7246" s="6">
        <v>2.6338221257505001</v>
      </c>
      <c r="J7246" s="6">
        <v>0.53229769444385677</v>
      </c>
      <c r="K7246" s="6">
        <v>59.566207500422053</v>
      </c>
      <c r="L7246" s="6">
        <v>2.2443199865609245</v>
      </c>
      <c r="M7246" s="6">
        <v>87.507482443332492</v>
      </c>
      <c r="N7246" s="6">
        <v>1.3068314470040123</v>
      </c>
      <c r="O7246" t="b">
        <v>0</v>
      </c>
      <c r="P7246" t="b">
        <v>0</v>
      </c>
      <c r="Q7246" t="b">
        <v>0</v>
      </c>
      <c r="R7246" s="2" t="b">
        <v>0</v>
      </c>
      <c r="S7246" s="2" t="b">
        <v>0</v>
      </c>
    </row>
    <row r="7247" spans="1:19" x14ac:dyDescent="0.2">
      <c r="A7247" t="s">
        <v>25</v>
      </c>
      <c r="B7247" s="1">
        <v>231.76247275795001</v>
      </c>
      <c r="C7247" t="s">
        <v>24</v>
      </c>
      <c r="D7247" t="s">
        <v>22</v>
      </c>
      <c r="E7247">
        <v>2</v>
      </c>
      <c r="F7247">
        <v>10</v>
      </c>
      <c r="G7247">
        <v>100</v>
      </c>
      <c r="H7247">
        <v>1</v>
      </c>
      <c r="I7247" s="6">
        <v>1.6094426062824281</v>
      </c>
      <c r="J7247" s="6">
        <v>0.33582735420484727</v>
      </c>
      <c r="K7247" s="6">
        <v>168.68365173798844</v>
      </c>
      <c r="L7247" s="6">
        <v>6.3556185106961438</v>
      </c>
      <c r="M7247" s="6">
        <v>246.9989959045206</v>
      </c>
      <c r="N7247" s="6">
        <v>3.6886680568769696</v>
      </c>
      <c r="O7247" t="b">
        <v>0</v>
      </c>
      <c r="P7247" t="b">
        <v>0</v>
      </c>
      <c r="Q7247" t="b">
        <v>0</v>
      </c>
      <c r="R7247" s="2" t="b">
        <v>0</v>
      </c>
      <c r="S7247" s="2" t="b">
        <v>0</v>
      </c>
    </row>
    <row r="7248" spans="1:19" x14ac:dyDescent="0.2">
      <c r="A7248" t="s">
        <v>25</v>
      </c>
      <c r="B7248" s="1">
        <v>254.96215405525743</v>
      </c>
      <c r="C7248" t="s">
        <v>24</v>
      </c>
      <c r="D7248" t="s">
        <v>22</v>
      </c>
      <c r="E7248">
        <v>2</v>
      </c>
      <c r="F7248">
        <v>10</v>
      </c>
      <c r="G7248">
        <v>80</v>
      </c>
      <c r="H7248">
        <v>1</v>
      </c>
      <c r="I7248" s="6">
        <v>3.6292422611308082</v>
      </c>
      <c r="J7248" s="6">
        <v>0.18893711328505239</v>
      </c>
      <c r="K7248" s="6">
        <v>47.761586630964118</v>
      </c>
      <c r="L7248" s="6">
        <v>1.7995485689595785</v>
      </c>
      <c r="M7248" s="6">
        <v>69.85715804359053</v>
      </c>
      <c r="N7248" s="6">
        <v>1.0432425705860222</v>
      </c>
      <c r="O7248" t="b">
        <v>0</v>
      </c>
      <c r="P7248" t="b">
        <v>0</v>
      </c>
      <c r="Q7248" t="b">
        <v>0</v>
      </c>
      <c r="R7248" s="2" t="b">
        <v>0</v>
      </c>
      <c r="S7248" s="2" t="b">
        <v>0</v>
      </c>
    </row>
    <row r="7249" spans="1:19" x14ac:dyDescent="0.2">
      <c r="A7249" t="s">
        <v>25</v>
      </c>
      <c r="B7249" s="1">
        <v>97.485529491716079</v>
      </c>
      <c r="C7249" t="s">
        <v>24</v>
      </c>
      <c r="D7249" t="s">
        <v>22</v>
      </c>
      <c r="E7249">
        <v>4</v>
      </c>
      <c r="F7249">
        <v>10</v>
      </c>
      <c r="G7249">
        <v>93</v>
      </c>
      <c r="H7249">
        <v>1</v>
      </c>
      <c r="I7249" s="6">
        <v>3.3668862262165731</v>
      </c>
      <c r="J7249" s="6">
        <v>0.34451061041266601</v>
      </c>
      <c r="K7249" s="6">
        <v>54.613406578879761</v>
      </c>
      <c r="L7249" s="6">
        <v>2.0577096488523168</v>
      </c>
      <c r="M7249" s="6">
        <v>80.915827585914215</v>
      </c>
      <c r="N7249" s="6">
        <v>1.2083920722791222</v>
      </c>
      <c r="O7249" t="b">
        <v>0</v>
      </c>
      <c r="P7249" t="b">
        <v>0</v>
      </c>
      <c r="Q7249" t="b">
        <v>0</v>
      </c>
      <c r="R7249" s="2" t="b">
        <v>0</v>
      </c>
      <c r="S7249" s="2" t="b">
        <v>1</v>
      </c>
    </row>
    <row r="7250" spans="1:19" x14ac:dyDescent="0.2">
      <c r="A7250" t="s">
        <v>25</v>
      </c>
      <c r="B7250" s="1">
        <v>93.970426264851326</v>
      </c>
      <c r="C7250" t="s">
        <v>24</v>
      </c>
      <c r="D7250" t="s">
        <v>22</v>
      </c>
      <c r="E7250">
        <v>2</v>
      </c>
      <c r="F7250">
        <v>10</v>
      </c>
      <c r="G7250">
        <v>100</v>
      </c>
      <c r="H7250">
        <v>1</v>
      </c>
      <c r="I7250" s="6">
        <v>1.937141475054488</v>
      </c>
      <c r="J7250" s="6">
        <v>0.25328844539492129</v>
      </c>
      <c r="K7250" s="6">
        <v>95.480592292041663</v>
      </c>
      <c r="L7250" s="6">
        <v>3.597492783272894</v>
      </c>
      <c r="M7250" s="6">
        <v>137.39996810319352</v>
      </c>
      <c r="N7250" s="6">
        <v>2.0519228084395968</v>
      </c>
      <c r="O7250" t="b">
        <v>0</v>
      </c>
      <c r="P7250" t="b">
        <v>0</v>
      </c>
      <c r="Q7250" t="b">
        <v>0</v>
      </c>
      <c r="R7250" s="2" t="b">
        <v>0</v>
      </c>
      <c r="S7250" s="2" t="b">
        <v>0</v>
      </c>
    </row>
    <row r="7251" spans="1:19" x14ac:dyDescent="0.2">
      <c r="A7251" t="s">
        <v>25</v>
      </c>
      <c r="B7251" s="1">
        <v>139.19808778384458</v>
      </c>
      <c r="C7251" t="s">
        <v>24</v>
      </c>
      <c r="D7251" t="s">
        <v>22</v>
      </c>
      <c r="E7251">
        <v>4</v>
      </c>
      <c r="F7251">
        <v>10</v>
      </c>
      <c r="G7251">
        <v>100</v>
      </c>
      <c r="H7251">
        <v>1</v>
      </c>
      <c r="I7251" s="6">
        <v>1.8528784512385079</v>
      </c>
      <c r="J7251" s="6">
        <v>0.4894351052466559</v>
      </c>
      <c r="K7251" s="6">
        <v>87.897954698026837</v>
      </c>
      <c r="L7251" s="6">
        <v>3.311796147256993</v>
      </c>
      <c r="M7251" s="6">
        <v>115.26187763628459</v>
      </c>
      <c r="N7251" s="6">
        <v>1.7213139051665418</v>
      </c>
      <c r="O7251" t="b">
        <v>0</v>
      </c>
      <c r="P7251" t="b">
        <v>0</v>
      </c>
      <c r="Q7251" t="b">
        <v>0</v>
      </c>
      <c r="R7251" s="2" t="b">
        <v>1</v>
      </c>
      <c r="S7251" s="2" t="b">
        <v>0</v>
      </c>
    </row>
    <row r="7252" spans="1:19" x14ac:dyDescent="0.2">
      <c r="A7252" t="s">
        <v>25</v>
      </c>
      <c r="B7252" s="1">
        <v>115.99840648653716</v>
      </c>
      <c r="C7252" t="s">
        <v>24</v>
      </c>
      <c r="D7252" t="s">
        <v>22</v>
      </c>
      <c r="E7252">
        <v>5</v>
      </c>
      <c r="F7252">
        <v>10</v>
      </c>
      <c r="G7252">
        <v>100</v>
      </c>
      <c r="H7252">
        <v>2</v>
      </c>
      <c r="I7252" s="6">
        <v>3.0609704193525893</v>
      </c>
      <c r="J7252" s="6">
        <v>0.28763817774671357</v>
      </c>
      <c r="K7252" s="6">
        <v>52.196925273024526</v>
      </c>
      <c r="L7252" s="6">
        <v>1.9666620982449816</v>
      </c>
      <c r="M7252" s="6">
        <v>77.697785207900026</v>
      </c>
      <c r="N7252" s="6">
        <v>1.1603340221563361</v>
      </c>
      <c r="O7252" t="b">
        <v>0</v>
      </c>
      <c r="P7252" t="b">
        <v>0</v>
      </c>
      <c r="Q7252" t="b">
        <v>1</v>
      </c>
      <c r="R7252" s="2" t="b">
        <v>1</v>
      </c>
      <c r="S7252" s="2" t="b">
        <v>0</v>
      </c>
    </row>
    <row r="7253" spans="1:19" x14ac:dyDescent="0.2">
      <c r="A7253" t="s">
        <v>25</v>
      </c>
      <c r="B7253" s="1">
        <v>117.6387879924074</v>
      </c>
      <c r="C7253" t="s">
        <v>24</v>
      </c>
      <c r="D7253" t="s">
        <v>22</v>
      </c>
      <c r="E7253">
        <v>2</v>
      </c>
      <c r="F7253">
        <v>10</v>
      </c>
      <c r="G7253">
        <v>100</v>
      </c>
      <c r="H7253">
        <v>1</v>
      </c>
      <c r="I7253" s="6">
        <v>3.2095075125254771</v>
      </c>
      <c r="J7253" s="6">
        <v>1.7899214929490987</v>
      </c>
      <c r="K7253" s="6">
        <v>50.788600694662229</v>
      </c>
      <c r="L7253" s="6">
        <v>1.9135996131310669</v>
      </c>
      <c r="M7253" s="6">
        <v>73.563922631037357</v>
      </c>
      <c r="N7253" s="6">
        <v>1.0985991686078345</v>
      </c>
      <c r="O7253" t="b">
        <v>0</v>
      </c>
      <c r="P7253" t="b">
        <v>0</v>
      </c>
      <c r="Q7253" t="b">
        <v>1</v>
      </c>
      <c r="R7253" s="2" t="b">
        <v>0</v>
      </c>
      <c r="S7253" s="2" t="b">
        <v>1</v>
      </c>
    </row>
    <row r="7254" spans="1:19" x14ac:dyDescent="0.2">
      <c r="A7254" t="s">
        <v>25</v>
      </c>
      <c r="B7254" s="1">
        <v>127.48107702762871</v>
      </c>
      <c r="C7254" t="s">
        <v>24</v>
      </c>
      <c r="D7254" t="s">
        <v>22</v>
      </c>
      <c r="E7254">
        <v>4</v>
      </c>
      <c r="F7254">
        <v>10</v>
      </c>
      <c r="G7254">
        <v>100</v>
      </c>
      <c r="H7254">
        <v>2</v>
      </c>
      <c r="I7254" s="6">
        <v>2.9708818716341412</v>
      </c>
      <c r="J7254" s="6">
        <v>0.54821469609909945</v>
      </c>
      <c r="K7254" s="6">
        <v>76.004488955290668</v>
      </c>
      <c r="L7254" s="6">
        <v>2.8636772557577928</v>
      </c>
      <c r="M7254" s="6">
        <v>104.82940065581262</v>
      </c>
      <c r="N7254" s="6">
        <v>1.5655159252960211</v>
      </c>
      <c r="O7254" t="b">
        <v>0</v>
      </c>
      <c r="P7254" t="b">
        <v>0</v>
      </c>
      <c r="Q7254" t="b">
        <v>0</v>
      </c>
      <c r="R7254" s="2" t="b">
        <v>0</v>
      </c>
      <c r="S7254" s="2" t="b">
        <v>1</v>
      </c>
    </row>
    <row r="7255" spans="1:19" x14ac:dyDescent="0.2">
      <c r="A7255" t="s">
        <v>25</v>
      </c>
      <c r="B7255" s="1">
        <v>133.33958240573665</v>
      </c>
      <c r="C7255" t="s">
        <v>24</v>
      </c>
      <c r="D7255" t="s">
        <v>22</v>
      </c>
      <c r="E7255">
        <v>3</v>
      </c>
      <c r="F7255">
        <v>10</v>
      </c>
      <c r="G7255">
        <v>80</v>
      </c>
      <c r="H7255">
        <v>1</v>
      </c>
      <c r="I7255" s="6">
        <v>1.9148494854356777</v>
      </c>
      <c r="J7255" s="6">
        <v>0.43753802745540632</v>
      </c>
      <c r="K7255" s="6">
        <v>115.45861784338349</v>
      </c>
      <c r="L7255" s="6">
        <v>4.3502196047107633</v>
      </c>
      <c r="M7255" s="6">
        <v>194.87130815027069</v>
      </c>
      <c r="N7255" s="6">
        <v>2.9101963226344285</v>
      </c>
      <c r="O7255" t="b">
        <v>0</v>
      </c>
      <c r="P7255" t="b">
        <v>0</v>
      </c>
      <c r="Q7255" t="b">
        <v>0</v>
      </c>
      <c r="R7255" s="2" t="b">
        <v>0</v>
      </c>
      <c r="S7255" s="2" t="b">
        <v>1</v>
      </c>
    </row>
    <row r="7256" spans="1:19" x14ac:dyDescent="0.2">
      <c r="A7256" t="s">
        <v>25</v>
      </c>
      <c r="B7256" s="1">
        <v>98.657230567337663</v>
      </c>
      <c r="C7256" t="s">
        <v>24</v>
      </c>
      <c r="D7256" t="s">
        <v>22</v>
      </c>
      <c r="E7256">
        <v>3</v>
      </c>
      <c r="F7256">
        <v>10</v>
      </c>
      <c r="G7256">
        <v>92</v>
      </c>
      <c r="H7256">
        <v>1</v>
      </c>
      <c r="I7256" s="6">
        <v>2.0626653569131284</v>
      </c>
      <c r="J7256" s="6">
        <v>0.16996159650871639</v>
      </c>
      <c r="K7256" s="6">
        <v>88.288683122587386</v>
      </c>
      <c r="L7256" s="6">
        <v>3.3265179106419205</v>
      </c>
      <c r="M7256" s="6">
        <v>129.22916184383135</v>
      </c>
      <c r="N7256" s="6">
        <v>1.9299004822456465</v>
      </c>
      <c r="O7256" t="b">
        <v>0</v>
      </c>
      <c r="P7256" t="b">
        <v>0</v>
      </c>
      <c r="Q7256" t="b">
        <v>0</v>
      </c>
      <c r="R7256" s="2" t="b">
        <v>0</v>
      </c>
      <c r="S7256" s="2" t="b">
        <v>1</v>
      </c>
    </row>
    <row r="7257" spans="1:19" x14ac:dyDescent="0.2">
      <c r="A7257" t="s">
        <v>25</v>
      </c>
      <c r="B7257" s="1">
        <v>63.740538513814371</v>
      </c>
      <c r="C7257" t="s">
        <v>24</v>
      </c>
      <c r="D7257" t="s">
        <v>21</v>
      </c>
      <c r="E7257">
        <v>2</v>
      </c>
      <c r="F7257">
        <v>8</v>
      </c>
      <c r="G7257">
        <v>80</v>
      </c>
      <c r="H7257">
        <v>1</v>
      </c>
      <c r="I7257" s="6">
        <v>2.5114822895554134</v>
      </c>
      <c r="J7257" s="6">
        <v>0.53264778680557145</v>
      </c>
      <c r="K7257" s="6">
        <v>92.889263982446522</v>
      </c>
      <c r="L7257" s="6">
        <v>3.4998573929901688</v>
      </c>
      <c r="M7257" s="6">
        <v>133.10675440008501</v>
      </c>
      <c r="N7257" s="6">
        <v>1.9878082148154008</v>
      </c>
      <c r="O7257" t="b">
        <v>0</v>
      </c>
      <c r="P7257" t="b">
        <v>1</v>
      </c>
      <c r="Q7257" t="b">
        <v>0</v>
      </c>
      <c r="R7257" s="2" t="b">
        <v>0</v>
      </c>
      <c r="S7257" s="2" t="b">
        <v>0</v>
      </c>
    </row>
    <row r="7258" spans="1:19" x14ac:dyDescent="0.2">
      <c r="A7258" t="s">
        <v>25</v>
      </c>
      <c r="B7258" s="1">
        <v>100.76629250345653</v>
      </c>
      <c r="C7258" t="s">
        <v>24</v>
      </c>
      <c r="D7258" t="s">
        <v>22</v>
      </c>
      <c r="E7258">
        <v>4</v>
      </c>
      <c r="F7258">
        <v>10</v>
      </c>
      <c r="G7258">
        <v>100</v>
      </c>
      <c r="H7258">
        <v>1</v>
      </c>
      <c r="I7258" s="6">
        <v>3.2607086966633414</v>
      </c>
      <c r="J7258" s="6">
        <v>0.32113827911104181</v>
      </c>
      <c r="K7258" s="6">
        <v>49.122771882314218</v>
      </c>
      <c r="L7258" s="6">
        <v>1.8508349508396964</v>
      </c>
      <c r="M7258" s="6">
        <v>77.383437297714721</v>
      </c>
      <c r="N7258" s="6">
        <v>1.1556395694894319</v>
      </c>
      <c r="O7258" t="b">
        <v>0</v>
      </c>
      <c r="P7258" t="b">
        <v>0</v>
      </c>
      <c r="Q7258" t="b">
        <v>0</v>
      </c>
      <c r="R7258" s="2" t="b">
        <v>0</v>
      </c>
      <c r="S7258" s="2" t="b">
        <v>0</v>
      </c>
    </row>
    <row r="7259" spans="1:19" x14ac:dyDescent="0.2">
      <c r="A7259" t="s">
        <v>25</v>
      </c>
      <c r="B7259" s="1">
        <v>231.76247275795001</v>
      </c>
      <c r="C7259" t="s">
        <v>24</v>
      </c>
      <c r="D7259" t="s">
        <v>22</v>
      </c>
      <c r="E7259">
        <v>6</v>
      </c>
      <c r="F7259">
        <v>10</v>
      </c>
      <c r="G7259">
        <v>100</v>
      </c>
      <c r="H7259">
        <v>2</v>
      </c>
      <c r="I7259" s="6">
        <v>2.5403950030420321</v>
      </c>
      <c r="J7259" s="6">
        <v>0.59168538323323583</v>
      </c>
      <c r="K7259" s="6">
        <v>60.835605085891338</v>
      </c>
      <c r="L7259" s="6">
        <v>2.2921480167732007</v>
      </c>
      <c r="M7259" s="6">
        <v>88.604515095172999</v>
      </c>
      <c r="N7259" s="6">
        <v>1.3232144662360394</v>
      </c>
      <c r="O7259" t="b">
        <v>0</v>
      </c>
      <c r="P7259" t="b">
        <v>0</v>
      </c>
      <c r="Q7259" t="b">
        <v>0</v>
      </c>
      <c r="R7259" s="2" t="b">
        <v>1</v>
      </c>
      <c r="S7259" s="2" t="b">
        <v>0</v>
      </c>
    </row>
    <row r="7260" spans="1:19" x14ac:dyDescent="0.2">
      <c r="A7260" t="s">
        <v>25</v>
      </c>
      <c r="B7260" s="1">
        <v>84.596817659878624</v>
      </c>
      <c r="C7260" t="s">
        <v>24</v>
      </c>
      <c r="D7260" t="s">
        <v>22</v>
      </c>
      <c r="E7260">
        <v>2</v>
      </c>
      <c r="F7260">
        <v>10</v>
      </c>
      <c r="G7260">
        <v>100</v>
      </c>
      <c r="H7260">
        <v>1</v>
      </c>
      <c r="I7260" s="6">
        <v>3.3952384504032449</v>
      </c>
      <c r="J7260" s="6">
        <v>8.3114742364262598E-2</v>
      </c>
      <c r="K7260" s="6">
        <v>47.721210419462189</v>
      </c>
      <c r="L7260" s="6">
        <v>1.7980272846230736</v>
      </c>
      <c r="M7260" s="6">
        <v>70.392277444531416</v>
      </c>
      <c r="N7260" s="6">
        <v>1.051234011335153</v>
      </c>
      <c r="O7260" t="b">
        <v>0</v>
      </c>
      <c r="P7260" t="b">
        <v>0</v>
      </c>
      <c r="Q7260" t="b">
        <v>0</v>
      </c>
      <c r="R7260" s="2" t="b">
        <v>0</v>
      </c>
      <c r="S7260" s="2" t="b">
        <v>0</v>
      </c>
    </row>
    <row r="7261" spans="1:19" x14ac:dyDescent="0.2">
      <c r="A7261" t="s">
        <v>25</v>
      </c>
      <c r="B7261" s="1">
        <v>64.912239589435941</v>
      </c>
      <c r="C7261" t="s">
        <v>24</v>
      </c>
      <c r="D7261" t="s">
        <v>21</v>
      </c>
      <c r="E7261">
        <v>2</v>
      </c>
      <c r="F7261">
        <v>10</v>
      </c>
      <c r="G7261">
        <v>97</v>
      </c>
      <c r="H7261">
        <v>1</v>
      </c>
      <c r="I7261" s="6">
        <v>2.2832353914345176</v>
      </c>
      <c r="J7261" s="6">
        <v>0.66008026533571773</v>
      </c>
      <c r="K7261" s="6">
        <v>67.950623270657971</v>
      </c>
      <c r="L7261" s="6">
        <v>2.5602258109940776</v>
      </c>
      <c r="M7261" s="6">
        <v>97.363462520310122</v>
      </c>
      <c r="N7261" s="6">
        <v>1.4540200570063651</v>
      </c>
      <c r="O7261" t="b">
        <v>0</v>
      </c>
      <c r="P7261" t="b">
        <v>1</v>
      </c>
      <c r="Q7261" t="b">
        <v>1</v>
      </c>
      <c r="R7261" s="2" t="b">
        <v>1</v>
      </c>
      <c r="S7261" s="2" t="b">
        <v>0</v>
      </c>
    </row>
    <row r="7262" spans="1:19" x14ac:dyDescent="0.2">
      <c r="A7262" t="s">
        <v>25</v>
      </c>
      <c r="B7262" s="1">
        <v>98.657230567337663</v>
      </c>
      <c r="C7262" t="s">
        <v>24</v>
      </c>
      <c r="D7262" t="s">
        <v>22</v>
      </c>
      <c r="E7262">
        <v>4</v>
      </c>
      <c r="F7262">
        <v>10</v>
      </c>
      <c r="G7262">
        <v>100</v>
      </c>
      <c r="H7262">
        <v>1</v>
      </c>
      <c r="I7262" s="6">
        <v>1.7012685508892302</v>
      </c>
      <c r="J7262" s="6">
        <v>0.37622090365032512</v>
      </c>
      <c r="K7262" s="6">
        <v>107.58618508865504</v>
      </c>
      <c r="L7262" s="6">
        <v>4.0536041424258977</v>
      </c>
      <c r="M7262" s="6">
        <v>173.18214651418725</v>
      </c>
      <c r="N7262" s="6">
        <v>2.5862916953525081</v>
      </c>
      <c r="O7262" t="b">
        <v>0</v>
      </c>
      <c r="P7262" t="b">
        <v>0</v>
      </c>
      <c r="Q7262" t="b">
        <v>0</v>
      </c>
      <c r="R7262" s="2" t="b">
        <v>0</v>
      </c>
      <c r="S7262" s="2" t="b">
        <v>0</v>
      </c>
    </row>
    <row r="7263" spans="1:19" x14ac:dyDescent="0.2">
      <c r="A7263" t="s">
        <v>25</v>
      </c>
      <c r="B7263" s="1">
        <v>69.599043891922292</v>
      </c>
      <c r="C7263" t="s">
        <v>24</v>
      </c>
      <c r="D7263" t="s">
        <v>22</v>
      </c>
      <c r="E7263">
        <v>3</v>
      </c>
      <c r="F7263">
        <v>9</v>
      </c>
      <c r="G7263">
        <v>89</v>
      </c>
      <c r="H7263">
        <v>1</v>
      </c>
      <c r="I7263" s="6">
        <v>2.418073066681337</v>
      </c>
      <c r="J7263" s="6">
        <v>0.46328006943418221</v>
      </c>
      <c r="K7263" s="6">
        <v>74.101574792279877</v>
      </c>
      <c r="L7263" s="6">
        <v>2.7919797536342155</v>
      </c>
      <c r="M7263" s="6">
        <v>109.56521886436347</v>
      </c>
      <c r="N7263" s="6">
        <v>1.6362403478188177</v>
      </c>
      <c r="O7263" t="b">
        <v>0</v>
      </c>
      <c r="P7263" t="b">
        <v>0</v>
      </c>
      <c r="Q7263" t="b">
        <v>0</v>
      </c>
      <c r="R7263" s="2" t="b">
        <v>0</v>
      </c>
      <c r="S7263" s="2" t="b">
        <v>0</v>
      </c>
    </row>
    <row r="7264" spans="1:19" x14ac:dyDescent="0.2">
      <c r="A7264" t="s">
        <v>25</v>
      </c>
      <c r="B7264" s="1">
        <v>99.594591427834942</v>
      </c>
      <c r="C7264" t="s">
        <v>24</v>
      </c>
      <c r="D7264" t="s">
        <v>22</v>
      </c>
      <c r="E7264">
        <v>4</v>
      </c>
      <c r="F7264">
        <v>10</v>
      </c>
      <c r="G7264">
        <v>100</v>
      </c>
      <c r="H7264">
        <v>1</v>
      </c>
      <c r="I7264" s="6">
        <v>4.4850370212688784</v>
      </c>
      <c r="J7264" s="6">
        <v>0.43101353637279571</v>
      </c>
      <c r="K7264" s="6">
        <v>38.381837319757871</v>
      </c>
      <c r="L7264" s="6">
        <v>1.4461408277008778</v>
      </c>
      <c r="M7264" s="6">
        <v>56.647155070933209</v>
      </c>
      <c r="N7264" s="6">
        <v>0.84596518563937717</v>
      </c>
      <c r="O7264" t="b">
        <v>0</v>
      </c>
      <c r="P7264" t="b">
        <v>0</v>
      </c>
      <c r="Q7264" t="b">
        <v>0</v>
      </c>
      <c r="R7264" s="2" t="b">
        <v>0</v>
      </c>
      <c r="S7264" s="2" t="b">
        <v>1</v>
      </c>
    </row>
    <row r="7265" spans="1:19" x14ac:dyDescent="0.2">
      <c r="A7265" t="s">
        <v>25</v>
      </c>
      <c r="B7265" s="1">
        <v>111.07726196892648</v>
      </c>
      <c r="C7265" t="s">
        <v>24</v>
      </c>
      <c r="D7265" t="s">
        <v>22</v>
      </c>
      <c r="E7265">
        <v>2</v>
      </c>
      <c r="F7265">
        <v>10</v>
      </c>
      <c r="G7265">
        <v>100</v>
      </c>
      <c r="H7265">
        <v>1</v>
      </c>
      <c r="I7265" s="6">
        <v>2.2397791233740625</v>
      </c>
      <c r="J7265" s="6">
        <v>0.34054393487481061</v>
      </c>
      <c r="K7265" s="6">
        <v>113.2165288186881</v>
      </c>
      <c r="L7265" s="6">
        <v>4.2657427608603804</v>
      </c>
      <c r="M7265" s="6">
        <v>156.19934935217731</v>
      </c>
      <c r="N7265" s="6">
        <v>2.3326716303051889</v>
      </c>
      <c r="O7265" t="b">
        <v>0</v>
      </c>
      <c r="P7265" t="b">
        <v>0</v>
      </c>
      <c r="Q7265" t="b">
        <v>0</v>
      </c>
      <c r="R7265" s="2" t="b">
        <v>0</v>
      </c>
      <c r="S7265" s="2" t="b">
        <v>0</v>
      </c>
    </row>
    <row r="7266" spans="1:19" x14ac:dyDescent="0.2">
      <c r="A7266" t="s">
        <v>25</v>
      </c>
      <c r="B7266" s="1">
        <v>101.93799357907812</v>
      </c>
      <c r="C7266" t="s">
        <v>24</v>
      </c>
      <c r="D7266" t="s">
        <v>22</v>
      </c>
      <c r="E7266">
        <v>4</v>
      </c>
      <c r="F7266">
        <v>8</v>
      </c>
      <c r="G7266">
        <v>90</v>
      </c>
      <c r="H7266">
        <v>2</v>
      </c>
      <c r="I7266" s="6">
        <v>2.1942695597232964</v>
      </c>
      <c r="J7266" s="6">
        <v>0.5463824193895771</v>
      </c>
      <c r="K7266" s="6">
        <v>90.395529259900201</v>
      </c>
      <c r="L7266" s="6">
        <v>3.4058991083545052</v>
      </c>
      <c r="M7266" s="6">
        <v>145.24137747301063</v>
      </c>
      <c r="N7266" s="6">
        <v>2.169025941419624</v>
      </c>
      <c r="O7266" t="b">
        <v>0</v>
      </c>
      <c r="P7266" t="b">
        <v>0</v>
      </c>
      <c r="Q7266" t="b">
        <v>0</v>
      </c>
      <c r="R7266" s="2" t="b">
        <v>1</v>
      </c>
      <c r="S7266" s="2" t="b">
        <v>0</v>
      </c>
    </row>
    <row r="7267" spans="1:19" x14ac:dyDescent="0.2">
      <c r="A7267" t="s">
        <v>25</v>
      </c>
      <c r="B7267" s="1">
        <v>107.79649895718605</v>
      </c>
      <c r="C7267" t="s">
        <v>24</v>
      </c>
      <c r="D7267" t="s">
        <v>22</v>
      </c>
      <c r="E7267">
        <v>3</v>
      </c>
      <c r="F7267">
        <v>10</v>
      </c>
      <c r="G7267">
        <v>100</v>
      </c>
      <c r="H7267">
        <v>1</v>
      </c>
      <c r="I7267" s="6">
        <v>1.7961041694518796</v>
      </c>
      <c r="J7267" s="6">
        <v>0.36515144909808211</v>
      </c>
      <c r="K7267" s="6">
        <v>102.5202662130082</v>
      </c>
      <c r="L7267" s="6">
        <v>3.8627317760287272</v>
      </c>
      <c r="M7267" s="6">
        <v>169.30999412451527</v>
      </c>
      <c r="N7267" s="6">
        <v>2.5284652059012545</v>
      </c>
      <c r="O7267" t="b">
        <v>0</v>
      </c>
      <c r="P7267" t="b">
        <v>0</v>
      </c>
      <c r="Q7267" t="b">
        <v>0</v>
      </c>
      <c r="R7267" s="2" t="b">
        <v>0</v>
      </c>
      <c r="S7267" s="2" t="b">
        <v>0</v>
      </c>
    </row>
    <row r="7268" spans="1:19" x14ac:dyDescent="0.2">
      <c r="A7268" t="s">
        <v>25</v>
      </c>
      <c r="B7268" s="1">
        <v>97.485529491716079</v>
      </c>
      <c r="C7268" t="s">
        <v>24</v>
      </c>
      <c r="D7268" t="s">
        <v>22</v>
      </c>
      <c r="E7268">
        <v>3</v>
      </c>
      <c r="F7268">
        <v>10</v>
      </c>
      <c r="G7268">
        <v>100</v>
      </c>
      <c r="H7268">
        <v>1</v>
      </c>
      <c r="I7268" s="6">
        <v>2.8517128526538067</v>
      </c>
      <c r="J7268" s="6">
        <v>0.4430930194898578</v>
      </c>
      <c r="K7268" s="6">
        <v>63.804953260494557</v>
      </c>
      <c r="L7268" s="6">
        <v>2.4040263406579805</v>
      </c>
      <c r="M7268" s="6">
        <v>95.448420198504124</v>
      </c>
      <c r="N7268" s="6">
        <v>1.4254209308676338</v>
      </c>
      <c r="O7268" t="b">
        <v>0</v>
      </c>
      <c r="P7268" t="b">
        <v>0</v>
      </c>
      <c r="Q7268" t="b">
        <v>0</v>
      </c>
      <c r="R7268" s="2" t="b">
        <v>0</v>
      </c>
      <c r="S7268" s="2" t="b">
        <v>0</v>
      </c>
    </row>
    <row r="7269" spans="1:19" x14ac:dyDescent="0.2">
      <c r="A7269" t="s">
        <v>25</v>
      </c>
      <c r="B7269" s="1">
        <v>75.223209054905922</v>
      </c>
      <c r="C7269" t="s">
        <v>24</v>
      </c>
      <c r="D7269" t="s">
        <v>21</v>
      </c>
      <c r="E7269">
        <v>4</v>
      </c>
      <c r="F7269">
        <v>10</v>
      </c>
      <c r="G7269">
        <v>100</v>
      </c>
      <c r="H7269">
        <v>1</v>
      </c>
      <c r="I7269" s="6">
        <v>1.9801721676851245</v>
      </c>
      <c r="J7269" s="6">
        <v>0.38261906780440419</v>
      </c>
      <c r="K7269" s="6">
        <v>92.258700418214957</v>
      </c>
      <c r="L7269" s="6">
        <v>3.4760991839419928</v>
      </c>
      <c r="M7269" s="6">
        <v>136.86559309561468</v>
      </c>
      <c r="N7269" s="6">
        <v>2.0439424844158856</v>
      </c>
      <c r="O7269" t="b">
        <v>0</v>
      </c>
      <c r="P7269" t="b">
        <v>1</v>
      </c>
      <c r="Q7269" t="b">
        <v>0</v>
      </c>
      <c r="R7269" s="2" t="b">
        <v>1</v>
      </c>
      <c r="S7269" s="2" t="b">
        <v>0</v>
      </c>
    </row>
    <row r="7270" spans="1:19" x14ac:dyDescent="0.2">
      <c r="A7270" t="s">
        <v>25</v>
      </c>
      <c r="B7270" s="1">
        <v>111.3116021840508</v>
      </c>
      <c r="C7270" t="s">
        <v>24</v>
      </c>
      <c r="D7270" t="s">
        <v>22</v>
      </c>
      <c r="E7270">
        <v>6</v>
      </c>
      <c r="F7270">
        <v>10</v>
      </c>
      <c r="G7270">
        <v>100</v>
      </c>
      <c r="H7270">
        <v>2</v>
      </c>
      <c r="I7270" s="6">
        <v>2.837850967264135</v>
      </c>
      <c r="J7270" s="6">
        <v>0.93823865321064359</v>
      </c>
      <c r="K7270" s="6">
        <v>55.7102877201444</v>
      </c>
      <c r="L7270" s="6">
        <v>2.0990376496018115</v>
      </c>
      <c r="M7270" s="6">
        <v>80.837246554969411</v>
      </c>
      <c r="N7270" s="6">
        <v>1.2072185479185835</v>
      </c>
      <c r="O7270" t="b">
        <v>0</v>
      </c>
      <c r="P7270" t="b">
        <v>0</v>
      </c>
      <c r="Q7270" t="b">
        <v>0</v>
      </c>
      <c r="R7270" s="2" t="b">
        <v>0</v>
      </c>
      <c r="S7270" s="2" t="b">
        <v>0</v>
      </c>
    </row>
    <row r="7271" spans="1:19" x14ac:dyDescent="0.2">
      <c r="A7271" t="s">
        <v>25</v>
      </c>
      <c r="B7271" s="1">
        <v>120.45087057389919</v>
      </c>
      <c r="C7271" t="s">
        <v>24</v>
      </c>
      <c r="D7271" t="s">
        <v>22</v>
      </c>
      <c r="E7271">
        <v>4</v>
      </c>
      <c r="F7271">
        <v>10</v>
      </c>
      <c r="G7271">
        <v>80</v>
      </c>
      <c r="H7271">
        <v>1</v>
      </c>
      <c r="I7271" s="6">
        <v>2.241521912071192</v>
      </c>
      <c r="J7271" s="6">
        <v>0.43431279963092517</v>
      </c>
      <c r="K7271" s="6">
        <v>80.550363660891577</v>
      </c>
      <c r="L7271" s="6">
        <v>3.0349555339343848</v>
      </c>
      <c r="M7271" s="6">
        <v>120.46768295777748</v>
      </c>
      <c r="N7271" s="6">
        <v>1.7990570867911899</v>
      </c>
      <c r="O7271" t="b">
        <v>0</v>
      </c>
      <c r="P7271" t="b">
        <v>0</v>
      </c>
      <c r="Q7271" t="b">
        <v>0</v>
      </c>
      <c r="R7271" s="2" t="b">
        <v>0</v>
      </c>
      <c r="S7271" s="2" t="b">
        <v>0</v>
      </c>
    </row>
    <row r="7272" spans="1:19" x14ac:dyDescent="0.2">
      <c r="A7272" t="s">
        <v>25</v>
      </c>
      <c r="B7272" s="1">
        <v>48.50842453073372</v>
      </c>
      <c r="C7272" t="s">
        <v>24</v>
      </c>
      <c r="D7272" t="s">
        <v>21</v>
      </c>
      <c r="E7272">
        <v>2</v>
      </c>
      <c r="F7272">
        <v>10</v>
      </c>
      <c r="G7272">
        <v>98</v>
      </c>
      <c r="H7272">
        <v>1</v>
      </c>
      <c r="I7272" s="6">
        <v>2.195432077715981</v>
      </c>
      <c r="J7272" s="6">
        <v>0.255013435282541</v>
      </c>
      <c r="K7272" s="6">
        <v>81.724304675295727</v>
      </c>
      <c r="L7272" s="6">
        <v>3.0791869764288928</v>
      </c>
      <c r="M7272" s="6">
        <v>121.19209102091919</v>
      </c>
      <c r="N7272" s="6">
        <v>1.8098753529661984</v>
      </c>
      <c r="O7272" t="b">
        <v>0</v>
      </c>
      <c r="P7272" t="b">
        <v>1</v>
      </c>
      <c r="Q7272" t="b">
        <v>1</v>
      </c>
      <c r="R7272" s="2" t="b">
        <v>0</v>
      </c>
      <c r="S7272" s="2" t="b">
        <v>1</v>
      </c>
    </row>
    <row r="7273" spans="1:19" x14ac:dyDescent="0.2">
      <c r="A7273" t="s">
        <v>25</v>
      </c>
      <c r="B7273" s="1">
        <v>129.82447917887188</v>
      </c>
      <c r="C7273" t="s">
        <v>24</v>
      </c>
      <c r="D7273" t="s">
        <v>22</v>
      </c>
      <c r="E7273">
        <v>2</v>
      </c>
      <c r="F7273">
        <v>10</v>
      </c>
      <c r="G7273">
        <v>96</v>
      </c>
      <c r="H7273">
        <v>1</v>
      </c>
      <c r="I7273" s="6">
        <v>1.0626561437761439</v>
      </c>
      <c r="J7273" s="6">
        <v>0.54787374495552443</v>
      </c>
      <c r="K7273" s="6">
        <v>510.53654948072813</v>
      </c>
      <c r="L7273" s="6">
        <v>19.235862579656931</v>
      </c>
      <c r="M7273" s="6">
        <v>353.66238245480304</v>
      </c>
      <c r="N7273" s="6">
        <v>5.2815726165312809</v>
      </c>
      <c r="O7273" t="b">
        <v>0</v>
      </c>
      <c r="P7273" t="b">
        <v>0</v>
      </c>
      <c r="Q7273" t="b">
        <v>0</v>
      </c>
      <c r="R7273" s="2" t="b">
        <v>0</v>
      </c>
      <c r="S7273" s="2" t="b">
        <v>0</v>
      </c>
    </row>
    <row r="7274" spans="1:19" x14ac:dyDescent="0.2">
      <c r="A7274" t="s">
        <v>25</v>
      </c>
      <c r="B7274" s="1">
        <v>75.223209054905922</v>
      </c>
      <c r="C7274" t="s">
        <v>24</v>
      </c>
      <c r="D7274" t="s">
        <v>22</v>
      </c>
      <c r="E7274">
        <v>4</v>
      </c>
      <c r="F7274">
        <v>10</v>
      </c>
      <c r="G7274">
        <v>100</v>
      </c>
      <c r="H7274">
        <v>2</v>
      </c>
      <c r="I7274" s="6">
        <v>2.2676854109570161</v>
      </c>
      <c r="J7274" s="6">
        <v>0.48779465987125559</v>
      </c>
      <c r="K7274" s="6">
        <v>93.945337876404778</v>
      </c>
      <c r="L7274" s="6">
        <v>3.539647868948856</v>
      </c>
      <c r="M7274" s="6">
        <v>152.60632739502606</v>
      </c>
      <c r="N7274" s="6">
        <v>2.2790136578406992</v>
      </c>
      <c r="O7274" t="b">
        <v>0</v>
      </c>
      <c r="P7274" t="b">
        <v>0</v>
      </c>
      <c r="Q7274" t="b">
        <v>1</v>
      </c>
      <c r="R7274" s="2" t="b">
        <v>1</v>
      </c>
      <c r="S7274" s="2" t="b">
        <v>0</v>
      </c>
    </row>
    <row r="7275" spans="1:19" x14ac:dyDescent="0.2">
      <c r="A7275" t="s">
        <v>25</v>
      </c>
      <c r="B7275" s="1">
        <v>429.07693389262528</v>
      </c>
      <c r="C7275" t="s">
        <v>24</v>
      </c>
      <c r="D7275" t="s">
        <v>22</v>
      </c>
      <c r="E7275">
        <v>6</v>
      </c>
      <c r="F7275">
        <v>8</v>
      </c>
      <c r="G7275">
        <v>100</v>
      </c>
      <c r="H7275">
        <v>2</v>
      </c>
      <c r="I7275" s="6">
        <v>1.2855207885239834</v>
      </c>
      <c r="J7275" s="6">
        <v>9.57210886580485E-2</v>
      </c>
      <c r="K7275" s="6">
        <v>105.80321666103724</v>
      </c>
      <c r="L7275" s="6">
        <v>3.986425924348453</v>
      </c>
      <c r="M7275" s="6">
        <v>175.70350324229145</v>
      </c>
      <c r="N7275" s="6">
        <v>2.6239454841417742</v>
      </c>
      <c r="O7275" t="b">
        <v>0</v>
      </c>
      <c r="P7275" t="b">
        <v>0</v>
      </c>
      <c r="Q7275" t="b">
        <v>0</v>
      </c>
      <c r="R7275" s="2" t="b">
        <v>1</v>
      </c>
      <c r="S7275" s="2" t="b">
        <v>0</v>
      </c>
    </row>
    <row r="7276" spans="1:19" x14ac:dyDescent="0.2">
      <c r="A7276" t="s">
        <v>25</v>
      </c>
      <c r="B7276" s="1">
        <v>145.9939540224498</v>
      </c>
      <c r="C7276" t="s">
        <v>24</v>
      </c>
      <c r="D7276" t="s">
        <v>22</v>
      </c>
      <c r="E7276">
        <v>2</v>
      </c>
      <c r="F7276">
        <v>10</v>
      </c>
      <c r="G7276">
        <v>100</v>
      </c>
      <c r="H7276">
        <v>0</v>
      </c>
      <c r="I7276" s="6">
        <v>2.3237751890538778</v>
      </c>
      <c r="J7276" s="6">
        <v>0.343637761218403</v>
      </c>
      <c r="K7276" s="6">
        <v>75.54737536713337</v>
      </c>
      <c r="L7276" s="6">
        <v>2.8464542495420164</v>
      </c>
      <c r="M7276" s="6">
        <v>110.48223006144391</v>
      </c>
      <c r="N7276" s="6">
        <v>1.6499349375400514</v>
      </c>
      <c r="O7276" t="b">
        <v>0</v>
      </c>
      <c r="P7276" t="b">
        <v>0</v>
      </c>
      <c r="Q7276" t="b">
        <v>0</v>
      </c>
      <c r="R7276" s="2" t="b">
        <v>0</v>
      </c>
      <c r="S7276" s="2" t="b">
        <v>1</v>
      </c>
    </row>
    <row r="7277" spans="1:19" x14ac:dyDescent="0.2">
      <c r="A7277" t="s">
        <v>25</v>
      </c>
      <c r="B7277" s="1">
        <v>149.50905724931457</v>
      </c>
      <c r="C7277" t="s">
        <v>24</v>
      </c>
      <c r="D7277" t="s">
        <v>22</v>
      </c>
      <c r="E7277">
        <v>3</v>
      </c>
      <c r="F7277">
        <v>10</v>
      </c>
      <c r="G7277">
        <v>100</v>
      </c>
      <c r="H7277">
        <v>1</v>
      </c>
      <c r="I7277" s="6">
        <v>1.966884147511456</v>
      </c>
      <c r="J7277" s="6">
        <v>0.4552799553002933</v>
      </c>
      <c r="K7277" s="6">
        <v>80.219217097105513</v>
      </c>
      <c r="L7277" s="6">
        <v>3.0224786803159844</v>
      </c>
      <c r="M7277" s="6">
        <v>112.42931950126838</v>
      </c>
      <c r="N7277" s="6">
        <v>1.6790126533998331</v>
      </c>
      <c r="O7277" t="b">
        <v>0</v>
      </c>
      <c r="P7277" t="b">
        <v>0</v>
      </c>
      <c r="Q7277" t="b">
        <v>1</v>
      </c>
      <c r="R7277" s="2" t="b">
        <v>0</v>
      </c>
      <c r="S7277" s="2" t="b">
        <v>1</v>
      </c>
    </row>
    <row r="7278" spans="1:19" x14ac:dyDescent="0.2">
      <c r="A7278" t="s">
        <v>25</v>
      </c>
      <c r="B7278" s="1">
        <v>110.13990110842924</v>
      </c>
      <c r="C7278" t="s">
        <v>24</v>
      </c>
      <c r="D7278" t="s">
        <v>22</v>
      </c>
      <c r="E7278">
        <v>2</v>
      </c>
      <c r="F7278">
        <v>10</v>
      </c>
      <c r="G7278">
        <v>80</v>
      </c>
      <c r="H7278">
        <v>0</v>
      </c>
      <c r="I7278" s="6">
        <v>1.913660839523887</v>
      </c>
      <c r="J7278" s="6">
        <v>0.63462536179617546</v>
      </c>
      <c r="K7278" s="6">
        <v>81.156542680753489</v>
      </c>
      <c r="L7278" s="6">
        <v>3.0577949884976179</v>
      </c>
      <c r="M7278" s="6">
        <v>111.56492791837556</v>
      </c>
      <c r="N7278" s="6">
        <v>1.6661038818124272</v>
      </c>
      <c r="O7278" t="b">
        <v>0</v>
      </c>
      <c r="P7278" t="b">
        <v>0</v>
      </c>
      <c r="Q7278" t="b">
        <v>0</v>
      </c>
      <c r="R7278" s="2" t="b">
        <v>0</v>
      </c>
      <c r="S7278" s="2" t="b">
        <v>1</v>
      </c>
    </row>
    <row r="7279" spans="1:19" x14ac:dyDescent="0.2">
      <c r="A7279" t="s">
        <v>25</v>
      </c>
      <c r="B7279" s="1">
        <v>111.07726196892648</v>
      </c>
      <c r="C7279" t="s">
        <v>24</v>
      </c>
      <c r="D7279" t="s">
        <v>22</v>
      </c>
      <c r="E7279">
        <v>3</v>
      </c>
      <c r="F7279">
        <v>10</v>
      </c>
      <c r="G7279">
        <v>100</v>
      </c>
      <c r="H7279">
        <v>1</v>
      </c>
      <c r="I7279" s="6">
        <v>2.0598617629120186</v>
      </c>
      <c r="J7279" s="6">
        <v>0.3436511460265898</v>
      </c>
      <c r="K7279" s="6">
        <v>88.298538281347689</v>
      </c>
      <c r="L7279" s="6">
        <v>3.3268892307360582</v>
      </c>
      <c r="M7279" s="6">
        <v>133.79522450901908</v>
      </c>
      <c r="N7279" s="6">
        <v>1.9980897857571764</v>
      </c>
      <c r="O7279" t="b">
        <v>0</v>
      </c>
      <c r="P7279" t="b">
        <v>0</v>
      </c>
      <c r="Q7279" t="b">
        <v>1</v>
      </c>
      <c r="R7279" s="2" t="b">
        <v>1</v>
      </c>
      <c r="S7279" s="2" t="b">
        <v>0</v>
      </c>
    </row>
    <row r="7280" spans="1:19" x14ac:dyDescent="0.2">
      <c r="A7280" t="s">
        <v>25</v>
      </c>
      <c r="B7280" s="1">
        <v>127.71541724275303</v>
      </c>
      <c r="C7280" t="s">
        <v>24</v>
      </c>
      <c r="D7280" t="s">
        <v>22</v>
      </c>
      <c r="E7280">
        <v>5</v>
      </c>
      <c r="F7280">
        <v>10</v>
      </c>
      <c r="G7280">
        <v>100</v>
      </c>
      <c r="H7280">
        <v>2</v>
      </c>
      <c r="I7280" s="6">
        <v>2.5873514364892971</v>
      </c>
      <c r="J7280" s="6">
        <v>0.23006924940304421</v>
      </c>
      <c r="K7280" s="6">
        <v>92.060638936996682</v>
      </c>
      <c r="L7280" s="6">
        <v>3.4686366752559588</v>
      </c>
      <c r="M7280" s="6">
        <v>124.43324130405156</v>
      </c>
      <c r="N7280" s="6">
        <v>1.8582784951455684</v>
      </c>
      <c r="O7280" t="b">
        <v>0</v>
      </c>
      <c r="P7280" t="b">
        <v>0</v>
      </c>
      <c r="Q7280" t="b">
        <v>0</v>
      </c>
      <c r="R7280" s="2" t="b">
        <v>0</v>
      </c>
      <c r="S7280" s="2" t="b">
        <v>0</v>
      </c>
    </row>
    <row r="7281" spans="1:19" x14ac:dyDescent="0.2">
      <c r="A7281" t="s">
        <v>25</v>
      </c>
      <c r="B7281" s="1">
        <v>162.39776908115203</v>
      </c>
      <c r="C7281" t="s">
        <v>24</v>
      </c>
      <c r="D7281" t="s">
        <v>22</v>
      </c>
      <c r="E7281">
        <v>2</v>
      </c>
      <c r="F7281">
        <v>10</v>
      </c>
      <c r="G7281">
        <v>93</v>
      </c>
      <c r="H7281">
        <v>1</v>
      </c>
      <c r="I7281" s="6">
        <v>3.0562210808160017</v>
      </c>
      <c r="J7281" s="6">
        <v>0.34141189639270381</v>
      </c>
      <c r="K7281" s="6">
        <v>52.409013085908505</v>
      </c>
      <c r="L7281" s="6">
        <v>1.9746530873869059</v>
      </c>
      <c r="M7281" s="6">
        <v>77.156691457169586</v>
      </c>
      <c r="N7281" s="6">
        <v>1.1522533608290051</v>
      </c>
      <c r="O7281" t="b">
        <v>0</v>
      </c>
      <c r="P7281" t="b">
        <v>0</v>
      </c>
      <c r="Q7281" t="b">
        <v>0</v>
      </c>
      <c r="R7281" s="2" t="b">
        <v>0</v>
      </c>
      <c r="S7281" s="2" t="b">
        <v>1</v>
      </c>
    </row>
    <row r="7282" spans="1:19" x14ac:dyDescent="0.2">
      <c r="A7282" t="s">
        <v>25</v>
      </c>
      <c r="B7282" s="1">
        <v>104.28139573032129</v>
      </c>
      <c r="C7282" t="s">
        <v>24</v>
      </c>
      <c r="D7282" t="s">
        <v>22</v>
      </c>
      <c r="E7282">
        <v>5</v>
      </c>
      <c r="F7282">
        <v>10</v>
      </c>
      <c r="G7282">
        <v>100</v>
      </c>
      <c r="H7282">
        <v>2</v>
      </c>
      <c r="I7282" s="6">
        <v>2.6295266027551043</v>
      </c>
      <c r="J7282" s="6">
        <v>0.3614334642256028</v>
      </c>
      <c r="K7282" s="6">
        <v>69.816819953423163</v>
      </c>
      <c r="L7282" s="6">
        <v>2.630539881500479</v>
      </c>
      <c r="M7282" s="6">
        <v>106.1724767818872</v>
      </c>
      <c r="N7282" s="6">
        <v>1.585573342882125</v>
      </c>
      <c r="O7282" t="b">
        <v>0</v>
      </c>
      <c r="P7282" t="b">
        <v>0</v>
      </c>
      <c r="Q7282" t="b">
        <v>0</v>
      </c>
      <c r="R7282" s="2" t="b">
        <v>0</v>
      </c>
      <c r="S7282" s="2" t="b">
        <v>0</v>
      </c>
    </row>
    <row r="7283" spans="1:19" x14ac:dyDescent="0.2">
      <c r="A7283" t="s">
        <v>25</v>
      </c>
      <c r="B7283" s="1">
        <v>77.566611206149091</v>
      </c>
      <c r="C7283" t="s">
        <v>24</v>
      </c>
      <c r="D7283" t="s">
        <v>21</v>
      </c>
      <c r="E7283">
        <v>2</v>
      </c>
      <c r="F7283">
        <v>10</v>
      </c>
      <c r="G7283">
        <v>80</v>
      </c>
      <c r="H7283">
        <v>1</v>
      </c>
      <c r="I7283" s="6">
        <v>2.0001881469532354</v>
      </c>
      <c r="J7283" s="6">
        <v>0.28095317779090639</v>
      </c>
      <c r="K7283" s="6">
        <v>92.61457110974392</v>
      </c>
      <c r="L7283" s="6">
        <v>3.4895075867788554</v>
      </c>
      <c r="M7283" s="6">
        <v>149.45062889219795</v>
      </c>
      <c r="N7283" s="6">
        <v>2.2318866473769958</v>
      </c>
      <c r="O7283" t="b">
        <v>0</v>
      </c>
      <c r="P7283" t="b">
        <v>1</v>
      </c>
      <c r="Q7283" t="b">
        <v>0</v>
      </c>
      <c r="R7283" s="2" t="b">
        <v>0</v>
      </c>
      <c r="S7283" s="2" t="b">
        <v>1</v>
      </c>
    </row>
    <row r="7284" spans="1:19" x14ac:dyDescent="0.2">
      <c r="A7284" t="s">
        <v>25</v>
      </c>
      <c r="B7284" s="1">
        <v>123.73163358563964</v>
      </c>
      <c r="C7284" t="s">
        <v>24</v>
      </c>
      <c r="D7284" t="s">
        <v>22</v>
      </c>
      <c r="E7284">
        <v>4</v>
      </c>
      <c r="F7284">
        <v>10</v>
      </c>
      <c r="G7284">
        <v>100</v>
      </c>
      <c r="H7284">
        <v>1</v>
      </c>
      <c r="I7284" s="6">
        <v>2.9195102488856111</v>
      </c>
      <c r="J7284" s="6">
        <v>0.90534040857295495</v>
      </c>
      <c r="K7284" s="6">
        <v>65.594244626417677</v>
      </c>
      <c r="L7284" s="6">
        <v>2.4714427927511187</v>
      </c>
      <c r="M7284" s="6">
        <v>98.860033150485265</v>
      </c>
      <c r="N7284" s="6">
        <v>1.4763697522274797</v>
      </c>
      <c r="O7284" t="b">
        <v>0</v>
      </c>
      <c r="P7284" t="b">
        <v>0</v>
      </c>
      <c r="Q7284" t="b">
        <v>0</v>
      </c>
      <c r="R7284" s="2" t="b">
        <v>0</v>
      </c>
      <c r="S7284" s="2" t="b">
        <v>1</v>
      </c>
    </row>
    <row r="7285" spans="1:19" x14ac:dyDescent="0.2">
      <c r="A7285" t="s">
        <v>25</v>
      </c>
      <c r="B7285" s="1">
        <v>168.02193424413565</v>
      </c>
      <c r="C7285" t="s">
        <v>24</v>
      </c>
      <c r="D7285" t="s">
        <v>22</v>
      </c>
      <c r="E7285">
        <v>5</v>
      </c>
      <c r="F7285">
        <v>10</v>
      </c>
      <c r="G7285">
        <v>100</v>
      </c>
      <c r="H7285">
        <v>3</v>
      </c>
      <c r="I7285" s="6">
        <v>3.661149346220089</v>
      </c>
      <c r="J7285" s="6">
        <v>0.52912343046429811</v>
      </c>
      <c r="K7285" s="6">
        <v>44.260138598245824</v>
      </c>
      <c r="L7285" s="6">
        <v>1.6676219257923359</v>
      </c>
      <c r="M7285" s="6">
        <v>64.520232937129052</v>
      </c>
      <c r="N7285" s="6">
        <v>0.96354125402780022</v>
      </c>
      <c r="O7285" t="b">
        <v>0</v>
      </c>
      <c r="P7285" t="b">
        <v>0</v>
      </c>
      <c r="Q7285" t="b">
        <v>0</v>
      </c>
      <c r="R7285" s="2" t="b">
        <v>0</v>
      </c>
      <c r="S7285" s="2" t="b">
        <v>1</v>
      </c>
    </row>
    <row r="7286" spans="1:19" x14ac:dyDescent="0.2">
      <c r="A7286" t="s">
        <v>25</v>
      </c>
      <c r="B7286" s="1">
        <v>382.67757129801049</v>
      </c>
      <c r="C7286" t="s">
        <v>24</v>
      </c>
      <c r="D7286" t="s">
        <v>22</v>
      </c>
      <c r="E7286">
        <v>6</v>
      </c>
      <c r="F7286">
        <v>9</v>
      </c>
      <c r="G7286">
        <v>100</v>
      </c>
      <c r="H7286">
        <v>3</v>
      </c>
      <c r="I7286" s="6">
        <v>1.4858444356425493</v>
      </c>
      <c r="J7286" s="6">
        <v>0.2259976780145217</v>
      </c>
      <c r="K7286" s="6">
        <v>93.846575057022307</v>
      </c>
      <c r="L7286" s="6">
        <v>3.5359267092717417</v>
      </c>
      <c r="M7286" s="6">
        <v>159.30086676051653</v>
      </c>
      <c r="N7286" s="6">
        <v>2.3789895035827442</v>
      </c>
      <c r="O7286" t="b">
        <v>0</v>
      </c>
      <c r="P7286" t="b">
        <v>0</v>
      </c>
      <c r="Q7286" t="b">
        <v>0</v>
      </c>
      <c r="R7286" s="2" t="b">
        <v>1</v>
      </c>
      <c r="S7286" s="2" t="b">
        <v>0</v>
      </c>
    </row>
    <row r="7287" spans="1:19" x14ac:dyDescent="0.2">
      <c r="A7287" t="s">
        <v>25</v>
      </c>
      <c r="B7287" s="1">
        <v>134.51128348135825</v>
      </c>
      <c r="C7287" t="s">
        <v>24</v>
      </c>
      <c r="D7287" t="s">
        <v>22</v>
      </c>
      <c r="E7287">
        <v>5</v>
      </c>
      <c r="F7287">
        <v>10</v>
      </c>
      <c r="G7287">
        <v>100</v>
      </c>
      <c r="H7287">
        <v>2</v>
      </c>
      <c r="I7287" s="6">
        <v>5.0000089562331613</v>
      </c>
      <c r="J7287" s="6">
        <v>8.9466319127669197E-2</v>
      </c>
      <c r="K7287" s="6">
        <v>34.589929150577532</v>
      </c>
      <c r="L7287" s="6">
        <v>1.303270303482347</v>
      </c>
      <c r="M7287" s="6">
        <v>50.794022010991903</v>
      </c>
      <c r="N7287" s="6">
        <v>0.75855485074391915</v>
      </c>
      <c r="O7287" t="b">
        <v>0</v>
      </c>
      <c r="P7287" t="b">
        <v>0</v>
      </c>
      <c r="Q7287" t="b">
        <v>0</v>
      </c>
      <c r="R7287" s="2" t="b">
        <v>0</v>
      </c>
      <c r="S7287" s="2" t="b">
        <v>0</v>
      </c>
    </row>
    <row r="7288" spans="1:19" x14ac:dyDescent="0.2">
      <c r="A7288" t="s">
        <v>25</v>
      </c>
      <c r="B7288" s="1">
        <v>175.98950155836243</v>
      </c>
      <c r="C7288" t="s">
        <v>24</v>
      </c>
      <c r="D7288" t="s">
        <v>22</v>
      </c>
      <c r="E7288">
        <v>6</v>
      </c>
      <c r="F7288">
        <v>10</v>
      </c>
      <c r="G7288">
        <v>100</v>
      </c>
      <c r="H7288">
        <v>3</v>
      </c>
      <c r="I7288" s="6">
        <v>3.0157565547704834</v>
      </c>
      <c r="J7288" s="6">
        <v>0.53527887611447911</v>
      </c>
      <c r="K7288" s="6">
        <v>74.757544384892412</v>
      </c>
      <c r="L7288" s="6">
        <v>2.81669520437474</v>
      </c>
      <c r="M7288" s="6">
        <v>102.42107139283054</v>
      </c>
      <c r="N7288" s="6">
        <v>1.5295500818306571</v>
      </c>
      <c r="O7288" t="b">
        <v>0</v>
      </c>
      <c r="P7288" t="b">
        <v>0</v>
      </c>
      <c r="Q7288" t="b">
        <v>0</v>
      </c>
      <c r="R7288" s="2" t="b">
        <v>0</v>
      </c>
      <c r="S7288" s="2" t="b">
        <v>1</v>
      </c>
    </row>
    <row r="7289" spans="1:19" x14ac:dyDescent="0.2">
      <c r="A7289" t="s">
        <v>25</v>
      </c>
      <c r="B7289" s="1">
        <v>104.28139573032129</v>
      </c>
      <c r="C7289" t="s">
        <v>24</v>
      </c>
      <c r="D7289" t="s">
        <v>22</v>
      </c>
      <c r="E7289">
        <v>4</v>
      </c>
      <c r="F7289">
        <v>2</v>
      </c>
      <c r="G7289">
        <v>20</v>
      </c>
      <c r="H7289">
        <v>2</v>
      </c>
      <c r="I7289" s="6">
        <v>3.8563568549729008</v>
      </c>
      <c r="J7289" s="6">
        <v>0.8863571718664357</v>
      </c>
      <c r="K7289" s="6">
        <v>43.84335312864058</v>
      </c>
      <c r="L7289" s="6">
        <v>1.651918391879478</v>
      </c>
      <c r="M7289" s="6">
        <v>64.440623193848921</v>
      </c>
      <c r="N7289" s="6">
        <v>0.96235236693950155</v>
      </c>
      <c r="O7289" t="b">
        <v>0</v>
      </c>
      <c r="P7289" t="b">
        <v>0</v>
      </c>
      <c r="Q7289" t="b">
        <v>0</v>
      </c>
      <c r="R7289" s="2" t="b">
        <v>1</v>
      </c>
      <c r="S7289" s="2" t="b">
        <v>0</v>
      </c>
    </row>
    <row r="7290" spans="1:19" x14ac:dyDescent="0.2">
      <c r="A7290" t="s">
        <v>25</v>
      </c>
      <c r="B7290" s="1">
        <v>150.68075832493616</v>
      </c>
      <c r="C7290" t="s">
        <v>24</v>
      </c>
      <c r="D7290" t="s">
        <v>22</v>
      </c>
      <c r="E7290">
        <v>4</v>
      </c>
      <c r="F7290">
        <v>10</v>
      </c>
      <c r="G7290">
        <v>100</v>
      </c>
      <c r="H7290">
        <v>2</v>
      </c>
      <c r="I7290" s="6">
        <v>2.9917154969508499</v>
      </c>
      <c r="J7290" s="6">
        <v>0.5239664056419483</v>
      </c>
      <c r="K7290" s="6">
        <v>75.559346659231451</v>
      </c>
      <c r="L7290" s="6">
        <v>2.8469053007545768</v>
      </c>
      <c r="M7290" s="6">
        <v>103.47713328906669</v>
      </c>
      <c r="N7290" s="6">
        <v>1.5453212462779689</v>
      </c>
      <c r="O7290" t="b">
        <v>0</v>
      </c>
      <c r="P7290" t="b">
        <v>0</v>
      </c>
      <c r="Q7290" t="b">
        <v>0</v>
      </c>
      <c r="R7290" s="2" t="b">
        <v>0</v>
      </c>
      <c r="S7290" s="2" t="b">
        <v>1</v>
      </c>
    </row>
    <row r="7291" spans="1:19" x14ac:dyDescent="0.2">
      <c r="A7291" t="s">
        <v>25</v>
      </c>
      <c r="B7291" s="1">
        <v>133.33958240573665</v>
      </c>
      <c r="C7291" t="s">
        <v>24</v>
      </c>
      <c r="D7291" t="s">
        <v>22</v>
      </c>
      <c r="E7291">
        <v>6</v>
      </c>
      <c r="F7291">
        <v>10</v>
      </c>
      <c r="G7291">
        <v>100</v>
      </c>
      <c r="H7291">
        <v>2</v>
      </c>
      <c r="I7291" s="6">
        <v>2.5700596398931608</v>
      </c>
      <c r="J7291" s="6">
        <v>0.2362075434853125</v>
      </c>
      <c r="K7291" s="6">
        <v>61.029769603413001</v>
      </c>
      <c r="L7291" s="6">
        <v>2.2994636966803315</v>
      </c>
      <c r="M7291" s="6">
        <v>92.59145834056676</v>
      </c>
      <c r="N7291" s="6">
        <v>1.3827552353796937</v>
      </c>
      <c r="O7291" t="b">
        <v>0</v>
      </c>
      <c r="P7291" t="b">
        <v>0</v>
      </c>
      <c r="Q7291" t="b">
        <v>0</v>
      </c>
      <c r="R7291" s="2" t="b">
        <v>0</v>
      </c>
      <c r="S7291" s="2" t="b">
        <v>0</v>
      </c>
    </row>
    <row r="7292" spans="1:19" x14ac:dyDescent="0.2">
      <c r="A7292" t="s">
        <v>25</v>
      </c>
      <c r="B7292" s="1">
        <v>97.485529491716079</v>
      </c>
      <c r="C7292" t="s">
        <v>24</v>
      </c>
      <c r="D7292" t="s">
        <v>22</v>
      </c>
      <c r="E7292">
        <v>4</v>
      </c>
      <c r="F7292">
        <v>9</v>
      </c>
      <c r="G7292">
        <v>100</v>
      </c>
      <c r="H7292">
        <v>2</v>
      </c>
      <c r="I7292" s="6">
        <v>1.971291872247525</v>
      </c>
      <c r="J7292" s="6">
        <v>0.3468212092596093</v>
      </c>
      <c r="K7292" s="6">
        <v>92.85519820960134</v>
      </c>
      <c r="L7292" s="6">
        <v>3.4985738717108674</v>
      </c>
      <c r="M7292" s="6">
        <v>136.83065850056036</v>
      </c>
      <c r="N7292" s="6">
        <v>2.0434207732875267</v>
      </c>
      <c r="O7292" t="b">
        <v>0</v>
      </c>
      <c r="P7292" t="b">
        <v>0</v>
      </c>
      <c r="Q7292" t="b">
        <v>0</v>
      </c>
      <c r="R7292" s="2" t="b">
        <v>0</v>
      </c>
      <c r="S7292" s="2" t="b">
        <v>0</v>
      </c>
    </row>
    <row r="7293" spans="1:19" x14ac:dyDescent="0.2">
      <c r="A7293" t="s">
        <v>25</v>
      </c>
      <c r="B7293" s="1">
        <v>109.20254024793196</v>
      </c>
      <c r="C7293" t="s">
        <v>24</v>
      </c>
      <c r="D7293" t="s">
        <v>22</v>
      </c>
      <c r="E7293">
        <v>6</v>
      </c>
      <c r="F7293">
        <v>10</v>
      </c>
      <c r="G7293">
        <v>100</v>
      </c>
      <c r="H7293">
        <v>2</v>
      </c>
      <c r="I7293" s="6">
        <v>4.8902681698475767</v>
      </c>
      <c r="J7293" s="6">
        <v>0.41335387350196662</v>
      </c>
      <c r="K7293" s="6">
        <v>35.07810849037805</v>
      </c>
      <c r="L7293" s="6">
        <v>1.3216637969632381</v>
      </c>
      <c r="M7293" s="6">
        <v>53.471342465498083</v>
      </c>
      <c r="N7293" s="6">
        <v>0.79853779238461231</v>
      </c>
      <c r="O7293" t="b">
        <v>0</v>
      </c>
      <c r="P7293" t="b">
        <v>0</v>
      </c>
      <c r="Q7293" t="b">
        <v>0</v>
      </c>
      <c r="R7293" s="2" t="b">
        <v>0</v>
      </c>
      <c r="S7293" s="2" t="b">
        <v>1</v>
      </c>
    </row>
    <row r="7294" spans="1:19" x14ac:dyDescent="0.2">
      <c r="A7294" t="s">
        <v>25</v>
      </c>
      <c r="B7294" s="1">
        <v>207.15675016989667</v>
      </c>
      <c r="C7294" t="s">
        <v>24</v>
      </c>
      <c r="D7294" t="s">
        <v>22</v>
      </c>
      <c r="E7294">
        <v>6</v>
      </c>
      <c r="F7294">
        <v>10</v>
      </c>
      <c r="G7294">
        <v>100</v>
      </c>
      <c r="H7294">
        <v>2</v>
      </c>
      <c r="I7294" s="6">
        <v>3.551031492501564</v>
      </c>
      <c r="J7294" s="6">
        <v>1.6782917278820164</v>
      </c>
      <c r="K7294" s="6">
        <v>46.440968795713417</v>
      </c>
      <c r="L7294" s="6">
        <v>1.7497906755727797</v>
      </c>
      <c r="M7294" s="6">
        <v>67.311697340249367</v>
      </c>
      <c r="N7294" s="6">
        <v>1.0052288144892985</v>
      </c>
      <c r="O7294" t="b">
        <v>0</v>
      </c>
      <c r="P7294" t="b">
        <v>0</v>
      </c>
      <c r="Q7294" t="b">
        <v>0</v>
      </c>
      <c r="R7294" s="2" t="b">
        <v>0</v>
      </c>
      <c r="S7294" s="2" t="b">
        <v>1</v>
      </c>
    </row>
    <row r="7295" spans="1:19" x14ac:dyDescent="0.2">
      <c r="A7295" t="s">
        <v>25</v>
      </c>
      <c r="B7295" s="1">
        <v>81.081714433013858</v>
      </c>
      <c r="C7295" t="s">
        <v>24</v>
      </c>
      <c r="D7295" t="s">
        <v>22</v>
      </c>
      <c r="E7295">
        <v>4</v>
      </c>
      <c r="F7295">
        <v>10</v>
      </c>
      <c r="G7295">
        <v>100</v>
      </c>
      <c r="H7295">
        <v>1</v>
      </c>
      <c r="I7295" s="6">
        <v>3.580214171208429</v>
      </c>
      <c r="J7295" s="6">
        <v>1.8354297217743472</v>
      </c>
      <c r="K7295" s="6">
        <v>45.598178993414123</v>
      </c>
      <c r="L7295" s="6">
        <v>1.7180362618348115</v>
      </c>
      <c r="M7295" s="6">
        <v>67.002268465082864</v>
      </c>
      <c r="N7295" s="6">
        <v>1.0006078223936736</v>
      </c>
      <c r="O7295" t="b">
        <v>0</v>
      </c>
      <c r="P7295" t="b">
        <v>0</v>
      </c>
      <c r="Q7295" t="b">
        <v>0</v>
      </c>
      <c r="R7295" s="2" t="b">
        <v>0</v>
      </c>
      <c r="S7295" s="2" t="b">
        <v>0</v>
      </c>
    </row>
    <row r="7296" spans="1:19" x14ac:dyDescent="0.2">
      <c r="A7296" t="s">
        <v>25</v>
      </c>
      <c r="B7296" s="1">
        <v>96.079488200970175</v>
      </c>
      <c r="C7296" t="s">
        <v>24</v>
      </c>
      <c r="D7296" t="s">
        <v>22</v>
      </c>
      <c r="E7296">
        <v>4</v>
      </c>
      <c r="F7296">
        <v>10</v>
      </c>
      <c r="G7296">
        <v>100</v>
      </c>
      <c r="H7296">
        <v>1</v>
      </c>
      <c r="I7296" s="6">
        <v>2.9634043530667991</v>
      </c>
      <c r="J7296" s="6">
        <v>0.53625992471163597</v>
      </c>
      <c r="K7296" s="6">
        <v>76.297133870999303</v>
      </c>
      <c r="L7296" s="6">
        <v>2.8747034543501018</v>
      </c>
      <c r="M7296" s="6">
        <v>105.1108775817134</v>
      </c>
      <c r="N7296" s="6">
        <v>1.5697194846729161</v>
      </c>
      <c r="O7296" t="b">
        <v>0</v>
      </c>
      <c r="P7296" t="b">
        <v>0</v>
      </c>
      <c r="Q7296" t="b">
        <v>0</v>
      </c>
      <c r="R7296" s="2" t="b">
        <v>0</v>
      </c>
      <c r="S7296" s="2" t="b">
        <v>1</v>
      </c>
    </row>
    <row r="7297" spans="1:19" x14ac:dyDescent="0.2">
      <c r="A7297" t="s">
        <v>25</v>
      </c>
      <c r="B7297" s="1">
        <v>104.28139573032129</v>
      </c>
      <c r="C7297" t="s">
        <v>24</v>
      </c>
      <c r="D7297" t="s">
        <v>22</v>
      </c>
      <c r="E7297">
        <v>2</v>
      </c>
      <c r="F7297">
        <v>10</v>
      </c>
      <c r="G7297">
        <v>100</v>
      </c>
      <c r="H7297">
        <v>0</v>
      </c>
      <c r="I7297" s="6">
        <v>2.4509879503988192</v>
      </c>
      <c r="J7297" s="6">
        <v>0.3719574257633772</v>
      </c>
      <c r="K7297" s="6">
        <v>73.749873965062349</v>
      </c>
      <c r="L7297" s="6">
        <v>2.778728461854246</v>
      </c>
      <c r="M7297" s="6">
        <v>110.83180952042032</v>
      </c>
      <c r="N7297" s="6">
        <v>1.6551555360244481</v>
      </c>
      <c r="O7297" t="b">
        <v>0</v>
      </c>
      <c r="P7297" t="b">
        <v>0</v>
      </c>
      <c r="Q7297" t="b">
        <v>0</v>
      </c>
      <c r="R7297" s="2" t="b">
        <v>0</v>
      </c>
      <c r="S7297" s="2" t="b">
        <v>0</v>
      </c>
    </row>
    <row r="7298" spans="1:19" x14ac:dyDescent="0.2">
      <c r="A7298" t="s">
        <v>25</v>
      </c>
      <c r="B7298" s="1">
        <v>121.8569118646451</v>
      </c>
      <c r="C7298" t="s">
        <v>24</v>
      </c>
      <c r="D7298" t="s">
        <v>22</v>
      </c>
      <c r="E7298">
        <v>4</v>
      </c>
      <c r="F7298">
        <v>10</v>
      </c>
      <c r="G7298">
        <v>90</v>
      </c>
      <c r="H7298">
        <v>1</v>
      </c>
      <c r="I7298" s="6">
        <v>2.0837866945473702</v>
      </c>
      <c r="J7298" s="6">
        <v>0.7105551676505123</v>
      </c>
      <c r="K7298" s="6">
        <v>73.932553196461768</v>
      </c>
      <c r="L7298" s="6">
        <v>2.7856114021548581</v>
      </c>
      <c r="M7298" s="6">
        <v>104.45746416047136</v>
      </c>
      <c r="N7298" s="6">
        <v>1.5599614481835615</v>
      </c>
      <c r="O7298" t="b">
        <v>0</v>
      </c>
      <c r="P7298" t="b">
        <v>0</v>
      </c>
      <c r="Q7298" t="b">
        <v>0</v>
      </c>
      <c r="R7298" s="2" t="b">
        <v>0</v>
      </c>
      <c r="S7298" s="2" t="b">
        <v>1</v>
      </c>
    </row>
    <row r="7299" spans="1:19" x14ac:dyDescent="0.2">
      <c r="A7299" t="s">
        <v>25</v>
      </c>
      <c r="B7299" s="1">
        <v>173.88043962224361</v>
      </c>
      <c r="C7299" t="s">
        <v>24</v>
      </c>
      <c r="D7299" t="s">
        <v>22</v>
      </c>
      <c r="E7299">
        <v>6</v>
      </c>
      <c r="F7299">
        <v>10</v>
      </c>
      <c r="G7299">
        <v>100</v>
      </c>
      <c r="H7299">
        <v>2</v>
      </c>
      <c r="I7299" s="6">
        <v>2.5811112206947424</v>
      </c>
      <c r="J7299" s="6">
        <v>0.25340611518054929</v>
      </c>
      <c r="K7299" s="6">
        <v>60.811824231592297</v>
      </c>
      <c r="L7299" s="6">
        <v>2.2912520079648431</v>
      </c>
      <c r="M7299" s="6">
        <v>92.870288852284602</v>
      </c>
      <c r="N7299" s="6">
        <v>1.3869192733673366</v>
      </c>
      <c r="O7299" t="b">
        <v>0</v>
      </c>
      <c r="P7299" t="b">
        <v>0</v>
      </c>
      <c r="Q7299" t="b">
        <v>0</v>
      </c>
      <c r="R7299" s="2" t="b">
        <v>0</v>
      </c>
      <c r="S7299" s="2" t="b">
        <v>0</v>
      </c>
    </row>
    <row r="7300" spans="1:19" x14ac:dyDescent="0.2">
      <c r="A7300" t="s">
        <v>25</v>
      </c>
      <c r="B7300" s="1">
        <v>127.71541724275303</v>
      </c>
      <c r="C7300" t="s">
        <v>24</v>
      </c>
      <c r="D7300" t="s">
        <v>22</v>
      </c>
      <c r="E7300">
        <v>5</v>
      </c>
      <c r="F7300">
        <v>10</v>
      </c>
      <c r="G7300">
        <v>100</v>
      </c>
      <c r="H7300">
        <v>2</v>
      </c>
      <c r="I7300" s="6">
        <v>3.5323545806979388</v>
      </c>
      <c r="J7300" s="6">
        <v>0.1066810347482855</v>
      </c>
      <c r="K7300" s="6">
        <v>51.647603331235963</v>
      </c>
      <c r="L7300" s="6">
        <v>1.945964889798333</v>
      </c>
      <c r="M7300" s="6">
        <v>76.624075876214704</v>
      </c>
      <c r="N7300" s="6">
        <v>1.1442993119760183</v>
      </c>
      <c r="O7300" t="b">
        <v>0</v>
      </c>
      <c r="P7300" t="b">
        <v>0</v>
      </c>
      <c r="Q7300" t="b">
        <v>0</v>
      </c>
      <c r="R7300" s="2" t="b">
        <v>0</v>
      </c>
      <c r="S7300" s="2" t="b">
        <v>0</v>
      </c>
    </row>
    <row r="7301" spans="1:19" x14ac:dyDescent="0.2">
      <c r="A7301" t="s">
        <v>25</v>
      </c>
      <c r="B7301" s="1">
        <v>78.972652496894995</v>
      </c>
      <c r="C7301" t="s">
        <v>24</v>
      </c>
      <c r="D7301" t="s">
        <v>22</v>
      </c>
      <c r="E7301">
        <v>3</v>
      </c>
      <c r="F7301">
        <v>10</v>
      </c>
      <c r="G7301">
        <v>96</v>
      </c>
      <c r="H7301">
        <v>1</v>
      </c>
      <c r="I7301" s="6">
        <v>2.3160739748532841</v>
      </c>
      <c r="J7301" s="6">
        <v>0.32880899612903658</v>
      </c>
      <c r="K7301" s="6">
        <v>76.084457428220134</v>
      </c>
      <c r="L7301" s="6">
        <v>2.8666902869649435</v>
      </c>
      <c r="M7301" s="6">
        <v>111.5774757319124</v>
      </c>
      <c r="N7301" s="6">
        <v>1.6662912701004138</v>
      </c>
      <c r="O7301" t="b">
        <v>0</v>
      </c>
      <c r="P7301" t="b">
        <v>0</v>
      </c>
      <c r="Q7301" t="b">
        <v>1</v>
      </c>
      <c r="R7301" s="2" t="b">
        <v>1</v>
      </c>
      <c r="S7301" s="2" t="b">
        <v>0</v>
      </c>
    </row>
    <row r="7302" spans="1:19" x14ac:dyDescent="0.2">
      <c r="A7302" t="s">
        <v>25</v>
      </c>
      <c r="B7302" s="1">
        <v>87.877580671619057</v>
      </c>
      <c r="C7302" t="s">
        <v>24</v>
      </c>
      <c r="D7302" t="s">
        <v>22</v>
      </c>
      <c r="E7302">
        <v>3</v>
      </c>
      <c r="F7302">
        <v>10</v>
      </c>
      <c r="G7302">
        <v>80</v>
      </c>
      <c r="H7302">
        <v>1</v>
      </c>
      <c r="I7302" s="6">
        <v>2.5676142670474849</v>
      </c>
      <c r="J7302" s="6">
        <v>0.3125230992803163</v>
      </c>
      <c r="K7302" s="6">
        <v>69.83484589670833</v>
      </c>
      <c r="L7302" s="6">
        <v>2.6312190582768622</v>
      </c>
      <c r="M7302" s="6">
        <v>103.93165586712765</v>
      </c>
      <c r="N7302" s="6">
        <v>1.5521090589517943</v>
      </c>
      <c r="O7302" t="b">
        <v>0</v>
      </c>
      <c r="P7302" t="b">
        <v>0</v>
      </c>
      <c r="Q7302" t="b">
        <v>0</v>
      </c>
      <c r="R7302" s="2" t="b">
        <v>1</v>
      </c>
      <c r="S7302" s="2" t="b">
        <v>0</v>
      </c>
    </row>
    <row r="7303" spans="1:19" x14ac:dyDescent="0.2">
      <c r="A7303" t="s">
        <v>25</v>
      </c>
      <c r="B7303" s="1">
        <v>104.28139573032129</v>
      </c>
      <c r="C7303" t="s">
        <v>24</v>
      </c>
      <c r="D7303" t="s">
        <v>22</v>
      </c>
      <c r="E7303">
        <v>5</v>
      </c>
      <c r="F7303">
        <v>10</v>
      </c>
      <c r="G7303">
        <v>100</v>
      </c>
      <c r="H7303">
        <v>2</v>
      </c>
      <c r="I7303" s="6">
        <v>5.2840494911673828</v>
      </c>
      <c r="J7303" s="6">
        <v>0.12643519876017409</v>
      </c>
      <c r="K7303" s="6">
        <v>32.523443287317221</v>
      </c>
      <c r="L7303" s="6">
        <v>1.2254097896192164</v>
      </c>
      <c r="M7303" s="6">
        <v>48.28865320994079</v>
      </c>
      <c r="N7303" s="6">
        <v>0.72113982468970084</v>
      </c>
      <c r="O7303" t="b">
        <v>0</v>
      </c>
      <c r="P7303" t="b">
        <v>0</v>
      </c>
      <c r="Q7303" t="b">
        <v>0</v>
      </c>
      <c r="R7303" s="2" t="b">
        <v>0</v>
      </c>
      <c r="S7303" s="2" t="b">
        <v>0</v>
      </c>
    </row>
    <row r="7304" spans="1:19" x14ac:dyDescent="0.2">
      <c r="A7304" t="s">
        <v>25</v>
      </c>
      <c r="B7304" s="1">
        <v>77.566611206149091</v>
      </c>
      <c r="C7304" t="s">
        <v>24</v>
      </c>
      <c r="D7304" t="s">
        <v>22</v>
      </c>
      <c r="E7304">
        <v>5</v>
      </c>
      <c r="F7304">
        <v>10</v>
      </c>
      <c r="G7304">
        <v>100</v>
      </c>
      <c r="H7304">
        <v>2</v>
      </c>
      <c r="I7304" s="6">
        <v>5.5205888803458318</v>
      </c>
      <c r="J7304" s="6">
        <v>0.25261298025055379</v>
      </c>
      <c r="K7304" s="6">
        <v>31.306792884124931</v>
      </c>
      <c r="L7304" s="6">
        <v>1.1795691539446604</v>
      </c>
      <c r="M7304" s="6">
        <v>45.64512400199304</v>
      </c>
      <c r="N7304" s="6">
        <v>0.68166151948012221</v>
      </c>
      <c r="O7304" t="b">
        <v>0</v>
      </c>
      <c r="P7304" t="b">
        <v>0</v>
      </c>
      <c r="Q7304" t="b">
        <v>0</v>
      </c>
      <c r="R7304" s="2" t="b">
        <v>0</v>
      </c>
      <c r="S7304" s="2" t="b">
        <v>0</v>
      </c>
    </row>
    <row r="7305" spans="1:19" x14ac:dyDescent="0.2">
      <c r="A7305" t="s">
        <v>25</v>
      </c>
      <c r="B7305" s="1">
        <v>92.798725189229714</v>
      </c>
      <c r="C7305" t="s">
        <v>24</v>
      </c>
      <c r="D7305" t="s">
        <v>22</v>
      </c>
      <c r="E7305">
        <v>2</v>
      </c>
      <c r="F7305">
        <v>4</v>
      </c>
      <c r="G7305">
        <v>40</v>
      </c>
      <c r="H7305">
        <v>1</v>
      </c>
      <c r="I7305" s="6">
        <v>2.1707516703290399</v>
      </c>
      <c r="J7305" s="6">
        <v>0.41943769273583242</v>
      </c>
      <c r="K7305" s="6">
        <v>83.281674871228873</v>
      </c>
      <c r="L7305" s="6">
        <v>3.1378651633385144</v>
      </c>
      <c r="M7305" s="6">
        <v>124.22837781275852</v>
      </c>
      <c r="N7305" s="6">
        <v>1.8552190761645893</v>
      </c>
      <c r="O7305" t="b">
        <v>0</v>
      </c>
      <c r="P7305" t="b">
        <v>0</v>
      </c>
      <c r="Q7305" t="b">
        <v>0</v>
      </c>
      <c r="R7305" s="2" t="b">
        <v>1</v>
      </c>
      <c r="S7305" s="2" t="b">
        <v>0</v>
      </c>
    </row>
    <row r="7306" spans="1:19" x14ac:dyDescent="0.2">
      <c r="A7306" t="s">
        <v>25</v>
      </c>
      <c r="B7306" s="1">
        <v>175.05214069786518</v>
      </c>
      <c r="C7306" t="s">
        <v>24</v>
      </c>
      <c r="D7306" t="s">
        <v>22</v>
      </c>
      <c r="E7306">
        <v>5</v>
      </c>
      <c r="F7306">
        <v>10</v>
      </c>
      <c r="G7306">
        <v>100</v>
      </c>
      <c r="H7306">
        <v>2</v>
      </c>
      <c r="I7306" s="6">
        <v>2.0348745712950214</v>
      </c>
      <c r="J7306" s="6">
        <v>8.0292822895399907E-2</v>
      </c>
      <c r="K7306" s="6">
        <v>89.841704225496272</v>
      </c>
      <c r="L7306" s="6">
        <v>3.3850322335620859</v>
      </c>
      <c r="M7306" s="6">
        <v>130.5699468834637</v>
      </c>
      <c r="N7306" s="6">
        <v>1.9499236848854751</v>
      </c>
      <c r="O7306" t="b">
        <v>0</v>
      </c>
      <c r="P7306" t="b">
        <v>0</v>
      </c>
      <c r="Q7306" t="b">
        <v>0</v>
      </c>
      <c r="R7306" s="2" t="b">
        <v>0</v>
      </c>
      <c r="S7306" s="2" t="b">
        <v>1</v>
      </c>
    </row>
    <row r="7307" spans="1:19" x14ac:dyDescent="0.2">
      <c r="A7307" t="s">
        <v>25</v>
      </c>
      <c r="B7307" s="1">
        <v>138.96374756872029</v>
      </c>
      <c r="C7307" t="s">
        <v>24</v>
      </c>
      <c r="D7307" t="s">
        <v>22</v>
      </c>
      <c r="E7307">
        <v>4</v>
      </c>
      <c r="F7307">
        <v>10</v>
      </c>
      <c r="G7307">
        <v>100</v>
      </c>
      <c r="H7307">
        <v>2</v>
      </c>
      <c r="I7307" s="6">
        <v>2.04352432162568</v>
      </c>
      <c r="J7307" s="6">
        <v>0.27103555943965119</v>
      </c>
      <c r="K7307" s="6">
        <v>89.219553610693197</v>
      </c>
      <c r="L7307" s="6">
        <v>3.3615910054220568</v>
      </c>
      <c r="M7307" s="6">
        <v>130.99479622292287</v>
      </c>
      <c r="N7307" s="6">
        <v>1.956268359209796</v>
      </c>
      <c r="O7307" t="b">
        <v>0</v>
      </c>
      <c r="P7307" t="b">
        <v>0</v>
      </c>
      <c r="Q7307" t="b">
        <v>0</v>
      </c>
      <c r="R7307" s="2" t="b">
        <v>0</v>
      </c>
      <c r="S7307" s="2" t="b">
        <v>1</v>
      </c>
    </row>
    <row r="7308" spans="1:19" x14ac:dyDescent="0.2">
      <c r="A7308" t="s">
        <v>25</v>
      </c>
      <c r="B7308" s="1">
        <v>133.33958240573665</v>
      </c>
      <c r="C7308" t="s">
        <v>24</v>
      </c>
      <c r="D7308" t="s">
        <v>22</v>
      </c>
      <c r="E7308">
        <v>6</v>
      </c>
      <c r="F7308">
        <v>10</v>
      </c>
      <c r="G7308">
        <v>100</v>
      </c>
      <c r="H7308">
        <v>2</v>
      </c>
      <c r="I7308" s="6">
        <v>2.2297196994148649</v>
      </c>
      <c r="J7308" s="6">
        <v>0.2428213291123702</v>
      </c>
      <c r="K7308" s="6">
        <v>79.511298404931495</v>
      </c>
      <c r="L7308" s="6">
        <v>2.9958059049895551</v>
      </c>
      <c r="M7308" s="6">
        <v>117.14062806150304</v>
      </c>
      <c r="N7308" s="6">
        <v>1.749371050317958</v>
      </c>
      <c r="O7308" t="b">
        <v>0</v>
      </c>
      <c r="P7308" t="b">
        <v>0</v>
      </c>
      <c r="Q7308" t="b">
        <v>0</v>
      </c>
      <c r="R7308" s="2" t="b">
        <v>0</v>
      </c>
      <c r="S7308" s="2" t="b">
        <v>0</v>
      </c>
    </row>
    <row r="7309" spans="1:19" x14ac:dyDescent="0.2">
      <c r="A7309" t="s">
        <v>25</v>
      </c>
      <c r="B7309" s="1">
        <v>57.882033135706422</v>
      </c>
      <c r="C7309" t="s">
        <v>24</v>
      </c>
      <c r="D7309" t="s">
        <v>22</v>
      </c>
      <c r="E7309">
        <v>3</v>
      </c>
      <c r="F7309">
        <v>10</v>
      </c>
      <c r="G7309">
        <v>100</v>
      </c>
      <c r="H7309">
        <v>1</v>
      </c>
      <c r="I7309" s="6">
        <v>2.5065539933219219</v>
      </c>
      <c r="J7309" s="6">
        <v>0.54531330563740976</v>
      </c>
      <c r="K7309" s="6">
        <v>62.353676242896171</v>
      </c>
      <c r="L7309" s="6">
        <v>2.3493455047728098</v>
      </c>
      <c r="M7309" s="6">
        <v>91.289593168144918</v>
      </c>
      <c r="N7309" s="6">
        <v>1.3633132596814219</v>
      </c>
      <c r="O7309" t="b">
        <v>0</v>
      </c>
      <c r="P7309" t="b">
        <v>0</v>
      </c>
      <c r="Q7309" t="b">
        <v>0</v>
      </c>
      <c r="R7309" s="2" t="b">
        <v>0</v>
      </c>
      <c r="S7309" s="2" t="b">
        <v>0</v>
      </c>
    </row>
    <row r="7310" spans="1:19" x14ac:dyDescent="0.2">
      <c r="A7310" t="s">
        <v>25</v>
      </c>
      <c r="B7310" s="1">
        <v>125.37201509150988</v>
      </c>
      <c r="C7310" t="s">
        <v>24</v>
      </c>
      <c r="D7310" t="s">
        <v>22</v>
      </c>
      <c r="E7310">
        <v>4</v>
      </c>
      <c r="F7310">
        <v>10</v>
      </c>
      <c r="G7310">
        <v>100</v>
      </c>
      <c r="H7310">
        <v>2</v>
      </c>
      <c r="I7310" s="6">
        <v>2.0426168281812398</v>
      </c>
      <c r="J7310" s="6">
        <v>0.91949716346509525</v>
      </c>
      <c r="K7310" s="6">
        <v>74.951174621951424</v>
      </c>
      <c r="L7310" s="6">
        <v>2.8239907538023408</v>
      </c>
      <c r="M7310" s="6">
        <v>106.65504769148832</v>
      </c>
      <c r="N7310" s="6">
        <v>1.5927800276417337</v>
      </c>
      <c r="O7310" t="b">
        <v>0</v>
      </c>
      <c r="P7310" t="b">
        <v>0</v>
      </c>
      <c r="Q7310" t="b">
        <v>0</v>
      </c>
      <c r="R7310" s="2" t="b">
        <v>0</v>
      </c>
      <c r="S7310" s="2" t="b">
        <v>1</v>
      </c>
    </row>
    <row r="7311" spans="1:19" x14ac:dyDescent="0.2">
      <c r="A7311" t="s">
        <v>25</v>
      </c>
      <c r="B7311" s="1">
        <v>81.081714433013858</v>
      </c>
      <c r="C7311" t="s">
        <v>24</v>
      </c>
      <c r="D7311" t="s">
        <v>22</v>
      </c>
      <c r="E7311">
        <v>3</v>
      </c>
      <c r="F7311">
        <v>10</v>
      </c>
      <c r="G7311">
        <v>100</v>
      </c>
      <c r="H7311">
        <v>1</v>
      </c>
      <c r="I7311" s="6">
        <v>1.974965079037948</v>
      </c>
      <c r="J7311" s="6">
        <v>0.34894312973853009</v>
      </c>
      <c r="K7311" s="6">
        <v>92.491945002630317</v>
      </c>
      <c r="L7311" s="6">
        <v>3.4848873123880888</v>
      </c>
      <c r="M7311" s="6">
        <v>142.58748294371108</v>
      </c>
      <c r="N7311" s="6">
        <v>2.129392841128269</v>
      </c>
      <c r="O7311" t="b">
        <v>0</v>
      </c>
      <c r="P7311" t="b">
        <v>0</v>
      </c>
      <c r="Q7311" t="b">
        <v>0</v>
      </c>
      <c r="R7311" s="2" t="b">
        <v>0</v>
      </c>
      <c r="S7311" s="2" t="b">
        <v>0</v>
      </c>
    </row>
    <row r="7312" spans="1:19" x14ac:dyDescent="0.2">
      <c r="A7312" t="s">
        <v>25</v>
      </c>
      <c r="B7312" s="1">
        <v>170.83401682562746</v>
      </c>
      <c r="C7312" t="s">
        <v>24</v>
      </c>
      <c r="D7312" t="s">
        <v>22</v>
      </c>
      <c r="E7312">
        <v>4</v>
      </c>
      <c r="F7312">
        <v>9</v>
      </c>
      <c r="G7312">
        <v>94</v>
      </c>
      <c r="H7312">
        <v>2</v>
      </c>
      <c r="I7312" s="6">
        <v>3.4372797302208573</v>
      </c>
      <c r="J7312" s="6">
        <v>0.39632052024063741</v>
      </c>
      <c r="K7312" s="6">
        <v>49.821176809406957</v>
      </c>
      <c r="L7312" s="6">
        <v>1.8771492690137344</v>
      </c>
      <c r="M7312" s="6">
        <v>73.139323879441832</v>
      </c>
      <c r="N7312" s="6">
        <v>1.0922582365475049</v>
      </c>
      <c r="O7312" t="b">
        <v>0</v>
      </c>
      <c r="P7312" t="b">
        <v>0</v>
      </c>
      <c r="Q7312" t="b">
        <v>0</v>
      </c>
      <c r="R7312" s="2" t="b">
        <v>0</v>
      </c>
      <c r="S7312" s="2" t="b">
        <v>0</v>
      </c>
    </row>
    <row r="7313" spans="1:19" x14ac:dyDescent="0.2">
      <c r="A7313" t="s">
        <v>25</v>
      </c>
      <c r="B7313" s="1">
        <v>142.47885079558503</v>
      </c>
      <c r="C7313" t="s">
        <v>24</v>
      </c>
      <c r="D7313" t="s">
        <v>22</v>
      </c>
      <c r="E7313">
        <v>4</v>
      </c>
      <c r="F7313">
        <v>10</v>
      </c>
      <c r="G7313">
        <v>100</v>
      </c>
      <c r="H7313">
        <v>1</v>
      </c>
      <c r="I7313" s="6">
        <v>2.5794420528618831</v>
      </c>
      <c r="J7313" s="6">
        <v>1.4137585291050001</v>
      </c>
      <c r="K7313" s="6">
        <v>61.588221365319491</v>
      </c>
      <c r="L7313" s="6">
        <v>2.3205048961014638</v>
      </c>
      <c r="M7313" s="6">
        <v>88.849376277564204</v>
      </c>
      <c r="N7313" s="6">
        <v>1.3268712083152854</v>
      </c>
      <c r="O7313" t="b">
        <v>0</v>
      </c>
      <c r="P7313" t="b">
        <v>0</v>
      </c>
      <c r="Q7313" t="b">
        <v>0</v>
      </c>
      <c r="R7313" s="2" t="b">
        <v>0</v>
      </c>
      <c r="S7313" s="2" t="b">
        <v>1</v>
      </c>
    </row>
    <row r="7314" spans="1:19" x14ac:dyDescent="0.2">
      <c r="A7314" t="s">
        <v>25</v>
      </c>
      <c r="B7314" s="1">
        <v>68.427342816300708</v>
      </c>
      <c r="C7314" t="s">
        <v>24</v>
      </c>
      <c r="D7314" t="s">
        <v>22</v>
      </c>
      <c r="E7314">
        <v>4</v>
      </c>
      <c r="F7314">
        <v>10</v>
      </c>
      <c r="G7314">
        <v>100</v>
      </c>
      <c r="H7314">
        <v>1</v>
      </c>
      <c r="I7314" s="6">
        <v>2.3434592463606401</v>
      </c>
      <c r="J7314" s="6">
        <v>0.6560179374117272</v>
      </c>
      <c r="K7314" s="6">
        <v>83.166998726426726</v>
      </c>
      <c r="L7314" s="6">
        <v>3.1335444255483944</v>
      </c>
      <c r="M7314" s="6">
        <v>130.69761064098745</v>
      </c>
      <c r="N7314" s="6">
        <v>1.9518302077143399</v>
      </c>
      <c r="O7314" t="b">
        <v>0</v>
      </c>
      <c r="P7314" t="b">
        <v>0</v>
      </c>
      <c r="Q7314" t="b">
        <v>0</v>
      </c>
      <c r="R7314" s="2" t="b">
        <v>0</v>
      </c>
      <c r="S7314" s="2" t="b">
        <v>1</v>
      </c>
    </row>
    <row r="7315" spans="1:19" x14ac:dyDescent="0.2">
      <c r="A7315" t="s">
        <v>25</v>
      </c>
      <c r="B7315" s="1">
        <v>102.17233379420244</v>
      </c>
      <c r="C7315" t="s">
        <v>24</v>
      </c>
      <c r="D7315" t="s">
        <v>22</v>
      </c>
      <c r="E7315">
        <v>5</v>
      </c>
      <c r="F7315">
        <v>8</v>
      </c>
      <c r="G7315">
        <v>50</v>
      </c>
      <c r="H7315">
        <v>2</v>
      </c>
      <c r="I7315" s="6">
        <v>3.063832487359432</v>
      </c>
      <c r="J7315" s="6">
        <v>0.6177748369260565</v>
      </c>
      <c r="K7315" s="6">
        <v>51.886609757532483</v>
      </c>
      <c r="L7315" s="6">
        <v>1.954970111415808</v>
      </c>
      <c r="M7315" s="6">
        <v>74.298087657007457</v>
      </c>
      <c r="N7315" s="6">
        <v>1.1095631446752474</v>
      </c>
      <c r="O7315" t="b">
        <v>0</v>
      </c>
      <c r="P7315" t="b">
        <v>0</v>
      </c>
      <c r="Q7315" t="b">
        <v>0</v>
      </c>
      <c r="R7315" s="2" t="b">
        <v>0</v>
      </c>
      <c r="S7315" s="2" t="b">
        <v>1</v>
      </c>
    </row>
    <row r="7316" spans="1:19" x14ac:dyDescent="0.2">
      <c r="A7316" t="s">
        <v>25</v>
      </c>
      <c r="B7316" s="1">
        <v>75.223209054905922</v>
      </c>
      <c r="C7316" t="s">
        <v>24</v>
      </c>
      <c r="D7316" t="s">
        <v>22</v>
      </c>
      <c r="E7316">
        <v>2</v>
      </c>
      <c r="F7316">
        <v>10</v>
      </c>
      <c r="G7316">
        <v>87</v>
      </c>
      <c r="H7316">
        <v>1</v>
      </c>
      <c r="I7316" s="6">
        <v>4.3465690147934346</v>
      </c>
      <c r="J7316" s="6">
        <v>0.29007608051773748</v>
      </c>
      <c r="K7316" s="6">
        <v>37.997525623695616</v>
      </c>
      <c r="L7316" s="6">
        <v>1.431660832134003</v>
      </c>
      <c r="M7316" s="6">
        <v>53.293656440583703</v>
      </c>
      <c r="N7316" s="6">
        <v>0.79588424004179847</v>
      </c>
      <c r="O7316" t="b">
        <v>0</v>
      </c>
      <c r="P7316" t="b">
        <v>0</v>
      </c>
      <c r="Q7316" t="b">
        <v>0</v>
      </c>
      <c r="R7316" s="2" t="b">
        <v>0</v>
      </c>
      <c r="S7316" s="2" t="b">
        <v>0</v>
      </c>
    </row>
    <row r="7317" spans="1:19" x14ac:dyDescent="0.2">
      <c r="A7317" t="s">
        <v>25</v>
      </c>
      <c r="B7317" s="1">
        <v>174.11477983736791</v>
      </c>
      <c r="C7317" t="s">
        <v>24</v>
      </c>
      <c r="D7317" t="s">
        <v>22</v>
      </c>
      <c r="E7317">
        <v>5</v>
      </c>
      <c r="F7317">
        <v>8</v>
      </c>
      <c r="G7317">
        <v>87</v>
      </c>
      <c r="H7317">
        <v>1</v>
      </c>
      <c r="I7317" s="6">
        <v>3.7024812526373272</v>
      </c>
      <c r="J7317" s="6">
        <v>0.41438676194440588</v>
      </c>
      <c r="K7317" s="6">
        <v>45.928284862365182</v>
      </c>
      <c r="L7317" s="6">
        <v>1.730473904425414</v>
      </c>
      <c r="M7317" s="6">
        <v>62.658297888010665</v>
      </c>
      <c r="N7317" s="6">
        <v>0.9357352286854238</v>
      </c>
      <c r="O7317" t="b">
        <v>0</v>
      </c>
      <c r="P7317" t="b">
        <v>0</v>
      </c>
      <c r="Q7317" t="b">
        <v>0</v>
      </c>
      <c r="R7317" s="2" t="b">
        <v>1</v>
      </c>
      <c r="S7317" s="2" t="b">
        <v>0</v>
      </c>
    </row>
    <row r="7318" spans="1:19" x14ac:dyDescent="0.2">
      <c r="A7318" t="s">
        <v>25</v>
      </c>
      <c r="B7318" s="1">
        <v>241.13608136292271</v>
      </c>
      <c r="C7318" t="s">
        <v>24</v>
      </c>
      <c r="D7318" t="s">
        <v>22</v>
      </c>
      <c r="E7318">
        <v>4</v>
      </c>
      <c r="F7318">
        <v>10</v>
      </c>
      <c r="G7318">
        <v>95</v>
      </c>
      <c r="H7318">
        <v>2</v>
      </c>
      <c r="I7318" s="6">
        <v>2.4827923386573638</v>
      </c>
      <c r="J7318" s="6">
        <v>0.36579975216096972</v>
      </c>
      <c r="K7318" s="6">
        <v>88.41946127821366</v>
      </c>
      <c r="L7318" s="6">
        <v>3.3314453357843643</v>
      </c>
      <c r="M7318" s="6">
        <v>138.48971012687576</v>
      </c>
      <c r="N7318" s="6">
        <v>2.0681969498719246</v>
      </c>
      <c r="O7318" t="b">
        <v>0</v>
      </c>
      <c r="P7318" t="b">
        <v>0</v>
      </c>
      <c r="Q7318" t="b">
        <v>0</v>
      </c>
      <c r="R7318" s="2" t="b">
        <v>0</v>
      </c>
      <c r="S7318" s="2" t="b">
        <v>0</v>
      </c>
    </row>
    <row r="7319" spans="1:19" x14ac:dyDescent="0.2">
      <c r="A7319" t="s">
        <v>25</v>
      </c>
      <c r="B7319" s="1">
        <v>138.96374756872029</v>
      </c>
      <c r="C7319" t="s">
        <v>24</v>
      </c>
      <c r="D7319" t="s">
        <v>22</v>
      </c>
      <c r="E7319">
        <v>4</v>
      </c>
      <c r="F7319">
        <v>7</v>
      </c>
      <c r="G7319">
        <v>80</v>
      </c>
      <c r="H7319">
        <v>2</v>
      </c>
      <c r="I7319" s="6">
        <v>1.6247805583211636</v>
      </c>
      <c r="J7319" s="6">
        <v>0.37236779266180059</v>
      </c>
      <c r="K7319" s="6">
        <v>87.398073292058413</v>
      </c>
      <c r="L7319" s="6">
        <v>3.2929617463877223</v>
      </c>
      <c r="M7319" s="6">
        <v>134.72354693815055</v>
      </c>
      <c r="N7319" s="6">
        <v>2.0119532967333238</v>
      </c>
      <c r="O7319" t="b">
        <v>0</v>
      </c>
      <c r="P7319" t="b">
        <v>0</v>
      </c>
      <c r="Q7319" t="b">
        <v>0</v>
      </c>
      <c r="R7319" s="2" t="b">
        <v>0</v>
      </c>
      <c r="S7319" s="2" t="b">
        <v>0</v>
      </c>
    </row>
    <row r="7320" spans="1:19" x14ac:dyDescent="0.2">
      <c r="A7320" t="s">
        <v>25</v>
      </c>
      <c r="B7320" s="1">
        <v>96.78250884634312</v>
      </c>
      <c r="C7320" t="s">
        <v>24</v>
      </c>
      <c r="D7320" t="s">
        <v>22</v>
      </c>
      <c r="E7320">
        <v>2</v>
      </c>
      <c r="F7320">
        <v>10</v>
      </c>
      <c r="G7320">
        <v>100</v>
      </c>
      <c r="H7320">
        <v>1</v>
      </c>
      <c r="I7320" s="6">
        <v>4.0006541124304409</v>
      </c>
      <c r="J7320" s="6">
        <v>0.26115179883342382</v>
      </c>
      <c r="K7320" s="6">
        <v>43.560615779366223</v>
      </c>
      <c r="L7320" s="6">
        <v>1.6412654879839397</v>
      </c>
      <c r="M7320" s="6">
        <v>63.906188500241576</v>
      </c>
      <c r="N7320" s="6">
        <v>0.95437115156825258</v>
      </c>
      <c r="O7320" t="b">
        <v>0</v>
      </c>
      <c r="P7320" t="b">
        <v>0</v>
      </c>
      <c r="Q7320" t="b">
        <v>0</v>
      </c>
      <c r="R7320" s="2" t="b">
        <v>1</v>
      </c>
      <c r="S7320" s="2" t="b">
        <v>0</v>
      </c>
    </row>
    <row r="7321" spans="1:19" x14ac:dyDescent="0.2">
      <c r="A7321" t="s">
        <v>25</v>
      </c>
      <c r="B7321" s="1">
        <v>102.17233379420244</v>
      </c>
      <c r="C7321" t="s">
        <v>24</v>
      </c>
      <c r="D7321" t="s">
        <v>22</v>
      </c>
      <c r="E7321">
        <v>4</v>
      </c>
      <c r="F7321">
        <v>9</v>
      </c>
      <c r="G7321">
        <v>87</v>
      </c>
      <c r="H7321">
        <v>1</v>
      </c>
      <c r="I7321" s="6">
        <v>2.4426599971031839</v>
      </c>
      <c r="J7321" s="6">
        <v>0.4556252591919811</v>
      </c>
      <c r="K7321" s="6">
        <v>74.095185737427784</v>
      </c>
      <c r="L7321" s="6">
        <v>2.7917390284965662</v>
      </c>
      <c r="M7321" s="6">
        <v>107.85058087834074</v>
      </c>
      <c r="N7321" s="6">
        <v>1.6106340479025427</v>
      </c>
      <c r="O7321" t="b">
        <v>0</v>
      </c>
      <c r="P7321" t="b">
        <v>0</v>
      </c>
      <c r="Q7321" t="b">
        <v>0</v>
      </c>
      <c r="R7321" s="2" t="b">
        <v>0</v>
      </c>
      <c r="S7321" s="2" t="b">
        <v>0</v>
      </c>
    </row>
    <row r="7322" spans="1:19" x14ac:dyDescent="0.2">
      <c r="A7322" t="s">
        <v>25</v>
      </c>
      <c r="B7322" s="1">
        <v>97.485529491716079</v>
      </c>
      <c r="C7322" t="s">
        <v>24</v>
      </c>
      <c r="D7322" t="s">
        <v>21</v>
      </c>
      <c r="E7322">
        <v>2</v>
      </c>
      <c r="F7322">
        <v>9</v>
      </c>
      <c r="G7322">
        <v>88</v>
      </c>
      <c r="H7322">
        <v>1</v>
      </c>
      <c r="I7322" s="6">
        <v>3.942356441751854</v>
      </c>
      <c r="J7322" s="6">
        <v>0.89721511897888184</v>
      </c>
      <c r="K7322" s="6">
        <v>42.908357212346658</v>
      </c>
      <c r="L7322" s="6">
        <v>1.6166898602950821</v>
      </c>
      <c r="M7322" s="6">
        <v>63.191538329126757</v>
      </c>
      <c r="N7322" s="6">
        <v>0.94369860916224235</v>
      </c>
      <c r="O7322" t="b">
        <v>0</v>
      </c>
      <c r="P7322" t="b">
        <v>1</v>
      </c>
      <c r="Q7322" t="b">
        <v>0</v>
      </c>
      <c r="R7322" s="2" t="b">
        <v>0</v>
      </c>
      <c r="S7322" s="2" t="b">
        <v>0</v>
      </c>
    </row>
    <row r="7323" spans="1:19" x14ac:dyDescent="0.2">
      <c r="A7323" t="s">
        <v>25</v>
      </c>
      <c r="B7323" s="1">
        <v>112.4833032596724</v>
      </c>
      <c r="C7323" t="s">
        <v>24</v>
      </c>
      <c r="D7323" t="s">
        <v>22</v>
      </c>
      <c r="E7323">
        <v>4</v>
      </c>
      <c r="F7323">
        <v>10</v>
      </c>
      <c r="G7323">
        <v>98</v>
      </c>
      <c r="H7323">
        <v>1</v>
      </c>
      <c r="I7323" s="6">
        <v>2.5319409035825018</v>
      </c>
      <c r="J7323" s="6">
        <v>0.2655573456404644</v>
      </c>
      <c r="K7323" s="6">
        <v>72.858326141756763</v>
      </c>
      <c r="L7323" s="6">
        <v>2.7451369561535439</v>
      </c>
      <c r="M7323" s="6">
        <v>111.0099635173633</v>
      </c>
      <c r="N7323" s="6">
        <v>1.657816077033216</v>
      </c>
      <c r="O7323" t="b">
        <v>0</v>
      </c>
      <c r="P7323" t="b">
        <v>0</v>
      </c>
      <c r="Q7323" t="b">
        <v>1</v>
      </c>
      <c r="R7323" s="2" t="b">
        <v>0</v>
      </c>
      <c r="S7323" s="2" t="b">
        <v>0</v>
      </c>
    </row>
    <row r="7324" spans="1:19" x14ac:dyDescent="0.2">
      <c r="A7324" t="s">
        <v>25</v>
      </c>
      <c r="B7324" s="1">
        <v>131.93354111499076</v>
      </c>
      <c r="C7324" t="s">
        <v>24</v>
      </c>
      <c r="D7324" t="s">
        <v>21</v>
      </c>
      <c r="E7324">
        <v>2</v>
      </c>
      <c r="F7324">
        <v>10</v>
      </c>
      <c r="G7324">
        <v>99</v>
      </c>
      <c r="H7324">
        <v>1</v>
      </c>
      <c r="I7324" s="6">
        <v>2.2807004723462674</v>
      </c>
      <c r="J7324" s="6">
        <v>0.73125541196876642</v>
      </c>
      <c r="K7324" s="6">
        <v>72.545077875392025</v>
      </c>
      <c r="L7324" s="6">
        <v>2.7333344699040549</v>
      </c>
      <c r="M7324" s="6">
        <v>105.2678724560207</v>
      </c>
      <c r="N7324" s="6">
        <v>1.5720640366247571</v>
      </c>
      <c r="O7324" t="b">
        <v>0</v>
      </c>
      <c r="P7324" t="b">
        <v>1</v>
      </c>
      <c r="Q7324" t="b">
        <v>0</v>
      </c>
      <c r="R7324" s="2" t="b">
        <v>0</v>
      </c>
      <c r="S7324" s="2" t="b">
        <v>0</v>
      </c>
    </row>
    <row r="7325" spans="1:19" x14ac:dyDescent="0.2">
      <c r="A7325" t="s">
        <v>25</v>
      </c>
      <c r="B7325" s="1">
        <v>162.39776908115203</v>
      </c>
      <c r="C7325" t="s">
        <v>24</v>
      </c>
      <c r="D7325" t="s">
        <v>22</v>
      </c>
      <c r="E7325">
        <v>5</v>
      </c>
      <c r="F7325">
        <v>10</v>
      </c>
      <c r="G7325">
        <v>97</v>
      </c>
      <c r="H7325">
        <v>2</v>
      </c>
      <c r="I7325" s="6">
        <v>1.8549031844036896</v>
      </c>
      <c r="J7325" s="6">
        <v>0.22005323919557371</v>
      </c>
      <c r="K7325" s="6">
        <v>102.85215698799652</v>
      </c>
      <c r="L7325" s="6">
        <v>3.875236669842157</v>
      </c>
      <c r="M7325" s="6">
        <v>141.99819904001399</v>
      </c>
      <c r="N7325" s="6">
        <v>2.1205925109729211</v>
      </c>
      <c r="O7325" t="b">
        <v>0</v>
      </c>
      <c r="P7325" t="b">
        <v>0</v>
      </c>
      <c r="Q7325" t="b">
        <v>1</v>
      </c>
      <c r="R7325" s="2" t="b">
        <v>0</v>
      </c>
      <c r="S7325" s="2" t="b">
        <v>0</v>
      </c>
    </row>
    <row r="7326" spans="1:19" x14ac:dyDescent="0.2">
      <c r="A7326" t="s">
        <v>25</v>
      </c>
      <c r="B7326" s="1">
        <v>347.76087924448723</v>
      </c>
      <c r="C7326" t="s">
        <v>24</v>
      </c>
      <c r="D7326" t="s">
        <v>22</v>
      </c>
      <c r="E7326">
        <v>4</v>
      </c>
      <c r="F7326">
        <v>10</v>
      </c>
      <c r="G7326">
        <v>100</v>
      </c>
      <c r="H7326">
        <v>2</v>
      </c>
      <c r="I7326" s="6">
        <v>2.3451704835618621</v>
      </c>
      <c r="J7326" s="6">
        <v>0.23588495144425539</v>
      </c>
      <c r="K7326" s="6">
        <v>105.70501416038697</v>
      </c>
      <c r="L7326" s="6">
        <v>3.9827258762139768</v>
      </c>
      <c r="M7326" s="6">
        <v>143.56444654235966</v>
      </c>
      <c r="N7326" s="6">
        <v>2.1439827563863032</v>
      </c>
      <c r="O7326" t="b">
        <v>0</v>
      </c>
      <c r="P7326" t="b">
        <v>0</v>
      </c>
      <c r="Q7326" t="b">
        <v>0</v>
      </c>
      <c r="R7326" s="2" t="b">
        <v>0</v>
      </c>
      <c r="S7326" s="2" t="b">
        <v>0</v>
      </c>
    </row>
    <row r="7327" spans="1:19" x14ac:dyDescent="0.2">
      <c r="A7327" t="s">
        <v>25</v>
      </c>
      <c r="B7327" s="1">
        <v>104.28139573032129</v>
      </c>
      <c r="C7327" t="s">
        <v>24</v>
      </c>
      <c r="D7327" t="s">
        <v>21</v>
      </c>
      <c r="E7327">
        <v>2</v>
      </c>
      <c r="F7327">
        <v>10</v>
      </c>
      <c r="G7327">
        <v>98</v>
      </c>
      <c r="H7327">
        <v>1</v>
      </c>
      <c r="I7327" s="6">
        <v>2.3193158362740087</v>
      </c>
      <c r="J7327" s="6">
        <v>0.36042160891040181</v>
      </c>
      <c r="K7327" s="6">
        <v>75.321692752594771</v>
      </c>
      <c r="L7327" s="6">
        <v>2.8379510390190918</v>
      </c>
      <c r="M7327" s="6">
        <v>109.84108930025003</v>
      </c>
      <c r="N7327" s="6">
        <v>1.6403601802131358</v>
      </c>
      <c r="O7327" t="b">
        <v>0</v>
      </c>
      <c r="P7327" t="b">
        <v>1</v>
      </c>
      <c r="Q7327" t="b">
        <v>0</v>
      </c>
      <c r="R7327" s="2" t="b">
        <v>0</v>
      </c>
      <c r="S7327" s="2" t="b">
        <v>0</v>
      </c>
    </row>
    <row r="7328" spans="1:19" x14ac:dyDescent="0.2">
      <c r="A7328" t="s">
        <v>25</v>
      </c>
      <c r="B7328" s="1">
        <v>428.84259367750099</v>
      </c>
      <c r="C7328" t="s">
        <v>24</v>
      </c>
      <c r="D7328" t="s">
        <v>22</v>
      </c>
      <c r="E7328">
        <v>4</v>
      </c>
      <c r="F7328">
        <v>10</v>
      </c>
      <c r="G7328">
        <v>91</v>
      </c>
      <c r="H7328">
        <v>1</v>
      </c>
      <c r="I7328" s="6">
        <v>4.0844487046136111</v>
      </c>
      <c r="J7328" s="6">
        <v>3.4706749029209498E-2</v>
      </c>
      <c r="K7328" s="6">
        <v>42.370591925086522</v>
      </c>
      <c r="L7328" s="6">
        <v>1.5964280804550937</v>
      </c>
      <c r="M7328" s="6">
        <v>62.60734344183021</v>
      </c>
      <c r="N7328" s="6">
        <v>0.93497427806984157</v>
      </c>
      <c r="O7328" t="b">
        <v>0</v>
      </c>
      <c r="P7328" t="b">
        <v>0</v>
      </c>
      <c r="Q7328" t="b">
        <v>0</v>
      </c>
      <c r="R7328" s="2" t="b">
        <v>1</v>
      </c>
      <c r="S7328" s="2" t="b">
        <v>0</v>
      </c>
    </row>
    <row r="7329" spans="1:19" x14ac:dyDescent="0.2">
      <c r="A7329" t="s">
        <v>25</v>
      </c>
      <c r="B7329" s="1">
        <v>74.051507979284338</v>
      </c>
      <c r="C7329" t="s">
        <v>24</v>
      </c>
      <c r="D7329" t="s">
        <v>22</v>
      </c>
      <c r="E7329">
        <v>4</v>
      </c>
      <c r="F7329">
        <v>9</v>
      </c>
      <c r="G7329">
        <v>94</v>
      </c>
      <c r="H7329">
        <v>2</v>
      </c>
      <c r="I7329" s="6">
        <v>2.4377605041120094</v>
      </c>
      <c r="J7329" s="6">
        <v>0.31405326583605941</v>
      </c>
      <c r="K7329" s="6">
        <v>76.942667091451028</v>
      </c>
      <c r="L7329" s="6">
        <v>2.8990256861900017</v>
      </c>
      <c r="M7329" s="6">
        <v>118.6849863823747</v>
      </c>
      <c r="N7329" s="6">
        <v>1.7724344040199038</v>
      </c>
      <c r="O7329" t="b">
        <v>0</v>
      </c>
      <c r="P7329" t="b">
        <v>0</v>
      </c>
      <c r="Q7329" t="b">
        <v>1</v>
      </c>
      <c r="R7329" s="2" t="b">
        <v>1</v>
      </c>
      <c r="S7329" s="2" t="b">
        <v>0</v>
      </c>
    </row>
    <row r="7330" spans="1:19" x14ac:dyDescent="0.2">
      <c r="A7330" t="s">
        <v>25</v>
      </c>
      <c r="B7330" s="1">
        <v>84.596817659878624</v>
      </c>
      <c r="C7330" t="s">
        <v>24</v>
      </c>
      <c r="D7330" t="s">
        <v>22</v>
      </c>
      <c r="E7330">
        <v>2</v>
      </c>
      <c r="F7330">
        <v>10</v>
      </c>
      <c r="G7330">
        <v>97</v>
      </c>
      <c r="H7330">
        <v>0</v>
      </c>
      <c r="I7330" s="6">
        <v>2.1892123272245434</v>
      </c>
      <c r="J7330" s="6">
        <v>0.2744798406263666</v>
      </c>
      <c r="K7330" s="6">
        <v>82.104665877874922</v>
      </c>
      <c r="L7330" s="6">
        <v>3.0935181263355709</v>
      </c>
      <c r="M7330" s="6">
        <v>121.36242291256841</v>
      </c>
      <c r="N7330" s="6">
        <v>1.8124190791278896</v>
      </c>
      <c r="O7330" t="b">
        <v>0</v>
      </c>
      <c r="P7330" t="b">
        <v>0</v>
      </c>
      <c r="Q7330" t="b">
        <v>0</v>
      </c>
      <c r="R7330" s="2" t="b">
        <v>0</v>
      </c>
      <c r="S7330" s="2" t="b">
        <v>1</v>
      </c>
    </row>
    <row r="7331" spans="1:19" x14ac:dyDescent="0.2">
      <c r="A7331" t="s">
        <v>25</v>
      </c>
      <c r="B7331" s="1">
        <v>64.912239589435941</v>
      </c>
      <c r="C7331" t="s">
        <v>24</v>
      </c>
      <c r="D7331" t="s">
        <v>22</v>
      </c>
      <c r="E7331">
        <v>2</v>
      </c>
      <c r="F7331">
        <v>10</v>
      </c>
      <c r="G7331">
        <v>98</v>
      </c>
      <c r="H7331">
        <v>1</v>
      </c>
      <c r="I7331" s="6">
        <v>3.1992914077340595</v>
      </c>
      <c r="J7331" s="6">
        <v>0.61794558669214861</v>
      </c>
      <c r="K7331" s="6">
        <v>49.929628645921859</v>
      </c>
      <c r="L7331" s="6">
        <v>1.8812354889441856</v>
      </c>
      <c r="M7331" s="6">
        <v>71.004069137259407</v>
      </c>
      <c r="N7331" s="6">
        <v>1.0603704714497553</v>
      </c>
      <c r="O7331" t="b">
        <v>0</v>
      </c>
      <c r="P7331" t="b">
        <v>0</v>
      </c>
      <c r="Q7331" t="b">
        <v>1</v>
      </c>
      <c r="R7331" s="2" t="b">
        <v>1</v>
      </c>
      <c r="S7331" s="2" t="b">
        <v>0</v>
      </c>
    </row>
    <row r="7332" spans="1:19" x14ac:dyDescent="0.2">
      <c r="A7332" t="s">
        <v>25</v>
      </c>
      <c r="B7332" s="1">
        <v>145.05659316195255</v>
      </c>
      <c r="C7332" t="s">
        <v>24</v>
      </c>
      <c r="D7332" t="s">
        <v>22</v>
      </c>
      <c r="E7332">
        <v>4</v>
      </c>
      <c r="F7332">
        <v>9</v>
      </c>
      <c r="G7332">
        <v>93</v>
      </c>
      <c r="H7332">
        <v>2</v>
      </c>
      <c r="I7332" s="6">
        <v>2.9286352456883131</v>
      </c>
      <c r="J7332" s="6">
        <v>0.64936391492106149</v>
      </c>
      <c r="K7332" s="6">
        <v>58.703373003961673</v>
      </c>
      <c r="L7332" s="6">
        <v>2.211810334079078</v>
      </c>
      <c r="M7332" s="6">
        <v>87.187269868933186</v>
      </c>
      <c r="N7332" s="6">
        <v>1.3020494117966559</v>
      </c>
      <c r="O7332" t="b">
        <v>0</v>
      </c>
      <c r="P7332" t="b">
        <v>0</v>
      </c>
      <c r="Q7332" t="b">
        <v>0</v>
      </c>
      <c r="R7332" s="2" t="b">
        <v>0</v>
      </c>
      <c r="S7332" s="2" t="b">
        <v>0</v>
      </c>
    </row>
    <row r="7333" spans="1:19" x14ac:dyDescent="0.2">
      <c r="A7333" t="s">
        <v>25</v>
      </c>
      <c r="B7333" s="1">
        <v>197.08012091955101</v>
      </c>
      <c r="C7333" t="s">
        <v>24</v>
      </c>
      <c r="D7333" t="s">
        <v>22</v>
      </c>
      <c r="E7333">
        <v>3</v>
      </c>
      <c r="F7333">
        <v>10</v>
      </c>
      <c r="G7333">
        <v>97</v>
      </c>
      <c r="H7333">
        <v>1</v>
      </c>
      <c r="I7333" s="6">
        <v>2.464648667758504</v>
      </c>
      <c r="J7333" s="6">
        <v>0.37986076593407359</v>
      </c>
      <c r="K7333" s="6">
        <v>91.749023154702599</v>
      </c>
      <c r="L7333" s="6">
        <v>3.4568956973143057</v>
      </c>
      <c r="M7333" s="6">
        <v>140.85582112212973</v>
      </c>
      <c r="N7333" s="6">
        <v>2.103532308282015</v>
      </c>
      <c r="O7333" t="b">
        <v>0</v>
      </c>
      <c r="P7333" t="b">
        <v>0</v>
      </c>
      <c r="Q7333" t="b">
        <v>0</v>
      </c>
      <c r="R7333" s="2" t="b">
        <v>1</v>
      </c>
      <c r="S7333" s="2" t="b">
        <v>0</v>
      </c>
    </row>
    <row r="7334" spans="1:19" x14ac:dyDescent="0.2">
      <c r="A7334" t="s">
        <v>25</v>
      </c>
      <c r="B7334" s="1">
        <v>138.02638670822299</v>
      </c>
      <c r="C7334" t="s">
        <v>24</v>
      </c>
      <c r="D7334" t="s">
        <v>22</v>
      </c>
      <c r="E7334">
        <v>4</v>
      </c>
      <c r="F7334">
        <v>10</v>
      </c>
      <c r="G7334">
        <v>98</v>
      </c>
      <c r="H7334">
        <v>2</v>
      </c>
      <c r="I7334" s="6">
        <v>1.8615742308078884</v>
      </c>
      <c r="J7334" s="6">
        <v>0.58338158179014421</v>
      </c>
      <c r="K7334" s="6">
        <v>146.01918547836641</v>
      </c>
      <c r="L7334" s="6">
        <v>5.5016726788946979</v>
      </c>
      <c r="M7334" s="6">
        <v>190.46877364640369</v>
      </c>
      <c r="N7334" s="6">
        <v>2.8444491387876143</v>
      </c>
      <c r="O7334" t="b">
        <v>0</v>
      </c>
      <c r="P7334" t="b">
        <v>0</v>
      </c>
      <c r="Q7334" t="b">
        <v>0</v>
      </c>
      <c r="R7334" s="2" t="b">
        <v>0</v>
      </c>
      <c r="S7334" s="2" t="b">
        <v>0</v>
      </c>
    </row>
    <row r="7335" spans="1:19" x14ac:dyDescent="0.2">
      <c r="A7335" t="s">
        <v>25</v>
      </c>
      <c r="B7335" s="1">
        <v>84.362477444754305</v>
      </c>
      <c r="C7335" t="s">
        <v>24</v>
      </c>
      <c r="D7335" t="s">
        <v>22</v>
      </c>
      <c r="E7335">
        <v>4</v>
      </c>
      <c r="F7335">
        <v>10</v>
      </c>
      <c r="G7335">
        <v>93</v>
      </c>
      <c r="H7335">
        <v>1</v>
      </c>
      <c r="I7335" s="6">
        <v>5.5434369633080234</v>
      </c>
      <c r="J7335" s="6">
        <v>0.28639243339902598</v>
      </c>
      <c r="K7335" s="6">
        <v>31.192521439954746</v>
      </c>
      <c r="L7335" s="6">
        <v>1.1752636643591008</v>
      </c>
      <c r="M7335" s="6">
        <v>45.431742809743326</v>
      </c>
      <c r="N7335" s="6">
        <v>0.67847489766853364</v>
      </c>
      <c r="O7335" t="b">
        <v>0</v>
      </c>
      <c r="P7335" t="b">
        <v>0</v>
      </c>
      <c r="Q7335" t="b">
        <v>1</v>
      </c>
      <c r="R7335" s="2" t="b">
        <v>0</v>
      </c>
      <c r="S7335" s="2" t="b">
        <v>0</v>
      </c>
    </row>
    <row r="7336" spans="1:19" x14ac:dyDescent="0.2">
      <c r="A7336" t="s">
        <v>25</v>
      </c>
      <c r="B7336" s="1">
        <v>227.07566845546367</v>
      </c>
      <c r="C7336" t="s">
        <v>24</v>
      </c>
      <c r="D7336" t="s">
        <v>22</v>
      </c>
      <c r="E7336">
        <v>2</v>
      </c>
      <c r="F7336">
        <v>9</v>
      </c>
      <c r="G7336">
        <v>94</v>
      </c>
      <c r="H7336">
        <v>0</v>
      </c>
      <c r="I7336" s="6">
        <v>0.9110623980997048</v>
      </c>
      <c r="J7336" s="6">
        <v>0.28416921970956988</v>
      </c>
      <c r="K7336" s="6">
        <v>126.42640434597295</v>
      </c>
      <c r="L7336" s="6">
        <v>4.7634609959126513</v>
      </c>
      <c r="M7336" s="6">
        <v>255.11568228305251</v>
      </c>
      <c r="N7336" s="6">
        <v>3.809882160045845</v>
      </c>
      <c r="O7336" t="b">
        <v>0</v>
      </c>
      <c r="P7336" t="b">
        <v>0</v>
      </c>
      <c r="Q7336" t="b">
        <v>0</v>
      </c>
      <c r="R7336" s="2" t="b">
        <v>1</v>
      </c>
      <c r="S7336" s="2" t="b">
        <v>0</v>
      </c>
    </row>
    <row r="7337" spans="1:19" x14ac:dyDescent="0.2">
      <c r="A7337" t="s">
        <v>25</v>
      </c>
      <c r="B7337" s="1">
        <v>276.99013427694331</v>
      </c>
      <c r="C7337" t="s">
        <v>24</v>
      </c>
      <c r="D7337" t="s">
        <v>22</v>
      </c>
      <c r="E7337">
        <v>6</v>
      </c>
      <c r="F7337">
        <v>10</v>
      </c>
      <c r="G7337">
        <v>95</v>
      </c>
      <c r="H7337">
        <v>2</v>
      </c>
      <c r="I7337" s="6">
        <v>2.1227345246024973</v>
      </c>
      <c r="J7337" s="6">
        <v>0.17227083478160629</v>
      </c>
      <c r="K7337" s="6">
        <v>85.034420498908688</v>
      </c>
      <c r="L7337" s="6">
        <v>3.2039046546647194</v>
      </c>
      <c r="M7337" s="6">
        <v>127.9761619527418</v>
      </c>
      <c r="N7337" s="6">
        <v>1.9111882577015475</v>
      </c>
      <c r="O7337" t="b">
        <v>0</v>
      </c>
      <c r="P7337" t="b">
        <v>0</v>
      </c>
      <c r="Q7337" t="b">
        <v>0</v>
      </c>
      <c r="R7337" s="2" t="b">
        <v>0</v>
      </c>
      <c r="S7337" s="2" t="b">
        <v>1</v>
      </c>
    </row>
    <row r="7338" spans="1:19" x14ac:dyDescent="0.2">
      <c r="A7338" t="s">
        <v>25</v>
      </c>
      <c r="B7338" s="1">
        <v>99.594591427834942</v>
      </c>
      <c r="C7338" t="s">
        <v>24</v>
      </c>
      <c r="D7338" t="s">
        <v>22</v>
      </c>
      <c r="E7338">
        <v>3</v>
      </c>
      <c r="F7338">
        <v>10</v>
      </c>
      <c r="G7338">
        <v>99</v>
      </c>
      <c r="H7338">
        <v>1</v>
      </c>
      <c r="I7338" s="6">
        <v>1.9508397454504824</v>
      </c>
      <c r="J7338" s="6">
        <v>0.61814536663036768</v>
      </c>
      <c r="K7338" s="6">
        <v>131.46437418060384</v>
      </c>
      <c r="L7338" s="6">
        <v>4.9532803056525401</v>
      </c>
      <c r="M7338" s="6">
        <v>182.80723159503128</v>
      </c>
      <c r="N7338" s="6">
        <v>2.7300321334559761</v>
      </c>
      <c r="O7338" t="b">
        <v>0</v>
      </c>
      <c r="P7338" t="b">
        <v>0</v>
      </c>
      <c r="Q7338" t="b">
        <v>0</v>
      </c>
      <c r="R7338" s="2" t="b">
        <v>0</v>
      </c>
      <c r="S7338" s="2" t="b">
        <v>0</v>
      </c>
    </row>
    <row r="7339" spans="1:19" x14ac:dyDescent="0.2">
      <c r="A7339" t="s">
        <v>25</v>
      </c>
      <c r="B7339" s="1">
        <v>145.9939540224498</v>
      </c>
      <c r="C7339" t="s">
        <v>24</v>
      </c>
      <c r="D7339" t="s">
        <v>22</v>
      </c>
      <c r="E7339">
        <v>4</v>
      </c>
      <c r="F7339">
        <v>10</v>
      </c>
      <c r="G7339">
        <v>97</v>
      </c>
      <c r="H7339">
        <v>2</v>
      </c>
      <c r="I7339" s="6">
        <v>2.0962800669933865</v>
      </c>
      <c r="J7339" s="6">
        <v>0.2654154041866027</v>
      </c>
      <c r="K7339" s="6">
        <v>74.407668813713741</v>
      </c>
      <c r="L7339" s="6">
        <v>2.8035126841144038</v>
      </c>
      <c r="M7339" s="6">
        <v>113.02959149102466</v>
      </c>
      <c r="N7339" s="6">
        <v>1.6879770789674085</v>
      </c>
      <c r="O7339" t="b">
        <v>0</v>
      </c>
      <c r="P7339" t="b">
        <v>0</v>
      </c>
      <c r="Q7339" t="b">
        <v>1</v>
      </c>
      <c r="R7339" s="2" t="b">
        <v>0</v>
      </c>
      <c r="S7339" s="2" t="b">
        <v>0</v>
      </c>
    </row>
    <row r="7340" spans="1:19" x14ac:dyDescent="0.2">
      <c r="A7340" t="s">
        <v>25</v>
      </c>
      <c r="B7340" s="1">
        <v>105.6874370210672</v>
      </c>
      <c r="C7340" t="s">
        <v>24</v>
      </c>
      <c r="D7340" t="s">
        <v>22</v>
      </c>
      <c r="E7340">
        <v>5</v>
      </c>
      <c r="F7340">
        <v>9</v>
      </c>
      <c r="G7340">
        <v>92</v>
      </c>
      <c r="H7340">
        <v>2</v>
      </c>
      <c r="I7340" s="6">
        <v>2.1338373421618777</v>
      </c>
      <c r="J7340" s="6">
        <v>0.3838794281651991</v>
      </c>
      <c r="K7340" s="6">
        <v>85.046754523431062</v>
      </c>
      <c r="L7340" s="6">
        <v>3.2043693728146896</v>
      </c>
      <c r="M7340" s="6">
        <v>128.21457190776837</v>
      </c>
      <c r="N7340" s="6">
        <v>1.9147486575417472</v>
      </c>
      <c r="O7340" t="b">
        <v>0</v>
      </c>
      <c r="P7340" t="b">
        <v>0</v>
      </c>
      <c r="Q7340" t="b">
        <v>0</v>
      </c>
      <c r="R7340" s="2" t="b">
        <v>0</v>
      </c>
      <c r="S7340" s="2" t="b">
        <v>0</v>
      </c>
    </row>
    <row r="7341" spans="1:19" x14ac:dyDescent="0.2">
      <c r="A7341" t="s">
        <v>25</v>
      </c>
      <c r="B7341" s="1">
        <v>156.30492348791978</v>
      </c>
      <c r="C7341" t="s">
        <v>24</v>
      </c>
      <c r="D7341" t="s">
        <v>22</v>
      </c>
      <c r="E7341">
        <v>4</v>
      </c>
      <c r="F7341">
        <v>9</v>
      </c>
      <c r="G7341">
        <v>96</v>
      </c>
      <c r="H7341">
        <v>1</v>
      </c>
      <c r="I7341" s="6">
        <v>1.74803668926038</v>
      </c>
      <c r="J7341" s="6">
        <v>0.33039167583357781</v>
      </c>
      <c r="K7341" s="6">
        <v>109.6029377046476</v>
      </c>
      <c r="L7341" s="6">
        <v>4.1295908200062872</v>
      </c>
      <c r="M7341" s="6">
        <v>151.43428811623031</v>
      </c>
      <c r="N7341" s="6">
        <v>2.2615104941809969</v>
      </c>
      <c r="O7341" t="b">
        <v>0</v>
      </c>
      <c r="P7341" t="b">
        <v>0</v>
      </c>
      <c r="Q7341" t="b">
        <v>0</v>
      </c>
      <c r="R7341" s="2" t="b">
        <v>0</v>
      </c>
      <c r="S7341" s="2" t="b">
        <v>0</v>
      </c>
    </row>
    <row r="7342" spans="1:19" x14ac:dyDescent="0.2">
      <c r="A7342" t="s">
        <v>25</v>
      </c>
      <c r="B7342" s="1">
        <v>97.485529491716079</v>
      </c>
      <c r="C7342" t="s">
        <v>24</v>
      </c>
      <c r="D7342" t="s">
        <v>22</v>
      </c>
      <c r="E7342">
        <v>6</v>
      </c>
      <c r="F7342">
        <v>9</v>
      </c>
      <c r="G7342">
        <v>90</v>
      </c>
      <c r="H7342">
        <v>3</v>
      </c>
      <c r="I7342" s="6">
        <v>2.8025654566160338</v>
      </c>
      <c r="J7342" s="6">
        <v>1.3661598205949457</v>
      </c>
      <c r="K7342" s="6">
        <v>56.844076770054137</v>
      </c>
      <c r="L7342" s="6">
        <v>2.141756256879912</v>
      </c>
      <c r="M7342" s="6">
        <v>82.097397138428704</v>
      </c>
      <c r="N7342" s="6">
        <v>1.2260375604697842</v>
      </c>
      <c r="O7342" t="b">
        <v>0</v>
      </c>
      <c r="P7342" t="b">
        <v>0</v>
      </c>
      <c r="Q7342" t="b">
        <v>0</v>
      </c>
      <c r="R7342" s="2" t="b">
        <v>0</v>
      </c>
      <c r="S7342" s="2" t="b">
        <v>0</v>
      </c>
    </row>
    <row r="7343" spans="1:19" x14ac:dyDescent="0.2">
      <c r="A7343" t="s">
        <v>25</v>
      </c>
      <c r="B7343" s="1">
        <v>123.96597380076396</v>
      </c>
      <c r="C7343" t="s">
        <v>24</v>
      </c>
      <c r="D7343" t="s">
        <v>22</v>
      </c>
      <c r="E7343">
        <v>3</v>
      </c>
      <c r="F7343">
        <v>9</v>
      </c>
      <c r="G7343">
        <v>91</v>
      </c>
      <c r="H7343">
        <v>1</v>
      </c>
      <c r="I7343" s="6">
        <v>2.3612263122010755</v>
      </c>
      <c r="J7343" s="6">
        <v>0.2284855249496528</v>
      </c>
      <c r="K7343" s="6">
        <v>77.095022648744489</v>
      </c>
      <c r="L7343" s="6">
        <v>2.9047660990288571</v>
      </c>
      <c r="M7343" s="6">
        <v>117.04940151524229</v>
      </c>
      <c r="N7343" s="6">
        <v>1.748008678596976</v>
      </c>
      <c r="O7343" t="b">
        <v>0</v>
      </c>
      <c r="P7343" t="b">
        <v>0</v>
      </c>
      <c r="Q7343" t="b">
        <v>0</v>
      </c>
      <c r="R7343" s="2" t="b">
        <v>1</v>
      </c>
      <c r="S7343" s="2" t="b">
        <v>0</v>
      </c>
    </row>
    <row r="7344" spans="1:19" x14ac:dyDescent="0.2">
      <c r="A7344" t="s">
        <v>25</v>
      </c>
      <c r="B7344" s="1">
        <v>87.877580671619057</v>
      </c>
      <c r="C7344" t="s">
        <v>24</v>
      </c>
      <c r="D7344" t="s">
        <v>22</v>
      </c>
      <c r="E7344">
        <v>2</v>
      </c>
      <c r="F7344">
        <v>10</v>
      </c>
      <c r="G7344">
        <v>100</v>
      </c>
      <c r="H7344">
        <v>1</v>
      </c>
      <c r="I7344" s="6">
        <v>3.5153155429776284</v>
      </c>
      <c r="J7344" s="6">
        <v>0.16019295342825021</v>
      </c>
      <c r="K7344" s="6">
        <v>49.213286505872112</v>
      </c>
      <c r="L7344" s="6">
        <v>1.8542453371518608</v>
      </c>
      <c r="M7344" s="6">
        <v>72.254462154259059</v>
      </c>
      <c r="N7344" s="6">
        <v>1.0790437650939591</v>
      </c>
      <c r="O7344" t="b">
        <v>0</v>
      </c>
      <c r="P7344" t="b">
        <v>0</v>
      </c>
      <c r="Q7344" t="b">
        <v>0</v>
      </c>
      <c r="R7344" s="2" t="b">
        <v>0</v>
      </c>
      <c r="S7344" s="2" t="b">
        <v>0</v>
      </c>
    </row>
    <row r="7345" spans="1:19" x14ac:dyDescent="0.2">
      <c r="A7345" t="s">
        <v>25</v>
      </c>
      <c r="B7345" s="1">
        <v>260.58631921824104</v>
      </c>
      <c r="C7345" t="s">
        <v>24</v>
      </c>
      <c r="D7345" t="s">
        <v>22</v>
      </c>
      <c r="E7345">
        <v>3</v>
      </c>
      <c r="F7345">
        <v>10</v>
      </c>
      <c r="G7345">
        <v>100</v>
      </c>
      <c r="H7345">
        <v>1</v>
      </c>
      <c r="I7345" s="6">
        <v>1.4845876663044311</v>
      </c>
      <c r="J7345" s="6">
        <v>0.18441420149279061</v>
      </c>
      <c r="K7345" s="6">
        <v>98.904259939565563</v>
      </c>
      <c r="L7345" s="6">
        <v>3.7264888374303702</v>
      </c>
      <c r="M7345" s="6">
        <v>136.87788950853806</v>
      </c>
      <c r="N7345" s="6">
        <v>2.0441261183023252</v>
      </c>
      <c r="O7345" t="b">
        <v>0</v>
      </c>
      <c r="P7345" t="b">
        <v>0</v>
      </c>
      <c r="Q7345" t="b">
        <v>0</v>
      </c>
      <c r="R7345" s="2" t="b">
        <v>0</v>
      </c>
      <c r="S7345" s="2" t="b">
        <v>0</v>
      </c>
    </row>
    <row r="7346" spans="1:19" x14ac:dyDescent="0.2">
      <c r="A7346" t="s">
        <v>25</v>
      </c>
      <c r="B7346" s="1">
        <v>99.594591427834942</v>
      </c>
      <c r="C7346" t="s">
        <v>24</v>
      </c>
      <c r="D7346" t="s">
        <v>22</v>
      </c>
      <c r="E7346">
        <v>4</v>
      </c>
      <c r="F7346">
        <v>9</v>
      </c>
      <c r="G7346">
        <v>94</v>
      </c>
      <c r="H7346">
        <v>2</v>
      </c>
      <c r="I7346" s="6">
        <v>1.7647125366327163</v>
      </c>
      <c r="J7346" s="6">
        <v>0.53637073216930364</v>
      </c>
      <c r="K7346" s="6">
        <v>103.37858892793037</v>
      </c>
      <c r="L7346" s="6">
        <v>3.8950714347858399</v>
      </c>
      <c r="M7346" s="6">
        <v>159.85977362875411</v>
      </c>
      <c r="N7346" s="6">
        <v>2.3873361849289059</v>
      </c>
      <c r="O7346" t="b">
        <v>0</v>
      </c>
      <c r="P7346" t="b">
        <v>0</v>
      </c>
      <c r="Q7346" t="b">
        <v>1</v>
      </c>
      <c r="R7346" s="2" t="b">
        <v>1</v>
      </c>
      <c r="S7346" s="2" t="b">
        <v>0</v>
      </c>
    </row>
    <row r="7347" spans="1:19" x14ac:dyDescent="0.2">
      <c r="A7347" t="s">
        <v>25</v>
      </c>
      <c r="B7347" s="1">
        <v>80.847374217889538</v>
      </c>
      <c r="C7347" t="s">
        <v>24</v>
      </c>
      <c r="D7347" t="s">
        <v>22</v>
      </c>
      <c r="E7347">
        <v>2</v>
      </c>
      <c r="F7347">
        <v>10</v>
      </c>
      <c r="G7347">
        <v>92</v>
      </c>
      <c r="H7347">
        <v>1</v>
      </c>
      <c r="I7347" s="6">
        <v>3.5594676654319133</v>
      </c>
      <c r="J7347" s="6">
        <v>0.76631754763727289</v>
      </c>
      <c r="K7347" s="6">
        <v>47.559294614956144</v>
      </c>
      <c r="L7347" s="6">
        <v>1.7919266632902411</v>
      </c>
      <c r="M7347" s="6">
        <v>70.950885398887763</v>
      </c>
      <c r="N7347" s="6">
        <v>1.0595762287195027</v>
      </c>
      <c r="O7347" t="b">
        <v>0</v>
      </c>
      <c r="P7347" t="b">
        <v>0</v>
      </c>
      <c r="Q7347" t="b">
        <v>0</v>
      </c>
      <c r="R7347" s="2" t="b">
        <v>1</v>
      </c>
      <c r="S7347" s="2" t="b">
        <v>0</v>
      </c>
    </row>
    <row r="7348" spans="1:19" x14ac:dyDescent="0.2">
      <c r="A7348" t="s">
        <v>25</v>
      </c>
      <c r="B7348" s="1">
        <v>196.84578070442672</v>
      </c>
      <c r="C7348" t="s">
        <v>24</v>
      </c>
      <c r="D7348" t="s">
        <v>22</v>
      </c>
      <c r="E7348">
        <v>6</v>
      </c>
      <c r="F7348">
        <v>10</v>
      </c>
      <c r="G7348">
        <v>93</v>
      </c>
      <c r="H7348">
        <v>2</v>
      </c>
      <c r="I7348" s="6">
        <v>4.4580527845516356</v>
      </c>
      <c r="J7348" s="6">
        <v>0.60816013124715018</v>
      </c>
      <c r="K7348" s="6">
        <v>36.92086374748726</v>
      </c>
      <c r="L7348" s="6">
        <v>1.3910946475649171</v>
      </c>
      <c r="M7348" s="6">
        <v>52.122781312411732</v>
      </c>
      <c r="N7348" s="6">
        <v>0.77839846173705907</v>
      </c>
      <c r="O7348" t="b">
        <v>0</v>
      </c>
      <c r="P7348" t="b">
        <v>0</v>
      </c>
      <c r="Q7348" t="b">
        <v>0</v>
      </c>
      <c r="R7348" s="2" t="b">
        <v>0</v>
      </c>
      <c r="S7348" s="2" t="b">
        <v>1</v>
      </c>
    </row>
    <row r="7349" spans="1:19" x14ac:dyDescent="0.2">
      <c r="A7349" t="s">
        <v>25</v>
      </c>
      <c r="B7349" s="1">
        <v>104.5157359454456</v>
      </c>
      <c r="C7349" t="s">
        <v>24</v>
      </c>
      <c r="D7349" t="s">
        <v>21</v>
      </c>
      <c r="E7349">
        <v>2</v>
      </c>
      <c r="F7349">
        <v>10</v>
      </c>
      <c r="G7349">
        <v>93</v>
      </c>
      <c r="H7349">
        <v>1</v>
      </c>
      <c r="I7349" s="6">
        <v>1.5298443560480868</v>
      </c>
      <c r="J7349" s="6">
        <v>0.43098834999162988</v>
      </c>
      <c r="K7349" s="6">
        <v>139.34422848940054</v>
      </c>
      <c r="L7349" s="6">
        <v>5.2501753953104702</v>
      </c>
      <c r="M7349" s="6">
        <v>271.3114961666771</v>
      </c>
      <c r="N7349" s="6">
        <v>4.0517494644406522</v>
      </c>
      <c r="O7349" t="b">
        <v>0</v>
      </c>
      <c r="P7349" t="b">
        <v>1</v>
      </c>
      <c r="Q7349" t="b">
        <v>1</v>
      </c>
      <c r="R7349" s="2" t="b">
        <v>1</v>
      </c>
      <c r="S7349" s="2" t="b">
        <v>0</v>
      </c>
    </row>
    <row r="7350" spans="1:19" x14ac:dyDescent="0.2">
      <c r="A7350" t="s">
        <v>25</v>
      </c>
      <c r="B7350" s="1">
        <v>87.877580671619057</v>
      </c>
      <c r="C7350" t="s">
        <v>24</v>
      </c>
      <c r="D7350" t="s">
        <v>22</v>
      </c>
      <c r="E7350">
        <v>2</v>
      </c>
      <c r="F7350">
        <v>10</v>
      </c>
      <c r="G7350">
        <v>95</v>
      </c>
      <c r="H7350">
        <v>1</v>
      </c>
      <c r="I7350" s="6">
        <v>5.0423124266590351</v>
      </c>
      <c r="J7350" s="6">
        <v>0.28023827992427391</v>
      </c>
      <c r="K7350" s="6">
        <v>34.152967949578979</v>
      </c>
      <c r="L7350" s="6">
        <v>1.2868065936390476</v>
      </c>
      <c r="M7350" s="6">
        <v>50.555871457101922</v>
      </c>
      <c r="N7350" s="6">
        <v>0.7549983247845945</v>
      </c>
      <c r="O7350" t="b">
        <v>0</v>
      </c>
      <c r="P7350" t="b">
        <v>0</v>
      </c>
      <c r="Q7350" t="b">
        <v>0</v>
      </c>
      <c r="R7350" s="2" t="b">
        <v>1</v>
      </c>
      <c r="S7350" s="2" t="b">
        <v>0</v>
      </c>
    </row>
    <row r="7351" spans="1:19" x14ac:dyDescent="0.2">
      <c r="A7351" t="s">
        <v>25</v>
      </c>
      <c r="B7351" s="1">
        <v>173.88043962224361</v>
      </c>
      <c r="C7351" t="s">
        <v>24</v>
      </c>
      <c r="D7351" t="s">
        <v>22</v>
      </c>
      <c r="E7351">
        <v>6</v>
      </c>
      <c r="F7351">
        <v>10</v>
      </c>
      <c r="G7351">
        <v>98</v>
      </c>
      <c r="H7351">
        <v>3</v>
      </c>
      <c r="I7351" s="6">
        <v>1.880998829762913</v>
      </c>
      <c r="J7351" s="6">
        <v>0.107176665423995</v>
      </c>
      <c r="K7351" s="6">
        <v>102.08323206098414</v>
      </c>
      <c r="L7351" s="6">
        <v>3.8462653175557691</v>
      </c>
      <c r="M7351" s="6">
        <v>138.15203703978003</v>
      </c>
      <c r="N7351" s="6">
        <v>2.0631541604246411</v>
      </c>
      <c r="O7351" t="b">
        <v>0</v>
      </c>
      <c r="P7351" t="b">
        <v>0</v>
      </c>
      <c r="Q7351" t="b">
        <v>1</v>
      </c>
      <c r="R7351" s="2" t="b">
        <v>0</v>
      </c>
      <c r="S7351" s="2" t="b">
        <v>0</v>
      </c>
    </row>
    <row r="7352" spans="1:19" x14ac:dyDescent="0.2">
      <c r="A7352" t="s">
        <v>25</v>
      </c>
      <c r="B7352" s="1">
        <v>134.51128348135825</v>
      </c>
      <c r="C7352" t="s">
        <v>24</v>
      </c>
      <c r="D7352" t="s">
        <v>22</v>
      </c>
      <c r="E7352">
        <v>3</v>
      </c>
      <c r="F7352">
        <v>10</v>
      </c>
      <c r="G7352">
        <v>100</v>
      </c>
      <c r="H7352">
        <v>2</v>
      </c>
      <c r="I7352" s="6">
        <v>1.87747192357656</v>
      </c>
      <c r="J7352" s="6">
        <v>0.43048327583382662</v>
      </c>
      <c r="K7352" s="6">
        <v>77.763580312268644</v>
      </c>
      <c r="L7352" s="6">
        <v>2.9299558398127585</v>
      </c>
      <c r="M7352" s="6">
        <v>118.05702266838806</v>
      </c>
      <c r="N7352" s="6">
        <v>1.7630564319185285</v>
      </c>
      <c r="O7352" t="b">
        <v>0</v>
      </c>
      <c r="P7352" t="b">
        <v>0</v>
      </c>
      <c r="Q7352" t="b">
        <v>0</v>
      </c>
      <c r="R7352" s="2" t="b">
        <v>0</v>
      </c>
      <c r="S7352" s="2" t="b">
        <v>0</v>
      </c>
    </row>
    <row r="7353" spans="1:19" x14ac:dyDescent="0.2">
      <c r="A7353" t="s">
        <v>25</v>
      </c>
      <c r="B7353" s="1">
        <v>121.62257164952078</v>
      </c>
      <c r="C7353" t="s">
        <v>24</v>
      </c>
      <c r="D7353" t="s">
        <v>22</v>
      </c>
      <c r="E7353">
        <v>4</v>
      </c>
      <c r="F7353">
        <v>10</v>
      </c>
      <c r="G7353">
        <v>98</v>
      </c>
      <c r="H7353">
        <v>1</v>
      </c>
      <c r="I7353" s="6">
        <v>2.0384961587471309</v>
      </c>
      <c r="J7353" s="6">
        <v>0.50213405758657714</v>
      </c>
      <c r="K7353" s="6">
        <v>73.659749166240019</v>
      </c>
      <c r="L7353" s="6">
        <v>2.7753327632565084</v>
      </c>
      <c r="M7353" s="6">
        <v>106.75296829042816</v>
      </c>
      <c r="N7353" s="6">
        <v>1.5942423679403122</v>
      </c>
      <c r="O7353" t="b">
        <v>0</v>
      </c>
      <c r="P7353" t="b">
        <v>0</v>
      </c>
      <c r="Q7353" t="b">
        <v>0</v>
      </c>
      <c r="R7353" s="2" t="b">
        <v>0</v>
      </c>
      <c r="S7353" s="2" t="b">
        <v>0</v>
      </c>
    </row>
    <row r="7354" spans="1:19" x14ac:dyDescent="0.2">
      <c r="A7354" t="s">
        <v>25</v>
      </c>
      <c r="B7354" s="1">
        <v>106.62479788156446</v>
      </c>
      <c r="C7354" t="s">
        <v>24</v>
      </c>
      <c r="D7354" t="s">
        <v>22</v>
      </c>
      <c r="E7354">
        <v>2</v>
      </c>
      <c r="F7354">
        <v>10</v>
      </c>
      <c r="G7354">
        <v>97</v>
      </c>
      <c r="H7354">
        <v>1</v>
      </c>
      <c r="I7354" s="6">
        <v>2.5399462500025689</v>
      </c>
      <c r="J7354" s="6">
        <v>0.83577882419021354</v>
      </c>
      <c r="K7354" s="6">
        <v>77.139579798443407</v>
      </c>
      <c r="L7354" s="6">
        <v>2.9064449116612168</v>
      </c>
      <c r="M7354" s="6">
        <v>119.30032696398044</v>
      </c>
      <c r="N7354" s="6">
        <v>1.7816238630262338</v>
      </c>
      <c r="O7354" t="b">
        <v>0</v>
      </c>
      <c r="P7354" t="b">
        <v>0</v>
      </c>
      <c r="Q7354" t="b">
        <v>1</v>
      </c>
      <c r="R7354" s="2" t="b">
        <v>1</v>
      </c>
      <c r="S7354" s="2" t="b">
        <v>0</v>
      </c>
    </row>
    <row r="7355" spans="1:19" x14ac:dyDescent="0.2">
      <c r="A7355" t="s">
        <v>25</v>
      </c>
      <c r="B7355" s="1">
        <v>86.940219811121793</v>
      </c>
      <c r="C7355" t="s">
        <v>24</v>
      </c>
      <c r="D7355" t="s">
        <v>22</v>
      </c>
      <c r="E7355">
        <v>4</v>
      </c>
      <c r="F7355">
        <v>10</v>
      </c>
      <c r="G7355">
        <v>93</v>
      </c>
      <c r="H7355">
        <v>1</v>
      </c>
      <c r="I7355" s="6">
        <v>2.5810588837557127</v>
      </c>
      <c r="J7355" s="6">
        <v>0.81610632430990349</v>
      </c>
      <c r="K7355" s="6">
        <v>59.644544704866121</v>
      </c>
      <c r="L7355" s="6">
        <v>2.2472715552607427</v>
      </c>
      <c r="M7355" s="6">
        <v>85.196695354857809</v>
      </c>
      <c r="N7355" s="6">
        <v>1.2723222924696549</v>
      </c>
      <c r="O7355" t="b">
        <v>0</v>
      </c>
      <c r="P7355" t="b">
        <v>0</v>
      </c>
      <c r="Q7355" t="b">
        <v>0</v>
      </c>
      <c r="R7355" s="2" t="b">
        <v>0</v>
      </c>
      <c r="S7355" s="2" t="b">
        <v>1</v>
      </c>
    </row>
    <row r="7356" spans="1:19" x14ac:dyDescent="0.2">
      <c r="A7356" t="s">
        <v>25</v>
      </c>
      <c r="B7356" s="1">
        <v>69.599043891922292</v>
      </c>
      <c r="C7356" t="s">
        <v>24</v>
      </c>
      <c r="D7356" t="s">
        <v>21</v>
      </c>
      <c r="E7356">
        <v>2</v>
      </c>
      <c r="F7356">
        <v>10</v>
      </c>
      <c r="G7356">
        <v>100</v>
      </c>
      <c r="H7356">
        <v>1</v>
      </c>
      <c r="I7356" s="6">
        <v>1.9665142893790373</v>
      </c>
      <c r="J7356" s="6">
        <v>0.86647395091370805</v>
      </c>
      <c r="K7356" s="6">
        <v>77.587365371203376</v>
      </c>
      <c r="L7356" s="6">
        <v>2.9233164593526104</v>
      </c>
      <c r="M7356" s="6">
        <v>109.6823514731758</v>
      </c>
      <c r="N7356" s="6">
        <v>1.6379895991101536</v>
      </c>
      <c r="O7356" t="b">
        <v>0</v>
      </c>
      <c r="P7356" t="b">
        <v>1</v>
      </c>
      <c r="Q7356" t="b">
        <v>0</v>
      </c>
      <c r="R7356" s="2" t="b">
        <v>0</v>
      </c>
      <c r="S7356" s="2" t="b">
        <v>0</v>
      </c>
    </row>
    <row r="7357" spans="1:19" x14ac:dyDescent="0.2">
      <c r="A7357" t="s">
        <v>25</v>
      </c>
      <c r="B7357" s="1">
        <v>74.051507979284338</v>
      </c>
      <c r="C7357" t="s">
        <v>24</v>
      </c>
      <c r="D7357" t="s">
        <v>22</v>
      </c>
      <c r="E7357">
        <v>3</v>
      </c>
      <c r="F7357">
        <v>10</v>
      </c>
      <c r="G7357">
        <v>98</v>
      </c>
      <c r="H7357">
        <v>1</v>
      </c>
      <c r="I7357" s="6">
        <v>3.311975945470488</v>
      </c>
      <c r="J7357" s="6">
        <v>1.856864552321676</v>
      </c>
      <c r="K7357" s="6">
        <v>49.097724597352659</v>
      </c>
      <c r="L7357" s="6">
        <v>1.8498912257880733</v>
      </c>
      <c r="M7357" s="6">
        <v>71.119757518754355</v>
      </c>
      <c r="N7357" s="6">
        <v>1.0620981547377355</v>
      </c>
      <c r="O7357" t="b">
        <v>0</v>
      </c>
      <c r="P7357" t="b">
        <v>0</v>
      </c>
      <c r="Q7357" t="b">
        <v>1</v>
      </c>
      <c r="R7357" s="2" t="b">
        <v>0</v>
      </c>
      <c r="S7357" s="2" t="b">
        <v>0</v>
      </c>
    </row>
    <row r="7358" spans="1:19" x14ac:dyDescent="0.2">
      <c r="A7358" t="s">
        <v>25</v>
      </c>
      <c r="B7358" s="1">
        <v>295.73735148688871</v>
      </c>
      <c r="C7358" t="s">
        <v>24</v>
      </c>
      <c r="D7358" t="s">
        <v>22</v>
      </c>
      <c r="E7358">
        <v>4</v>
      </c>
      <c r="F7358">
        <v>10</v>
      </c>
      <c r="G7358">
        <v>100</v>
      </c>
      <c r="H7358">
        <v>1</v>
      </c>
      <c r="I7358" s="6">
        <v>1.8005558789026737</v>
      </c>
      <c r="J7358" s="6">
        <v>0.57103315690451795</v>
      </c>
      <c r="K7358" s="6">
        <v>146.24070280537688</v>
      </c>
      <c r="L7358" s="6">
        <v>5.510018950803576</v>
      </c>
      <c r="M7358" s="6">
        <v>203.88428702752395</v>
      </c>
      <c r="N7358" s="6">
        <v>3.0447956037371031</v>
      </c>
      <c r="O7358" t="b">
        <v>0</v>
      </c>
      <c r="P7358" t="b">
        <v>0</v>
      </c>
      <c r="Q7358" t="b">
        <v>1</v>
      </c>
      <c r="R7358" s="2" t="b">
        <v>0</v>
      </c>
      <c r="S7358" s="2" t="b">
        <v>1</v>
      </c>
    </row>
    <row r="7359" spans="1:19" x14ac:dyDescent="0.2">
      <c r="A7359" t="s">
        <v>25</v>
      </c>
      <c r="B7359" s="1">
        <v>169.19363531975725</v>
      </c>
      <c r="C7359" t="s">
        <v>24</v>
      </c>
      <c r="D7359" t="s">
        <v>22</v>
      </c>
      <c r="E7359">
        <v>4</v>
      </c>
      <c r="F7359">
        <v>10</v>
      </c>
      <c r="G7359">
        <v>99</v>
      </c>
      <c r="H7359">
        <v>2</v>
      </c>
      <c r="I7359" s="6">
        <v>3.8451004480975328</v>
      </c>
      <c r="J7359" s="6">
        <v>0.78641575413299802</v>
      </c>
      <c r="K7359" s="6">
        <v>42.260381835757457</v>
      </c>
      <c r="L7359" s="6">
        <v>1.5922756135349845</v>
      </c>
      <c r="M7359" s="6">
        <v>60.948754021375791</v>
      </c>
      <c r="N7359" s="6">
        <v>0.91020500403979965</v>
      </c>
      <c r="O7359" t="b">
        <v>0</v>
      </c>
      <c r="P7359" t="b">
        <v>0</v>
      </c>
      <c r="Q7359" t="b">
        <v>1</v>
      </c>
      <c r="R7359" s="2" t="b">
        <v>0</v>
      </c>
      <c r="S7359" s="2" t="b">
        <v>1</v>
      </c>
    </row>
    <row r="7360" spans="1:19" x14ac:dyDescent="0.2">
      <c r="A7360" t="s">
        <v>25</v>
      </c>
      <c r="B7360" s="1">
        <v>160.99172779040612</v>
      </c>
      <c r="C7360" t="s">
        <v>24</v>
      </c>
      <c r="D7360" t="s">
        <v>22</v>
      </c>
      <c r="E7360">
        <v>4</v>
      </c>
      <c r="F7360">
        <v>10</v>
      </c>
      <c r="G7360">
        <v>100</v>
      </c>
      <c r="H7360">
        <v>1</v>
      </c>
      <c r="I7360" s="6">
        <v>4.8274604313076424</v>
      </c>
      <c r="J7360" s="6">
        <v>0.1419520259485629</v>
      </c>
      <c r="K7360" s="6">
        <v>35.700540083890424</v>
      </c>
      <c r="L7360" s="6">
        <v>1.3451156117455856</v>
      </c>
      <c r="M7360" s="6">
        <v>52.659912163195898</v>
      </c>
      <c r="N7360" s="6">
        <v>0.7864199413564199</v>
      </c>
      <c r="O7360" t="b">
        <v>0</v>
      </c>
      <c r="P7360" t="b">
        <v>0</v>
      </c>
      <c r="Q7360" t="b">
        <v>1</v>
      </c>
      <c r="R7360" s="2" t="b">
        <v>1</v>
      </c>
      <c r="S7360" s="2" t="b">
        <v>0</v>
      </c>
    </row>
    <row r="7361" spans="1:19" x14ac:dyDescent="0.2">
      <c r="A7361" t="s">
        <v>25</v>
      </c>
      <c r="B7361" s="1">
        <v>192.39331661706467</v>
      </c>
      <c r="C7361" t="s">
        <v>24</v>
      </c>
      <c r="D7361" t="s">
        <v>22</v>
      </c>
      <c r="E7361">
        <v>4</v>
      </c>
      <c r="F7361">
        <v>10</v>
      </c>
      <c r="G7361">
        <v>99</v>
      </c>
      <c r="H7361">
        <v>1</v>
      </c>
      <c r="I7361" s="6">
        <v>1.7763187364765782</v>
      </c>
      <c r="J7361" s="6">
        <v>0.31711991628074931</v>
      </c>
      <c r="K7361" s="6">
        <v>107.12690871613133</v>
      </c>
      <c r="L7361" s="6">
        <v>4.0362996473864428</v>
      </c>
      <c r="M7361" s="6">
        <v>149.19122152166457</v>
      </c>
      <c r="N7361" s="6">
        <v>2.2280126734043457</v>
      </c>
      <c r="O7361" t="b">
        <v>0</v>
      </c>
      <c r="P7361" t="b">
        <v>0</v>
      </c>
      <c r="Q7361" t="b">
        <v>0</v>
      </c>
      <c r="R7361" s="2" t="b">
        <v>0</v>
      </c>
      <c r="S7361" s="2" t="b">
        <v>1</v>
      </c>
    </row>
    <row r="7362" spans="1:19" x14ac:dyDescent="0.2">
      <c r="A7362" t="s">
        <v>26</v>
      </c>
      <c r="B7362" s="1">
        <v>474.31749947634228</v>
      </c>
      <c r="C7362" t="s">
        <v>20</v>
      </c>
      <c r="D7362" t="s">
        <v>22</v>
      </c>
      <c r="E7362">
        <v>4</v>
      </c>
      <c r="F7362">
        <v>10</v>
      </c>
      <c r="G7362">
        <v>91</v>
      </c>
      <c r="H7362">
        <v>1</v>
      </c>
      <c r="I7362" s="6">
        <v>1.111996477976483</v>
      </c>
      <c r="J7362" s="6">
        <v>0.63049094601899169</v>
      </c>
      <c r="K7362" s="6">
        <v>526.46942024472469</v>
      </c>
      <c r="L7362" s="6">
        <v>17.942926962147965</v>
      </c>
      <c r="M7362" s="6">
        <v>915.58708276870675</v>
      </c>
      <c r="N7362" s="6">
        <v>20.154889579026499</v>
      </c>
      <c r="O7362" t="b">
        <v>0</v>
      </c>
      <c r="P7362" t="b">
        <v>0</v>
      </c>
      <c r="Q7362" t="b">
        <v>0</v>
      </c>
      <c r="R7362" s="2" t="b">
        <v>0</v>
      </c>
      <c r="S7362" s="2" t="b">
        <v>1</v>
      </c>
    </row>
    <row r="7363" spans="1:19" x14ac:dyDescent="0.2">
      <c r="A7363" t="s">
        <v>26</v>
      </c>
      <c r="B7363" s="1">
        <v>169.89782856610887</v>
      </c>
      <c r="C7363" t="s">
        <v>20</v>
      </c>
      <c r="D7363" t="s">
        <v>21</v>
      </c>
      <c r="E7363">
        <v>2</v>
      </c>
      <c r="F7363">
        <v>10</v>
      </c>
      <c r="G7363">
        <v>88</v>
      </c>
      <c r="H7363">
        <v>1</v>
      </c>
      <c r="I7363" s="6">
        <v>1.751839016015303</v>
      </c>
      <c r="J7363" s="6">
        <v>0.1240171717644669</v>
      </c>
      <c r="K7363" s="6">
        <v>320.12752551210639</v>
      </c>
      <c r="L7363" s="6">
        <v>10.910462389566376</v>
      </c>
      <c r="M7363" s="6">
        <v>794.2773503129439</v>
      </c>
      <c r="N7363" s="6">
        <v>17.48448901470924</v>
      </c>
      <c r="O7363" t="b">
        <v>0</v>
      </c>
      <c r="P7363" t="b">
        <v>1</v>
      </c>
      <c r="Q7363" t="b">
        <v>1</v>
      </c>
      <c r="R7363" s="2" t="b">
        <v>1</v>
      </c>
      <c r="S7363" s="2" t="b">
        <v>0</v>
      </c>
    </row>
    <row r="7364" spans="1:19" x14ac:dyDescent="0.2">
      <c r="A7364" t="s">
        <v>26</v>
      </c>
      <c r="B7364" s="1">
        <v>161.98477901645447</v>
      </c>
      <c r="C7364" t="s">
        <v>20</v>
      </c>
      <c r="D7364" t="s">
        <v>21</v>
      </c>
      <c r="E7364">
        <v>4</v>
      </c>
      <c r="F7364">
        <v>9</v>
      </c>
      <c r="G7364">
        <v>88</v>
      </c>
      <c r="H7364">
        <v>1</v>
      </c>
      <c r="I7364" s="6">
        <v>1.6704928969848185</v>
      </c>
      <c r="J7364" s="6">
        <v>8.0321976294551206E-2</v>
      </c>
      <c r="K7364" s="6">
        <v>344.07393595254723</v>
      </c>
      <c r="L7364" s="6">
        <v>11.726594679526769</v>
      </c>
      <c r="M7364" s="6">
        <v>840.67361726289028</v>
      </c>
      <c r="N7364" s="6">
        <v>18.505813643304322</v>
      </c>
      <c r="O7364" t="b">
        <v>0</v>
      </c>
      <c r="P7364" t="b">
        <v>1</v>
      </c>
      <c r="Q7364" t="b">
        <v>0</v>
      </c>
      <c r="R7364" s="2" t="b">
        <v>0</v>
      </c>
      <c r="S7364" s="2" t="b">
        <v>1</v>
      </c>
    </row>
    <row r="7365" spans="1:19" x14ac:dyDescent="0.2">
      <c r="A7365" t="s">
        <v>26</v>
      </c>
      <c r="B7365" s="1">
        <v>367.95680405892892</v>
      </c>
      <c r="C7365" t="s">
        <v>20</v>
      </c>
      <c r="D7365" t="s">
        <v>22</v>
      </c>
      <c r="E7365">
        <v>3</v>
      </c>
      <c r="F7365">
        <v>10</v>
      </c>
      <c r="G7365">
        <v>91</v>
      </c>
      <c r="H7365">
        <v>1</v>
      </c>
      <c r="I7365" s="6">
        <v>1.4758465180822209</v>
      </c>
      <c r="J7365" s="6">
        <v>9.3106864648173193E-2</v>
      </c>
      <c r="K7365" s="6">
        <v>400.05744945393889</v>
      </c>
      <c r="L7365" s="6">
        <v>13.63460311308965</v>
      </c>
      <c r="M7365" s="6">
        <v>946.58988391902199</v>
      </c>
      <c r="N7365" s="6">
        <v>20.837356649155502</v>
      </c>
      <c r="O7365" t="b">
        <v>0</v>
      </c>
      <c r="P7365" t="b">
        <v>0</v>
      </c>
      <c r="Q7365" t="b">
        <v>0</v>
      </c>
      <c r="R7365" s="2" t="b">
        <v>0</v>
      </c>
      <c r="S7365" s="2" t="b">
        <v>1</v>
      </c>
    </row>
    <row r="7366" spans="1:19" x14ac:dyDescent="0.2">
      <c r="A7366" t="s">
        <v>26</v>
      </c>
      <c r="B7366" s="1">
        <v>196.89529173551799</v>
      </c>
      <c r="C7366" t="s">
        <v>20</v>
      </c>
      <c r="D7366" t="s">
        <v>21</v>
      </c>
      <c r="E7366">
        <v>3</v>
      </c>
      <c r="F7366">
        <v>9</v>
      </c>
      <c r="G7366">
        <v>91</v>
      </c>
      <c r="H7366">
        <v>1</v>
      </c>
      <c r="I7366" s="6">
        <v>1.8554523875617359</v>
      </c>
      <c r="J7366" s="6">
        <v>0.27248604884480071</v>
      </c>
      <c r="K7366" s="6">
        <v>346.04224486126867</v>
      </c>
      <c r="L7366" s="6">
        <v>11.793677821737989</v>
      </c>
      <c r="M7366" s="6">
        <v>792.29603903728378</v>
      </c>
      <c r="N7366" s="6">
        <v>17.440874255682875</v>
      </c>
      <c r="O7366" t="b">
        <v>0</v>
      </c>
      <c r="P7366" t="b">
        <v>1</v>
      </c>
      <c r="Q7366" t="b">
        <v>0</v>
      </c>
      <c r="R7366" s="2" t="b">
        <v>1</v>
      </c>
      <c r="S7366" s="2" t="b">
        <v>0</v>
      </c>
    </row>
    <row r="7367" spans="1:19" x14ac:dyDescent="0.2">
      <c r="A7367" t="s">
        <v>26</v>
      </c>
      <c r="B7367" s="1">
        <v>330.95166057672162</v>
      </c>
      <c r="C7367" t="s">
        <v>20</v>
      </c>
      <c r="D7367" t="s">
        <v>22</v>
      </c>
      <c r="E7367">
        <v>3</v>
      </c>
      <c r="F7367">
        <v>9</v>
      </c>
      <c r="G7367">
        <v>100</v>
      </c>
      <c r="H7367">
        <v>2</v>
      </c>
      <c r="I7367" s="6">
        <v>2.5656114453837402</v>
      </c>
      <c r="J7367" s="6">
        <v>0.70129044741287516</v>
      </c>
      <c r="K7367" s="6">
        <v>391.0874019298987</v>
      </c>
      <c r="L7367" s="6">
        <v>13.328889426061002</v>
      </c>
      <c r="M7367" s="6">
        <v>525.51390171945548</v>
      </c>
      <c r="N7367" s="6">
        <v>11.56817834232667</v>
      </c>
      <c r="O7367" t="b">
        <v>0</v>
      </c>
      <c r="P7367" t="b">
        <v>0</v>
      </c>
      <c r="Q7367" t="b">
        <v>0</v>
      </c>
      <c r="R7367" s="2" t="b">
        <v>0</v>
      </c>
      <c r="S7367" s="2" t="b">
        <v>1</v>
      </c>
    </row>
    <row r="7368" spans="1:19" x14ac:dyDescent="0.2">
      <c r="A7368" t="s">
        <v>26</v>
      </c>
      <c r="B7368" s="1">
        <v>141.27120813647682</v>
      </c>
      <c r="C7368" t="s">
        <v>20</v>
      </c>
      <c r="D7368" t="s">
        <v>21</v>
      </c>
      <c r="E7368">
        <v>3</v>
      </c>
      <c r="F7368">
        <v>9</v>
      </c>
      <c r="G7368">
        <v>86</v>
      </c>
      <c r="H7368">
        <v>1</v>
      </c>
      <c r="I7368" s="6">
        <v>1.6483044059080143</v>
      </c>
      <c r="J7368" s="6">
        <v>8.9426725423342596E-2</v>
      </c>
      <c r="K7368" s="6">
        <v>342.59684305125188</v>
      </c>
      <c r="L7368" s="6">
        <v>11.676252971110106</v>
      </c>
      <c r="M7368" s="6">
        <v>820.92656766954872</v>
      </c>
      <c r="N7368" s="6">
        <v>18.071120306585524</v>
      </c>
      <c r="O7368" t="b">
        <v>0</v>
      </c>
      <c r="P7368" t="b">
        <v>1</v>
      </c>
      <c r="Q7368" t="b">
        <v>0</v>
      </c>
      <c r="R7368" s="2" t="b">
        <v>0</v>
      </c>
      <c r="S7368" s="2" t="b">
        <v>1</v>
      </c>
    </row>
    <row r="7369" spans="1:19" x14ac:dyDescent="0.2">
      <c r="A7369" t="s">
        <v>26</v>
      </c>
      <c r="B7369" s="1">
        <v>173.38887983801521</v>
      </c>
      <c r="C7369" t="s">
        <v>20</v>
      </c>
      <c r="D7369" t="s">
        <v>21</v>
      </c>
      <c r="E7369">
        <v>2</v>
      </c>
      <c r="F7369">
        <v>9</v>
      </c>
      <c r="G7369">
        <v>96</v>
      </c>
      <c r="H7369">
        <v>1</v>
      </c>
      <c r="I7369" s="6">
        <v>1.4742278621110361</v>
      </c>
      <c r="J7369" s="6">
        <v>0.59051940410660098</v>
      </c>
      <c r="K7369" s="6">
        <v>448.40561582075719</v>
      </c>
      <c r="L7369" s="6">
        <v>15.282386601578583</v>
      </c>
      <c r="M7369" s="6">
        <v>752.75887636978712</v>
      </c>
      <c r="N7369" s="6">
        <v>16.570539622496806</v>
      </c>
      <c r="O7369" t="b">
        <v>0</v>
      </c>
      <c r="P7369" t="b">
        <v>1</v>
      </c>
      <c r="Q7369" t="b">
        <v>0</v>
      </c>
      <c r="R7369" s="2" t="b">
        <v>0</v>
      </c>
      <c r="S7369" s="2" t="b">
        <v>0</v>
      </c>
    </row>
    <row r="7370" spans="1:19" x14ac:dyDescent="0.2">
      <c r="A7370" t="s">
        <v>26</v>
      </c>
      <c r="B7370" s="1">
        <v>225.75464891661039</v>
      </c>
      <c r="C7370" t="s">
        <v>20</v>
      </c>
      <c r="D7370" t="s">
        <v>21</v>
      </c>
      <c r="E7370">
        <v>4</v>
      </c>
      <c r="F7370">
        <v>9</v>
      </c>
      <c r="G7370">
        <v>84</v>
      </c>
      <c r="H7370">
        <v>1</v>
      </c>
      <c r="I7370" s="6">
        <v>0.96265488515167685</v>
      </c>
      <c r="J7370" s="6">
        <v>0.356133898715912</v>
      </c>
      <c r="K7370" s="6">
        <v>791.87374565869891</v>
      </c>
      <c r="L7370" s="6">
        <v>26.988334431640599</v>
      </c>
      <c r="M7370" s="6">
        <v>1885.5346272618576</v>
      </c>
      <c r="N7370" s="6">
        <v>41.506420224905881</v>
      </c>
      <c r="O7370" t="b">
        <v>0</v>
      </c>
      <c r="P7370" t="b">
        <v>1</v>
      </c>
      <c r="Q7370" t="b">
        <v>0</v>
      </c>
      <c r="R7370" s="2" t="b">
        <v>1</v>
      </c>
      <c r="S7370" s="2" t="b">
        <v>0</v>
      </c>
    </row>
    <row r="7371" spans="1:19" x14ac:dyDescent="0.2">
      <c r="A7371" t="s">
        <v>26</v>
      </c>
      <c r="B7371" s="1">
        <v>150.58067819489375</v>
      </c>
      <c r="C7371" t="s">
        <v>20</v>
      </c>
      <c r="D7371" t="s">
        <v>21</v>
      </c>
      <c r="E7371">
        <v>2</v>
      </c>
      <c r="F7371">
        <v>9</v>
      </c>
      <c r="G7371">
        <v>91</v>
      </c>
      <c r="H7371">
        <v>1</v>
      </c>
      <c r="I7371" s="6">
        <v>1.819599926166855</v>
      </c>
      <c r="J7371" s="6">
        <v>0.28560128196721057</v>
      </c>
      <c r="K7371" s="6">
        <v>361.19920956208159</v>
      </c>
      <c r="L7371" s="6">
        <v>12.310251624767464</v>
      </c>
      <c r="M7371" s="6">
        <v>806.236687179304</v>
      </c>
      <c r="N7371" s="6">
        <v>17.747750826191961</v>
      </c>
      <c r="O7371" t="b">
        <v>0</v>
      </c>
      <c r="P7371" t="b">
        <v>1</v>
      </c>
      <c r="Q7371" t="b">
        <v>0</v>
      </c>
      <c r="R7371" s="2" t="b">
        <v>1</v>
      </c>
      <c r="S7371" s="2" t="b">
        <v>0</v>
      </c>
    </row>
    <row r="7372" spans="1:19" x14ac:dyDescent="0.2">
      <c r="A7372" t="s">
        <v>26</v>
      </c>
      <c r="B7372" s="1">
        <v>194.33518746945327</v>
      </c>
      <c r="C7372" t="s">
        <v>20</v>
      </c>
      <c r="D7372" t="s">
        <v>21</v>
      </c>
      <c r="E7372">
        <v>2</v>
      </c>
      <c r="F7372">
        <v>9</v>
      </c>
      <c r="G7372">
        <v>84</v>
      </c>
      <c r="H7372">
        <v>1</v>
      </c>
      <c r="I7372" s="6">
        <v>1.011673847628958</v>
      </c>
      <c r="J7372" s="6">
        <v>0.37165971783078899</v>
      </c>
      <c r="K7372" s="6">
        <v>530.52208483222614</v>
      </c>
      <c r="L7372" s="6">
        <v>18.081048307660911</v>
      </c>
      <c r="M7372" s="6">
        <v>1189.4978129428241</v>
      </c>
      <c r="N7372" s="6">
        <v>26.184507760702463</v>
      </c>
      <c r="O7372" t="b">
        <v>0</v>
      </c>
      <c r="P7372" t="b">
        <v>1</v>
      </c>
      <c r="Q7372" t="b">
        <v>0</v>
      </c>
      <c r="R7372" s="2" t="b">
        <v>1</v>
      </c>
      <c r="S7372" s="2" t="b">
        <v>0</v>
      </c>
    </row>
    <row r="7373" spans="1:19" x14ac:dyDescent="0.2">
      <c r="A7373" t="s">
        <v>26</v>
      </c>
      <c r="B7373" s="1">
        <v>190.84413619754693</v>
      </c>
      <c r="C7373" t="s">
        <v>20</v>
      </c>
      <c r="D7373" t="s">
        <v>21</v>
      </c>
      <c r="E7373">
        <v>2</v>
      </c>
      <c r="F7373">
        <v>10</v>
      </c>
      <c r="G7373">
        <v>98</v>
      </c>
      <c r="H7373">
        <v>1</v>
      </c>
      <c r="I7373" s="6">
        <v>2.2140672386021811</v>
      </c>
      <c r="J7373" s="6">
        <v>0.37601684835938798</v>
      </c>
      <c r="K7373" s="6">
        <v>589.73329646861691</v>
      </c>
      <c r="L7373" s="6">
        <v>20.099061899482042</v>
      </c>
      <c r="M7373" s="6">
        <v>647.24900523874908</v>
      </c>
      <c r="N7373" s="6">
        <v>14.247942632909757</v>
      </c>
      <c r="O7373" t="b">
        <v>0</v>
      </c>
      <c r="P7373" t="b">
        <v>1</v>
      </c>
      <c r="Q7373" t="b">
        <v>1</v>
      </c>
      <c r="R7373" s="2" t="b">
        <v>1</v>
      </c>
      <c r="S7373" s="2" t="b">
        <v>0</v>
      </c>
    </row>
    <row r="7374" spans="1:19" x14ac:dyDescent="0.2">
      <c r="A7374" t="s">
        <v>26</v>
      </c>
      <c r="B7374" s="1">
        <v>387.50669118160442</v>
      </c>
      <c r="C7374" t="s">
        <v>20</v>
      </c>
      <c r="D7374" t="s">
        <v>21</v>
      </c>
      <c r="E7374">
        <v>2</v>
      </c>
      <c r="F7374">
        <v>9</v>
      </c>
      <c r="G7374">
        <v>91</v>
      </c>
      <c r="H7374">
        <v>1</v>
      </c>
      <c r="I7374" s="6">
        <v>1.5493718616401952</v>
      </c>
      <c r="J7374" s="6">
        <v>0.57606113563937289</v>
      </c>
      <c r="K7374" s="6">
        <v>394.15083183003873</v>
      </c>
      <c r="L7374" s="6">
        <v>13.433296057933983</v>
      </c>
      <c r="M7374" s="6">
        <v>780.6114289479832</v>
      </c>
      <c r="N7374" s="6">
        <v>17.183660026085313</v>
      </c>
      <c r="O7374" t="b">
        <v>0</v>
      </c>
      <c r="P7374" t="b">
        <v>1</v>
      </c>
      <c r="Q7374" t="b">
        <v>0</v>
      </c>
      <c r="R7374" s="2" t="b">
        <v>1</v>
      </c>
      <c r="S7374" s="2" t="b">
        <v>0</v>
      </c>
    </row>
    <row r="7375" spans="1:19" x14ac:dyDescent="0.2">
      <c r="A7375" t="s">
        <v>26</v>
      </c>
      <c r="B7375" s="1">
        <v>248.56285055973183</v>
      </c>
      <c r="C7375" t="s">
        <v>20</v>
      </c>
      <c r="D7375" t="s">
        <v>21</v>
      </c>
      <c r="E7375">
        <v>2</v>
      </c>
      <c r="F7375">
        <v>10</v>
      </c>
      <c r="G7375">
        <v>95</v>
      </c>
      <c r="H7375">
        <v>1</v>
      </c>
      <c r="I7375" s="6">
        <v>0.7409052928219434</v>
      </c>
      <c r="J7375" s="6">
        <v>0.27010757556829201</v>
      </c>
      <c r="K7375" s="6">
        <v>566.65045949010323</v>
      </c>
      <c r="L7375" s="6">
        <v>19.312361585925149</v>
      </c>
      <c r="M7375" s="6">
        <v>1145.7439394800836</v>
      </c>
      <c r="N7375" s="6">
        <v>25.221350345211707</v>
      </c>
      <c r="O7375" t="b">
        <v>0</v>
      </c>
      <c r="P7375" t="b">
        <v>1</v>
      </c>
      <c r="Q7375" t="b">
        <v>1</v>
      </c>
      <c r="R7375" s="2" t="b">
        <v>0</v>
      </c>
      <c r="S7375" s="2" t="b">
        <v>0</v>
      </c>
    </row>
    <row r="7376" spans="1:19" x14ac:dyDescent="0.2">
      <c r="A7376" t="s">
        <v>26</v>
      </c>
      <c r="B7376" s="1">
        <v>136.38373635580794</v>
      </c>
      <c r="C7376" t="s">
        <v>20</v>
      </c>
      <c r="D7376" t="s">
        <v>21</v>
      </c>
      <c r="E7376">
        <v>3</v>
      </c>
      <c r="F7376">
        <v>9</v>
      </c>
      <c r="G7376">
        <v>84</v>
      </c>
      <c r="H7376">
        <v>1</v>
      </c>
      <c r="I7376" s="6">
        <v>1.6881515652165775</v>
      </c>
      <c r="J7376" s="6">
        <v>0.102537308785363</v>
      </c>
      <c r="K7376" s="6">
        <v>342.37474756355249</v>
      </c>
      <c r="L7376" s="6">
        <v>11.668683598680914</v>
      </c>
      <c r="M7376" s="6">
        <v>826.01368777939217</v>
      </c>
      <c r="N7376" s="6">
        <v>18.183103476748968</v>
      </c>
      <c r="O7376" t="b">
        <v>0</v>
      </c>
      <c r="P7376" t="b">
        <v>1</v>
      </c>
      <c r="Q7376" t="b">
        <v>0</v>
      </c>
      <c r="R7376" s="2" t="b">
        <v>0</v>
      </c>
      <c r="S7376" s="2" t="b">
        <v>1</v>
      </c>
    </row>
    <row r="7377" spans="1:19" x14ac:dyDescent="0.2">
      <c r="A7377" t="s">
        <v>26</v>
      </c>
      <c r="B7377" s="1">
        <v>117.99753299043452</v>
      </c>
      <c r="C7377" t="s">
        <v>20</v>
      </c>
      <c r="D7377" t="s">
        <v>21</v>
      </c>
      <c r="E7377">
        <v>2</v>
      </c>
      <c r="F7377">
        <v>8</v>
      </c>
      <c r="G7377">
        <v>84</v>
      </c>
      <c r="H7377">
        <v>1</v>
      </c>
      <c r="I7377" s="6">
        <v>2.5774670088452263</v>
      </c>
      <c r="J7377" s="6">
        <v>5.0492205319629897E-2</v>
      </c>
      <c r="K7377" s="6">
        <v>289.92047271053934</v>
      </c>
      <c r="L7377" s="6">
        <v>9.8809573104141659</v>
      </c>
      <c r="M7377" s="6">
        <v>590.06391345666373</v>
      </c>
      <c r="N7377" s="6">
        <v>12.989122765170771</v>
      </c>
      <c r="O7377" t="b">
        <v>0</v>
      </c>
      <c r="P7377" t="b">
        <v>1</v>
      </c>
      <c r="Q7377" t="b">
        <v>0</v>
      </c>
      <c r="R7377" s="2" t="b">
        <v>1</v>
      </c>
      <c r="S7377" s="2" t="b">
        <v>0</v>
      </c>
    </row>
    <row r="7378" spans="1:19" x14ac:dyDescent="0.2">
      <c r="A7378" t="s">
        <v>26</v>
      </c>
      <c r="B7378" s="1">
        <v>150.58067819489375</v>
      </c>
      <c r="C7378" t="s">
        <v>20</v>
      </c>
      <c r="D7378" t="s">
        <v>21</v>
      </c>
      <c r="E7378">
        <v>2</v>
      </c>
      <c r="F7378">
        <v>8</v>
      </c>
      <c r="G7378">
        <v>87</v>
      </c>
      <c r="H7378">
        <v>1</v>
      </c>
      <c r="I7378" s="6">
        <v>0.25032051605637901</v>
      </c>
      <c r="J7378" s="6">
        <v>0.25281764325399519</v>
      </c>
      <c r="K7378" s="6">
        <v>574.41727724371526</v>
      </c>
      <c r="L7378" s="6">
        <v>19.577067261739323</v>
      </c>
      <c r="M7378" s="6">
        <v>1438.2013104025184</v>
      </c>
      <c r="N7378" s="6">
        <v>31.659237170448961</v>
      </c>
      <c r="O7378" t="b">
        <v>0</v>
      </c>
      <c r="P7378" t="b">
        <v>1</v>
      </c>
      <c r="Q7378" t="b">
        <v>0</v>
      </c>
      <c r="R7378" s="2" t="b">
        <v>1</v>
      </c>
      <c r="S7378" s="2" t="b">
        <v>0</v>
      </c>
    </row>
    <row r="7379" spans="1:19" x14ac:dyDescent="0.2">
      <c r="A7379" t="s">
        <v>26</v>
      </c>
      <c r="B7379" s="1">
        <v>1041.4969627853934</v>
      </c>
      <c r="C7379" t="s">
        <v>20</v>
      </c>
      <c r="D7379" t="s">
        <v>22</v>
      </c>
      <c r="E7379">
        <v>6</v>
      </c>
      <c r="F7379">
        <v>10</v>
      </c>
      <c r="G7379">
        <v>99</v>
      </c>
      <c r="H7379">
        <v>3</v>
      </c>
      <c r="I7379" s="6">
        <v>1.888740219991341</v>
      </c>
      <c r="J7379" s="6">
        <v>0.13777259113486229</v>
      </c>
      <c r="K7379" s="6">
        <v>1335.1308497481652</v>
      </c>
      <c r="L7379" s="6">
        <v>45.503412735360897</v>
      </c>
      <c r="M7379" s="6">
        <v>781.26756845861598</v>
      </c>
      <c r="N7379" s="6">
        <v>17.198103676104108</v>
      </c>
      <c r="O7379" t="b">
        <v>0</v>
      </c>
      <c r="P7379" t="b">
        <v>0</v>
      </c>
      <c r="Q7379" t="b">
        <v>1</v>
      </c>
      <c r="R7379" s="2" t="b">
        <v>0</v>
      </c>
      <c r="S7379" s="2" t="b">
        <v>0</v>
      </c>
    </row>
    <row r="7380" spans="1:19" x14ac:dyDescent="0.2">
      <c r="A7380" t="s">
        <v>26</v>
      </c>
      <c r="B7380" s="1">
        <v>474.31749947634228</v>
      </c>
      <c r="C7380" t="s">
        <v>20</v>
      </c>
      <c r="D7380" t="s">
        <v>22</v>
      </c>
      <c r="E7380">
        <v>4</v>
      </c>
      <c r="F7380">
        <v>10</v>
      </c>
      <c r="G7380">
        <v>91</v>
      </c>
      <c r="H7380">
        <v>1</v>
      </c>
      <c r="I7380" s="6">
        <v>1.1955935341570885</v>
      </c>
      <c r="J7380" s="6">
        <v>0.57991058358615921</v>
      </c>
      <c r="K7380" s="6">
        <v>512.84998850353497</v>
      </c>
      <c r="L7380" s="6">
        <v>17.478754762204172</v>
      </c>
      <c r="M7380" s="6">
        <v>862.66870488521374</v>
      </c>
      <c r="N7380" s="6">
        <v>18.989993215790641</v>
      </c>
      <c r="O7380" t="b">
        <v>0</v>
      </c>
      <c r="P7380" t="b">
        <v>0</v>
      </c>
      <c r="Q7380" t="b">
        <v>0</v>
      </c>
      <c r="R7380" s="2" t="b">
        <v>0</v>
      </c>
      <c r="S7380" s="2" t="b">
        <v>1</v>
      </c>
    </row>
    <row r="7381" spans="1:19" x14ac:dyDescent="0.2">
      <c r="A7381" t="s">
        <v>26</v>
      </c>
      <c r="B7381" s="1">
        <v>440.80340726604135</v>
      </c>
      <c r="C7381" t="s">
        <v>20</v>
      </c>
      <c r="D7381" t="s">
        <v>22</v>
      </c>
      <c r="E7381">
        <v>4</v>
      </c>
      <c r="F7381">
        <v>9</v>
      </c>
      <c r="G7381">
        <v>92</v>
      </c>
      <c r="H7381">
        <v>1</v>
      </c>
      <c r="I7381" s="6">
        <v>1.6181542700344187</v>
      </c>
      <c r="J7381" s="6">
        <v>0.59428305411895477</v>
      </c>
      <c r="K7381" s="6">
        <v>461.32144855040303</v>
      </c>
      <c r="L7381" s="6">
        <v>15.722579012403944</v>
      </c>
      <c r="M7381" s="6">
        <v>934.67341387050806</v>
      </c>
      <c r="N7381" s="6">
        <v>20.575038468264072</v>
      </c>
      <c r="O7381" t="b">
        <v>0</v>
      </c>
      <c r="P7381" t="b">
        <v>0</v>
      </c>
      <c r="Q7381" t="b">
        <v>0</v>
      </c>
      <c r="R7381" s="2" t="b">
        <v>0</v>
      </c>
      <c r="S7381" s="2" t="b">
        <v>1</v>
      </c>
    </row>
    <row r="7382" spans="1:19" x14ac:dyDescent="0.2">
      <c r="A7382" t="s">
        <v>26</v>
      </c>
      <c r="B7382" s="1">
        <v>111.01543044662182</v>
      </c>
      <c r="C7382" t="s">
        <v>20</v>
      </c>
      <c r="D7382" t="s">
        <v>21</v>
      </c>
      <c r="E7382">
        <v>2</v>
      </c>
      <c r="F7382">
        <v>9</v>
      </c>
      <c r="G7382">
        <v>90</v>
      </c>
      <c r="H7382">
        <v>1</v>
      </c>
      <c r="I7382" s="6">
        <v>1.6689209872198028</v>
      </c>
      <c r="J7382" s="6">
        <v>0.30708937902139488</v>
      </c>
      <c r="K7382" s="6">
        <v>1048.1286738141889</v>
      </c>
      <c r="L7382" s="6">
        <v>35.721915685889158</v>
      </c>
      <c r="M7382" s="6">
        <v>795.94377879089791</v>
      </c>
      <c r="N7382" s="6">
        <v>17.521172234248493</v>
      </c>
      <c r="O7382" t="b">
        <v>0</v>
      </c>
      <c r="P7382" t="b">
        <v>1</v>
      </c>
      <c r="Q7382" t="b">
        <v>0</v>
      </c>
      <c r="R7382" s="2" t="b">
        <v>0</v>
      </c>
      <c r="S7382" s="2" t="b">
        <v>1</v>
      </c>
    </row>
    <row r="7383" spans="1:19" x14ac:dyDescent="0.2">
      <c r="A7383" t="s">
        <v>26</v>
      </c>
      <c r="B7383" s="1">
        <v>691.92636209183786</v>
      </c>
      <c r="C7383" t="s">
        <v>20</v>
      </c>
      <c r="D7383" t="s">
        <v>22</v>
      </c>
      <c r="E7383">
        <v>4</v>
      </c>
      <c r="F7383">
        <v>10</v>
      </c>
      <c r="G7383">
        <v>98</v>
      </c>
      <c r="H7383">
        <v>2</v>
      </c>
      <c r="I7383" s="6">
        <v>1.0681015103265317</v>
      </c>
      <c r="J7383" s="6">
        <v>0.78368158142576949</v>
      </c>
      <c r="K7383" s="6">
        <v>555.11224587044296</v>
      </c>
      <c r="L7383" s="6">
        <v>18.919120656271559</v>
      </c>
      <c r="M7383" s="6">
        <v>1006.2999901054148</v>
      </c>
      <c r="N7383" s="6">
        <v>22.151759855128542</v>
      </c>
      <c r="O7383" t="b">
        <v>0</v>
      </c>
      <c r="P7383" t="b">
        <v>0</v>
      </c>
      <c r="Q7383" t="b">
        <v>1</v>
      </c>
      <c r="R7383" s="2" t="b">
        <v>0</v>
      </c>
      <c r="S7383" s="2" t="b">
        <v>1</v>
      </c>
    </row>
    <row r="7384" spans="1:19" x14ac:dyDescent="0.2">
      <c r="A7384" t="s">
        <v>26</v>
      </c>
      <c r="B7384" s="1">
        <v>141.27120813647682</v>
      </c>
      <c r="C7384" t="s">
        <v>20</v>
      </c>
      <c r="D7384" t="s">
        <v>21</v>
      </c>
      <c r="E7384">
        <v>2</v>
      </c>
      <c r="F7384">
        <v>8</v>
      </c>
      <c r="G7384">
        <v>89</v>
      </c>
      <c r="H7384">
        <v>1</v>
      </c>
      <c r="I7384" s="6">
        <v>1.7747744250904425</v>
      </c>
      <c r="J7384" s="6">
        <v>0.43944787683058839</v>
      </c>
      <c r="K7384" s="6">
        <v>356.55155283680278</v>
      </c>
      <c r="L7384" s="6">
        <v>12.151851987561471</v>
      </c>
      <c r="M7384" s="6">
        <v>795.05793419146903</v>
      </c>
      <c r="N7384" s="6">
        <v>17.501672068265727</v>
      </c>
      <c r="O7384" t="b">
        <v>0</v>
      </c>
      <c r="P7384" t="b">
        <v>1</v>
      </c>
      <c r="Q7384" t="b">
        <v>0</v>
      </c>
      <c r="R7384" s="2" t="b">
        <v>1</v>
      </c>
      <c r="S7384" s="2" t="b">
        <v>0</v>
      </c>
    </row>
    <row r="7385" spans="1:19" x14ac:dyDescent="0.2">
      <c r="A7385" t="s">
        <v>26</v>
      </c>
      <c r="B7385" s="1">
        <v>181.76740289059043</v>
      </c>
      <c r="C7385" t="s">
        <v>20</v>
      </c>
      <c r="D7385" t="s">
        <v>21</v>
      </c>
      <c r="E7385">
        <v>2</v>
      </c>
      <c r="F7385">
        <v>9</v>
      </c>
      <c r="G7385">
        <v>89</v>
      </c>
      <c r="H7385">
        <v>1</v>
      </c>
      <c r="I7385" s="6">
        <v>0.89364102956176028</v>
      </c>
      <c r="J7385" s="6">
        <v>0.24152580198231391</v>
      </c>
      <c r="K7385" s="6">
        <v>904.75906499439441</v>
      </c>
      <c r="L7385" s="6">
        <v>30.835648182546784</v>
      </c>
      <c r="M7385" s="6">
        <v>2068.9162590164688</v>
      </c>
      <c r="N7385" s="6">
        <v>45.543214330453104</v>
      </c>
      <c r="O7385" t="b">
        <v>0</v>
      </c>
      <c r="P7385" t="b">
        <v>1</v>
      </c>
      <c r="Q7385" t="b">
        <v>0</v>
      </c>
      <c r="R7385" s="2" t="b">
        <v>1</v>
      </c>
      <c r="S7385" s="2" t="b">
        <v>0</v>
      </c>
    </row>
    <row r="7386" spans="1:19" x14ac:dyDescent="0.2">
      <c r="A7386" t="s">
        <v>26</v>
      </c>
      <c r="B7386" s="1">
        <v>190.84413619754693</v>
      </c>
      <c r="C7386" t="s">
        <v>20</v>
      </c>
      <c r="D7386" t="s">
        <v>21</v>
      </c>
      <c r="E7386">
        <v>2</v>
      </c>
      <c r="F7386">
        <v>9</v>
      </c>
      <c r="G7386">
        <v>93</v>
      </c>
      <c r="H7386">
        <v>1</v>
      </c>
      <c r="I7386" s="6">
        <v>1.3419060107449954</v>
      </c>
      <c r="J7386" s="6">
        <v>0.40214996528125491</v>
      </c>
      <c r="K7386" s="6">
        <v>443.97360225892288</v>
      </c>
      <c r="L7386" s="6">
        <v>15.131336431184501</v>
      </c>
      <c r="M7386" s="6">
        <v>791.96064422840607</v>
      </c>
      <c r="N7386" s="6">
        <v>17.433491183700394</v>
      </c>
      <c r="O7386" t="b">
        <v>0</v>
      </c>
      <c r="P7386" t="b">
        <v>1</v>
      </c>
      <c r="Q7386" t="b">
        <v>0</v>
      </c>
      <c r="R7386" s="2" t="b">
        <v>1</v>
      </c>
      <c r="S7386" s="2" t="b">
        <v>0</v>
      </c>
    </row>
    <row r="7387" spans="1:19" x14ac:dyDescent="0.2">
      <c r="A7387" t="s">
        <v>26</v>
      </c>
      <c r="B7387" s="1">
        <v>230.17664719435845</v>
      </c>
      <c r="C7387" t="s">
        <v>20</v>
      </c>
      <c r="D7387" t="s">
        <v>21</v>
      </c>
      <c r="E7387">
        <v>3</v>
      </c>
      <c r="F7387">
        <v>10</v>
      </c>
      <c r="G7387">
        <v>97</v>
      </c>
      <c r="H7387">
        <v>1</v>
      </c>
      <c r="I7387" s="6">
        <v>0.65018890115041994</v>
      </c>
      <c r="J7387" s="6">
        <v>0.2942879711357787</v>
      </c>
      <c r="K7387" s="6">
        <v>565.4221815021109</v>
      </c>
      <c r="L7387" s="6">
        <v>19.270499891056879</v>
      </c>
      <c r="M7387" s="6">
        <v>1124.6893661210083</v>
      </c>
      <c r="N7387" s="6">
        <v>24.757874386264749</v>
      </c>
      <c r="O7387" t="b">
        <v>0</v>
      </c>
      <c r="P7387" t="b">
        <v>1</v>
      </c>
      <c r="Q7387" t="b">
        <v>1</v>
      </c>
      <c r="R7387" s="2" t="b">
        <v>1</v>
      </c>
      <c r="S7387" s="2" t="b">
        <v>0</v>
      </c>
    </row>
    <row r="7388" spans="1:19" x14ac:dyDescent="0.2">
      <c r="A7388" t="s">
        <v>26</v>
      </c>
      <c r="B7388" s="1">
        <v>170.13056531756928</v>
      </c>
      <c r="C7388" t="s">
        <v>20</v>
      </c>
      <c r="D7388" t="s">
        <v>21</v>
      </c>
      <c r="E7388">
        <v>2</v>
      </c>
      <c r="F7388">
        <v>10</v>
      </c>
      <c r="G7388">
        <v>94</v>
      </c>
      <c r="H7388">
        <v>1</v>
      </c>
      <c r="I7388" s="6">
        <v>0.98841643601335805</v>
      </c>
      <c r="J7388" s="6">
        <v>0.33722731057958738</v>
      </c>
      <c r="K7388" s="6">
        <v>771.77950475558703</v>
      </c>
      <c r="L7388" s="6">
        <v>26.30349029251331</v>
      </c>
      <c r="M7388" s="6">
        <v>2156.790639444524</v>
      </c>
      <c r="N7388" s="6">
        <v>47.477599893208172</v>
      </c>
      <c r="O7388" t="b">
        <v>0</v>
      </c>
      <c r="P7388" t="b">
        <v>1</v>
      </c>
      <c r="Q7388" t="b">
        <v>0</v>
      </c>
      <c r="R7388" s="2" t="b">
        <v>0</v>
      </c>
      <c r="S7388" s="2" t="b">
        <v>0</v>
      </c>
    </row>
    <row r="7389" spans="1:19" x14ac:dyDescent="0.2">
      <c r="A7389" t="s">
        <v>26</v>
      </c>
      <c r="B7389" s="1">
        <v>237.39148648963155</v>
      </c>
      <c r="C7389" t="s">
        <v>20</v>
      </c>
      <c r="D7389" t="s">
        <v>21</v>
      </c>
      <c r="E7389">
        <v>2</v>
      </c>
      <c r="F7389">
        <v>9</v>
      </c>
      <c r="G7389">
        <v>95</v>
      </c>
      <c r="H7389">
        <v>1</v>
      </c>
      <c r="I7389" s="6">
        <v>0.82750846386435017</v>
      </c>
      <c r="J7389" s="6">
        <v>0.13395603882623919</v>
      </c>
      <c r="K7389" s="6">
        <v>1372.7553889513781</v>
      </c>
      <c r="L7389" s="6">
        <v>46.785717714430561</v>
      </c>
      <c r="M7389" s="6">
        <v>1979.6379776495503</v>
      </c>
      <c r="N7389" s="6">
        <v>43.57792458727085</v>
      </c>
      <c r="O7389" t="b">
        <v>0</v>
      </c>
      <c r="P7389" t="b">
        <v>1</v>
      </c>
      <c r="Q7389" t="b">
        <v>0</v>
      </c>
      <c r="R7389" s="2" t="b">
        <v>0</v>
      </c>
      <c r="S7389" s="2" t="b">
        <v>0</v>
      </c>
    </row>
    <row r="7390" spans="1:19" x14ac:dyDescent="0.2">
      <c r="A7390" t="s">
        <v>26</v>
      </c>
      <c r="B7390" s="1">
        <v>387.50669118160442</v>
      </c>
      <c r="C7390" t="s">
        <v>20</v>
      </c>
      <c r="D7390" t="s">
        <v>21</v>
      </c>
      <c r="E7390">
        <v>2</v>
      </c>
      <c r="F7390">
        <v>9</v>
      </c>
      <c r="G7390">
        <v>93</v>
      </c>
      <c r="H7390">
        <v>1</v>
      </c>
      <c r="I7390" s="6">
        <v>1.1246083703443372</v>
      </c>
      <c r="J7390" s="6">
        <v>0.31120749827936772</v>
      </c>
      <c r="K7390" s="6">
        <v>772.77408621870848</v>
      </c>
      <c r="L7390" s="6">
        <v>26.337387232894766</v>
      </c>
      <c r="M7390" s="6">
        <v>1798.958510390665</v>
      </c>
      <c r="N7390" s="6">
        <v>39.600613438681727</v>
      </c>
      <c r="O7390" t="b">
        <v>0</v>
      </c>
      <c r="P7390" t="b">
        <v>1</v>
      </c>
      <c r="Q7390" t="b">
        <v>0</v>
      </c>
      <c r="R7390" s="2" t="b">
        <v>0</v>
      </c>
      <c r="S7390" s="2" t="b">
        <v>0</v>
      </c>
    </row>
    <row r="7391" spans="1:19" x14ac:dyDescent="0.2">
      <c r="A7391" t="s">
        <v>26</v>
      </c>
      <c r="B7391" s="1">
        <v>143.36583889962063</v>
      </c>
      <c r="C7391" t="s">
        <v>20</v>
      </c>
      <c r="D7391" t="s">
        <v>21</v>
      </c>
      <c r="E7391">
        <v>2</v>
      </c>
      <c r="F7391">
        <v>10</v>
      </c>
      <c r="G7391">
        <v>88</v>
      </c>
      <c r="H7391">
        <v>1</v>
      </c>
      <c r="I7391" s="6">
        <v>1.0062316512673497</v>
      </c>
      <c r="J7391" s="6">
        <v>0.3873945853183815</v>
      </c>
      <c r="K7391" s="6">
        <v>616.56828552318461</v>
      </c>
      <c r="L7391" s="6">
        <v>21.013641607477851</v>
      </c>
      <c r="M7391" s="6">
        <v>1281.4188356018392</v>
      </c>
      <c r="N7391" s="6">
        <v>28.207972373245127</v>
      </c>
      <c r="O7391" t="b">
        <v>0</v>
      </c>
      <c r="P7391" t="b">
        <v>1</v>
      </c>
      <c r="Q7391" t="b">
        <v>0</v>
      </c>
      <c r="R7391" s="2" t="b">
        <v>1</v>
      </c>
      <c r="S7391" s="2" t="b">
        <v>0</v>
      </c>
    </row>
    <row r="7392" spans="1:19" x14ac:dyDescent="0.2">
      <c r="A7392" t="s">
        <v>26</v>
      </c>
      <c r="B7392" s="1">
        <v>515.04643098191627</v>
      </c>
      <c r="C7392" t="s">
        <v>20</v>
      </c>
      <c r="D7392" t="s">
        <v>22</v>
      </c>
      <c r="E7392">
        <v>5</v>
      </c>
      <c r="F7392">
        <v>9</v>
      </c>
      <c r="G7392">
        <v>88</v>
      </c>
      <c r="H7392">
        <v>2</v>
      </c>
      <c r="I7392" s="6">
        <v>0.71834218173740672</v>
      </c>
      <c r="J7392" s="6">
        <v>0.18051201262123939</v>
      </c>
      <c r="K7392" s="6">
        <v>927.42662381454522</v>
      </c>
      <c r="L7392" s="6">
        <v>31.608195146682121</v>
      </c>
      <c r="M7392" s="6">
        <v>1527.0644876971248</v>
      </c>
      <c r="N7392" s="6">
        <v>33.615389195440656</v>
      </c>
      <c r="O7392" t="b">
        <v>0</v>
      </c>
      <c r="P7392" t="b">
        <v>0</v>
      </c>
      <c r="Q7392" t="b">
        <v>0</v>
      </c>
      <c r="R7392" s="2" t="b">
        <v>0</v>
      </c>
      <c r="S7392" s="2" t="b">
        <v>1</v>
      </c>
    </row>
    <row r="7393" spans="1:19" x14ac:dyDescent="0.2">
      <c r="A7393" t="s">
        <v>26</v>
      </c>
      <c r="B7393" s="1">
        <v>139.87478762771428</v>
      </c>
      <c r="C7393" t="s">
        <v>20</v>
      </c>
      <c r="D7393" t="s">
        <v>21</v>
      </c>
      <c r="E7393">
        <v>2</v>
      </c>
      <c r="F7393">
        <v>10</v>
      </c>
      <c r="G7393">
        <v>94</v>
      </c>
      <c r="H7393">
        <v>1</v>
      </c>
      <c r="I7393" s="6">
        <v>1.8162136307943184</v>
      </c>
      <c r="J7393" s="6">
        <v>0.16268387341583829</v>
      </c>
      <c r="K7393" s="6">
        <v>1904.3957891111831</v>
      </c>
      <c r="L7393" s="6">
        <v>64.904880012138733</v>
      </c>
      <c r="M7393" s="6">
        <v>770.06556065189852</v>
      </c>
      <c r="N7393" s="6">
        <v>16.9515130080433</v>
      </c>
      <c r="O7393" t="b">
        <v>0</v>
      </c>
      <c r="P7393" t="b">
        <v>1</v>
      </c>
      <c r="Q7393" t="b">
        <v>1</v>
      </c>
      <c r="R7393" s="2" t="b">
        <v>1</v>
      </c>
      <c r="S7393" s="2" t="b">
        <v>0</v>
      </c>
    </row>
    <row r="7394" spans="1:19" x14ac:dyDescent="0.2">
      <c r="A7394" t="s">
        <v>26</v>
      </c>
      <c r="B7394" s="1">
        <v>150.58067819489375</v>
      </c>
      <c r="C7394" t="s">
        <v>20</v>
      </c>
      <c r="D7394" t="s">
        <v>21</v>
      </c>
      <c r="E7394">
        <v>2</v>
      </c>
      <c r="F7394">
        <v>10</v>
      </c>
      <c r="G7394">
        <v>95</v>
      </c>
      <c r="H7394">
        <v>1</v>
      </c>
      <c r="I7394" s="6">
        <v>0.95824251877773836</v>
      </c>
      <c r="J7394" s="6">
        <v>0.23844252721898149</v>
      </c>
      <c r="K7394" s="6">
        <v>533.77025736140035</v>
      </c>
      <c r="L7394" s="6">
        <v>18.191751266294929</v>
      </c>
      <c r="M7394" s="6">
        <v>1106.0763010321486</v>
      </c>
      <c r="N7394" s="6">
        <v>24.348143538535041</v>
      </c>
      <c r="O7394" t="b">
        <v>0</v>
      </c>
      <c r="P7394" t="b">
        <v>1</v>
      </c>
      <c r="Q7394" t="b">
        <v>0</v>
      </c>
      <c r="R7394" s="2" t="b">
        <v>1</v>
      </c>
      <c r="S7394" s="2" t="b">
        <v>0</v>
      </c>
    </row>
    <row r="7395" spans="1:19" x14ac:dyDescent="0.2">
      <c r="A7395" t="s">
        <v>26</v>
      </c>
      <c r="B7395" s="1">
        <v>159.65741150185025</v>
      </c>
      <c r="C7395" t="s">
        <v>20</v>
      </c>
      <c r="D7395" t="s">
        <v>21</v>
      </c>
      <c r="E7395">
        <v>2</v>
      </c>
      <c r="F7395">
        <v>8</v>
      </c>
      <c r="G7395">
        <v>86</v>
      </c>
      <c r="H7395">
        <v>1</v>
      </c>
      <c r="I7395" s="6">
        <v>1.7490307160686356</v>
      </c>
      <c r="J7395" s="6">
        <v>0.21297703442387189</v>
      </c>
      <c r="K7395" s="6">
        <v>349.4105163872868</v>
      </c>
      <c r="L7395" s="6">
        <v>11.908473947887028</v>
      </c>
      <c r="M7395" s="6">
        <v>815.54110049509995</v>
      </c>
      <c r="N7395" s="6">
        <v>17.95256959931227</v>
      </c>
      <c r="O7395" t="b">
        <v>0</v>
      </c>
      <c r="P7395" t="b">
        <v>1</v>
      </c>
      <c r="Q7395" t="b">
        <v>0</v>
      </c>
      <c r="R7395" s="2" t="b">
        <v>0</v>
      </c>
      <c r="S7395" s="2" t="b">
        <v>1</v>
      </c>
    </row>
    <row r="7396" spans="1:19" x14ac:dyDescent="0.2">
      <c r="A7396" t="s">
        <v>26</v>
      </c>
      <c r="B7396" s="1">
        <v>229.24570018851679</v>
      </c>
      <c r="C7396" t="s">
        <v>20</v>
      </c>
      <c r="D7396" t="s">
        <v>21</v>
      </c>
      <c r="E7396">
        <v>2</v>
      </c>
      <c r="F7396">
        <v>9</v>
      </c>
      <c r="G7396">
        <v>92</v>
      </c>
      <c r="H7396">
        <v>1</v>
      </c>
      <c r="I7396" s="6">
        <v>0.74763296188607808</v>
      </c>
      <c r="J7396" s="6">
        <v>0.42851928832167901</v>
      </c>
      <c r="K7396" s="6">
        <v>483.39901538101282</v>
      </c>
      <c r="L7396" s="6">
        <v>16.475018097962668</v>
      </c>
      <c r="M7396" s="6">
        <v>1176.368783736586</v>
      </c>
      <c r="N7396" s="6">
        <v>25.895497420876183</v>
      </c>
      <c r="O7396" t="b">
        <v>0</v>
      </c>
      <c r="P7396" t="b">
        <v>1</v>
      </c>
      <c r="Q7396" t="b">
        <v>0</v>
      </c>
      <c r="R7396" s="2" t="b">
        <v>1</v>
      </c>
      <c r="S7396" s="2" t="b">
        <v>0</v>
      </c>
    </row>
    <row r="7397" spans="1:19" x14ac:dyDescent="0.2">
      <c r="A7397" t="s">
        <v>26</v>
      </c>
      <c r="B7397" s="1">
        <v>156.1663602299439</v>
      </c>
      <c r="C7397" t="s">
        <v>20</v>
      </c>
      <c r="D7397" t="s">
        <v>21</v>
      </c>
      <c r="E7397">
        <v>2</v>
      </c>
      <c r="F7397">
        <v>10</v>
      </c>
      <c r="G7397">
        <v>92</v>
      </c>
      <c r="H7397">
        <v>1</v>
      </c>
      <c r="I7397" s="6">
        <v>1.4271206345433349</v>
      </c>
      <c r="J7397" s="6">
        <v>0.16454877051108729</v>
      </c>
      <c r="K7397" s="6">
        <v>359.26010719962915</v>
      </c>
      <c r="L7397" s="6">
        <v>12.244163888759092</v>
      </c>
      <c r="M7397" s="6">
        <v>869.52792760972739</v>
      </c>
      <c r="N7397" s="6">
        <v>19.140985818474007</v>
      </c>
      <c r="O7397" t="b">
        <v>0</v>
      </c>
      <c r="P7397" t="b">
        <v>1</v>
      </c>
      <c r="Q7397" t="b">
        <v>0</v>
      </c>
      <c r="R7397" s="2" t="b">
        <v>1</v>
      </c>
      <c r="S7397" s="2" t="b">
        <v>0</v>
      </c>
    </row>
    <row r="7398" spans="1:19" x14ac:dyDescent="0.2">
      <c r="A7398" t="s">
        <v>26</v>
      </c>
      <c r="B7398" s="1">
        <v>156.1663602299439</v>
      </c>
      <c r="C7398" t="s">
        <v>20</v>
      </c>
      <c r="D7398" t="s">
        <v>21</v>
      </c>
      <c r="E7398">
        <v>2</v>
      </c>
      <c r="F7398">
        <v>10</v>
      </c>
      <c r="G7398">
        <v>95</v>
      </c>
      <c r="H7398">
        <v>1</v>
      </c>
      <c r="I7398" s="6">
        <v>1.4679998563559449</v>
      </c>
      <c r="J7398" s="6">
        <v>0.1311610402424882</v>
      </c>
      <c r="K7398" s="6">
        <v>357.16383387694424</v>
      </c>
      <c r="L7398" s="6">
        <v>12.172719512931623</v>
      </c>
      <c r="M7398" s="6">
        <v>862.21169805461159</v>
      </c>
      <c r="N7398" s="6">
        <v>18.979933088926689</v>
      </c>
      <c r="O7398" t="b">
        <v>0</v>
      </c>
      <c r="P7398" t="b">
        <v>1</v>
      </c>
      <c r="Q7398" t="b">
        <v>0</v>
      </c>
      <c r="R7398" s="2" t="b">
        <v>1</v>
      </c>
      <c r="S7398" s="2" t="b">
        <v>0</v>
      </c>
    </row>
    <row r="7399" spans="1:19" x14ac:dyDescent="0.2">
      <c r="A7399" t="s">
        <v>26</v>
      </c>
      <c r="B7399" s="1">
        <v>127.30700304885144</v>
      </c>
      <c r="C7399" t="s">
        <v>20</v>
      </c>
      <c r="D7399" t="s">
        <v>21</v>
      </c>
      <c r="E7399">
        <v>2</v>
      </c>
      <c r="F7399">
        <v>7</v>
      </c>
      <c r="G7399">
        <v>85</v>
      </c>
      <c r="H7399">
        <v>1</v>
      </c>
      <c r="I7399" s="6">
        <v>1.8407009006210424</v>
      </c>
      <c r="J7399" s="6">
        <v>0.52693963690113399</v>
      </c>
      <c r="K7399" s="6">
        <v>514.54783143564703</v>
      </c>
      <c r="L7399" s="6">
        <v>17.536619987709436</v>
      </c>
      <c r="M7399" s="6">
        <v>663.2337120803453</v>
      </c>
      <c r="N7399" s="6">
        <v>14.599815226362308</v>
      </c>
      <c r="O7399" t="b">
        <v>0</v>
      </c>
      <c r="P7399" t="b">
        <v>1</v>
      </c>
      <c r="Q7399" t="b">
        <v>0</v>
      </c>
      <c r="R7399" s="2" t="b">
        <v>1</v>
      </c>
      <c r="S7399" s="2" t="b">
        <v>0</v>
      </c>
    </row>
    <row r="7400" spans="1:19" x14ac:dyDescent="0.2">
      <c r="A7400" t="s">
        <v>26</v>
      </c>
      <c r="B7400" s="1">
        <v>173.62161658947562</v>
      </c>
      <c r="C7400" t="s">
        <v>20</v>
      </c>
      <c r="D7400" t="s">
        <v>21</v>
      </c>
      <c r="E7400">
        <v>2</v>
      </c>
      <c r="F7400">
        <v>9</v>
      </c>
      <c r="G7400">
        <v>86</v>
      </c>
      <c r="H7400">
        <v>1</v>
      </c>
      <c r="I7400" s="6">
        <v>0.75371036502069721</v>
      </c>
      <c r="J7400" s="6">
        <v>5.3187305428748999E-2</v>
      </c>
      <c r="K7400" s="6">
        <v>2065.0704898825202</v>
      </c>
      <c r="L7400" s="6">
        <v>70.380932959838788</v>
      </c>
      <c r="M7400" s="6">
        <v>1882.6068232197413</v>
      </c>
      <c r="N7400" s="6">
        <v>41.441970247084619</v>
      </c>
      <c r="O7400" t="b">
        <v>0</v>
      </c>
      <c r="P7400" t="b">
        <v>1</v>
      </c>
      <c r="Q7400" t="b">
        <v>0</v>
      </c>
      <c r="R7400" s="2" t="b">
        <v>0</v>
      </c>
      <c r="S7400" s="2" t="b">
        <v>0</v>
      </c>
    </row>
    <row r="7401" spans="1:19" x14ac:dyDescent="0.2">
      <c r="A7401" t="s">
        <v>26</v>
      </c>
      <c r="B7401" s="1">
        <v>196.89529173551799</v>
      </c>
      <c r="C7401" t="s">
        <v>20</v>
      </c>
      <c r="D7401" t="s">
        <v>21</v>
      </c>
      <c r="E7401">
        <v>2</v>
      </c>
      <c r="F7401">
        <v>9</v>
      </c>
      <c r="G7401">
        <v>94</v>
      </c>
      <c r="H7401">
        <v>1</v>
      </c>
      <c r="I7401" s="6">
        <v>1.8561394737127697</v>
      </c>
      <c r="J7401" s="6">
        <v>0.88196285630883797</v>
      </c>
      <c r="K7401" s="6">
        <v>448.19798688313085</v>
      </c>
      <c r="L7401" s="6">
        <v>15.275310272508367</v>
      </c>
      <c r="M7401" s="6">
        <v>771.42942675224299</v>
      </c>
      <c r="N7401" s="6">
        <v>16.981535898460116</v>
      </c>
      <c r="O7401" t="b">
        <v>0</v>
      </c>
      <c r="P7401" t="b">
        <v>1</v>
      </c>
      <c r="Q7401" t="b">
        <v>0</v>
      </c>
      <c r="R7401" s="2" t="b">
        <v>0</v>
      </c>
      <c r="S7401" s="2" t="b">
        <v>0</v>
      </c>
    </row>
    <row r="7402" spans="1:19" x14ac:dyDescent="0.2">
      <c r="A7402" t="s">
        <v>26</v>
      </c>
      <c r="B7402" s="1">
        <v>144.52952265692275</v>
      </c>
      <c r="C7402" t="s">
        <v>20</v>
      </c>
      <c r="D7402" t="s">
        <v>21</v>
      </c>
      <c r="E7402">
        <v>2</v>
      </c>
      <c r="F7402">
        <v>10</v>
      </c>
      <c r="G7402">
        <v>98</v>
      </c>
      <c r="H7402">
        <v>1</v>
      </c>
      <c r="I7402" s="6">
        <v>1.9009202213675851</v>
      </c>
      <c r="J7402" s="6">
        <v>0.31176367909763181</v>
      </c>
      <c r="K7402" s="6">
        <v>345.34116658635202</v>
      </c>
      <c r="L7402" s="6">
        <v>11.769783943389401</v>
      </c>
      <c r="M7402" s="6">
        <v>796.90072578857701</v>
      </c>
      <c r="N7402" s="6">
        <v>17.542237582847424</v>
      </c>
      <c r="O7402" t="b">
        <v>0</v>
      </c>
      <c r="P7402" t="b">
        <v>1</v>
      </c>
      <c r="Q7402" t="b">
        <v>1</v>
      </c>
      <c r="R7402" s="2" t="b">
        <v>1</v>
      </c>
      <c r="S7402" s="2" t="b">
        <v>0</v>
      </c>
    </row>
    <row r="7403" spans="1:19" x14ac:dyDescent="0.2">
      <c r="A7403" t="s">
        <v>26</v>
      </c>
      <c r="B7403" s="1">
        <v>139.87478762771428</v>
      </c>
      <c r="C7403" t="s">
        <v>20</v>
      </c>
      <c r="D7403" t="s">
        <v>21</v>
      </c>
      <c r="E7403">
        <v>2</v>
      </c>
      <c r="F7403">
        <v>10</v>
      </c>
      <c r="G7403">
        <v>97</v>
      </c>
      <c r="H7403">
        <v>1</v>
      </c>
      <c r="I7403" s="6">
        <v>2.0138124912722382</v>
      </c>
      <c r="J7403" s="6">
        <v>0.2454410619420922</v>
      </c>
      <c r="K7403" s="6">
        <v>350.09921364991345</v>
      </c>
      <c r="L7403" s="6">
        <v>11.931945861367961</v>
      </c>
      <c r="M7403" s="6">
        <v>888.85775557275167</v>
      </c>
      <c r="N7403" s="6">
        <v>19.566494823033377</v>
      </c>
      <c r="O7403" t="b">
        <v>0</v>
      </c>
      <c r="P7403" t="b">
        <v>1</v>
      </c>
      <c r="Q7403" t="b">
        <v>1</v>
      </c>
      <c r="R7403" s="2" t="b">
        <v>0</v>
      </c>
      <c r="S7403" s="2" t="b">
        <v>1</v>
      </c>
    </row>
    <row r="7404" spans="1:19" x14ac:dyDescent="0.2">
      <c r="A7404" t="s">
        <v>26</v>
      </c>
      <c r="B7404" s="1">
        <v>902.55312216352081</v>
      </c>
      <c r="C7404" t="s">
        <v>20</v>
      </c>
      <c r="D7404" t="s">
        <v>22</v>
      </c>
      <c r="E7404">
        <v>6</v>
      </c>
      <c r="F7404">
        <v>8</v>
      </c>
      <c r="G7404">
        <v>86</v>
      </c>
      <c r="H7404">
        <v>3</v>
      </c>
      <c r="I7404" s="6">
        <v>0.57620711470025299</v>
      </c>
      <c r="J7404" s="6">
        <v>0.2270088616448831</v>
      </c>
      <c r="K7404" s="6">
        <v>563.8111343091656</v>
      </c>
      <c r="L7404" s="6">
        <v>19.215592804331589</v>
      </c>
      <c r="M7404" s="6">
        <v>1151.3850544888394</v>
      </c>
      <c r="N7404" s="6">
        <v>25.345528648121192</v>
      </c>
      <c r="O7404" t="b">
        <v>0</v>
      </c>
      <c r="P7404" t="b">
        <v>0</v>
      </c>
      <c r="Q7404" t="b">
        <v>0</v>
      </c>
      <c r="R7404" s="2" t="b">
        <v>0</v>
      </c>
      <c r="S7404" s="2" t="b">
        <v>1</v>
      </c>
    </row>
    <row r="7405" spans="1:19" x14ac:dyDescent="0.2">
      <c r="A7405" t="s">
        <v>26</v>
      </c>
      <c r="B7405" s="1">
        <v>121.48858426234084</v>
      </c>
      <c r="C7405" t="s">
        <v>20</v>
      </c>
      <c r="D7405" t="s">
        <v>21</v>
      </c>
      <c r="E7405">
        <v>2</v>
      </c>
      <c r="F7405">
        <v>8</v>
      </c>
      <c r="G7405">
        <v>86</v>
      </c>
      <c r="H7405">
        <v>1</v>
      </c>
      <c r="I7405" s="6">
        <v>2.2454152663225688</v>
      </c>
      <c r="J7405" s="6">
        <v>0.46175225763860789</v>
      </c>
      <c r="K7405" s="6">
        <v>293.00510446344151</v>
      </c>
      <c r="L7405" s="6">
        <v>9.9860865356248496</v>
      </c>
      <c r="M7405" s="6">
        <v>615.14869377903938</v>
      </c>
      <c r="N7405" s="6">
        <v>13.541315983081578</v>
      </c>
      <c r="O7405" t="b">
        <v>0</v>
      </c>
      <c r="P7405" t="b">
        <v>1</v>
      </c>
      <c r="Q7405" t="b">
        <v>0</v>
      </c>
      <c r="R7405" s="2" t="b">
        <v>0</v>
      </c>
      <c r="S7405" s="2" t="b">
        <v>0</v>
      </c>
    </row>
    <row r="7406" spans="1:19" x14ac:dyDescent="0.2">
      <c r="A7406" t="s">
        <v>26</v>
      </c>
      <c r="B7406" s="1">
        <v>224.5909651593083</v>
      </c>
      <c r="C7406" t="s">
        <v>20</v>
      </c>
      <c r="D7406" t="s">
        <v>21</v>
      </c>
      <c r="E7406">
        <v>2</v>
      </c>
      <c r="F7406">
        <v>9</v>
      </c>
      <c r="G7406">
        <v>93</v>
      </c>
      <c r="H7406">
        <v>1</v>
      </c>
      <c r="I7406" s="6">
        <v>1.13205929054001</v>
      </c>
      <c r="J7406" s="6">
        <v>0.32172917915038318</v>
      </c>
      <c r="K7406" s="6">
        <v>736.12020594219484</v>
      </c>
      <c r="L7406" s="6">
        <v>25.088163875581653</v>
      </c>
      <c r="M7406" s="6">
        <v>1750.6112482420806</v>
      </c>
      <c r="N7406" s="6">
        <v>38.536341401218827</v>
      </c>
      <c r="O7406" t="b">
        <v>0</v>
      </c>
      <c r="P7406" t="b">
        <v>1</v>
      </c>
      <c r="Q7406" t="b">
        <v>0</v>
      </c>
      <c r="R7406" s="2" t="b">
        <v>1</v>
      </c>
      <c r="S7406" s="2" t="b">
        <v>0</v>
      </c>
    </row>
    <row r="7407" spans="1:19" x14ac:dyDescent="0.2">
      <c r="A7407" t="s">
        <v>26</v>
      </c>
      <c r="B7407" s="1">
        <v>127.30700304885144</v>
      </c>
      <c r="C7407" t="s">
        <v>20</v>
      </c>
      <c r="D7407" t="s">
        <v>21</v>
      </c>
      <c r="E7407">
        <v>2</v>
      </c>
      <c r="F7407">
        <v>8</v>
      </c>
      <c r="G7407">
        <v>87</v>
      </c>
      <c r="H7407">
        <v>1</v>
      </c>
      <c r="I7407" s="6">
        <v>1.2714193555857805</v>
      </c>
      <c r="J7407" s="6">
        <v>0.35486565638158463</v>
      </c>
      <c r="K7407" s="6">
        <v>368.59222074135931</v>
      </c>
      <c r="L7407" s="6">
        <v>12.562217369631544</v>
      </c>
      <c r="M7407" s="6">
        <v>935.92898014119339</v>
      </c>
      <c r="N7407" s="6">
        <v>20.602677346117488</v>
      </c>
      <c r="O7407" t="b">
        <v>0</v>
      </c>
      <c r="P7407" t="b">
        <v>1</v>
      </c>
      <c r="Q7407" t="b">
        <v>0</v>
      </c>
      <c r="R7407" s="2" t="b">
        <v>1</v>
      </c>
      <c r="S7407" s="2" t="b">
        <v>0</v>
      </c>
    </row>
    <row r="7408" spans="1:19" x14ac:dyDescent="0.2">
      <c r="A7408" t="s">
        <v>26</v>
      </c>
      <c r="B7408" s="1">
        <v>242.9771685246817</v>
      </c>
      <c r="C7408" t="s">
        <v>20</v>
      </c>
      <c r="D7408" t="s">
        <v>21</v>
      </c>
      <c r="E7408">
        <v>2</v>
      </c>
      <c r="F7408">
        <v>9</v>
      </c>
      <c r="G7408">
        <v>91</v>
      </c>
      <c r="H7408">
        <v>1</v>
      </c>
      <c r="I7408" s="6">
        <v>1.1699702287260492</v>
      </c>
      <c r="J7408" s="6">
        <v>0.3455294533377215</v>
      </c>
      <c r="K7408" s="6">
        <v>644.11424255352028</v>
      </c>
      <c r="L7408" s="6">
        <v>21.952452250777959</v>
      </c>
      <c r="M7408" s="6">
        <v>1590.7592769659304</v>
      </c>
      <c r="N7408" s="6">
        <v>35.017507539651113</v>
      </c>
      <c r="O7408" t="b">
        <v>0</v>
      </c>
      <c r="P7408" t="b">
        <v>1</v>
      </c>
      <c r="Q7408" t="b">
        <v>0</v>
      </c>
      <c r="R7408" s="2" t="b">
        <v>1</v>
      </c>
      <c r="S7408" s="2" t="b">
        <v>0</v>
      </c>
    </row>
    <row r="7409" spans="1:19" x14ac:dyDescent="0.2">
      <c r="A7409" t="s">
        <v>26</v>
      </c>
      <c r="B7409" s="1">
        <v>381.9210091465543</v>
      </c>
      <c r="C7409" t="s">
        <v>20</v>
      </c>
      <c r="D7409" t="s">
        <v>21</v>
      </c>
      <c r="E7409">
        <v>2</v>
      </c>
      <c r="F7409">
        <v>10</v>
      </c>
      <c r="G7409">
        <v>96</v>
      </c>
      <c r="H7409">
        <v>1</v>
      </c>
      <c r="I7409" s="6">
        <v>0.97623082921537563</v>
      </c>
      <c r="J7409" s="6">
        <v>0.22289318792724089</v>
      </c>
      <c r="K7409" s="6">
        <v>774.64383463912782</v>
      </c>
      <c r="L7409" s="6">
        <v>26.401111274700611</v>
      </c>
      <c r="M7409" s="6">
        <v>1718.8175901306572</v>
      </c>
      <c r="N7409" s="6">
        <v>37.836465135368393</v>
      </c>
      <c r="O7409" t="b">
        <v>0</v>
      </c>
      <c r="P7409" t="b">
        <v>1</v>
      </c>
      <c r="Q7409" t="b">
        <v>1</v>
      </c>
      <c r="R7409" s="2" t="b">
        <v>0</v>
      </c>
      <c r="S7409" s="2" t="b">
        <v>0</v>
      </c>
    </row>
    <row r="7410" spans="1:19" x14ac:dyDescent="0.2">
      <c r="A7410" t="s">
        <v>26</v>
      </c>
      <c r="B7410" s="1">
        <v>173.62161658947562</v>
      </c>
      <c r="C7410" t="s">
        <v>20</v>
      </c>
      <c r="D7410" t="s">
        <v>21</v>
      </c>
      <c r="E7410">
        <v>2</v>
      </c>
      <c r="F7410">
        <v>8</v>
      </c>
      <c r="G7410">
        <v>89</v>
      </c>
      <c r="H7410">
        <v>1</v>
      </c>
      <c r="I7410" s="6">
        <v>0.9451874619784808</v>
      </c>
      <c r="J7410" s="6">
        <v>0.24348152695139591</v>
      </c>
      <c r="K7410" s="6">
        <v>830.60663227132648</v>
      </c>
      <c r="L7410" s="6">
        <v>28.308413678029648</v>
      </c>
      <c r="M7410" s="6">
        <v>1927.7486815806813</v>
      </c>
      <c r="N7410" s="6">
        <v>42.435681481963009</v>
      </c>
      <c r="O7410" t="b">
        <v>0</v>
      </c>
      <c r="P7410" t="b">
        <v>1</v>
      </c>
      <c r="Q7410" t="b">
        <v>0</v>
      </c>
      <c r="R7410" s="2" t="b">
        <v>0</v>
      </c>
      <c r="S7410" s="2" t="b">
        <v>0</v>
      </c>
    </row>
    <row r="7411" spans="1:19" x14ac:dyDescent="0.2">
      <c r="A7411" t="s">
        <v>26</v>
      </c>
      <c r="B7411" s="1">
        <v>730.32792608280772</v>
      </c>
      <c r="C7411" t="s">
        <v>20</v>
      </c>
      <c r="D7411" t="s">
        <v>22</v>
      </c>
      <c r="E7411">
        <v>5</v>
      </c>
      <c r="F7411">
        <v>9</v>
      </c>
      <c r="G7411">
        <v>82</v>
      </c>
      <c r="H7411">
        <v>2</v>
      </c>
      <c r="I7411" s="6">
        <v>1.8308973030718887</v>
      </c>
      <c r="J7411" s="6">
        <v>0.21134596966367961</v>
      </c>
      <c r="K7411" s="6">
        <v>1539.9902651494001</v>
      </c>
      <c r="L7411" s="6">
        <v>52.485352021300884</v>
      </c>
      <c r="M7411" s="6">
        <v>775.01087460510394</v>
      </c>
      <c r="N7411" s="6">
        <v>17.060374588264665</v>
      </c>
      <c r="O7411" t="b">
        <v>0</v>
      </c>
      <c r="P7411" t="b">
        <v>0</v>
      </c>
      <c r="Q7411" t="b">
        <v>0</v>
      </c>
      <c r="R7411" s="2" t="b">
        <v>0</v>
      </c>
      <c r="S7411" s="2" t="b">
        <v>1</v>
      </c>
    </row>
    <row r="7412" spans="1:19" x14ac:dyDescent="0.2">
      <c r="A7412" t="s">
        <v>26</v>
      </c>
      <c r="B7412" s="1">
        <v>589.98766495217251</v>
      </c>
      <c r="C7412" t="s">
        <v>20</v>
      </c>
      <c r="D7412" t="s">
        <v>22</v>
      </c>
      <c r="E7412">
        <v>5</v>
      </c>
      <c r="F7412">
        <v>10</v>
      </c>
      <c r="G7412">
        <v>96</v>
      </c>
      <c r="H7412">
        <v>1</v>
      </c>
      <c r="I7412" s="6">
        <v>1.1494543423482304</v>
      </c>
      <c r="J7412" s="6">
        <v>0.30900827634168199</v>
      </c>
      <c r="K7412" s="6">
        <v>486.72068659136119</v>
      </c>
      <c r="L7412" s="6">
        <v>16.588226010194013</v>
      </c>
      <c r="M7412" s="6">
        <v>1246.6835195863002</v>
      </c>
      <c r="N7412" s="6">
        <v>27.443341163433011</v>
      </c>
      <c r="O7412" t="b">
        <v>0</v>
      </c>
      <c r="P7412" t="b">
        <v>0</v>
      </c>
      <c r="Q7412" t="b">
        <v>1</v>
      </c>
      <c r="R7412" s="2" t="b">
        <v>0</v>
      </c>
      <c r="S7412" s="2" t="b">
        <v>1</v>
      </c>
    </row>
    <row r="7413" spans="1:19" x14ac:dyDescent="0.2">
      <c r="A7413" t="s">
        <v>26</v>
      </c>
      <c r="B7413" s="1">
        <v>215.28149510089136</v>
      </c>
      <c r="C7413" t="s">
        <v>20</v>
      </c>
      <c r="D7413" t="s">
        <v>21</v>
      </c>
      <c r="E7413">
        <v>2</v>
      </c>
      <c r="F7413">
        <v>10</v>
      </c>
      <c r="G7413">
        <v>95</v>
      </c>
      <c r="H7413">
        <v>1</v>
      </c>
      <c r="I7413" s="6">
        <v>0.95350487562925657</v>
      </c>
      <c r="J7413" s="6">
        <v>0.18315875924477459</v>
      </c>
      <c r="K7413" s="6">
        <v>828.64471058691549</v>
      </c>
      <c r="L7413" s="6">
        <v>28.241548222724617</v>
      </c>
      <c r="M7413" s="6">
        <v>1613.699648661991</v>
      </c>
      <c r="N7413" s="6">
        <v>35.522495723885605</v>
      </c>
      <c r="O7413" t="b">
        <v>0</v>
      </c>
      <c r="P7413" t="b">
        <v>1</v>
      </c>
      <c r="Q7413" t="b">
        <v>1</v>
      </c>
      <c r="R7413" s="2" t="b">
        <v>1</v>
      </c>
      <c r="S7413" s="2" t="b">
        <v>0</v>
      </c>
    </row>
    <row r="7414" spans="1:19" x14ac:dyDescent="0.2">
      <c r="A7414" t="s">
        <v>26</v>
      </c>
      <c r="B7414" s="1">
        <v>215.28149510089136</v>
      </c>
      <c r="C7414" t="s">
        <v>20</v>
      </c>
      <c r="D7414" t="s">
        <v>21</v>
      </c>
      <c r="E7414">
        <v>2</v>
      </c>
      <c r="F7414">
        <v>8</v>
      </c>
      <c r="G7414">
        <v>85</v>
      </c>
      <c r="H7414">
        <v>1</v>
      </c>
      <c r="I7414" s="6">
        <v>0.61996348022041792</v>
      </c>
      <c r="J7414" s="6">
        <v>0.48678189583826958</v>
      </c>
      <c r="K7414" s="6">
        <v>565.22047281025061</v>
      </c>
      <c r="L7414" s="6">
        <v>19.263625333510884</v>
      </c>
      <c r="M7414" s="6">
        <v>1321.9281356607332</v>
      </c>
      <c r="N7414" s="6">
        <v>29.099706742347092</v>
      </c>
      <c r="O7414" t="b">
        <v>0</v>
      </c>
      <c r="P7414" t="b">
        <v>1</v>
      </c>
      <c r="Q7414" t="b">
        <v>0</v>
      </c>
      <c r="R7414" s="2" t="b">
        <v>0</v>
      </c>
      <c r="S7414" s="2" t="b">
        <v>1</v>
      </c>
    </row>
    <row r="7415" spans="1:19" x14ac:dyDescent="0.2">
      <c r="A7415" t="s">
        <v>26</v>
      </c>
      <c r="B7415" s="1">
        <v>182.93108664789256</v>
      </c>
      <c r="C7415" t="s">
        <v>20</v>
      </c>
      <c r="D7415" t="s">
        <v>21</v>
      </c>
      <c r="E7415">
        <v>2</v>
      </c>
      <c r="F7415">
        <v>10</v>
      </c>
      <c r="G7415">
        <v>91</v>
      </c>
      <c r="H7415">
        <v>1</v>
      </c>
      <c r="I7415" s="6">
        <v>1.0401653636883126</v>
      </c>
      <c r="J7415" s="6">
        <v>0.26048018882300172</v>
      </c>
      <c r="K7415" s="6">
        <v>691.86536085191983</v>
      </c>
      <c r="L7415" s="6">
        <v>23.579887378141663</v>
      </c>
      <c r="M7415" s="6">
        <v>1386.0251235780736</v>
      </c>
      <c r="N7415" s="6">
        <v>30.510678716651952</v>
      </c>
      <c r="O7415" t="b">
        <v>0</v>
      </c>
      <c r="P7415" t="b">
        <v>1</v>
      </c>
      <c r="Q7415" t="b">
        <v>0</v>
      </c>
      <c r="R7415" s="2" t="b">
        <v>1</v>
      </c>
      <c r="S7415" s="2" t="b">
        <v>0</v>
      </c>
    </row>
    <row r="7416" spans="1:19" x14ac:dyDescent="0.2">
      <c r="A7416" t="s">
        <v>26</v>
      </c>
      <c r="B7416" s="1">
        <v>248.56285055973183</v>
      </c>
      <c r="C7416" t="s">
        <v>20</v>
      </c>
      <c r="D7416" t="s">
        <v>21</v>
      </c>
      <c r="E7416">
        <v>2</v>
      </c>
      <c r="F7416">
        <v>9</v>
      </c>
      <c r="G7416">
        <v>90</v>
      </c>
      <c r="H7416">
        <v>1</v>
      </c>
      <c r="I7416" s="6">
        <v>1.2004939984429122</v>
      </c>
      <c r="J7416" s="6">
        <v>0.1960705397293821</v>
      </c>
      <c r="K7416" s="6">
        <v>637.71069196598501</v>
      </c>
      <c r="L7416" s="6">
        <v>21.734208918739498</v>
      </c>
      <c r="M7416" s="6">
        <v>1350.8828394082198</v>
      </c>
      <c r="N7416" s="6">
        <v>29.737088885244184</v>
      </c>
      <c r="O7416" t="b">
        <v>0</v>
      </c>
      <c r="P7416" t="b">
        <v>1</v>
      </c>
      <c r="Q7416" t="b">
        <v>0</v>
      </c>
      <c r="R7416" s="2" t="b">
        <v>1</v>
      </c>
      <c r="S7416" s="2" t="b">
        <v>0</v>
      </c>
    </row>
    <row r="7417" spans="1:19" x14ac:dyDescent="0.2">
      <c r="A7417" t="s">
        <v>26</v>
      </c>
      <c r="B7417" s="1">
        <v>157.56278073870644</v>
      </c>
      <c r="C7417" t="s">
        <v>20</v>
      </c>
      <c r="D7417" t="s">
        <v>21</v>
      </c>
      <c r="E7417">
        <v>2</v>
      </c>
      <c r="F7417">
        <v>10</v>
      </c>
      <c r="G7417">
        <v>95</v>
      </c>
      <c r="H7417">
        <v>1</v>
      </c>
      <c r="I7417" s="6">
        <v>2.5454372899279054</v>
      </c>
      <c r="J7417" s="6">
        <v>0.87241908143248414</v>
      </c>
      <c r="K7417" s="6">
        <v>379.55793727016231</v>
      </c>
      <c r="L7417" s="6">
        <v>12.93594667507244</v>
      </c>
      <c r="M7417" s="6">
        <v>586.17692580343362</v>
      </c>
      <c r="N7417" s="6">
        <v>12.903558204005286</v>
      </c>
      <c r="O7417" t="b">
        <v>0</v>
      </c>
      <c r="P7417" t="b">
        <v>1</v>
      </c>
      <c r="Q7417" t="b">
        <v>1</v>
      </c>
      <c r="R7417" s="2" t="b">
        <v>0</v>
      </c>
      <c r="S7417" s="2" t="b">
        <v>0</v>
      </c>
    </row>
    <row r="7418" spans="1:19" x14ac:dyDescent="0.2">
      <c r="A7418" t="s">
        <v>26</v>
      </c>
      <c r="B7418" s="1">
        <v>127.30700304885144</v>
      </c>
      <c r="C7418" t="s">
        <v>20</v>
      </c>
      <c r="D7418" t="s">
        <v>21</v>
      </c>
      <c r="E7418">
        <v>2</v>
      </c>
      <c r="F7418">
        <v>10</v>
      </c>
      <c r="G7418">
        <v>93</v>
      </c>
      <c r="H7418">
        <v>1</v>
      </c>
      <c r="I7418" s="6">
        <v>1.7636909865677626</v>
      </c>
      <c r="J7418" s="6">
        <v>0.33864072040096072</v>
      </c>
      <c r="K7418" s="6">
        <v>357.20585298245248</v>
      </c>
      <c r="L7418" s="6">
        <v>12.174151591818177</v>
      </c>
      <c r="M7418" s="6">
        <v>811.82680284864796</v>
      </c>
      <c r="N7418" s="6">
        <v>17.87080647668116</v>
      </c>
      <c r="O7418" t="b">
        <v>0</v>
      </c>
      <c r="P7418" t="b">
        <v>1</v>
      </c>
      <c r="Q7418" t="b">
        <v>1</v>
      </c>
      <c r="R7418" s="2" t="b">
        <v>1</v>
      </c>
      <c r="S7418" s="2" t="b">
        <v>0</v>
      </c>
    </row>
    <row r="7419" spans="1:19" x14ac:dyDescent="0.2">
      <c r="A7419" t="s">
        <v>26</v>
      </c>
      <c r="B7419" s="1">
        <v>207.13570879977647</v>
      </c>
      <c r="C7419" t="s">
        <v>20</v>
      </c>
      <c r="D7419" t="s">
        <v>21</v>
      </c>
      <c r="E7419">
        <v>2</v>
      </c>
      <c r="F7419">
        <v>10</v>
      </c>
      <c r="G7419">
        <v>93</v>
      </c>
      <c r="H7419">
        <v>1</v>
      </c>
      <c r="I7419" s="6">
        <v>0.55527833386753855</v>
      </c>
      <c r="J7419" s="6">
        <v>0.28773589953444462</v>
      </c>
      <c r="K7419" s="6">
        <v>731.63142750479801</v>
      </c>
      <c r="L7419" s="6">
        <v>24.935179066674738</v>
      </c>
      <c r="M7419" s="6">
        <v>1342.2676854803424</v>
      </c>
      <c r="N7419" s="6">
        <v>29.547442832574227</v>
      </c>
      <c r="O7419" t="b">
        <v>0</v>
      </c>
      <c r="P7419" t="b">
        <v>1</v>
      </c>
      <c r="Q7419" t="b">
        <v>0</v>
      </c>
      <c r="R7419" s="2" t="b">
        <v>0</v>
      </c>
      <c r="S7419" s="2" t="b">
        <v>0</v>
      </c>
    </row>
    <row r="7420" spans="1:19" x14ac:dyDescent="0.2">
      <c r="A7420" t="s">
        <v>26</v>
      </c>
      <c r="B7420" s="1">
        <v>185.2584541624968</v>
      </c>
      <c r="C7420" t="s">
        <v>20</v>
      </c>
      <c r="D7420" t="s">
        <v>21</v>
      </c>
      <c r="E7420">
        <v>2</v>
      </c>
      <c r="F7420">
        <v>10</v>
      </c>
      <c r="G7420">
        <v>100</v>
      </c>
      <c r="H7420">
        <v>1</v>
      </c>
      <c r="I7420" s="6">
        <v>1.2287930051442193</v>
      </c>
      <c r="J7420" s="6">
        <v>0.2289346042668296</v>
      </c>
      <c r="K7420" s="6">
        <v>613.90870376480791</v>
      </c>
      <c r="L7420" s="6">
        <v>20.922998771625721</v>
      </c>
      <c r="M7420" s="6">
        <v>1349.8491712097743</v>
      </c>
      <c r="N7420" s="6">
        <v>29.714334666892807</v>
      </c>
      <c r="O7420" t="b">
        <v>0</v>
      </c>
      <c r="P7420" t="b">
        <v>1</v>
      </c>
      <c r="Q7420" t="b">
        <v>0</v>
      </c>
      <c r="R7420" s="2" t="b">
        <v>0</v>
      </c>
      <c r="S7420" s="2" t="b">
        <v>0</v>
      </c>
    </row>
    <row r="7421" spans="1:19" x14ac:dyDescent="0.2">
      <c r="A7421" t="s">
        <v>26</v>
      </c>
      <c r="B7421" s="1">
        <v>196.89529173551799</v>
      </c>
      <c r="C7421" t="s">
        <v>20</v>
      </c>
      <c r="D7421" t="s">
        <v>21</v>
      </c>
      <c r="E7421">
        <v>2</v>
      </c>
      <c r="F7421">
        <v>10</v>
      </c>
      <c r="G7421">
        <v>95</v>
      </c>
      <c r="H7421">
        <v>1</v>
      </c>
      <c r="I7421" s="6">
        <v>1.5086146127209736</v>
      </c>
      <c r="J7421" s="6">
        <v>9.4424948885431501E-2</v>
      </c>
      <c r="K7421" s="6">
        <v>370.35742305090042</v>
      </c>
      <c r="L7421" s="6">
        <v>12.622378311360672</v>
      </c>
      <c r="M7421" s="6">
        <v>884.8818181141238</v>
      </c>
      <c r="N7421" s="6">
        <v>19.478972202891736</v>
      </c>
      <c r="O7421" t="b">
        <v>0</v>
      </c>
      <c r="P7421" t="b">
        <v>1</v>
      </c>
      <c r="Q7421" t="b">
        <v>1</v>
      </c>
      <c r="R7421" s="2" t="b">
        <v>0</v>
      </c>
      <c r="S7421" s="2" t="b">
        <v>0</v>
      </c>
    </row>
    <row r="7422" spans="1:19" x14ac:dyDescent="0.2">
      <c r="A7422" t="s">
        <v>26</v>
      </c>
      <c r="B7422" s="1">
        <v>150.58067819489375</v>
      </c>
      <c r="C7422" t="s">
        <v>20</v>
      </c>
      <c r="D7422" t="s">
        <v>21</v>
      </c>
      <c r="E7422">
        <v>2</v>
      </c>
      <c r="F7422">
        <v>9</v>
      </c>
      <c r="G7422">
        <v>90</v>
      </c>
      <c r="H7422">
        <v>1</v>
      </c>
      <c r="I7422" s="6">
        <v>1.9017564100014823</v>
      </c>
      <c r="J7422" s="6">
        <v>0.3991370585869608</v>
      </c>
      <c r="K7422" s="6">
        <v>321.92614377264363</v>
      </c>
      <c r="L7422" s="6">
        <v>10.971762200800622</v>
      </c>
      <c r="M7422" s="6">
        <v>737.21517994555745</v>
      </c>
      <c r="N7422" s="6">
        <v>16.228375025620991</v>
      </c>
      <c r="O7422" t="b">
        <v>0</v>
      </c>
      <c r="P7422" t="b">
        <v>1</v>
      </c>
      <c r="Q7422" t="b">
        <v>0</v>
      </c>
      <c r="R7422" s="2" t="b">
        <v>1</v>
      </c>
      <c r="S7422" s="2" t="b">
        <v>0</v>
      </c>
    </row>
    <row r="7423" spans="1:19" x14ac:dyDescent="0.2">
      <c r="A7423" t="s">
        <v>26</v>
      </c>
      <c r="B7423" s="1">
        <v>469.66276444713378</v>
      </c>
      <c r="C7423" t="s">
        <v>20</v>
      </c>
      <c r="D7423" t="s">
        <v>22</v>
      </c>
      <c r="E7423">
        <v>4</v>
      </c>
      <c r="F7423">
        <v>10</v>
      </c>
      <c r="G7423">
        <v>90</v>
      </c>
      <c r="H7423">
        <v>1</v>
      </c>
      <c r="I7423" s="6">
        <v>1.0604038100162816</v>
      </c>
      <c r="J7423" s="6">
        <v>0.19260161469525169</v>
      </c>
      <c r="K7423" s="6">
        <v>583.18640842709715</v>
      </c>
      <c r="L7423" s="6">
        <v>19.875933395828888</v>
      </c>
      <c r="M7423" s="6">
        <v>1336.9871463699512</v>
      </c>
      <c r="N7423" s="6">
        <v>29.431201914926248</v>
      </c>
      <c r="O7423" t="b">
        <v>0</v>
      </c>
      <c r="P7423" t="b">
        <v>0</v>
      </c>
      <c r="Q7423" t="b">
        <v>1</v>
      </c>
      <c r="R7423" s="2" t="b">
        <v>0</v>
      </c>
      <c r="S7423" s="2" t="b">
        <v>1</v>
      </c>
    </row>
    <row r="7424" spans="1:19" x14ac:dyDescent="0.2">
      <c r="A7424" t="s">
        <v>26</v>
      </c>
      <c r="B7424" s="1">
        <v>469.66276444713378</v>
      </c>
      <c r="C7424" t="s">
        <v>20</v>
      </c>
      <c r="D7424" t="s">
        <v>22</v>
      </c>
      <c r="E7424">
        <v>4</v>
      </c>
      <c r="F7424">
        <v>10</v>
      </c>
      <c r="G7424">
        <v>100</v>
      </c>
      <c r="H7424">
        <v>1</v>
      </c>
      <c r="I7424" s="6">
        <v>1.0603950223430003</v>
      </c>
      <c r="J7424" s="6">
        <v>0.1926143387556464</v>
      </c>
      <c r="K7424" s="6">
        <v>583.1837954581473</v>
      </c>
      <c r="L7424" s="6">
        <v>19.875844341632728</v>
      </c>
      <c r="M7424" s="6">
        <v>1336.9972982171353</v>
      </c>
      <c r="N7424" s="6">
        <v>29.43142538832695</v>
      </c>
      <c r="O7424" t="b">
        <v>0</v>
      </c>
      <c r="P7424" t="b">
        <v>0</v>
      </c>
      <c r="Q7424" t="b">
        <v>1</v>
      </c>
      <c r="R7424" s="2" t="b">
        <v>0</v>
      </c>
      <c r="S7424" s="2" t="b">
        <v>1</v>
      </c>
    </row>
    <row r="7425" spans="1:19" x14ac:dyDescent="0.2">
      <c r="A7425" t="s">
        <v>26</v>
      </c>
      <c r="B7425" s="1">
        <v>990.52761421556079</v>
      </c>
      <c r="C7425" t="s">
        <v>20</v>
      </c>
      <c r="D7425" t="s">
        <v>22</v>
      </c>
      <c r="E7425">
        <v>6</v>
      </c>
      <c r="F7425">
        <v>10</v>
      </c>
      <c r="G7425">
        <v>92</v>
      </c>
      <c r="H7425">
        <v>3</v>
      </c>
      <c r="I7425" s="6">
        <v>1.0603882075025308</v>
      </c>
      <c r="J7425" s="6">
        <v>0.19262383405163111</v>
      </c>
      <c r="K7425" s="6">
        <v>583.18208854590443</v>
      </c>
      <c r="L7425" s="6">
        <v>19.875786167310487</v>
      </c>
      <c r="M7425" s="6">
        <v>1337.0055128399877</v>
      </c>
      <c r="N7425" s="6">
        <v>29.43160621745794</v>
      </c>
      <c r="O7425" t="b">
        <v>0</v>
      </c>
      <c r="P7425" t="b">
        <v>0</v>
      </c>
      <c r="Q7425" t="b">
        <v>1</v>
      </c>
      <c r="R7425" s="2" t="b">
        <v>0</v>
      </c>
      <c r="S7425" s="2" t="b">
        <v>1</v>
      </c>
    </row>
    <row r="7426" spans="1:19" x14ac:dyDescent="0.2">
      <c r="A7426" t="s">
        <v>26</v>
      </c>
      <c r="B7426" s="1">
        <v>115.67016547583027</v>
      </c>
      <c r="C7426" t="s">
        <v>20</v>
      </c>
      <c r="D7426" t="s">
        <v>21</v>
      </c>
      <c r="E7426">
        <v>2</v>
      </c>
      <c r="F7426">
        <v>8</v>
      </c>
      <c r="G7426">
        <v>85</v>
      </c>
      <c r="H7426">
        <v>1</v>
      </c>
      <c r="I7426" s="6">
        <v>2.8179269671389573</v>
      </c>
      <c r="J7426" s="6">
        <v>0.47605066827269238</v>
      </c>
      <c r="K7426" s="6">
        <v>282.12345813468926</v>
      </c>
      <c r="L7426" s="6">
        <v>9.615222478194946</v>
      </c>
      <c r="M7426" s="6">
        <v>499.83056497509881</v>
      </c>
      <c r="N7426" s="6">
        <v>11.002809055400816</v>
      </c>
      <c r="O7426" t="b">
        <v>0</v>
      </c>
      <c r="P7426" t="b">
        <v>1</v>
      </c>
      <c r="Q7426" t="b">
        <v>0</v>
      </c>
      <c r="R7426" s="2" t="b">
        <v>0</v>
      </c>
      <c r="S7426" s="2" t="b">
        <v>0</v>
      </c>
    </row>
    <row r="7427" spans="1:19" x14ac:dyDescent="0.2">
      <c r="A7427" t="s">
        <v>26</v>
      </c>
      <c r="B7427" s="1">
        <v>462.91339865478153</v>
      </c>
      <c r="C7427" t="s">
        <v>20</v>
      </c>
      <c r="D7427" t="s">
        <v>21</v>
      </c>
      <c r="E7427">
        <v>4</v>
      </c>
      <c r="F7427">
        <v>10</v>
      </c>
      <c r="G7427">
        <v>92</v>
      </c>
      <c r="H7427">
        <v>2</v>
      </c>
      <c r="I7427" s="6">
        <v>1.0666554556958503</v>
      </c>
      <c r="J7427" s="6">
        <v>0.31528507203573108</v>
      </c>
      <c r="K7427" s="6">
        <v>696.04981441518453</v>
      </c>
      <c r="L7427" s="6">
        <v>23.722500304505481</v>
      </c>
      <c r="M7427" s="6">
        <v>1941.0542269346456</v>
      </c>
      <c r="N7427" s="6">
        <v>42.728577485461599</v>
      </c>
      <c r="O7427" t="b">
        <v>0</v>
      </c>
      <c r="P7427" t="b">
        <v>1</v>
      </c>
      <c r="Q7427" t="b">
        <v>0</v>
      </c>
      <c r="R7427" s="2" t="b">
        <v>1</v>
      </c>
      <c r="S7427" s="2" t="b">
        <v>0</v>
      </c>
    </row>
    <row r="7428" spans="1:19" x14ac:dyDescent="0.2">
      <c r="A7428" t="s">
        <v>26</v>
      </c>
      <c r="B7428" s="1">
        <v>190.84413619754693</v>
      </c>
      <c r="C7428" t="s">
        <v>20</v>
      </c>
      <c r="D7428" t="s">
        <v>21</v>
      </c>
      <c r="E7428">
        <v>2</v>
      </c>
      <c r="F7428">
        <v>10</v>
      </c>
      <c r="G7428">
        <v>92</v>
      </c>
      <c r="H7428">
        <v>1</v>
      </c>
      <c r="I7428" s="6">
        <v>1.4143917714211884</v>
      </c>
      <c r="J7428" s="6">
        <v>0.17925608413734301</v>
      </c>
      <c r="K7428" s="6">
        <v>359.43537051691851</v>
      </c>
      <c r="L7428" s="6">
        <v>12.25013714528709</v>
      </c>
      <c r="M7428" s="6">
        <v>876.91289221446084</v>
      </c>
      <c r="N7428" s="6">
        <v>19.303551618008143</v>
      </c>
      <c r="O7428" t="b">
        <v>0</v>
      </c>
      <c r="P7428" t="b">
        <v>1</v>
      </c>
      <c r="Q7428" t="b">
        <v>0</v>
      </c>
      <c r="R7428" s="2" t="b">
        <v>1</v>
      </c>
      <c r="S7428" s="2" t="b">
        <v>0</v>
      </c>
    </row>
    <row r="7429" spans="1:19" x14ac:dyDescent="0.2">
      <c r="A7429" t="s">
        <v>26</v>
      </c>
      <c r="B7429" s="1">
        <v>167.80319780296506</v>
      </c>
      <c r="C7429" t="s">
        <v>20</v>
      </c>
      <c r="D7429" t="s">
        <v>21</v>
      </c>
      <c r="E7429">
        <v>2</v>
      </c>
      <c r="F7429">
        <v>10</v>
      </c>
      <c r="G7429">
        <v>92</v>
      </c>
      <c r="H7429">
        <v>1</v>
      </c>
      <c r="I7429" s="6">
        <v>1.4143997233279431</v>
      </c>
      <c r="J7429" s="6">
        <v>0.17924651738179551</v>
      </c>
      <c r="K7429" s="6">
        <v>359.4349774358119</v>
      </c>
      <c r="L7429" s="6">
        <v>12.250123748448992</v>
      </c>
      <c r="M7429" s="6">
        <v>876.90750011397188</v>
      </c>
      <c r="N7429" s="6">
        <v>19.303432921281203</v>
      </c>
      <c r="O7429" t="b">
        <v>0</v>
      </c>
      <c r="P7429" t="b">
        <v>1</v>
      </c>
      <c r="Q7429" t="b">
        <v>0</v>
      </c>
      <c r="R7429" s="2" t="b">
        <v>1</v>
      </c>
      <c r="S7429" s="2" t="b">
        <v>0</v>
      </c>
    </row>
    <row r="7430" spans="1:19" x14ac:dyDescent="0.2">
      <c r="A7430" t="s">
        <v>26</v>
      </c>
      <c r="B7430" s="1">
        <v>185.2584541624968</v>
      </c>
      <c r="C7430" t="s">
        <v>20</v>
      </c>
      <c r="D7430" t="s">
        <v>21</v>
      </c>
      <c r="E7430">
        <v>2</v>
      </c>
      <c r="F7430">
        <v>10</v>
      </c>
      <c r="G7430">
        <v>96</v>
      </c>
      <c r="H7430">
        <v>1</v>
      </c>
      <c r="I7430" s="6">
        <v>0.45616477399781469</v>
      </c>
      <c r="J7430" s="6">
        <v>0.3228612453323968</v>
      </c>
      <c r="K7430" s="6">
        <v>743.50817614060577</v>
      </c>
      <c r="L7430" s="6">
        <v>25.339957815687413</v>
      </c>
      <c r="M7430" s="6">
        <v>1658.5056519525731</v>
      </c>
      <c r="N7430" s="6">
        <v>36.508813755009811</v>
      </c>
      <c r="O7430" t="b">
        <v>0</v>
      </c>
      <c r="P7430" t="b">
        <v>1</v>
      </c>
      <c r="Q7430" t="b">
        <v>1</v>
      </c>
      <c r="R7430" s="2" t="b">
        <v>0</v>
      </c>
      <c r="S7430" s="2" t="b">
        <v>0</v>
      </c>
    </row>
    <row r="7431" spans="1:19" x14ac:dyDescent="0.2">
      <c r="A7431" t="s">
        <v>26</v>
      </c>
      <c r="B7431" s="1">
        <v>156.1663602299439</v>
      </c>
      <c r="C7431" t="s">
        <v>20</v>
      </c>
      <c r="D7431" t="s">
        <v>21</v>
      </c>
      <c r="E7431">
        <v>2</v>
      </c>
      <c r="F7431">
        <v>10</v>
      </c>
      <c r="G7431">
        <v>88</v>
      </c>
      <c r="H7431">
        <v>1</v>
      </c>
      <c r="I7431" s="6">
        <v>1.4143907193656935</v>
      </c>
      <c r="J7431" s="6">
        <v>0.17925986494633739</v>
      </c>
      <c r="K7431" s="6">
        <v>359.43504190795852</v>
      </c>
      <c r="L7431" s="6">
        <v>12.250125945763733</v>
      </c>
      <c r="M7431" s="6">
        <v>876.91708155186268</v>
      </c>
      <c r="N7431" s="6">
        <v>19.303643838217809</v>
      </c>
      <c r="O7431" t="b">
        <v>0</v>
      </c>
      <c r="P7431" t="b">
        <v>1</v>
      </c>
      <c r="Q7431" t="b">
        <v>0</v>
      </c>
      <c r="R7431" s="2" t="b">
        <v>1</v>
      </c>
      <c r="S7431" s="2" t="b">
        <v>0</v>
      </c>
    </row>
    <row r="7432" spans="1:19" x14ac:dyDescent="0.2">
      <c r="A7432" t="s">
        <v>26</v>
      </c>
      <c r="B7432" s="1">
        <v>150.58067819489375</v>
      </c>
      <c r="C7432" t="s">
        <v>20</v>
      </c>
      <c r="D7432" t="s">
        <v>21</v>
      </c>
      <c r="E7432">
        <v>2</v>
      </c>
      <c r="F7432">
        <v>10</v>
      </c>
      <c r="G7432">
        <v>93</v>
      </c>
      <c r="H7432">
        <v>1</v>
      </c>
      <c r="I7432" s="6">
        <v>0.21753620157046341</v>
      </c>
      <c r="J7432" s="6">
        <v>0.20646161038875441</v>
      </c>
      <c r="K7432" s="6">
        <v>576.41046212052038</v>
      </c>
      <c r="L7432" s="6">
        <v>19.644998217064224</v>
      </c>
      <c r="M7432" s="6">
        <v>1483.1448414860181</v>
      </c>
      <c r="N7432" s="6">
        <v>32.648582611562297</v>
      </c>
      <c r="O7432" t="b">
        <v>0</v>
      </c>
      <c r="P7432" t="b">
        <v>1</v>
      </c>
      <c r="Q7432" t="b">
        <v>0</v>
      </c>
      <c r="R7432" s="2" t="b">
        <v>0</v>
      </c>
      <c r="S7432" s="2" t="b">
        <v>0</v>
      </c>
    </row>
    <row r="7433" spans="1:19" x14ac:dyDescent="0.2">
      <c r="A7433" t="s">
        <v>26</v>
      </c>
      <c r="B7433" s="1">
        <v>132.8926850839016</v>
      </c>
      <c r="C7433" t="s">
        <v>20</v>
      </c>
      <c r="D7433" t="s">
        <v>21</v>
      </c>
      <c r="E7433">
        <v>2</v>
      </c>
      <c r="F7433">
        <v>10</v>
      </c>
      <c r="G7433">
        <v>92</v>
      </c>
      <c r="H7433">
        <v>1</v>
      </c>
      <c r="I7433" s="6">
        <v>1.4143771017938345</v>
      </c>
      <c r="J7433" s="6">
        <v>0.1792704582794292</v>
      </c>
      <c r="K7433" s="6">
        <v>359.43659151306809</v>
      </c>
      <c r="L7433" s="6">
        <v>12.250178758805164</v>
      </c>
      <c r="M7433" s="6">
        <v>876.91831682148791</v>
      </c>
      <c r="N7433" s="6">
        <v>19.303671030304031</v>
      </c>
      <c r="O7433" t="b">
        <v>0</v>
      </c>
      <c r="P7433" t="b">
        <v>1</v>
      </c>
      <c r="Q7433" t="b">
        <v>0</v>
      </c>
      <c r="R7433" s="2" t="b">
        <v>1</v>
      </c>
      <c r="S7433" s="2" t="b">
        <v>0</v>
      </c>
    </row>
    <row r="7434" spans="1:19" x14ac:dyDescent="0.2">
      <c r="A7434" t="s">
        <v>26</v>
      </c>
      <c r="B7434" s="1">
        <v>324.20229478436937</v>
      </c>
      <c r="C7434" t="s">
        <v>20</v>
      </c>
      <c r="D7434" t="s">
        <v>22</v>
      </c>
      <c r="E7434">
        <v>3</v>
      </c>
      <c r="F7434">
        <v>10</v>
      </c>
      <c r="G7434">
        <v>96</v>
      </c>
      <c r="H7434">
        <v>2</v>
      </c>
      <c r="I7434" s="6">
        <v>1.3424387298777416</v>
      </c>
      <c r="J7434" s="6">
        <v>0.3057464497575601</v>
      </c>
      <c r="K7434" s="6">
        <v>360.51237259411607</v>
      </c>
      <c r="L7434" s="6">
        <v>12.286843113128972</v>
      </c>
      <c r="M7434" s="6">
        <v>939.35384807952823</v>
      </c>
      <c r="N7434" s="6">
        <v>20.678069230099901</v>
      </c>
      <c r="O7434" t="b">
        <v>0</v>
      </c>
      <c r="P7434" t="b">
        <v>0</v>
      </c>
      <c r="Q7434" t="b">
        <v>1</v>
      </c>
      <c r="R7434" s="2" t="b">
        <v>0</v>
      </c>
      <c r="S7434" s="2" t="b">
        <v>0</v>
      </c>
    </row>
    <row r="7435" spans="1:19" x14ac:dyDescent="0.2">
      <c r="A7435" t="s">
        <v>26</v>
      </c>
      <c r="B7435" s="1">
        <v>157.56278073870644</v>
      </c>
      <c r="C7435" t="s">
        <v>20</v>
      </c>
      <c r="D7435" t="s">
        <v>21</v>
      </c>
      <c r="E7435">
        <v>2</v>
      </c>
      <c r="F7435">
        <v>10</v>
      </c>
      <c r="G7435">
        <v>97</v>
      </c>
      <c r="H7435">
        <v>1</v>
      </c>
      <c r="I7435" s="6">
        <v>4.3454931769902263</v>
      </c>
      <c r="J7435" s="6">
        <v>0.50846314713824547</v>
      </c>
      <c r="K7435" s="6">
        <v>172.97299650425887</v>
      </c>
      <c r="L7435" s="6">
        <v>5.8951987016778524</v>
      </c>
      <c r="M7435" s="6">
        <v>328.19459821352825</v>
      </c>
      <c r="N7435" s="6">
        <v>7.2245731857901534</v>
      </c>
      <c r="O7435" t="b">
        <v>0</v>
      </c>
      <c r="P7435" t="b">
        <v>1</v>
      </c>
      <c r="Q7435" t="b">
        <v>1</v>
      </c>
      <c r="R7435" s="2" t="b">
        <v>1</v>
      </c>
      <c r="S7435" s="2" t="b">
        <v>0</v>
      </c>
    </row>
    <row r="7436" spans="1:19" x14ac:dyDescent="0.2">
      <c r="A7436" t="s">
        <v>26</v>
      </c>
      <c r="B7436" s="1">
        <v>231.34033095166049</v>
      </c>
      <c r="C7436" t="s">
        <v>20</v>
      </c>
      <c r="D7436" t="s">
        <v>21</v>
      </c>
      <c r="E7436">
        <v>2</v>
      </c>
      <c r="F7436">
        <v>9</v>
      </c>
      <c r="G7436">
        <v>94</v>
      </c>
      <c r="H7436">
        <v>1</v>
      </c>
      <c r="I7436" s="6">
        <v>0.79273012751493421</v>
      </c>
      <c r="J7436" s="6">
        <v>0.20133518198895439</v>
      </c>
      <c r="K7436" s="6">
        <v>542.51833144622674</v>
      </c>
      <c r="L7436" s="6">
        <v>18.489899740503624</v>
      </c>
      <c r="M7436" s="6">
        <v>1083.9031458830534</v>
      </c>
      <c r="N7436" s="6">
        <v>23.86004415174898</v>
      </c>
      <c r="O7436" t="b">
        <v>0</v>
      </c>
      <c r="P7436" t="b">
        <v>1</v>
      </c>
      <c r="Q7436" t="b">
        <v>0</v>
      </c>
      <c r="R7436" s="2" t="b">
        <v>1</v>
      </c>
      <c r="S7436" s="2" t="b">
        <v>0</v>
      </c>
    </row>
    <row r="7437" spans="1:19" x14ac:dyDescent="0.2">
      <c r="A7437" t="s">
        <v>26</v>
      </c>
      <c r="B7437" s="1">
        <v>115.67016547583027</v>
      </c>
      <c r="C7437" t="s">
        <v>20</v>
      </c>
      <c r="D7437" t="s">
        <v>21</v>
      </c>
      <c r="E7437">
        <v>2</v>
      </c>
      <c r="F7437">
        <v>10</v>
      </c>
      <c r="G7437">
        <v>93</v>
      </c>
      <c r="H7437">
        <v>1</v>
      </c>
      <c r="I7437" s="6">
        <v>2.090314039799813</v>
      </c>
      <c r="J7437" s="6">
        <v>0.1278596817740032</v>
      </c>
      <c r="K7437" s="6">
        <v>901.58003351005596</v>
      </c>
      <c r="L7437" s="6">
        <v>30.72730166223543</v>
      </c>
      <c r="M7437" s="6">
        <v>713.25717044045064</v>
      </c>
      <c r="N7437" s="6">
        <v>15.700985501242265</v>
      </c>
      <c r="O7437" t="b">
        <v>0</v>
      </c>
      <c r="P7437" t="b">
        <v>1</v>
      </c>
      <c r="Q7437" t="b">
        <v>0</v>
      </c>
      <c r="R7437" s="2" t="b">
        <v>0</v>
      </c>
      <c r="S7437" s="2" t="b">
        <v>0</v>
      </c>
    </row>
    <row r="7438" spans="1:19" x14ac:dyDescent="0.2">
      <c r="A7438" t="s">
        <v>26</v>
      </c>
      <c r="B7438" s="1">
        <v>205.97202504247443</v>
      </c>
      <c r="C7438" t="s">
        <v>20</v>
      </c>
      <c r="D7438" t="s">
        <v>21</v>
      </c>
      <c r="E7438">
        <v>2</v>
      </c>
      <c r="F7438">
        <v>10</v>
      </c>
      <c r="G7438">
        <v>95</v>
      </c>
      <c r="H7438">
        <v>1</v>
      </c>
      <c r="I7438" s="6">
        <v>0.61157581450835952</v>
      </c>
      <c r="J7438" s="6">
        <v>0.26360578090454551</v>
      </c>
      <c r="K7438" s="6">
        <v>826.30000442375979</v>
      </c>
      <c r="L7438" s="6">
        <v>28.161636855007107</v>
      </c>
      <c r="M7438" s="6">
        <v>1525.4335417992511</v>
      </c>
      <c r="N7438" s="6">
        <v>33.579487056693132</v>
      </c>
      <c r="O7438" t="b">
        <v>0</v>
      </c>
      <c r="P7438" t="b">
        <v>1</v>
      </c>
      <c r="Q7438" t="b">
        <v>1</v>
      </c>
      <c r="R7438" s="2" t="b">
        <v>0</v>
      </c>
      <c r="S7438" s="2" t="b">
        <v>0</v>
      </c>
    </row>
    <row r="7439" spans="1:19" x14ac:dyDescent="0.2">
      <c r="A7439" t="s">
        <v>26</v>
      </c>
      <c r="B7439" s="1">
        <v>171.2942490748714</v>
      </c>
      <c r="C7439" t="s">
        <v>20</v>
      </c>
      <c r="D7439" t="s">
        <v>21</v>
      </c>
      <c r="E7439">
        <v>2</v>
      </c>
      <c r="F7439">
        <v>8</v>
      </c>
      <c r="G7439">
        <v>76</v>
      </c>
      <c r="H7439">
        <v>1</v>
      </c>
      <c r="I7439" s="6">
        <v>0.54639562674459985</v>
      </c>
      <c r="J7439" s="6">
        <v>0.20025450092283339</v>
      </c>
      <c r="K7439" s="6">
        <v>509.72438490277688</v>
      </c>
      <c r="L7439" s="6">
        <v>17.3722291503368</v>
      </c>
      <c r="M7439" s="6">
        <v>1266.067482644655</v>
      </c>
      <c r="N7439" s="6">
        <v>27.870041848051301</v>
      </c>
      <c r="O7439" t="b">
        <v>0</v>
      </c>
      <c r="P7439" t="b">
        <v>1</v>
      </c>
      <c r="Q7439" t="b">
        <v>0</v>
      </c>
      <c r="R7439" s="2" t="b">
        <v>0</v>
      </c>
      <c r="S7439" s="2" t="b">
        <v>1</v>
      </c>
    </row>
    <row r="7440" spans="1:19" x14ac:dyDescent="0.2">
      <c r="A7440" t="s">
        <v>26</v>
      </c>
      <c r="B7440" s="1">
        <v>121.48858426234084</v>
      </c>
      <c r="C7440" t="s">
        <v>20</v>
      </c>
      <c r="D7440" t="s">
        <v>21</v>
      </c>
      <c r="E7440">
        <v>2</v>
      </c>
      <c r="F7440">
        <v>9</v>
      </c>
      <c r="G7440">
        <v>94</v>
      </c>
      <c r="H7440">
        <v>1</v>
      </c>
      <c r="I7440" s="6">
        <v>1.1829543307118424</v>
      </c>
      <c r="J7440" s="6">
        <v>0.35241155581073491</v>
      </c>
      <c r="K7440" s="6">
        <v>474.78881011086668</v>
      </c>
      <c r="L7440" s="6">
        <v>16.181568415321046</v>
      </c>
      <c r="M7440" s="6">
        <v>851.90587350944668</v>
      </c>
      <c r="N7440" s="6">
        <v>18.753070172621115</v>
      </c>
      <c r="O7440" t="b">
        <v>0</v>
      </c>
      <c r="P7440" t="b">
        <v>1</v>
      </c>
      <c r="Q7440" t="b">
        <v>0</v>
      </c>
      <c r="R7440" s="2" t="b">
        <v>0</v>
      </c>
      <c r="S7440" s="2" t="b">
        <v>0</v>
      </c>
    </row>
    <row r="7441" spans="1:19" x14ac:dyDescent="0.2">
      <c r="A7441" t="s">
        <v>26</v>
      </c>
      <c r="B7441" s="1">
        <v>182.93108664789256</v>
      </c>
      <c r="C7441" t="s">
        <v>20</v>
      </c>
      <c r="D7441" t="s">
        <v>21</v>
      </c>
      <c r="E7441">
        <v>2</v>
      </c>
      <c r="F7441">
        <v>7</v>
      </c>
      <c r="G7441">
        <v>80</v>
      </c>
      <c r="H7441">
        <v>1</v>
      </c>
      <c r="I7441" s="6">
        <v>1.2208739215848463</v>
      </c>
      <c r="J7441" s="6">
        <v>0.16257617707572319</v>
      </c>
      <c r="K7441" s="6">
        <v>378.80982152041412</v>
      </c>
      <c r="L7441" s="6">
        <v>12.910449683716848</v>
      </c>
      <c r="M7441" s="6">
        <v>939.57397546306117</v>
      </c>
      <c r="N7441" s="6">
        <v>20.682914911293885</v>
      </c>
      <c r="O7441" t="b">
        <v>0</v>
      </c>
      <c r="P7441" t="b">
        <v>1</v>
      </c>
      <c r="Q7441" t="b">
        <v>0</v>
      </c>
      <c r="R7441" s="2" t="b">
        <v>0</v>
      </c>
      <c r="S7441" s="2" t="b">
        <v>1</v>
      </c>
    </row>
    <row r="7442" spans="1:19" x14ac:dyDescent="0.2">
      <c r="A7442" t="s">
        <v>26</v>
      </c>
      <c r="B7442" s="1">
        <v>164.31214653105872</v>
      </c>
      <c r="C7442" t="s">
        <v>20</v>
      </c>
      <c r="D7442" t="s">
        <v>21</v>
      </c>
      <c r="E7442">
        <v>3</v>
      </c>
      <c r="F7442">
        <v>9</v>
      </c>
      <c r="G7442">
        <v>89</v>
      </c>
      <c r="H7442">
        <v>1</v>
      </c>
      <c r="I7442" s="6">
        <v>1.6013868737296073</v>
      </c>
      <c r="J7442" s="6">
        <v>0.56438873575029569</v>
      </c>
      <c r="K7442" s="6">
        <v>463.72765059867203</v>
      </c>
      <c r="L7442" s="6">
        <v>15.804586259070224</v>
      </c>
      <c r="M7442" s="6">
        <v>971.15041259218583</v>
      </c>
      <c r="N7442" s="6">
        <v>21.378009474786484</v>
      </c>
      <c r="O7442" t="b">
        <v>0</v>
      </c>
      <c r="P7442" t="b">
        <v>1</v>
      </c>
      <c r="Q7442" t="b">
        <v>0</v>
      </c>
      <c r="R7442" s="2" t="b">
        <v>0</v>
      </c>
      <c r="S7442" s="2" t="b">
        <v>0</v>
      </c>
    </row>
    <row r="7443" spans="1:19" x14ac:dyDescent="0.2">
      <c r="A7443" t="s">
        <v>26</v>
      </c>
      <c r="B7443" s="1">
        <v>171.2942490748714</v>
      </c>
      <c r="C7443" t="s">
        <v>20</v>
      </c>
      <c r="D7443" t="s">
        <v>21</v>
      </c>
      <c r="E7443">
        <v>2</v>
      </c>
      <c r="F7443">
        <v>7</v>
      </c>
      <c r="G7443">
        <v>80</v>
      </c>
      <c r="H7443">
        <v>1</v>
      </c>
      <c r="I7443" s="6">
        <v>0.37130088736583661</v>
      </c>
      <c r="J7443" s="6">
        <v>0.19147792071955139</v>
      </c>
      <c r="K7443" s="6">
        <v>542.02632348029135</v>
      </c>
      <c r="L7443" s="6">
        <v>18.473131315485755</v>
      </c>
      <c r="M7443" s="6">
        <v>1355.066985575038</v>
      </c>
      <c r="N7443" s="6">
        <v>29.829194819853605</v>
      </c>
      <c r="O7443" t="b">
        <v>0</v>
      </c>
      <c r="P7443" t="b">
        <v>1</v>
      </c>
      <c r="Q7443" t="b">
        <v>0</v>
      </c>
      <c r="R7443" s="2" t="b">
        <v>0</v>
      </c>
      <c r="S7443" s="2" t="b">
        <v>1</v>
      </c>
    </row>
    <row r="7444" spans="1:19" x14ac:dyDescent="0.2">
      <c r="A7444" t="s">
        <v>26</v>
      </c>
      <c r="B7444" s="1">
        <v>161.98477901645447</v>
      </c>
      <c r="C7444" t="s">
        <v>20</v>
      </c>
      <c r="D7444" t="s">
        <v>21</v>
      </c>
      <c r="E7444">
        <v>2</v>
      </c>
      <c r="F7444">
        <v>10</v>
      </c>
      <c r="G7444">
        <v>100</v>
      </c>
      <c r="H7444">
        <v>1</v>
      </c>
      <c r="I7444" s="6">
        <v>0.47012072148297518</v>
      </c>
      <c r="J7444" s="6">
        <v>0.18383758141839321</v>
      </c>
      <c r="K7444" s="6">
        <v>744.9781742977118</v>
      </c>
      <c r="L7444" s="6">
        <v>25.390057723779293</v>
      </c>
      <c r="M7444" s="6">
        <v>1304.8774536314152</v>
      </c>
      <c r="N7444" s="6">
        <v>28.724368754278501</v>
      </c>
      <c r="O7444" t="b">
        <v>0</v>
      </c>
      <c r="P7444" t="b">
        <v>1</v>
      </c>
      <c r="Q7444" t="b">
        <v>0</v>
      </c>
      <c r="R7444" s="2" t="b">
        <v>0</v>
      </c>
      <c r="S7444" s="2" t="b">
        <v>0</v>
      </c>
    </row>
    <row r="7445" spans="1:19" x14ac:dyDescent="0.2">
      <c r="A7445" t="s">
        <v>26</v>
      </c>
      <c r="B7445" s="1">
        <v>173.62161658947562</v>
      </c>
      <c r="C7445" t="s">
        <v>20</v>
      </c>
      <c r="D7445" t="s">
        <v>21</v>
      </c>
      <c r="E7445">
        <v>2</v>
      </c>
      <c r="F7445">
        <v>9</v>
      </c>
      <c r="G7445">
        <v>83</v>
      </c>
      <c r="H7445">
        <v>1</v>
      </c>
      <c r="I7445" s="6">
        <v>1.435399328664442</v>
      </c>
      <c r="J7445" s="6">
        <v>0.22210454131879609</v>
      </c>
      <c r="K7445" s="6">
        <v>372.75044870951803</v>
      </c>
      <c r="L7445" s="6">
        <v>12.703936485415992</v>
      </c>
      <c r="M7445" s="6">
        <v>895.50152991365326</v>
      </c>
      <c r="N7445" s="6">
        <v>19.712744743711507</v>
      </c>
      <c r="O7445" t="b">
        <v>0</v>
      </c>
      <c r="P7445" t="b">
        <v>1</v>
      </c>
      <c r="Q7445" t="b">
        <v>0</v>
      </c>
      <c r="R7445" s="2" t="b">
        <v>1</v>
      </c>
      <c r="S7445" s="2" t="b">
        <v>0</v>
      </c>
    </row>
    <row r="7446" spans="1:19" x14ac:dyDescent="0.2">
      <c r="A7446" t="s">
        <v>26</v>
      </c>
      <c r="B7446" s="1">
        <v>208.53212930853908</v>
      </c>
      <c r="C7446" t="s">
        <v>20</v>
      </c>
      <c r="D7446" t="s">
        <v>21</v>
      </c>
      <c r="E7446">
        <v>2</v>
      </c>
      <c r="F7446">
        <v>10</v>
      </c>
      <c r="G7446">
        <v>92</v>
      </c>
      <c r="H7446">
        <v>1</v>
      </c>
      <c r="I7446" s="6">
        <v>1.1425177600566629</v>
      </c>
      <c r="J7446" s="6">
        <v>0.50173221610093155</v>
      </c>
      <c r="K7446" s="6">
        <v>591.17816314953029</v>
      </c>
      <c r="L7446" s="6">
        <v>20.148305286331784</v>
      </c>
      <c r="M7446" s="6">
        <v>1268.3331535291161</v>
      </c>
      <c r="N7446" s="6">
        <v>27.919916237236251</v>
      </c>
      <c r="O7446" t="b">
        <v>0</v>
      </c>
      <c r="P7446" t="b">
        <v>1</v>
      </c>
      <c r="Q7446" t="b">
        <v>0</v>
      </c>
      <c r="R7446" s="2" t="b">
        <v>0</v>
      </c>
      <c r="S7446" s="2" t="b">
        <v>0</v>
      </c>
    </row>
    <row r="7447" spans="1:19" x14ac:dyDescent="0.2">
      <c r="A7447" t="s">
        <v>26</v>
      </c>
      <c r="B7447" s="1">
        <v>117.99753299043452</v>
      </c>
      <c r="C7447" t="s">
        <v>20</v>
      </c>
      <c r="D7447" t="s">
        <v>21</v>
      </c>
      <c r="E7447">
        <v>2</v>
      </c>
      <c r="F7447">
        <v>10</v>
      </c>
      <c r="G7447">
        <v>94</v>
      </c>
      <c r="H7447">
        <v>1</v>
      </c>
      <c r="I7447" s="6">
        <v>1.7825341724050481</v>
      </c>
      <c r="J7447" s="6">
        <v>0.30429549475191409</v>
      </c>
      <c r="K7447" s="6">
        <v>356.41297780042834</v>
      </c>
      <c r="L7447" s="6">
        <v>12.14712912682003</v>
      </c>
      <c r="M7447" s="6">
        <v>788.12963259757475</v>
      </c>
      <c r="N7447" s="6">
        <v>17.349158827064389</v>
      </c>
      <c r="O7447" t="b">
        <v>0</v>
      </c>
      <c r="P7447" t="b">
        <v>1</v>
      </c>
      <c r="Q7447" t="b">
        <v>1</v>
      </c>
      <c r="R7447" s="2" t="b">
        <v>1</v>
      </c>
      <c r="S7447" s="2" t="b">
        <v>0</v>
      </c>
    </row>
    <row r="7448" spans="1:19" x14ac:dyDescent="0.2">
      <c r="A7448" t="s">
        <v>26</v>
      </c>
      <c r="B7448" s="1">
        <v>183.86203365373424</v>
      </c>
      <c r="C7448" t="s">
        <v>20</v>
      </c>
      <c r="D7448" t="s">
        <v>21</v>
      </c>
      <c r="E7448">
        <v>2</v>
      </c>
      <c r="F7448">
        <v>9</v>
      </c>
      <c r="G7448">
        <v>90</v>
      </c>
      <c r="H7448">
        <v>1</v>
      </c>
      <c r="I7448" s="6">
        <v>1.5246442723693965</v>
      </c>
      <c r="J7448" s="6">
        <v>0.14669340865527841</v>
      </c>
      <c r="K7448" s="6">
        <v>372.24542069839811</v>
      </c>
      <c r="L7448" s="6">
        <v>12.686724316258758</v>
      </c>
      <c r="M7448" s="6">
        <v>900.59240667259417</v>
      </c>
      <c r="N7448" s="6">
        <v>19.824810609283364</v>
      </c>
      <c r="O7448" t="b">
        <v>0</v>
      </c>
      <c r="P7448" t="b">
        <v>1</v>
      </c>
      <c r="Q7448" t="b">
        <v>0</v>
      </c>
      <c r="R7448" s="2" t="b">
        <v>1</v>
      </c>
      <c r="S7448" s="2" t="b">
        <v>0</v>
      </c>
    </row>
    <row r="7449" spans="1:19" x14ac:dyDescent="0.2">
      <c r="A7449" t="s">
        <v>26</v>
      </c>
      <c r="B7449" s="1">
        <v>179.44003537598621</v>
      </c>
      <c r="C7449" t="s">
        <v>20</v>
      </c>
      <c r="D7449" t="s">
        <v>21</v>
      </c>
      <c r="E7449">
        <v>2</v>
      </c>
      <c r="F7449">
        <v>9</v>
      </c>
      <c r="G7449">
        <v>94</v>
      </c>
      <c r="H7449">
        <v>1</v>
      </c>
      <c r="I7449" s="6">
        <v>1.7866890586509458</v>
      </c>
      <c r="J7449" s="6">
        <v>0.25677144718384681</v>
      </c>
      <c r="K7449" s="6">
        <v>356.53129907307965</v>
      </c>
      <c r="L7449" s="6">
        <v>12.151161706627351</v>
      </c>
      <c r="M7449" s="6">
        <v>781.40668907771305</v>
      </c>
      <c r="N7449" s="6">
        <v>17.201166149099674</v>
      </c>
      <c r="O7449" t="b">
        <v>0</v>
      </c>
      <c r="P7449" t="b">
        <v>1</v>
      </c>
      <c r="Q7449" t="b">
        <v>0</v>
      </c>
      <c r="R7449" s="2" t="b">
        <v>0</v>
      </c>
      <c r="S7449" s="2" t="b">
        <v>0</v>
      </c>
    </row>
    <row r="7450" spans="1:19" x14ac:dyDescent="0.2">
      <c r="A7450" t="s">
        <v>26</v>
      </c>
      <c r="B7450" s="1">
        <v>165.2430935369004</v>
      </c>
      <c r="C7450" t="s">
        <v>20</v>
      </c>
      <c r="D7450" t="s">
        <v>21</v>
      </c>
      <c r="E7450">
        <v>2</v>
      </c>
      <c r="F7450">
        <v>9</v>
      </c>
      <c r="G7450">
        <v>96</v>
      </c>
      <c r="H7450">
        <v>1</v>
      </c>
      <c r="I7450" s="6">
        <v>1.830408855710401</v>
      </c>
      <c r="J7450" s="6">
        <v>0.26285282037310009</v>
      </c>
      <c r="K7450" s="6">
        <v>900.742403478494</v>
      </c>
      <c r="L7450" s="6">
        <v>30.698753879781822</v>
      </c>
      <c r="M7450" s="6">
        <v>755.07115601162866</v>
      </c>
      <c r="N7450" s="6">
        <v>16.621440013878715</v>
      </c>
      <c r="O7450" t="b">
        <v>0</v>
      </c>
      <c r="P7450" t="b">
        <v>1</v>
      </c>
      <c r="Q7450" t="b">
        <v>1</v>
      </c>
      <c r="R7450" s="2" t="b">
        <v>1</v>
      </c>
      <c r="S7450" s="2" t="b">
        <v>0</v>
      </c>
    </row>
    <row r="7451" spans="1:19" x14ac:dyDescent="0.2">
      <c r="A7451" t="s">
        <v>26</v>
      </c>
      <c r="B7451" s="1">
        <v>208.53212930853908</v>
      </c>
      <c r="C7451" t="s">
        <v>20</v>
      </c>
      <c r="D7451" t="s">
        <v>21</v>
      </c>
      <c r="E7451">
        <v>2</v>
      </c>
      <c r="F7451">
        <v>10</v>
      </c>
      <c r="G7451">
        <v>90</v>
      </c>
      <c r="H7451">
        <v>1</v>
      </c>
      <c r="I7451" s="6">
        <v>1.5692549788500958</v>
      </c>
      <c r="J7451" s="6">
        <v>0.1596612172273752</v>
      </c>
      <c r="K7451" s="6">
        <v>343.71476776774387</v>
      </c>
      <c r="L7451" s="6">
        <v>11.714353648501532</v>
      </c>
      <c r="M7451" s="6">
        <v>835.6899272931671</v>
      </c>
      <c r="N7451" s="6">
        <v>18.396107288850168</v>
      </c>
      <c r="O7451" t="b">
        <v>0</v>
      </c>
      <c r="P7451" t="b">
        <v>1</v>
      </c>
      <c r="Q7451" t="b">
        <v>0</v>
      </c>
      <c r="R7451" s="2" t="b">
        <v>0</v>
      </c>
      <c r="S7451" s="2" t="b">
        <v>0</v>
      </c>
    </row>
    <row r="7452" spans="1:19" x14ac:dyDescent="0.2">
      <c r="A7452" t="s">
        <v>26</v>
      </c>
      <c r="B7452" s="1">
        <v>164.31214653105872</v>
      </c>
      <c r="C7452" t="s">
        <v>20</v>
      </c>
      <c r="D7452" t="s">
        <v>21</v>
      </c>
      <c r="E7452">
        <v>2</v>
      </c>
      <c r="F7452">
        <v>10</v>
      </c>
      <c r="G7452">
        <v>94</v>
      </c>
      <c r="H7452">
        <v>1</v>
      </c>
      <c r="I7452" s="6">
        <v>1.496952803883892</v>
      </c>
      <c r="J7452" s="6">
        <v>0.2520589275506519</v>
      </c>
      <c r="K7452" s="6">
        <v>377.76182029297593</v>
      </c>
      <c r="L7452" s="6">
        <v>12.874732111608999</v>
      </c>
      <c r="M7452" s="6">
        <v>948.20090973407059</v>
      </c>
      <c r="N7452" s="6">
        <v>20.872820285572342</v>
      </c>
      <c r="O7452" t="b">
        <v>0</v>
      </c>
      <c r="P7452" t="b">
        <v>1</v>
      </c>
      <c r="Q7452" t="b">
        <v>0</v>
      </c>
      <c r="R7452" s="2" t="b">
        <v>1</v>
      </c>
      <c r="S7452" s="2" t="b">
        <v>0</v>
      </c>
    </row>
    <row r="7453" spans="1:19" x14ac:dyDescent="0.2">
      <c r="A7453" t="s">
        <v>26</v>
      </c>
      <c r="B7453" s="1">
        <v>190.84413619754693</v>
      </c>
      <c r="C7453" t="s">
        <v>20</v>
      </c>
      <c r="D7453" t="s">
        <v>21</v>
      </c>
      <c r="E7453">
        <v>2</v>
      </c>
      <c r="F7453">
        <v>10</v>
      </c>
      <c r="G7453">
        <v>97</v>
      </c>
      <c r="H7453">
        <v>1</v>
      </c>
      <c r="I7453" s="6">
        <v>1.3553397335060011</v>
      </c>
      <c r="J7453" s="6">
        <v>0.34039362946335089</v>
      </c>
      <c r="K7453" s="6">
        <v>372.281497099962</v>
      </c>
      <c r="L7453" s="6">
        <v>12.687953858210154</v>
      </c>
      <c r="M7453" s="6">
        <v>904.99882949357936</v>
      </c>
      <c r="N7453" s="6">
        <v>19.921809537148203</v>
      </c>
      <c r="O7453" t="b">
        <v>0</v>
      </c>
      <c r="P7453" t="b">
        <v>1</v>
      </c>
      <c r="Q7453" t="b">
        <v>1</v>
      </c>
      <c r="R7453" s="2" t="b">
        <v>1</v>
      </c>
      <c r="S7453" s="2" t="b">
        <v>0</v>
      </c>
    </row>
    <row r="7454" spans="1:19" x14ac:dyDescent="0.2">
      <c r="A7454" t="s">
        <v>26</v>
      </c>
      <c r="B7454" s="1">
        <v>237.1587497381712</v>
      </c>
      <c r="C7454" t="s">
        <v>20</v>
      </c>
      <c r="D7454" t="s">
        <v>21</v>
      </c>
      <c r="E7454">
        <v>2</v>
      </c>
      <c r="F7454">
        <v>9</v>
      </c>
      <c r="G7454">
        <v>82</v>
      </c>
      <c r="H7454">
        <v>1</v>
      </c>
      <c r="I7454" s="6">
        <v>0.2344882555204148</v>
      </c>
      <c r="J7454" s="6">
        <v>0.2290893398744179</v>
      </c>
      <c r="K7454" s="6">
        <v>685.07823375614169</v>
      </c>
      <c r="L7454" s="6">
        <v>23.348571140048001</v>
      </c>
      <c r="M7454" s="6">
        <v>1684.3964838628999</v>
      </c>
      <c r="N7454" s="6">
        <v>37.078750649143117</v>
      </c>
      <c r="O7454" t="b">
        <v>0</v>
      </c>
      <c r="P7454" t="b">
        <v>1</v>
      </c>
      <c r="Q7454" t="b">
        <v>0</v>
      </c>
      <c r="R7454" s="2" t="b">
        <v>1</v>
      </c>
      <c r="S7454" s="2" t="b">
        <v>0</v>
      </c>
    </row>
    <row r="7455" spans="1:19" x14ac:dyDescent="0.2">
      <c r="A7455" t="s">
        <v>26</v>
      </c>
      <c r="B7455" s="1">
        <v>144.52952265692275</v>
      </c>
      <c r="C7455" t="s">
        <v>20</v>
      </c>
      <c r="D7455" t="s">
        <v>21</v>
      </c>
      <c r="E7455">
        <v>2</v>
      </c>
      <c r="F7455">
        <v>8</v>
      </c>
      <c r="G7455">
        <v>86</v>
      </c>
      <c r="H7455">
        <v>1</v>
      </c>
      <c r="I7455" s="6">
        <v>2.1860834452028564</v>
      </c>
      <c r="J7455" s="6">
        <v>0.39055105851140232</v>
      </c>
      <c r="K7455" s="6">
        <v>590.1084792307596</v>
      </c>
      <c r="L7455" s="6">
        <v>20.111848733132241</v>
      </c>
      <c r="M7455" s="6">
        <v>626.4440208650542</v>
      </c>
      <c r="N7455" s="6">
        <v>13.789960895686932</v>
      </c>
      <c r="O7455" t="b">
        <v>0</v>
      </c>
      <c r="P7455" t="b">
        <v>1</v>
      </c>
      <c r="Q7455" t="b">
        <v>0</v>
      </c>
      <c r="R7455" s="2" t="b">
        <v>1</v>
      </c>
      <c r="S7455" s="2" t="b">
        <v>0</v>
      </c>
    </row>
    <row r="7456" spans="1:19" x14ac:dyDescent="0.2">
      <c r="A7456" t="s">
        <v>26</v>
      </c>
      <c r="B7456" s="1">
        <v>306.51430167337719</v>
      </c>
      <c r="C7456" t="s">
        <v>20</v>
      </c>
      <c r="D7456" t="s">
        <v>21</v>
      </c>
      <c r="E7456">
        <v>2</v>
      </c>
      <c r="F7456">
        <v>10</v>
      </c>
      <c r="G7456">
        <v>96</v>
      </c>
      <c r="H7456">
        <v>1</v>
      </c>
      <c r="I7456" s="6">
        <v>1.1748056295816074</v>
      </c>
      <c r="J7456" s="6">
        <v>0.20439897801445539</v>
      </c>
      <c r="K7456" s="6">
        <v>512.58434102281353</v>
      </c>
      <c r="L7456" s="6">
        <v>17.469701067609623</v>
      </c>
      <c r="M7456" s="6">
        <v>1202.5441990394029</v>
      </c>
      <c r="N7456" s="6">
        <v>26.471698871335811</v>
      </c>
      <c r="O7456" t="b">
        <v>0</v>
      </c>
      <c r="P7456" t="b">
        <v>1</v>
      </c>
      <c r="Q7456" t="b">
        <v>1</v>
      </c>
      <c r="R7456" s="2" t="b">
        <v>0</v>
      </c>
      <c r="S7456" s="2" t="b">
        <v>1</v>
      </c>
    </row>
    <row r="7457" spans="1:19" x14ac:dyDescent="0.2">
      <c r="A7457" t="s">
        <v>26</v>
      </c>
      <c r="B7457" s="1">
        <v>239.48611725277536</v>
      </c>
      <c r="C7457" t="s">
        <v>20</v>
      </c>
      <c r="D7457" t="s">
        <v>21</v>
      </c>
      <c r="E7457">
        <v>2</v>
      </c>
      <c r="F7457">
        <v>9</v>
      </c>
      <c r="G7457">
        <v>94</v>
      </c>
      <c r="H7457">
        <v>1</v>
      </c>
      <c r="I7457" s="6">
        <v>1.1227988673231957</v>
      </c>
      <c r="J7457" s="6">
        <v>0.20229000444507511</v>
      </c>
      <c r="K7457" s="6">
        <v>2934.1334407443887</v>
      </c>
      <c r="L7457" s="6">
        <v>100</v>
      </c>
      <c r="M7457" s="6">
        <v>1221.5775546020459</v>
      </c>
      <c r="N7457" s="6">
        <v>26.89068160591458</v>
      </c>
      <c r="O7457" t="b">
        <v>0</v>
      </c>
      <c r="P7457" t="b">
        <v>1</v>
      </c>
      <c r="Q7457" t="b">
        <v>1</v>
      </c>
      <c r="R7457" s="2" t="b">
        <v>1</v>
      </c>
      <c r="S7457" s="2" t="b">
        <v>0</v>
      </c>
    </row>
    <row r="7458" spans="1:19" x14ac:dyDescent="0.2">
      <c r="A7458" t="s">
        <v>26</v>
      </c>
      <c r="B7458" s="1">
        <v>195.73160797821583</v>
      </c>
      <c r="C7458" t="s">
        <v>20</v>
      </c>
      <c r="D7458" t="s">
        <v>21</v>
      </c>
      <c r="E7458">
        <v>2</v>
      </c>
      <c r="F7458">
        <v>10</v>
      </c>
      <c r="G7458">
        <v>95</v>
      </c>
      <c r="H7458">
        <v>1</v>
      </c>
      <c r="I7458" s="6">
        <v>1.0921173228700742</v>
      </c>
      <c r="J7458" s="6">
        <v>0.4318535240592824</v>
      </c>
      <c r="K7458" s="6">
        <v>664.87019087412705</v>
      </c>
      <c r="L7458" s="6">
        <v>22.659848445933321</v>
      </c>
      <c r="M7458" s="6">
        <v>1643.8295580467968</v>
      </c>
      <c r="N7458" s="6">
        <v>36.185747759771139</v>
      </c>
      <c r="O7458" t="b">
        <v>0</v>
      </c>
      <c r="P7458" t="b">
        <v>1</v>
      </c>
      <c r="Q7458" t="b">
        <v>1</v>
      </c>
      <c r="R7458" s="2" t="b">
        <v>1</v>
      </c>
      <c r="S7458" s="2" t="b">
        <v>0</v>
      </c>
    </row>
    <row r="7459" spans="1:19" x14ac:dyDescent="0.2">
      <c r="A7459" t="s">
        <v>26</v>
      </c>
      <c r="B7459" s="1">
        <v>185.2584541624968</v>
      </c>
      <c r="C7459" t="s">
        <v>20</v>
      </c>
      <c r="D7459" t="s">
        <v>21</v>
      </c>
      <c r="E7459">
        <v>2</v>
      </c>
      <c r="F7459">
        <v>10</v>
      </c>
      <c r="G7459">
        <v>96</v>
      </c>
      <c r="H7459">
        <v>1</v>
      </c>
      <c r="I7459" s="6">
        <v>2.2203921131052282</v>
      </c>
      <c r="J7459" s="6">
        <v>0.35978660727908213</v>
      </c>
      <c r="K7459" s="6">
        <v>597.66476301250066</v>
      </c>
      <c r="L7459" s="6">
        <v>20.36937907162373</v>
      </c>
      <c r="M7459" s="6">
        <v>627.25091250619118</v>
      </c>
      <c r="N7459" s="6">
        <v>13.807723064065472</v>
      </c>
      <c r="O7459" t="b">
        <v>0</v>
      </c>
      <c r="P7459" t="b">
        <v>1</v>
      </c>
      <c r="Q7459" t="b">
        <v>1</v>
      </c>
      <c r="R7459" s="2" t="b">
        <v>1</v>
      </c>
      <c r="S7459" s="2" t="b">
        <v>0</v>
      </c>
    </row>
    <row r="7460" spans="1:19" x14ac:dyDescent="0.2">
      <c r="A7460" t="s">
        <v>26</v>
      </c>
      <c r="B7460" s="1">
        <v>249.95927106849439</v>
      </c>
      <c r="C7460" t="s">
        <v>20</v>
      </c>
      <c r="D7460" t="s">
        <v>21</v>
      </c>
      <c r="E7460">
        <v>2</v>
      </c>
      <c r="F7460">
        <v>9</v>
      </c>
      <c r="G7460">
        <v>95</v>
      </c>
      <c r="H7460">
        <v>1</v>
      </c>
      <c r="I7460" s="6">
        <v>1.0979586025202743</v>
      </c>
      <c r="J7460" s="6">
        <v>0.16125089693548009</v>
      </c>
      <c r="K7460" s="6">
        <v>575.46335502341776</v>
      </c>
      <c r="L7460" s="6">
        <v>19.61271927964609</v>
      </c>
      <c r="M7460" s="6">
        <v>1351.0976126787109</v>
      </c>
      <c r="N7460" s="6">
        <v>29.74181670593185</v>
      </c>
      <c r="O7460" t="b">
        <v>0</v>
      </c>
      <c r="P7460" t="b">
        <v>1</v>
      </c>
      <c r="Q7460" t="b">
        <v>1</v>
      </c>
      <c r="R7460" s="2" t="b">
        <v>1</v>
      </c>
      <c r="S7460" s="2" t="b">
        <v>0</v>
      </c>
    </row>
    <row r="7461" spans="1:19" x14ac:dyDescent="0.2">
      <c r="A7461" t="s">
        <v>26</v>
      </c>
      <c r="B7461" s="1">
        <v>185.2584541624968</v>
      </c>
      <c r="C7461" t="s">
        <v>20</v>
      </c>
      <c r="D7461" t="s">
        <v>21</v>
      </c>
      <c r="E7461">
        <v>2</v>
      </c>
      <c r="F7461">
        <v>10</v>
      </c>
      <c r="G7461">
        <v>97</v>
      </c>
      <c r="H7461">
        <v>1</v>
      </c>
      <c r="I7461" s="6">
        <v>1.0921079865042571</v>
      </c>
      <c r="J7461" s="6">
        <v>0.43184576626452281</v>
      </c>
      <c r="K7461" s="6">
        <v>664.87724886221929</v>
      </c>
      <c r="L7461" s="6">
        <v>22.660088993551028</v>
      </c>
      <c r="M7461" s="6">
        <v>1643.8370263006702</v>
      </c>
      <c r="N7461" s="6">
        <v>36.185912159023815</v>
      </c>
      <c r="O7461" t="b">
        <v>0</v>
      </c>
      <c r="P7461" t="b">
        <v>1</v>
      </c>
      <c r="Q7461" t="b">
        <v>1</v>
      </c>
      <c r="R7461" s="2" t="b">
        <v>1</v>
      </c>
      <c r="S7461" s="2" t="b">
        <v>0</v>
      </c>
    </row>
    <row r="7462" spans="1:19" x14ac:dyDescent="0.2">
      <c r="A7462" t="s">
        <v>26</v>
      </c>
      <c r="B7462" s="1">
        <v>433.82130472222872</v>
      </c>
      <c r="C7462" t="s">
        <v>20</v>
      </c>
      <c r="D7462" t="s">
        <v>22</v>
      </c>
      <c r="E7462">
        <v>4</v>
      </c>
      <c r="F7462">
        <v>10</v>
      </c>
      <c r="G7462">
        <v>91</v>
      </c>
      <c r="H7462">
        <v>2</v>
      </c>
      <c r="I7462" s="6">
        <v>1.9848981603786719</v>
      </c>
      <c r="J7462" s="6">
        <v>0.2965482959555496</v>
      </c>
      <c r="K7462" s="6">
        <v>711.12399500339427</v>
      </c>
      <c r="L7462" s="6">
        <v>24.23625269145845</v>
      </c>
      <c r="M7462" s="6">
        <v>699.67702085497763</v>
      </c>
      <c r="N7462" s="6">
        <v>15.402044613463254</v>
      </c>
      <c r="O7462" t="b">
        <v>0</v>
      </c>
      <c r="P7462" t="b">
        <v>0</v>
      </c>
      <c r="Q7462" t="b">
        <v>0</v>
      </c>
      <c r="R7462" s="2" t="b">
        <v>0</v>
      </c>
      <c r="S7462" s="2" t="b">
        <v>1</v>
      </c>
    </row>
    <row r="7463" spans="1:19" x14ac:dyDescent="0.2">
      <c r="A7463" t="s">
        <v>26</v>
      </c>
      <c r="B7463" s="1">
        <v>127.30700304885144</v>
      </c>
      <c r="C7463" t="s">
        <v>20</v>
      </c>
      <c r="D7463" t="s">
        <v>21</v>
      </c>
      <c r="E7463">
        <v>2</v>
      </c>
      <c r="F7463">
        <v>10</v>
      </c>
      <c r="G7463">
        <v>95</v>
      </c>
      <c r="H7463">
        <v>1</v>
      </c>
      <c r="I7463" s="6">
        <v>1.937591948626451</v>
      </c>
      <c r="J7463" s="6">
        <v>0.3481451685895397</v>
      </c>
      <c r="K7463" s="6">
        <v>363.4789920374655</v>
      </c>
      <c r="L7463" s="6">
        <v>12.387950288493048</v>
      </c>
      <c r="M7463" s="6">
        <v>719.13868643892431</v>
      </c>
      <c r="N7463" s="6">
        <v>15.830455769813604</v>
      </c>
      <c r="O7463" t="b">
        <v>0</v>
      </c>
      <c r="P7463" t="b">
        <v>1</v>
      </c>
      <c r="Q7463" t="b">
        <v>0</v>
      </c>
      <c r="R7463" s="2" t="b">
        <v>0</v>
      </c>
      <c r="S7463" s="2" t="b">
        <v>0</v>
      </c>
    </row>
    <row r="7464" spans="1:19" x14ac:dyDescent="0.2">
      <c r="A7464" t="s">
        <v>26</v>
      </c>
      <c r="B7464" s="1">
        <v>185.2584541624968</v>
      </c>
      <c r="C7464" t="s">
        <v>20</v>
      </c>
      <c r="D7464" t="s">
        <v>21</v>
      </c>
      <c r="E7464">
        <v>2</v>
      </c>
      <c r="F7464">
        <v>10</v>
      </c>
      <c r="G7464">
        <v>97</v>
      </c>
      <c r="H7464">
        <v>1</v>
      </c>
      <c r="I7464" s="6">
        <v>2.1217384421599346</v>
      </c>
      <c r="J7464" s="6">
        <v>0.22155279107776521</v>
      </c>
      <c r="K7464" s="6">
        <v>771.65319728312886</v>
      </c>
      <c r="L7464" s="6">
        <v>26.299185530135965</v>
      </c>
      <c r="M7464" s="6">
        <v>667.34293946897094</v>
      </c>
      <c r="N7464" s="6">
        <v>14.690271968087426</v>
      </c>
      <c r="O7464" t="b">
        <v>0</v>
      </c>
      <c r="P7464" t="b">
        <v>1</v>
      </c>
      <c r="Q7464" t="b">
        <v>1</v>
      </c>
      <c r="R7464" s="2" t="b">
        <v>1</v>
      </c>
      <c r="S7464" s="2" t="b">
        <v>0</v>
      </c>
    </row>
    <row r="7465" spans="1:19" x14ac:dyDescent="0.2">
      <c r="A7465" t="s">
        <v>26</v>
      </c>
      <c r="B7465" s="1">
        <v>289.29178206530588</v>
      </c>
      <c r="C7465" t="s">
        <v>20</v>
      </c>
      <c r="D7465" t="s">
        <v>21</v>
      </c>
      <c r="E7465">
        <v>2</v>
      </c>
      <c r="F7465">
        <v>8</v>
      </c>
      <c r="G7465">
        <v>88</v>
      </c>
      <c r="H7465">
        <v>1</v>
      </c>
      <c r="I7465" s="6">
        <v>0.95169378936254179</v>
      </c>
      <c r="J7465" s="6">
        <v>0.35069148071277711</v>
      </c>
      <c r="K7465" s="6">
        <v>805.83954770467074</v>
      </c>
      <c r="L7465" s="6">
        <v>27.464311490217348</v>
      </c>
      <c r="M7465" s="6">
        <v>1866.8599844433329</v>
      </c>
      <c r="N7465" s="6">
        <v>41.095333861829481</v>
      </c>
      <c r="O7465" t="b">
        <v>0</v>
      </c>
      <c r="P7465" t="b">
        <v>1</v>
      </c>
      <c r="Q7465" t="b">
        <v>0</v>
      </c>
      <c r="R7465" s="2" t="b">
        <v>1</v>
      </c>
      <c r="S7465" s="2" t="b">
        <v>0</v>
      </c>
    </row>
    <row r="7466" spans="1:19" x14ac:dyDescent="0.2">
      <c r="A7466" t="s">
        <v>26</v>
      </c>
      <c r="B7466" s="1">
        <v>127.30700304885144</v>
      </c>
      <c r="C7466" t="s">
        <v>20</v>
      </c>
      <c r="D7466" t="s">
        <v>21</v>
      </c>
      <c r="E7466">
        <v>2</v>
      </c>
      <c r="F7466">
        <v>9</v>
      </c>
      <c r="G7466">
        <v>84</v>
      </c>
      <c r="H7466">
        <v>1</v>
      </c>
      <c r="I7466" s="6">
        <v>0.88131181503892297</v>
      </c>
      <c r="J7466" s="6">
        <v>0.1135795558103835</v>
      </c>
      <c r="K7466" s="6">
        <v>531.11181667241885</v>
      </c>
      <c r="L7466" s="6">
        <v>18.10114731992816</v>
      </c>
      <c r="M7466" s="6">
        <v>1081.911329529828</v>
      </c>
      <c r="N7466" s="6">
        <v>23.8161981436341</v>
      </c>
      <c r="O7466" t="b">
        <v>0</v>
      </c>
      <c r="P7466" t="b">
        <v>1</v>
      </c>
      <c r="Q7466" t="b">
        <v>0</v>
      </c>
      <c r="R7466" s="2" t="b">
        <v>0</v>
      </c>
      <c r="S7466" s="2" t="b">
        <v>0</v>
      </c>
    </row>
    <row r="7467" spans="1:19" x14ac:dyDescent="0.2">
      <c r="A7467" t="s">
        <v>26</v>
      </c>
      <c r="B7467" s="1">
        <v>320.47850676100262</v>
      </c>
      <c r="C7467" t="s">
        <v>20</v>
      </c>
      <c r="D7467" t="s">
        <v>21</v>
      </c>
      <c r="E7467">
        <v>2</v>
      </c>
      <c r="F7467">
        <v>10</v>
      </c>
      <c r="G7467">
        <v>99</v>
      </c>
      <c r="H7467">
        <v>1</v>
      </c>
      <c r="I7467" s="6">
        <v>0.97110258614320799</v>
      </c>
      <c r="J7467" s="6">
        <v>0.30189314866041261</v>
      </c>
      <c r="K7467" s="6">
        <v>413.60404445893317</v>
      </c>
      <c r="L7467" s="6">
        <v>14.09629291958862</v>
      </c>
      <c r="M7467" s="6">
        <v>1083.8910502741064</v>
      </c>
      <c r="N7467" s="6">
        <v>23.8597778901696</v>
      </c>
      <c r="O7467" t="b">
        <v>0</v>
      </c>
      <c r="P7467" t="b">
        <v>1</v>
      </c>
      <c r="Q7467" t="b">
        <v>1</v>
      </c>
      <c r="R7467" s="2" t="b">
        <v>1</v>
      </c>
      <c r="S7467" s="2" t="b">
        <v>0</v>
      </c>
    </row>
    <row r="7468" spans="1:19" x14ac:dyDescent="0.2">
      <c r="A7468" t="s">
        <v>26</v>
      </c>
      <c r="B7468" s="1">
        <v>299.5321991295645</v>
      </c>
      <c r="C7468" t="s">
        <v>20</v>
      </c>
      <c r="D7468" t="s">
        <v>21</v>
      </c>
      <c r="E7468">
        <v>3</v>
      </c>
      <c r="F7468">
        <v>10</v>
      </c>
      <c r="G7468">
        <v>93</v>
      </c>
      <c r="H7468">
        <v>1</v>
      </c>
      <c r="I7468" s="6">
        <v>1.1216315519511826</v>
      </c>
      <c r="J7468" s="6">
        <v>0.54595471187929023</v>
      </c>
      <c r="K7468" s="6">
        <v>442.51400503145447</v>
      </c>
      <c r="L7468" s="6">
        <v>15.081591003549889</v>
      </c>
      <c r="M7468" s="6">
        <v>1351.7878966064347</v>
      </c>
      <c r="N7468" s="6">
        <v>29.757011979656529</v>
      </c>
      <c r="O7468" t="b">
        <v>0</v>
      </c>
      <c r="P7468" t="b">
        <v>1</v>
      </c>
      <c r="Q7468" t="b">
        <v>0</v>
      </c>
      <c r="R7468" s="2" t="b">
        <v>1</v>
      </c>
      <c r="S7468" s="2" t="b">
        <v>0</v>
      </c>
    </row>
    <row r="7469" spans="1:19" x14ac:dyDescent="0.2">
      <c r="A7469" t="s">
        <v>26</v>
      </c>
      <c r="B7469" s="1">
        <v>239.71885400423579</v>
      </c>
      <c r="C7469" t="s">
        <v>20</v>
      </c>
      <c r="D7469" t="s">
        <v>21</v>
      </c>
      <c r="E7469">
        <v>2</v>
      </c>
      <c r="F7469">
        <v>10</v>
      </c>
      <c r="G7469">
        <v>60</v>
      </c>
      <c r="H7469">
        <v>1</v>
      </c>
      <c r="I7469" s="6">
        <v>1.3265964364254883</v>
      </c>
      <c r="J7469" s="6">
        <v>0.50392190556830263</v>
      </c>
      <c r="K7469" s="6">
        <v>412.77294810913742</v>
      </c>
      <c r="L7469" s="6">
        <v>14.067967815547512</v>
      </c>
      <c r="M7469" s="6">
        <v>1268.0349120387616</v>
      </c>
      <c r="N7469" s="6">
        <v>27.913351024140638</v>
      </c>
      <c r="O7469" t="b">
        <v>0</v>
      </c>
      <c r="P7469" t="b">
        <v>1</v>
      </c>
      <c r="Q7469" t="b">
        <v>0</v>
      </c>
      <c r="R7469" s="2" t="b">
        <v>1</v>
      </c>
      <c r="S7469" s="2" t="b">
        <v>0</v>
      </c>
    </row>
    <row r="7470" spans="1:19" x14ac:dyDescent="0.2">
      <c r="A7470" t="s">
        <v>26</v>
      </c>
      <c r="B7470" s="1">
        <v>295.1102008518165</v>
      </c>
      <c r="C7470" t="s">
        <v>20</v>
      </c>
      <c r="D7470" t="s">
        <v>22</v>
      </c>
      <c r="E7470">
        <v>2</v>
      </c>
      <c r="F7470">
        <v>10</v>
      </c>
      <c r="G7470">
        <v>97</v>
      </c>
      <c r="H7470">
        <v>1</v>
      </c>
      <c r="I7470" s="6">
        <v>3.1220122944436821</v>
      </c>
      <c r="J7470" s="6">
        <v>0.1507772037632934</v>
      </c>
      <c r="K7470" s="6">
        <v>239.48562934854669</v>
      </c>
      <c r="L7470" s="6">
        <v>8.1620565044168281</v>
      </c>
      <c r="M7470" s="6">
        <v>476.60340117274251</v>
      </c>
      <c r="N7470" s="6">
        <v>10.491507694251414</v>
      </c>
      <c r="O7470" t="b">
        <v>0</v>
      </c>
      <c r="P7470" t="b">
        <v>0</v>
      </c>
      <c r="Q7470" t="b">
        <v>1</v>
      </c>
      <c r="R7470" s="2" t="b">
        <v>0</v>
      </c>
      <c r="S7470" s="2" t="b">
        <v>1</v>
      </c>
    </row>
    <row r="7471" spans="1:19" x14ac:dyDescent="0.2">
      <c r="A7471" t="s">
        <v>26</v>
      </c>
      <c r="B7471" s="1">
        <v>526.45053180347702</v>
      </c>
      <c r="C7471" t="s">
        <v>20</v>
      </c>
      <c r="D7471" t="s">
        <v>22</v>
      </c>
      <c r="E7471">
        <v>6</v>
      </c>
      <c r="F7471">
        <v>10</v>
      </c>
      <c r="G7471">
        <v>98</v>
      </c>
      <c r="H7471">
        <v>3</v>
      </c>
      <c r="I7471" s="6">
        <v>2.430943445048757</v>
      </c>
      <c r="J7471" s="6">
        <v>0.47213601359383711</v>
      </c>
      <c r="K7471" s="6">
        <v>494.21665375811926</v>
      </c>
      <c r="L7471" s="6">
        <v>16.843700661164771</v>
      </c>
      <c r="M7471" s="6">
        <v>673.59653701119157</v>
      </c>
      <c r="N7471" s="6">
        <v>14.827932896585876</v>
      </c>
      <c r="O7471" t="b">
        <v>0</v>
      </c>
      <c r="P7471" t="b">
        <v>0</v>
      </c>
      <c r="Q7471" t="b">
        <v>0</v>
      </c>
      <c r="R7471" s="2" t="b">
        <v>0</v>
      </c>
      <c r="S7471" s="2" t="b">
        <v>0</v>
      </c>
    </row>
    <row r="7472" spans="1:19" x14ac:dyDescent="0.2">
      <c r="A7472" t="s">
        <v>26</v>
      </c>
      <c r="B7472" s="1">
        <v>703.56319966485898</v>
      </c>
      <c r="C7472" t="s">
        <v>20</v>
      </c>
      <c r="D7472" t="s">
        <v>22</v>
      </c>
      <c r="E7472">
        <v>2</v>
      </c>
      <c r="F7472">
        <v>10</v>
      </c>
      <c r="G7472">
        <v>96</v>
      </c>
      <c r="H7472">
        <v>2</v>
      </c>
      <c r="I7472" s="6">
        <v>1.0616085632649808</v>
      </c>
      <c r="J7472" s="6">
        <v>0.38085396353093659</v>
      </c>
      <c r="K7472" s="6">
        <v>494.76549541499452</v>
      </c>
      <c r="L7472" s="6">
        <v>16.86240607003452</v>
      </c>
      <c r="M7472" s="6">
        <v>1247.0979194309989</v>
      </c>
      <c r="N7472" s="6">
        <v>27.45246337940641</v>
      </c>
      <c r="O7472" t="b">
        <v>0</v>
      </c>
      <c r="P7472" t="b">
        <v>0</v>
      </c>
      <c r="Q7472" t="b">
        <v>1</v>
      </c>
      <c r="R7472" s="2" t="b">
        <v>0</v>
      </c>
      <c r="S7472" s="2" t="b">
        <v>1</v>
      </c>
    </row>
    <row r="7473" spans="1:19" x14ac:dyDescent="0.2">
      <c r="A7473" t="s">
        <v>26</v>
      </c>
      <c r="B7473" s="1">
        <v>358.64733400051199</v>
      </c>
      <c r="C7473" t="s">
        <v>20</v>
      </c>
      <c r="D7473" t="s">
        <v>22</v>
      </c>
      <c r="E7473">
        <v>4</v>
      </c>
      <c r="F7473">
        <v>8</v>
      </c>
      <c r="G7473">
        <v>76</v>
      </c>
      <c r="H7473">
        <v>1</v>
      </c>
      <c r="I7473" s="6">
        <v>1.2955392299103194</v>
      </c>
      <c r="J7473" s="6">
        <v>0.1645660451749702</v>
      </c>
      <c r="K7473" s="6">
        <v>458.03730461697251</v>
      </c>
      <c r="L7473" s="6">
        <v>15.61065009029612</v>
      </c>
      <c r="M7473" s="6">
        <v>1027.0218252166219</v>
      </c>
      <c r="N7473" s="6">
        <v>22.607911221176899</v>
      </c>
      <c r="O7473" t="b">
        <v>0</v>
      </c>
      <c r="P7473" t="b">
        <v>0</v>
      </c>
      <c r="Q7473" t="b">
        <v>0</v>
      </c>
      <c r="R7473" s="2" t="b">
        <v>0</v>
      </c>
      <c r="S7473" s="2" t="b">
        <v>1</v>
      </c>
    </row>
    <row r="7474" spans="1:19" x14ac:dyDescent="0.2">
      <c r="A7474" t="s">
        <v>26</v>
      </c>
      <c r="B7474" s="1">
        <v>196.89529173551799</v>
      </c>
      <c r="C7474" t="s">
        <v>20</v>
      </c>
      <c r="D7474" t="s">
        <v>21</v>
      </c>
      <c r="E7474">
        <v>2</v>
      </c>
      <c r="F7474">
        <v>10</v>
      </c>
      <c r="G7474">
        <v>98</v>
      </c>
      <c r="H7474">
        <v>1</v>
      </c>
      <c r="I7474" s="6">
        <v>1.1438745586498815</v>
      </c>
      <c r="J7474" s="6">
        <v>0.36611353462495061</v>
      </c>
      <c r="K7474" s="6">
        <v>635.13068024063273</v>
      </c>
      <c r="L7474" s="6">
        <v>21.646277957947959</v>
      </c>
      <c r="M7474" s="6">
        <v>1643.233969695154</v>
      </c>
      <c r="N7474" s="6">
        <v>36.172637027119016</v>
      </c>
      <c r="O7474" t="b">
        <v>0</v>
      </c>
      <c r="P7474" t="b">
        <v>1</v>
      </c>
      <c r="Q7474" t="b">
        <v>1</v>
      </c>
      <c r="R7474" s="2" t="b">
        <v>0</v>
      </c>
      <c r="S7474" s="2" t="b">
        <v>0</v>
      </c>
    </row>
    <row r="7475" spans="1:19" x14ac:dyDescent="0.2">
      <c r="A7475" t="s">
        <v>26</v>
      </c>
      <c r="B7475" s="1">
        <v>691.92636209183786</v>
      </c>
      <c r="C7475" t="s">
        <v>20</v>
      </c>
      <c r="D7475" t="s">
        <v>22</v>
      </c>
      <c r="E7475">
        <v>4</v>
      </c>
      <c r="F7475">
        <v>10</v>
      </c>
      <c r="G7475">
        <v>100</v>
      </c>
      <c r="H7475">
        <v>2</v>
      </c>
      <c r="I7475" s="6">
        <v>1.3075495066617553</v>
      </c>
      <c r="J7475" s="6">
        <v>0.68992565336527223</v>
      </c>
      <c r="K7475" s="6">
        <v>591.35561443727249</v>
      </c>
      <c r="L7475" s="6">
        <v>20.154353112421688</v>
      </c>
      <c r="M7475" s="6">
        <v>891.62584632326855</v>
      </c>
      <c r="N7475" s="6">
        <v>19.627429019759571</v>
      </c>
      <c r="O7475" t="b">
        <v>0</v>
      </c>
      <c r="P7475" t="b">
        <v>0</v>
      </c>
      <c r="Q7475" t="b">
        <v>1</v>
      </c>
      <c r="R7475" s="2" t="b">
        <v>0</v>
      </c>
      <c r="S7475" s="2" t="b">
        <v>1</v>
      </c>
    </row>
    <row r="7476" spans="1:19" x14ac:dyDescent="0.2">
      <c r="A7476" t="s">
        <v>26</v>
      </c>
      <c r="B7476" s="1">
        <v>111.01543044662182</v>
      </c>
      <c r="C7476" t="s">
        <v>20</v>
      </c>
      <c r="D7476" t="s">
        <v>21</v>
      </c>
      <c r="E7476">
        <v>2</v>
      </c>
      <c r="F7476">
        <v>7</v>
      </c>
      <c r="G7476">
        <v>88</v>
      </c>
      <c r="H7476">
        <v>1</v>
      </c>
      <c r="I7476" s="6">
        <v>1.0180469663605063</v>
      </c>
      <c r="J7476" s="6">
        <v>0.23482135896516279</v>
      </c>
      <c r="K7476" s="6">
        <v>728.6095173056267</v>
      </c>
      <c r="L7476" s="6">
        <v>24.832187493176136</v>
      </c>
      <c r="M7476" s="6">
        <v>1765.6076719857765</v>
      </c>
      <c r="N7476" s="6">
        <v>38.86645884206397</v>
      </c>
      <c r="O7476" t="b">
        <v>0</v>
      </c>
      <c r="P7476" t="b">
        <v>1</v>
      </c>
      <c r="Q7476" t="b">
        <v>0</v>
      </c>
      <c r="R7476" s="2" t="b">
        <v>1</v>
      </c>
      <c r="S7476" s="2" t="b">
        <v>0</v>
      </c>
    </row>
    <row r="7477" spans="1:19" x14ac:dyDescent="0.2">
      <c r="A7477" t="s">
        <v>26</v>
      </c>
      <c r="B7477" s="1">
        <v>619.07975888472538</v>
      </c>
      <c r="C7477" t="s">
        <v>20</v>
      </c>
      <c r="D7477" t="s">
        <v>22</v>
      </c>
      <c r="E7477">
        <v>6</v>
      </c>
      <c r="F7477">
        <v>9</v>
      </c>
      <c r="G7477">
        <v>85</v>
      </c>
      <c r="H7477">
        <v>2</v>
      </c>
      <c r="I7477" s="6">
        <v>0.58224778620641715</v>
      </c>
      <c r="J7477" s="6">
        <v>0.35580623205173578</v>
      </c>
      <c r="K7477" s="6">
        <v>751.72515565734022</v>
      </c>
      <c r="L7477" s="6">
        <v>25.620005730435619</v>
      </c>
      <c r="M7477" s="6">
        <v>1358.0067260483509</v>
      </c>
      <c r="N7477" s="6">
        <v>29.893907555262068</v>
      </c>
      <c r="O7477" t="b">
        <v>0</v>
      </c>
      <c r="P7477" t="b">
        <v>0</v>
      </c>
      <c r="Q7477" t="b">
        <v>0</v>
      </c>
      <c r="R7477" s="2" t="b">
        <v>0</v>
      </c>
      <c r="S7477" s="2" t="b">
        <v>1</v>
      </c>
    </row>
    <row r="7478" spans="1:19" x14ac:dyDescent="0.2">
      <c r="A7478" t="s">
        <v>26</v>
      </c>
      <c r="B7478" s="1">
        <v>200.15360625596389</v>
      </c>
      <c r="C7478" t="s">
        <v>20</v>
      </c>
      <c r="D7478" t="s">
        <v>21</v>
      </c>
      <c r="E7478">
        <v>2</v>
      </c>
      <c r="F7478">
        <v>10</v>
      </c>
      <c r="G7478">
        <v>95</v>
      </c>
      <c r="H7478">
        <v>1</v>
      </c>
      <c r="I7478" s="6">
        <v>1.1063666004091526</v>
      </c>
      <c r="J7478" s="6">
        <v>0.34873486752689992</v>
      </c>
      <c r="K7478" s="6">
        <v>486.74227704233806</v>
      </c>
      <c r="L7478" s="6">
        <v>16.588961847585626</v>
      </c>
      <c r="M7478" s="6">
        <v>883.76942519659201</v>
      </c>
      <c r="N7478" s="6">
        <v>19.454485011183497</v>
      </c>
      <c r="O7478" t="b">
        <v>0</v>
      </c>
      <c r="P7478" t="b">
        <v>1</v>
      </c>
      <c r="Q7478" t="b">
        <v>0</v>
      </c>
      <c r="R7478" s="2" t="b">
        <v>1</v>
      </c>
      <c r="S7478" s="2" t="b">
        <v>0</v>
      </c>
    </row>
    <row r="7479" spans="1:19" x14ac:dyDescent="0.2">
      <c r="A7479" t="s">
        <v>26</v>
      </c>
      <c r="B7479" s="1">
        <v>455.46582260804797</v>
      </c>
      <c r="C7479" t="s">
        <v>20</v>
      </c>
      <c r="D7479" t="s">
        <v>22</v>
      </c>
      <c r="E7479">
        <v>4</v>
      </c>
      <c r="F7479">
        <v>9</v>
      </c>
      <c r="G7479">
        <v>92</v>
      </c>
      <c r="H7479">
        <v>1</v>
      </c>
      <c r="I7479" s="6">
        <v>1.5397252477821299</v>
      </c>
      <c r="J7479" s="6">
        <v>0.4318033087383526</v>
      </c>
      <c r="K7479" s="6">
        <v>781.97628004636647</v>
      </c>
      <c r="L7479" s="6">
        <v>26.651012840369638</v>
      </c>
      <c r="M7479" s="6">
        <v>814.91932528271866</v>
      </c>
      <c r="N7479" s="6">
        <v>17.938882413260426</v>
      </c>
      <c r="O7479" t="b">
        <v>0</v>
      </c>
      <c r="P7479" t="b">
        <v>0</v>
      </c>
      <c r="Q7479" t="b">
        <v>0</v>
      </c>
      <c r="R7479" s="2" t="b">
        <v>0</v>
      </c>
      <c r="S7479" s="2" t="b">
        <v>1</v>
      </c>
    </row>
    <row r="7480" spans="1:19" x14ac:dyDescent="0.2">
      <c r="A7480" t="s">
        <v>26</v>
      </c>
      <c r="B7480" s="1">
        <v>367.49133055600805</v>
      </c>
      <c r="C7480" t="s">
        <v>20</v>
      </c>
      <c r="D7480" t="s">
        <v>22</v>
      </c>
      <c r="E7480">
        <v>2</v>
      </c>
      <c r="F7480">
        <v>10</v>
      </c>
      <c r="G7480">
        <v>96</v>
      </c>
      <c r="H7480">
        <v>1</v>
      </c>
      <c r="I7480" s="6">
        <v>1.7831178760107551</v>
      </c>
      <c r="J7480" s="6">
        <v>0.1850090753719171</v>
      </c>
      <c r="K7480" s="6">
        <v>2159.7069160428978</v>
      </c>
      <c r="L7480" s="6">
        <v>73.606294998464037</v>
      </c>
      <c r="M7480" s="6">
        <v>780.40943031924269</v>
      </c>
      <c r="N7480" s="6">
        <v>17.179213414578882</v>
      </c>
      <c r="O7480" t="b">
        <v>0</v>
      </c>
      <c r="P7480" t="b">
        <v>0</v>
      </c>
      <c r="Q7480" t="b">
        <v>0</v>
      </c>
      <c r="R7480" s="2" t="b">
        <v>0</v>
      </c>
      <c r="S7480" s="2" t="b">
        <v>1</v>
      </c>
    </row>
    <row r="7481" spans="1:19" x14ac:dyDescent="0.2">
      <c r="A7481" t="s">
        <v>26</v>
      </c>
      <c r="B7481" s="1">
        <v>691.92636209183786</v>
      </c>
      <c r="C7481" t="s">
        <v>20</v>
      </c>
      <c r="D7481" t="s">
        <v>22</v>
      </c>
      <c r="E7481">
        <v>4</v>
      </c>
      <c r="F7481">
        <v>10</v>
      </c>
      <c r="G7481">
        <v>96</v>
      </c>
      <c r="H7481">
        <v>2</v>
      </c>
      <c r="I7481" s="6">
        <v>1.2506205562165438</v>
      </c>
      <c r="J7481" s="6">
        <v>0.78693808694204348</v>
      </c>
      <c r="K7481" s="6">
        <v>566.88351113603585</v>
      </c>
      <c r="L7481" s="6">
        <v>19.320304361897652</v>
      </c>
      <c r="M7481" s="6">
        <v>938.55347416802158</v>
      </c>
      <c r="N7481" s="6">
        <v>20.660450537010032</v>
      </c>
      <c r="O7481" t="b">
        <v>0</v>
      </c>
      <c r="P7481" t="b">
        <v>0</v>
      </c>
      <c r="Q7481" t="b">
        <v>1</v>
      </c>
      <c r="R7481" s="2" t="b">
        <v>0</v>
      </c>
      <c r="S7481" s="2" t="b">
        <v>1</v>
      </c>
    </row>
    <row r="7482" spans="1:19" x14ac:dyDescent="0.2">
      <c r="A7482" t="s">
        <v>26</v>
      </c>
      <c r="B7482" s="1">
        <v>393.09237321665461</v>
      </c>
      <c r="C7482" t="s">
        <v>20</v>
      </c>
      <c r="D7482" t="s">
        <v>22</v>
      </c>
      <c r="E7482">
        <v>6</v>
      </c>
      <c r="F7482">
        <v>9</v>
      </c>
      <c r="G7482">
        <v>100</v>
      </c>
      <c r="H7482">
        <v>2</v>
      </c>
      <c r="I7482" s="6">
        <v>1.6755720991036116</v>
      </c>
      <c r="J7482" s="6">
        <v>0.31123433932284611</v>
      </c>
      <c r="K7482" s="6">
        <v>999.46868628497157</v>
      </c>
      <c r="L7482" s="6">
        <v>34.063504829262534</v>
      </c>
      <c r="M7482" s="6">
        <v>801.55216141540268</v>
      </c>
      <c r="N7482" s="6">
        <v>17.644629996640688</v>
      </c>
      <c r="O7482" t="b">
        <v>0</v>
      </c>
      <c r="P7482" t="b">
        <v>0</v>
      </c>
      <c r="Q7482" t="b">
        <v>0</v>
      </c>
      <c r="R7482" s="2" t="b">
        <v>0</v>
      </c>
      <c r="S7482" s="2" t="b">
        <v>1</v>
      </c>
    </row>
    <row r="7483" spans="1:19" x14ac:dyDescent="0.2">
      <c r="A7483" t="s">
        <v>26</v>
      </c>
      <c r="B7483" s="1">
        <v>482.46328577745709</v>
      </c>
      <c r="C7483" t="s">
        <v>20</v>
      </c>
      <c r="D7483" t="s">
        <v>22</v>
      </c>
      <c r="E7483">
        <v>6</v>
      </c>
      <c r="F7483">
        <v>10</v>
      </c>
      <c r="G7483">
        <v>94</v>
      </c>
      <c r="H7483">
        <v>2</v>
      </c>
      <c r="I7483" s="6">
        <v>1.1217972102157243</v>
      </c>
      <c r="J7483" s="6">
        <v>0.82138829818778836</v>
      </c>
      <c r="K7483" s="6">
        <v>557.74287760576294</v>
      </c>
      <c r="L7483" s="6">
        <v>19.008776828645651</v>
      </c>
      <c r="M7483" s="6">
        <v>1025.1559847738115</v>
      </c>
      <c r="N7483" s="6">
        <v>22.566838330564241</v>
      </c>
      <c r="O7483" t="b">
        <v>0</v>
      </c>
      <c r="P7483" t="b">
        <v>0</v>
      </c>
      <c r="Q7483" t="b">
        <v>1</v>
      </c>
      <c r="R7483" s="2" t="b">
        <v>0</v>
      </c>
      <c r="S7483" s="2" t="b">
        <v>1</v>
      </c>
    </row>
    <row r="7484" spans="1:19" x14ac:dyDescent="0.2">
      <c r="A7484" t="s">
        <v>26</v>
      </c>
      <c r="B7484" s="1">
        <v>190.84413619754693</v>
      </c>
      <c r="C7484" t="s">
        <v>20</v>
      </c>
      <c r="D7484" t="s">
        <v>21</v>
      </c>
      <c r="E7484">
        <v>2</v>
      </c>
      <c r="F7484">
        <v>10</v>
      </c>
      <c r="G7484">
        <v>94</v>
      </c>
      <c r="H7484">
        <v>1</v>
      </c>
      <c r="I7484" s="6">
        <v>0.7843736734862925</v>
      </c>
      <c r="J7484" s="6">
        <v>0.18461111987267509</v>
      </c>
      <c r="K7484" s="6">
        <v>748.69912059057299</v>
      </c>
      <c r="L7484" s="6">
        <v>25.516873574796524</v>
      </c>
      <c r="M7484" s="6">
        <v>1600.902395596323</v>
      </c>
      <c r="N7484" s="6">
        <v>35.240788798015231</v>
      </c>
      <c r="O7484" t="b">
        <v>0</v>
      </c>
      <c r="P7484" t="b">
        <v>1</v>
      </c>
      <c r="Q7484" t="b">
        <v>0</v>
      </c>
      <c r="R7484" s="2" t="b">
        <v>0</v>
      </c>
      <c r="S7484" s="2" t="b">
        <v>0</v>
      </c>
    </row>
    <row r="7485" spans="1:19" x14ac:dyDescent="0.2">
      <c r="A7485" t="s">
        <v>26</v>
      </c>
      <c r="B7485" s="1">
        <v>277.65494449228481</v>
      </c>
      <c r="C7485" t="s">
        <v>20</v>
      </c>
      <c r="D7485" t="s">
        <v>21</v>
      </c>
      <c r="E7485">
        <v>5</v>
      </c>
      <c r="F7485">
        <v>10</v>
      </c>
      <c r="G7485">
        <v>99</v>
      </c>
      <c r="H7485">
        <v>2</v>
      </c>
      <c r="I7485" s="6">
        <v>0.84758803488466494</v>
      </c>
      <c r="J7485" s="6">
        <v>0.1358117625165122</v>
      </c>
      <c r="K7485" s="6">
        <v>789.93340684659188</v>
      </c>
      <c r="L7485" s="6">
        <v>26.922204555433787</v>
      </c>
      <c r="M7485" s="6">
        <v>1635.462456634762</v>
      </c>
      <c r="N7485" s="6">
        <v>36.001562106402019</v>
      </c>
      <c r="O7485" t="b">
        <v>0</v>
      </c>
      <c r="P7485" t="b">
        <v>1</v>
      </c>
      <c r="Q7485" t="b">
        <v>1</v>
      </c>
      <c r="R7485" s="2" t="b">
        <v>1</v>
      </c>
      <c r="S7485" s="2" t="b">
        <v>0</v>
      </c>
    </row>
    <row r="7486" spans="1:19" x14ac:dyDescent="0.2">
      <c r="A7486" t="s">
        <v>26</v>
      </c>
      <c r="B7486" s="1">
        <v>422.41720390066791</v>
      </c>
      <c r="C7486" t="s">
        <v>20</v>
      </c>
      <c r="D7486" t="s">
        <v>22</v>
      </c>
      <c r="E7486">
        <v>5</v>
      </c>
      <c r="F7486">
        <v>10</v>
      </c>
      <c r="G7486">
        <v>93</v>
      </c>
      <c r="H7486">
        <v>2</v>
      </c>
      <c r="I7486" s="6">
        <v>1.9849066802673097</v>
      </c>
      <c r="J7486" s="6">
        <v>0.29652181932378502</v>
      </c>
      <c r="K7486" s="6">
        <v>711.15019438091031</v>
      </c>
      <c r="L7486" s="6">
        <v>24.237145608500061</v>
      </c>
      <c r="M7486" s="6">
        <v>699.67732957809801</v>
      </c>
      <c r="N7486" s="6">
        <v>15.402051409409289</v>
      </c>
      <c r="O7486" t="b">
        <v>0</v>
      </c>
      <c r="P7486" t="b">
        <v>0</v>
      </c>
      <c r="Q7486" t="b">
        <v>0</v>
      </c>
      <c r="R7486" s="2" t="b">
        <v>0</v>
      </c>
      <c r="S7486" s="2" t="b">
        <v>1</v>
      </c>
    </row>
    <row r="7487" spans="1:19" x14ac:dyDescent="0.2">
      <c r="A7487" t="s">
        <v>26</v>
      </c>
      <c r="B7487" s="1">
        <v>764.77296529895034</v>
      </c>
      <c r="C7487" t="s">
        <v>20</v>
      </c>
      <c r="D7487" t="s">
        <v>22</v>
      </c>
      <c r="E7487">
        <v>6</v>
      </c>
      <c r="F7487">
        <v>9</v>
      </c>
      <c r="G7487">
        <v>89</v>
      </c>
      <c r="H7487">
        <v>2</v>
      </c>
      <c r="I7487" s="6">
        <v>1.9863036563618051</v>
      </c>
      <c r="J7487" s="6">
        <v>0.49829490933257081</v>
      </c>
      <c r="K7487" s="6">
        <v>531.31809965600678</v>
      </c>
      <c r="L7487" s="6">
        <v>18.108177776713919</v>
      </c>
      <c r="M7487" s="6">
        <v>633.70047500651037</v>
      </c>
      <c r="N7487" s="6">
        <v>13.949697784409798</v>
      </c>
      <c r="O7487" t="b">
        <v>0</v>
      </c>
      <c r="P7487" t="b">
        <v>0</v>
      </c>
      <c r="Q7487" t="b">
        <v>0</v>
      </c>
      <c r="R7487" s="2" t="b">
        <v>0</v>
      </c>
      <c r="S7487" s="2" t="b">
        <v>1</v>
      </c>
    </row>
    <row r="7488" spans="1:19" x14ac:dyDescent="0.2">
      <c r="A7488" t="s">
        <v>26</v>
      </c>
      <c r="B7488" s="1">
        <v>161.75204226499406</v>
      </c>
      <c r="C7488" t="s">
        <v>20</v>
      </c>
      <c r="D7488" t="s">
        <v>21</v>
      </c>
      <c r="E7488">
        <v>2</v>
      </c>
      <c r="F7488">
        <v>9</v>
      </c>
      <c r="G7488">
        <v>87</v>
      </c>
      <c r="H7488">
        <v>1</v>
      </c>
      <c r="I7488" s="6">
        <v>2.8203482913095481</v>
      </c>
      <c r="J7488" s="6">
        <v>0.58191481184091776</v>
      </c>
      <c r="K7488" s="6">
        <v>304.60510251618177</v>
      </c>
      <c r="L7488" s="6">
        <v>10.381433178407304</v>
      </c>
      <c r="M7488" s="6">
        <v>499.97900031847962</v>
      </c>
      <c r="N7488" s="6">
        <v>11.006076574145643</v>
      </c>
      <c r="O7488" t="b">
        <v>0</v>
      </c>
      <c r="P7488" t="b">
        <v>1</v>
      </c>
      <c r="Q7488" t="b">
        <v>0</v>
      </c>
      <c r="R7488" s="2" t="b">
        <v>0</v>
      </c>
      <c r="S7488" s="2" t="b">
        <v>1</v>
      </c>
    </row>
    <row r="7489" spans="1:19" x14ac:dyDescent="0.2">
      <c r="A7489" t="s">
        <v>26</v>
      </c>
      <c r="B7489" s="1">
        <v>185.2584541624968</v>
      </c>
      <c r="C7489" t="s">
        <v>20</v>
      </c>
      <c r="D7489" t="s">
        <v>21</v>
      </c>
      <c r="E7489">
        <v>2</v>
      </c>
      <c r="F7489">
        <v>10</v>
      </c>
      <c r="G7489">
        <v>94</v>
      </c>
      <c r="H7489">
        <v>1</v>
      </c>
      <c r="I7489" s="6">
        <v>1.9401381595330656</v>
      </c>
      <c r="J7489" s="6">
        <v>0.4832787432440187</v>
      </c>
      <c r="K7489" s="6">
        <v>352.70685583768807</v>
      </c>
      <c r="L7489" s="6">
        <v>12.020818512882853</v>
      </c>
      <c r="M7489" s="6">
        <v>693.79940679542756</v>
      </c>
      <c r="N7489" s="6">
        <v>15.272660238576554</v>
      </c>
      <c r="O7489" t="b">
        <v>0</v>
      </c>
      <c r="P7489" t="b">
        <v>1</v>
      </c>
      <c r="Q7489" t="b">
        <v>0</v>
      </c>
      <c r="R7489" s="2" t="b">
        <v>1</v>
      </c>
      <c r="S7489" s="2" t="b">
        <v>0</v>
      </c>
    </row>
    <row r="7490" spans="1:19" x14ac:dyDescent="0.2">
      <c r="A7490" t="s">
        <v>26</v>
      </c>
      <c r="B7490" s="1">
        <v>155.00267647264178</v>
      </c>
      <c r="C7490" t="s">
        <v>20</v>
      </c>
      <c r="D7490" t="s">
        <v>21</v>
      </c>
      <c r="E7490">
        <v>2</v>
      </c>
      <c r="F7490">
        <v>8</v>
      </c>
      <c r="G7490">
        <v>76</v>
      </c>
      <c r="H7490">
        <v>1</v>
      </c>
      <c r="I7490" s="6">
        <v>1.5908996507627231</v>
      </c>
      <c r="J7490" s="6">
        <v>0.3887661133170206</v>
      </c>
      <c r="K7490" s="6">
        <v>335.7931437707183</v>
      </c>
      <c r="L7490" s="6">
        <v>11.444371926231399</v>
      </c>
      <c r="M7490" s="6">
        <v>812.41562709455457</v>
      </c>
      <c r="N7490" s="6">
        <v>17.883768310548252</v>
      </c>
      <c r="O7490" t="b">
        <v>0</v>
      </c>
      <c r="P7490" t="b">
        <v>1</v>
      </c>
      <c r="Q7490" t="b">
        <v>0</v>
      </c>
      <c r="R7490" s="2" t="b">
        <v>1</v>
      </c>
      <c r="S7490" s="2" t="b">
        <v>0</v>
      </c>
    </row>
    <row r="7491" spans="1:19" x14ac:dyDescent="0.2">
      <c r="A7491" t="s">
        <v>26</v>
      </c>
      <c r="B7491" s="1">
        <v>652.59385109502637</v>
      </c>
      <c r="C7491" t="s">
        <v>20</v>
      </c>
      <c r="D7491" t="s">
        <v>22</v>
      </c>
      <c r="E7491">
        <v>5</v>
      </c>
      <c r="F7491">
        <v>10</v>
      </c>
      <c r="G7491">
        <v>97</v>
      </c>
      <c r="H7491">
        <v>3</v>
      </c>
      <c r="I7491" s="6">
        <v>2.0499078598322118</v>
      </c>
      <c r="J7491" s="6">
        <v>0.46152344109650811</v>
      </c>
      <c r="K7491" s="6">
        <v>583.63884736255091</v>
      </c>
      <c r="L7491" s="6">
        <v>19.891353244468728</v>
      </c>
      <c r="M7491" s="6">
        <v>632.75552623971987</v>
      </c>
      <c r="N7491" s="6">
        <v>13.928896553799481</v>
      </c>
      <c r="O7491" t="b">
        <v>0</v>
      </c>
      <c r="P7491" t="b">
        <v>0</v>
      </c>
      <c r="Q7491" t="b">
        <v>1</v>
      </c>
      <c r="R7491" s="2" t="b">
        <v>0</v>
      </c>
      <c r="S7491" s="2" t="b">
        <v>1</v>
      </c>
    </row>
    <row r="7492" spans="1:19" x14ac:dyDescent="0.2">
      <c r="A7492" t="s">
        <v>26</v>
      </c>
      <c r="B7492" s="1">
        <v>182.93108664789256</v>
      </c>
      <c r="C7492" t="s">
        <v>20</v>
      </c>
      <c r="D7492" t="s">
        <v>21</v>
      </c>
      <c r="E7492">
        <v>2</v>
      </c>
      <c r="F7492">
        <v>9</v>
      </c>
      <c r="G7492">
        <v>89</v>
      </c>
      <c r="H7492">
        <v>1</v>
      </c>
      <c r="I7492" s="6">
        <v>0.97188937460231262</v>
      </c>
      <c r="J7492" s="6">
        <v>0.28635798017041197</v>
      </c>
      <c r="K7492" s="6">
        <v>853.22248779629729</v>
      </c>
      <c r="L7492" s="6">
        <v>29.079198510475209</v>
      </c>
      <c r="M7492" s="6">
        <v>2174.9436547082041</v>
      </c>
      <c r="N7492" s="6">
        <v>47.877203628397922</v>
      </c>
      <c r="O7492" t="b">
        <v>0</v>
      </c>
      <c r="P7492" t="b">
        <v>1</v>
      </c>
      <c r="Q7492" t="b">
        <v>0</v>
      </c>
      <c r="R7492" s="2" t="b">
        <v>1</v>
      </c>
      <c r="S7492" s="2" t="b">
        <v>0</v>
      </c>
    </row>
    <row r="7493" spans="1:19" x14ac:dyDescent="0.2">
      <c r="A7493" t="s">
        <v>26</v>
      </c>
      <c r="B7493" s="1">
        <v>182.93108664789256</v>
      </c>
      <c r="C7493" t="s">
        <v>20</v>
      </c>
      <c r="D7493" t="s">
        <v>21</v>
      </c>
      <c r="E7493">
        <v>2</v>
      </c>
      <c r="F7493">
        <v>10</v>
      </c>
      <c r="G7493">
        <v>93</v>
      </c>
      <c r="H7493">
        <v>1</v>
      </c>
      <c r="I7493" s="6">
        <v>0.86120414528297973</v>
      </c>
      <c r="J7493" s="6">
        <v>0.24792182098669269</v>
      </c>
      <c r="K7493" s="6">
        <v>772.3750886707976</v>
      </c>
      <c r="L7493" s="6">
        <v>26.323788752935734</v>
      </c>
      <c r="M7493" s="6">
        <v>1410.2337115281364</v>
      </c>
      <c r="N7493" s="6">
        <v>31.04358424380532</v>
      </c>
      <c r="O7493" t="b">
        <v>0</v>
      </c>
      <c r="P7493" t="b">
        <v>1</v>
      </c>
      <c r="Q7493" t="b">
        <v>0</v>
      </c>
      <c r="R7493" s="2" t="b">
        <v>1</v>
      </c>
      <c r="S7493" s="2" t="b">
        <v>0</v>
      </c>
    </row>
    <row r="7494" spans="1:19" x14ac:dyDescent="0.2">
      <c r="A7494" t="s">
        <v>26</v>
      </c>
      <c r="B7494" s="1">
        <v>196.89529173551799</v>
      </c>
      <c r="C7494" t="s">
        <v>20</v>
      </c>
      <c r="D7494" t="s">
        <v>21</v>
      </c>
      <c r="E7494">
        <v>2</v>
      </c>
      <c r="F7494">
        <v>10</v>
      </c>
      <c r="G7494">
        <v>90</v>
      </c>
      <c r="H7494">
        <v>1</v>
      </c>
      <c r="I7494" s="6">
        <v>2.1358946898959763</v>
      </c>
      <c r="J7494" s="6">
        <v>0.4535611477550619</v>
      </c>
      <c r="K7494" s="6">
        <v>490.24980873786018</v>
      </c>
      <c r="L7494" s="6">
        <v>16.708504184918187</v>
      </c>
      <c r="M7494" s="6">
        <v>600.6096274370874</v>
      </c>
      <c r="N7494" s="6">
        <v>13.221266386250155</v>
      </c>
      <c r="O7494" t="b">
        <v>0</v>
      </c>
      <c r="P7494" t="b">
        <v>1</v>
      </c>
      <c r="Q7494" t="b">
        <v>0</v>
      </c>
      <c r="R7494" s="2" t="b">
        <v>0</v>
      </c>
      <c r="S7494" s="2" t="b">
        <v>0</v>
      </c>
    </row>
    <row r="7495" spans="1:19" x14ac:dyDescent="0.2">
      <c r="A7495" t="s">
        <v>26</v>
      </c>
      <c r="B7495" s="1">
        <v>167.80319780296506</v>
      </c>
      <c r="C7495" t="s">
        <v>20</v>
      </c>
      <c r="D7495" t="s">
        <v>21</v>
      </c>
      <c r="E7495">
        <v>2</v>
      </c>
      <c r="F7495">
        <v>10</v>
      </c>
      <c r="G7495">
        <v>97</v>
      </c>
      <c r="H7495">
        <v>1</v>
      </c>
      <c r="I7495" s="6">
        <v>2.3509065514634582</v>
      </c>
      <c r="J7495" s="6">
        <v>0.86707492859664215</v>
      </c>
      <c r="K7495" s="6">
        <v>416.30096333480151</v>
      </c>
      <c r="L7495" s="6">
        <v>14.188208264624324</v>
      </c>
      <c r="M7495" s="6">
        <v>599.60398309198831</v>
      </c>
      <c r="N7495" s="6">
        <v>13.199129059159484</v>
      </c>
      <c r="O7495" t="b">
        <v>0</v>
      </c>
      <c r="P7495" t="b">
        <v>1</v>
      </c>
      <c r="Q7495" t="b">
        <v>1</v>
      </c>
      <c r="R7495" s="2" t="b">
        <v>1</v>
      </c>
      <c r="S7495" s="2" t="b">
        <v>0</v>
      </c>
    </row>
    <row r="7496" spans="1:19" x14ac:dyDescent="0.2">
      <c r="A7496" t="s">
        <v>26</v>
      </c>
      <c r="B7496" s="1">
        <v>331.88260758256331</v>
      </c>
      <c r="C7496" t="s">
        <v>20</v>
      </c>
      <c r="D7496" t="s">
        <v>22</v>
      </c>
      <c r="E7496">
        <v>4</v>
      </c>
      <c r="F7496">
        <v>9</v>
      </c>
      <c r="G7496">
        <v>95</v>
      </c>
      <c r="H7496">
        <v>2</v>
      </c>
      <c r="I7496" s="6">
        <v>1.6993088698065295</v>
      </c>
      <c r="J7496" s="6">
        <v>0.3308638646776827</v>
      </c>
      <c r="K7496" s="6">
        <v>364.09766315113637</v>
      </c>
      <c r="L7496" s="6">
        <v>12.409035597875365</v>
      </c>
      <c r="M7496" s="6">
        <v>830.25751204703465</v>
      </c>
      <c r="N7496" s="6">
        <v>18.276523110027849</v>
      </c>
      <c r="O7496" t="b">
        <v>0</v>
      </c>
      <c r="P7496" t="b">
        <v>0</v>
      </c>
      <c r="Q7496" t="b">
        <v>1</v>
      </c>
      <c r="R7496" s="2" t="b">
        <v>0</v>
      </c>
      <c r="S7496" s="2" t="b">
        <v>1</v>
      </c>
    </row>
    <row r="7497" spans="1:19" x14ac:dyDescent="0.2">
      <c r="A7497" t="s">
        <v>26</v>
      </c>
      <c r="B7497" s="1">
        <v>127.30700304885144</v>
      </c>
      <c r="C7497" t="s">
        <v>20</v>
      </c>
      <c r="D7497" t="s">
        <v>21</v>
      </c>
      <c r="E7497">
        <v>2</v>
      </c>
      <c r="F7497">
        <v>10</v>
      </c>
      <c r="G7497">
        <v>100</v>
      </c>
      <c r="H7497">
        <v>1</v>
      </c>
      <c r="I7497" s="6">
        <v>2.0706859489956622</v>
      </c>
      <c r="J7497" s="6">
        <v>0.2421487798175426</v>
      </c>
      <c r="K7497" s="6">
        <v>312.79092061452138</v>
      </c>
      <c r="L7497" s="6">
        <v>10.660419061757684</v>
      </c>
      <c r="M7497" s="6">
        <v>695.99307155956546</v>
      </c>
      <c r="N7497" s="6">
        <v>15.320949551441151</v>
      </c>
      <c r="O7497" t="b">
        <v>0</v>
      </c>
      <c r="P7497" t="b">
        <v>1</v>
      </c>
      <c r="Q7497" t="b">
        <v>0</v>
      </c>
      <c r="R7497" s="2" t="b">
        <v>0</v>
      </c>
      <c r="S7497" s="2" t="b">
        <v>0</v>
      </c>
    </row>
    <row r="7498" spans="1:19" x14ac:dyDescent="0.2">
      <c r="A7498" t="s">
        <v>26</v>
      </c>
      <c r="B7498" s="1">
        <v>173.38887983801521</v>
      </c>
      <c r="C7498" t="s">
        <v>20</v>
      </c>
      <c r="D7498" t="s">
        <v>21</v>
      </c>
      <c r="E7498">
        <v>2</v>
      </c>
      <c r="F7498">
        <v>9</v>
      </c>
      <c r="G7498">
        <v>93</v>
      </c>
      <c r="H7498">
        <v>1</v>
      </c>
      <c r="I7498" s="6">
        <v>1.2303071561524366</v>
      </c>
      <c r="J7498" s="6">
        <v>0.40526180683497498</v>
      </c>
      <c r="K7498" s="6">
        <v>597.05224656122846</v>
      </c>
      <c r="L7498" s="6">
        <v>20.348503523062561</v>
      </c>
      <c r="M7498" s="6">
        <v>1970.4494017260151</v>
      </c>
      <c r="N7498" s="6">
        <v>43.375655751665029</v>
      </c>
      <c r="O7498" t="b">
        <v>0</v>
      </c>
      <c r="P7498" t="b">
        <v>1</v>
      </c>
      <c r="Q7498" t="b">
        <v>0</v>
      </c>
      <c r="R7498" s="2" t="b">
        <v>1</v>
      </c>
      <c r="S7498" s="2" t="b">
        <v>0</v>
      </c>
    </row>
    <row r="7499" spans="1:19" x14ac:dyDescent="0.2">
      <c r="A7499" t="s">
        <v>26</v>
      </c>
      <c r="B7499" s="1">
        <v>337.93376312053431</v>
      </c>
      <c r="C7499" t="s">
        <v>20</v>
      </c>
      <c r="D7499" t="s">
        <v>22</v>
      </c>
      <c r="E7499">
        <v>2</v>
      </c>
      <c r="F7499">
        <v>7</v>
      </c>
      <c r="G7499">
        <v>53</v>
      </c>
      <c r="H7499">
        <v>1</v>
      </c>
      <c r="I7499" s="6">
        <v>1.0860614868160561</v>
      </c>
      <c r="J7499" s="6">
        <v>0.27652742255754509</v>
      </c>
      <c r="K7499" s="6">
        <v>683.63002415320841</v>
      </c>
      <c r="L7499" s="6">
        <v>23.299213821024161</v>
      </c>
      <c r="M7499" s="6">
        <v>1577.1969179773346</v>
      </c>
      <c r="N7499" s="6">
        <v>34.718958277663198</v>
      </c>
      <c r="O7499" t="b">
        <v>0</v>
      </c>
      <c r="P7499" t="b">
        <v>0</v>
      </c>
      <c r="Q7499" t="b">
        <v>0</v>
      </c>
      <c r="R7499" s="2" t="b">
        <v>0</v>
      </c>
      <c r="S7499" s="2" t="b">
        <v>1</v>
      </c>
    </row>
    <row r="7500" spans="1:19" x14ac:dyDescent="0.2">
      <c r="A7500" t="s">
        <v>26</v>
      </c>
      <c r="B7500" s="1">
        <v>542.74210440570664</v>
      </c>
      <c r="C7500" t="s">
        <v>20</v>
      </c>
      <c r="D7500" t="s">
        <v>22</v>
      </c>
      <c r="E7500">
        <v>4</v>
      </c>
      <c r="F7500">
        <v>9</v>
      </c>
      <c r="G7500">
        <v>91</v>
      </c>
      <c r="H7500">
        <v>1</v>
      </c>
      <c r="I7500" s="6">
        <v>0.77318031557586164</v>
      </c>
      <c r="J7500" s="6">
        <v>0.49444733023705728</v>
      </c>
      <c r="K7500" s="6">
        <v>535.85919609917244</v>
      </c>
      <c r="L7500" s="6">
        <v>18.262945667638931</v>
      </c>
      <c r="M7500" s="6">
        <v>1064.5541728321543</v>
      </c>
      <c r="N7500" s="6">
        <v>23.434113704882961</v>
      </c>
      <c r="O7500" t="b">
        <v>0</v>
      </c>
      <c r="P7500" t="b">
        <v>0</v>
      </c>
      <c r="Q7500" t="b">
        <v>0</v>
      </c>
      <c r="R7500" s="2" t="b">
        <v>0</v>
      </c>
      <c r="S7500" s="2" t="b">
        <v>1</v>
      </c>
    </row>
    <row r="7501" spans="1:19" x14ac:dyDescent="0.2">
      <c r="A7501" t="s">
        <v>26</v>
      </c>
      <c r="B7501" s="1">
        <v>619.07975888472538</v>
      </c>
      <c r="C7501" t="s">
        <v>20</v>
      </c>
      <c r="D7501" t="s">
        <v>22</v>
      </c>
      <c r="E7501">
        <v>6</v>
      </c>
      <c r="F7501">
        <v>10</v>
      </c>
      <c r="G7501">
        <v>91</v>
      </c>
      <c r="H7501">
        <v>2</v>
      </c>
      <c r="I7501" s="6">
        <v>0.73745361770032947</v>
      </c>
      <c r="J7501" s="6">
        <v>0.45558240961529928</v>
      </c>
      <c r="K7501" s="6">
        <v>537.89697669065697</v>
      </c>
      <c r="L7501" s="6">
        <v>18.332396516846647</v>
      </c>
      <c r="M7501" s="6">
        <v>1084.9921435076651</v>
      </c>
      <c r="N7501" s="6">
        <v>23.884016341056743</v>
      </c>
      <c r="O7501" t="b">
        <v>0</v>
      </c>
      <c r="P7501" t="b">
        <v>0</v>
      </c>
      <c r="Q7501" t="b">
        <v>0</v>
      </c>
      <c r="R7501" s="2" t="b">
        <v>0</v>
      </c>
      <c r="S7501" s="2" t="b">
        <v>1</v>
      </c>
    </row>
    <row r="7502" spans="1:19" x14ac:dyDescent="0.2">
      <c r="A7502" t="s">
        <v>26</v>
      </c>
      <c r="B7502" s="1">
        <v>593.47871622407888</v>
      </c>
      <c r="C7502" t="s">
        <v>20</v>
      </c>
      <c r="D7502" t="s">
        <v>22</v>
      </c>
      <c r="E7502">
        <v>5</v>
      </c>
      <c r="F7502">
        <v>10</v>
      </c>
      <c r="G7502">
        <v>88</v>
      </c>
      <c r="H7502">
        <v>2</v>
      </c>
      <c r="I7502" s="6">
        <v>0.77763017692762471</v>
      </c>
      <c r="J7502" s="6">
        <v>0.47602072374100868</v>
      </c>
      <c r="K7502" s="6">
        <v>531.0024388124283</v>
      </c>
      <c r="L7502" s="6">
        <v>18.097419546048769</v>
      </c>
      <c r="M7502" s="6">
        <v>1050.7534441518301</v>
      </c>
      <c r="N7502" s="6">
        <v>23.130317192353623</v>
      </c>
      <c r="O7502" t="b">
        <v>0</v>
      </c>
      <c r="P7502" t="b">
        <v>0</v>
      </c>
      <c r="Q7502" t="b">
        <v>0</v>
      </c>
      <c r="R7502" s="2" t="b">
        <v>0</v>
      </c>
      <c r="S7502" s="2" t="b">
        <v>1</v>
      </c>
    </row>
    <row r="7503" spans="1:19" x14ac:dyDescent="0.2">
      <c r="A7503" t="s">
        <v>26</v>
      </c>
      <c r="B7503" s="1">
        <v>593.47871622407888</v>
      </c>
      <c r="C7503" t="s">
        <v>20</v>
      </c>
      <c r="D7503" t="s">
        <v>22</v>
      </c>
      <c r="E7503">
        <v>5</v>
      </c>
      <c r="F7503">
        <v>10</v>
      </c>
      <c r="G7503">
        <v>93</v>
      </c>
      <c r="H7503">
        <v>2</v>
      </c>
      <c r="I7503" s="6">
        <v>0.76731828931846568</v>
      </c>
      <c r="J7503" s="6">
        <v>0.46728323938991823</v>
      </c>
      <c r="K7503" s="6">
        <v>532.15678386583193</v>
      </c>
      <c r="L7503" s="6">
        <v>18.136761487262959</v>
      </c>
      <c r="M7503" s="6">
        <v>1057.6045563360233</v>
      </c>
      <c r="N7503" s="6">
        <v>23.281131257082869</v>
      </c>
      <c r="O7503" t="b">
        <v>0</v>
      </c>
      <c r="P7503" t="b">
        <v>0</v>
      </c>
      <c r="Q7503" t="b">
        <v>0</v>
      </c>
      <c r="R7503" s="2" t="b">
        <v>0</v>
      </c>
      <c r="S7503" s="2" t="b">
        <v>1</v>
      </c>
    </row>
    <row r="7504" spans="1:19" x14ac:dyDescent="0.2">
      <c r="A7504" t="s">
        <v>26</v>
      </c>
      <c r="B7504" s="1">
        <v>613.26134009821487</v>
      </c>
      <c r="C7504" t="s">
        <v>20</v>
      </c>
      <c r="D7504" t="s">
        <v>22</v>
      </c>
      <c r="E7504">
        <v>4</v>
      </c>
      <c r="F7504">
        <v>8</v>
      </c>
      <c r="G7504">
        <v>84</v>
      </c>
      <c r="H7504">
        <v>1</v>
      </c>
      <c r="I7504" s="6">
        <v>1.0782981220888803</v>
      </c>
      <c r="J7504" s="6">
        <v>0.1547421874000533</v>
      </c>
      <c r="K7504" s="6">
        <v>947.37849554097443</v>
      </c>
      <c r="L7504" s="6">
        <v>32.28818711464686</v>
      </c>
      <c r="M7504" s="6">
        <v>1237.6820578060783</v>
      </c>
      <c r="N7504" s="6">
        <v>27.245191285999638</v>
      </c>
      <c r="O7504" t="b">
        <v>0</v>
      </c>
      <c r="P7504" t="b">
        <v>0</v>
      </c>
      <c r="Q7504" t="b">
        <v>0</v>
      </c>
      <c r="R7504" s="2" t="b">
        <v>0</v>
      </c>
      <c r="S7504" s="2" t="b">
        <v>1</v>
      </c>
    </row>
    <row r="7505" spans="1:19" x14ac:dyDescent="0.2">
      <c r="A7505" t="s">
        <v>26</v>
      </c>
      <c r="B7505" s="1">
        <v>433.82130472222872</v>
      </c>
      <c r="C7505" t="s">
        <v>20</v>
      </c>
      <c r="D7505" t="s">
        <v>22</v>
      </c>
      <c r="E7505">
        <v>6</v>
      </c>
      <c r="F7505">
        <v>9</v>
      </c>
      <c r="G7505">
        <v>82</v>
      </c>
      <c r="H7505">
        <v>3</v>
      </c>
      <c r="I7505" s="6">
        <v>2.6900271665739561</v>
      </c>
      <c r="J7505" s="6">
        <v>0.80139278309084094</v>
      </c>
      <c r="K7505" s="6">
        <v>364.11619338770771</v>
      </c>
      <c r="L7505" s="6">
        <v>12.409667138224345</v>
      </c>
      <c r="M7505" s="6">
        <v>506.46954290287817</v>
      </c>
      <c r="N7505" s="6">
        <v>11.148953392264284</v>
      </c>
      <c r="O7505" t="b">
        <v>0</v>
      </c>
      <c r="P7505" t="b">
        <v>0</v>
      </c>
      <c r="Q7505" t="b">
        <v>0</v>
      </c>
      <c r="R7505" s="2" t="b">
        <v>0</v>
      </c>
      <c r="S7505" s="2" t="b">
        <v>1</v>
      </c>
    </row>
    <row r="7506" spans="1:19" x14ac:dyDescent="0.2">
      <c r="A7506" t="s">
        <v>26</v>
      </c>
      <c r="B7506" s="1">
        <v>536.92368561919602</v>
      </c>
      <c r="C7506" t="s">
        <v>20</v>
      </c>
      <c r="D7506" t="s">
        <v>22</v>
      </c>
      <c r="E7506">
        <v>5</v>
      </c>
      <c r="F7506">
        <v>10</v>
      </c>
      <c r="G7506">
        <v>90</v>
      </c>
      <c r="H7506">
        <v>2</v>
      </c>
      <c r="I7506" s="6">
        <v>0.18051522671660189</v>
      </c>
      <c r="J7506" s="6">
        <v>0.19560880598135791</v>
      </c>
      <c r="K7506" s="6">
        <v>595.52565902090123</v>
      </c>
      <c r="L7506" s="6">
        <v>20.29647495751988</v>
      </c>
      <c r="M7506" s="6">
        <v>1420.5812451478837</v>
      </c>
      <c r="N7506" s="6">
        <v>31.27136530520977</v>
      </c>
      <c r="O7506" t="b">
        <v>0</v>
      </c>
      <c r="P7506" t="b">
        <v>0</v>
      </c>
      <c r="Q7506" t="b">
        <v>0</v>
      </c>
      <c r="R7506" s="2" t="b">
        <v>0</v>
      </c>
      <c r="S7506" s="2" t="b">
        <v>1</v>
      </c>
    </row>
    <row r="7507" spans="1:19" x14ac:dyDescent="0.2">
      <c r="A7507" t="s">
        <v>26</v>
      </c>
      <c r="B7507" s="1">
        <v>619.07975888472538</v>
      </c>
      <c r="C7507" t="s">
        <v>20</v>
      </c>
      <c r="D7507" t="s">
        <v>22</v>
      </c>
      <c r="E7507">
        <v>6</v>
      </c>
      <c r="F7507">
        <v>9</v>
      </c>
      <c r="G7507">
        <v>85</v>
      </c>
      <c r="H7507">
        <v>2</v>
      </c>
      <c r="I7507" s="6">
        <v>0.42625071772766238</v>
      </c>
      <c r="J7507" s="6">
        <v>0.24730139695907441</v>
      </c>
      <c r="K7507" s="6">
        <v>1291.8747332362616</v>
      </c>
      <c r="L7507" s="6">
        <v>44.029174518678794</v>
      </c>
      <c r="M7507" s="6">
        <v>1512.1869978176644</v>
      </c>
      <c r="N7507" s="6">
        <v>33.28788985498813</v>
      </c>
      <c r="O7507" t="b">
        <v>0</v>
      </c>
      <c r="P7507" t="b">
        <v>0</v>
      </c>
      <c r="Q7507" t="b">
        <v>0</v>
      </c>
      <c r="R7507" s="2" t="b">
        <v>0</v>
      </c>
      <c r="S7507" s="2" t="b">
        <v>1</v>
      </c>
    </row>
    <row r="7508" spans="1:19" x14ac:dyDescent="0.2">
      <c r="A7508" t="s">
        <v>26</v>
      </c>
      <c r="B7508" s="1">
        <v>619.07975888472538</v>
      </c>
      <c r="C7508" t="s">
        <v>20</v>
      </c>
      <c r="D7508" t="s">
        <v>22</v>
      </c>
      <c r="E7508">
        <v>6</v>
      </c>
      <c r="F7508">
        <v>9</v>
      </c>
      <c r="G7508">
        <v>87</v>
      </c>
      <c r="H7508">
        <v>2</v>
      </c>
      <c r="I7508" s="6">
        <v>0.42678894591725408</v>
      </c>
      <c r="J7508" s="6">
        <v>0.14308778918747239</v>
      </c>
      <c r="K7508" s="6">
        <v>729.39072680767777</v>
      </c>
      <c r="L7508" s="6">
        <v>24.858812372985721</v>
      </c>
      <c r="M7508" s="6">
        <v>1317.4773926743055</v>
      </c>
      <c r="N7508" s="6">
        <v>29.001732191237416</v>
      </c>
      <c r="O7508" t="b">
        <v>0</v>
      </c>
      <c r="P7508" t="b">
        <v>0</v>
      </c>
      <c r="Q7508" t="b">
        <v>0</v>
      </c>
      <c r="R7508" s="2" t="b">
        <v>0</v>
      </c>
      <c r="S7508" s="2" t="b">
        <v>1</v>
      </c>
    </row>
    <row r="7509" spans="1:19" x14ac:dyDescent="0.2">
      <c r="A7509" t="s">
        <v>26</v>
      </c>
      <c r="B7509" s="1">
        <v>619.07975888472538</v>
      </c>
      <c r="C7509" t="s">
        <v>20</v>
      </c>
      <c r="D7509" t="s">
        <v>22</v>
      </c>
      <c r="E7509">
        <v>6</v>
      </c>
      <c r="F7509">
        <v>9</v>
      </c>
      <c r="G7509">
        <v>89</v>
      </c>
      <c r="H7509">
        <v>2</v>
      </c>
      <c r="I7509" s="6">
        <v>0.56279721899401691</v>
      </c>
      <c r="J7509" s="6">
        <v>0.27694162413107443</v>
      </c>
      <c r="K7509" s="6">
        <v>695.8872548417587</v>
      </c>
      <c r="L7509" s="6">
        <v>23.71696001205768</v>
      </c>
      <c r="M7509" s="6">
        <v>1390.9304361419172</v>
      </c>
      <c r="N7509" s="6">
        <v>30.618659743181848</v>
      </c>
      <c r="O7509" t="b">
        <v>0</v>
      </c>
      <c r="P7509" t="b">
        <v>0</v>
      </c>
      <c r="Q7509" t="b">
        <v>0</v>
      </c>
      <c r="R7509" s="2" t="b">
        <v>0</v>
      </c>
      <c r="S7509" s="2" t="b">
        <v>1</v>
      </c>
    </row>
    <row r="7510" spans="1:19" x14ac:dyDescent="0.2">
      <c r="A7510" t="s">
        <v>26</v>
      </c>
      <c r="B7510" s="1">
        <v>453.6039285963646</v>
      </c>
      <c r="C7510" t="s">
        <v>20</v>
      </c>
      <c r="D7510" t="s">
        <v>22</v>
      </c>
      <c r="E7510">
        <v>6</v>
      </c>
      <c r="F7510">
        <v>9</v>
      </c>
      <c r="G7510">
        <v>80</v>
      </c>
      <c r="H7510">
        <v>2</v>
      </c>
      <c r="I7510" s="6">
        <v>0.1681406635822037</v>
      </c>
      <c r="J7510" s="6">
        <v>0.18418580654917541</v>
      </c>
      <c r="K7510" s="6">
        <v>625.01472731490855</v>
      </c>
      <c r="L7510" s="6">
        <v>21.301509966647679</v>
      </c>
      <c r="M7510" s="6">
        <v>1361.2218483605536</v>
      </c>
      <c r="N7510" s="6">
        <v>29.964682292482649</v>
      </c>
      <c r="O7510" t="b">
        <v>0</v>
      </c>
      <c r="P7510" t="b">
        <v>0</v>
      </c>
      <c r="Q7510" t="b">
        <v>0</v>
      </c>
      <c r="R7510" s="2" t="b">
        <v>0</v>
      </c>
      <c r="S7510" s="2" t="b">
        <v>1</v>
      </c>
    </row>
    <row r="7511" spans="1:19" x14ac:dyDescent="0.2">
      <c r="A7511" t="s">
        <v>26</v>
      </c>
      <c r="B7511" s="1">
        <v>719.85477226708861</v>
      </c>
      <c r="C7511" t="s">
        <v>20</v>
      </c>
      <c r="D7511" t="s">
        <v>22</v>
      </c>
      <c r="E7511">
        <v>6</v>
      </c>
      <c r="F7511">
        <v>9</v>
      </c>
      <c r="G7511">
        <v>89</v>
      </c>
      <c r="H7511">
        <v>2</v>
      </c>
      <c r="I7511" s="6">
        <v>0.13770311259227799</v>
      </c>
      <c r="J7511" s="6">
        <v>0.14789733617598599</v>
      </c>
      <c r="K7511" s="6">
        <v>638.90727907815096</v>
      </c>
      <c r="L7511" s="6">
        <v>21.774990537446737</v>
      </c>
      <c r="M7511" s="6">
        <v>1373.3710843860017</v>
      </c>
      <c r="N7511" s="6">
        <v>30.232124368906405</v>
      </c>
      <c r="O7511" t="b">
        <v>0</v>
      </c>
      <c r="P7511" t="b">
        <v>0</v>
      </c>
      <c r="Q7511" t="b">
        <v>0</v>
      </c>
      <c r="R7511" s="2" t="b">
        <v>0</v>
      </c>
      <c r="S7511" s="2" t="b">
        <v>1</v>
      </c>
    </row>
    <row r="7512" spans="1:19" x14ac:dyDescent="0.2">
      <c r="A7512" t="s">
        <v>26</v>
      </c>
      <c r="B7512" s="1">
        <v>433.82130472222872</v>
      </c>
      <c r="C7512" t="s">
        <v>20</v>
      </c>
      <c r="D7512" t="s">
        <v>22</v>
      </c>
      <c r="E7512">
        <v>4</v>
      </c>
      <c r="F7512">
        <v>10</v>
      </c>
      <c r="G7512">
        <v>95</v>
      </c>
      <c r="H7512">
        <v>1</v>
      </c>
      <c r="I7512" s="6">
        <v>0.58135339854386225</v>
      </c>
      <c r="J7512" s="6">
        <v>0.119308985918041</v>
      </c>
      <c r="K7512" s="6">
        <v>1051.7815824254233</v>
      </c>
      <c r="L7512" s="6">
        <v>35.846412702981453</v>
      </c>
      <c r="M7512" s="6">
        <v>1826.4153409517364</v>
      </c>
      <c r="N7512" s="6">
        <v>40.205022782766179</v>
      </c>
      <c r="O7512" t="b">
        <v>0</v>
      </c>
      <c r="P7512" t="b">
        <v>0</v>
      </c>
      <c r="Q7512" t="b">
        <v>0</v>
      </c>
      <c r="R7512" s="2" t="b">
        <v>0</v>
      </c>
      <c r="S7512" s="2" t="b">
        <v>1</v>
      </c>
    </row>
    <row r="7513" spans="1:19" x14ac:dyDescent="0.2">
      <c r="A7513" t="s">
        <v>26</v>
      </c>
      <c r="B7513" s="1">
        <v>672.37647496916236</v>
      </c>
      <c r="C7513" t="s">
        <v>20</v>
      </c>
      <c r="D7513" t="s">
        <v>22</v>
      </c>
      <c r="E7513">
        <v>6</v>
      </c>
      <c r="F7513">
        <v>9</v>
      </c>
      <c r="G7513">
        <v>82</v>
      </c>
      <c r="H7513">
        <v>2</v>
      </c>
      <c r="I7513" s="6">
        <v>0.4202914117594288</v>
      </c>
      <c r="J7513" s="6">
        <v>0.30397593653660099</v>
      </c>
      <c r="K7513" s="6">
        <v>781.82969989835874</v>
      </c>
      <c r="L7513" s="6">
        <v>26.646017152512623</v>
      </c>
      <c r="M7513" s="6">
        <v>1590.7473872544945</v>
      </c>
      <c r="N7513" s="6">
        <v>35.017245810509642</v>
      </c>
      <c r="O7513" t="b">
        <v>0</v>
      </c>
      <c r="P7513" t="b">
        <v>0</v>
      </c>
      <c r="Q7513" t="b">
        <v>0</v>
      </c>
      <c r="R7513" s="2" t="b">
        <v>0</v>
      </c>
      <c r="S7513" s="2" t="b">
        <v>1</v>
      </c>
    </row>
    <row r="7514" spans="1:19" x14ac:dyDescent="0.2">
      <c r="A7514" t="s">
        <v>26</v>
      </c>
      <c r="B7514" s="1">
        <v>481.29960202015496</v>
      </c>
      <c r="C7514" t="s">
        <v>20</v>
      </c>
      <c r="D7514" t="s">
        <v>22</v>
      </c>
      <c r="E7514">
        <v>4</v>
      </c>
      <c r="F7514">
        <v>10</v>
      </c>
      <c r="G7514">
        <v>89</v>
      </c>
      <c r="H7514">
        <v>1</v>
      </c>
      <c r="I7514" s="6">
        <v>0.91603215861655918</v>
      </c>
      <c r="J7514" s="6">
        <v>0.28797159336613171</v>
      </c>
      <c r="K7514" s="6">
        <v>704.31978492651513</v>
      </c>
      <c r="L7514" s="6">
        <v>24.004354237816443</v>
      </c>
      <c r="M7514" s="6">
        <v>1364.7975283826884</v>
      </c>
      <c r="N7514" s="6">
        <v>30.043394014581352</v>
      </c>
      <c r="O7514" t="b">
        <v>0</v>
      </c>
      <c r="P7514" t="b">
        <v>0</v>
      </c>
      <c r="Q7514" t="b">
        <v>0</v>
      </c>
      <c r="R7514" s="2" t="b">
        <v>0</v>
      </c>
      <c r="S7514" s="2" t="b">
        <v>1</v>
      </c>
    </row>
    <row r="7515" spans="1:19" x14ac:dyDescent="0.2">
      <c r="A7515" t="s">
        <v>26</v>
      </c>
      <c r="B7515" s="1">
        <v>287.19715130216207</v>
      </c>
      <c r="C7515" t="s">
        <v>20</v>
      </c>
      <c r="D7515" t="s">
        <v>22</v>
      </c>
      <c r="E7515">
        <v>2</v>
      </c>
      <c r="F7515">
        <v>9</v>
      </c>
      <c r="G7515">
        <v>79</v>
      </c>
      <c r="H7515">
        <v>1</v>
      </c>
      <c r="I7515" s="6">
        <v>1.0721921930414366</v>
      </c>
      <c r="J7515" s="6">
        <v>0.32780203074044229</v>
      </c>
      <c r="K7515" s="6">
        <v>690.44781039013378</v>
      </c>
      <c r="L7515" s="6">
        <v>23.531574972096951</v>
      </c>
      <c r="M7515" s="6">
        <v>1721.0623477043655</v>
      </c>
      <c r="N7515" s="6">
        <v>37.885879158219126</v>
      </c>
      <c r="O7515" t="b">
        <v>0</v>
      </c>
      <c r="P7515" t="b">
        <v>0</v>
      </c>
      <c r="Q7515" t="b">
        <v>0</v>
      </c>
      <c r="R7515" s="2" t="b">
        <v>0</v>
      </c>
      <c r="S7515" s="2" t="b">
        <v>1</v>
      </c>
    </row>
    <row r="7516" spans="1:19" x14ac:dyDescent="0.2">
      <c r="A7516" t="s">
        <v>26</v>
      </c>
      <c r="B7516" s="1">
        <v>161.98477901645447</v>
      </c>
      <c r="C7516" t="s">
        <v>20</v>
      </c>
      <c r="D7516" t="s">
        <v>21</v>
      </c>
      <c r="E7516">
        <v>2</v>
      </c>
      <c r="F7516">
        <v>10</v>
      </c>
      <c r="G7516">
        <v>99</v>
      </c>
      <c r="H7516">
        <v>1</v>
      </c>
      <c r="I7516" s="6">
        <v>1.7205646360442981</v>
      </c>
      <c r="J7516" s="6">
        <v>0.3166513258963814</v>
      </c>
      <c r="K7516" s="6">
        <v>355.41305957975038</v>
      </c>
      <c r="L7516" s="6">
        <v>12.113050301133621</v>
      </c>
      <c r="M7516" s="6">
        <v>836.31259038087421</v>
      </c>
      <c r="N7516" s="6">
        <v>18.409814019770529</v>
      </c>
      <c r="O7516" t="b">
        <v>0</v>
      </c>
      <c r="P7516" t="b">
        <v>1</v>
      </c>
      <c r="Q7516" t="b">
        <v>1</v>
      </c>
      <c r="R7516" s="2" t="b">
        <v>0</v>
      </c>
      <c r="S7516" s="2" t="b">
        <v>0</v>
      </c>
    </row>
    <row r="7517" spans="1:19" x14ac:dyDescent="0.2">
      <c r="A7517" t="s">
        <v>26</v>
      </c>
      <c r="B7517" s="1">
        <v>237.1587497381712</v>
      </c>
      <c r="C7517" t="s">
        <v>20</v>
      </c>
      <c r="D7517" t="s">
        <v>21</v>
      </c>
      <c r="E7517">
        <v>2</v>
      </c>
      <c r="F7517">
        <v>10</v>
      </c>
      <c r="G7517">
        <v>96</v>
      </c>
      <c r="H7517">
        <v>1</v>
      </c>
      <c r="I7517" s="6">
        <v>0.8122203718491845</v>
      </c>
      <c r="J7517" s="6">
        <v>0.17347617598767179</v>
      </c>
      <c r="K7517" s="6">
        <v>998.16977008112838</v>
      </c>
      <c r="L7517" s="6">
        <v>34.019235670068674</v>
      </c>
      <c r="M7517" s="6">
        <v>2104.4620821388262</v>
      </c>
      <c r="N7517" s="6">
        <v>46.32568729617067</v>
      </c>
      <c r="O7517" t="b">
        <v>0</v>
      </c>
      <c r="P7517" t="b">
        <v>1</v>
      </c>
      <c r="Q7517" t="b">
        <v>0</v>
      </c>
      <c r="R7517" s="2" t="b">
        <v>1</v>
      </c>
      <c r="S7517" s="2" t="b">
        <v>0</v>
      </c>
    </row>
    <row r="7518" spans="1:19" x14ac:dyDescent="0.2">
      <c r="A7518" t="s">
        <v>26</v>
      </c>
      <c r="B7518" s="1">
        <v>277.65494449228481</v>
      </c>
      <c r="C7518" t="s">
        <v>20</v>
      </c>
      <c r="D7518" t="s">
        <v>21</v>
      </c>
      <c r="E7518">
        <v>2</v>
      </c>
      <c r="F7518">
        <v>9</v>
      </c>
      <c r="G7518">
        <v>88</v>
      </c>
      <c r="H7518">
        <v>1</v>
      </c>
      <c r="I7518" s="6">
        <v>0.81880363516381771</v>
      </c>
      <c r="J7518" s="6">
        <v>0.55941586375342534</v>
      </c>
      <c r="K7518" s="6">
        <v>520.92993021621396</v>
      </c>
      <c r="L7518" s="6">
        <v>17.754132207567704</v>
      </c>
      <c r="M7518" s="6">
        <v>1274.3602783852189</v>
      </c>
      <c r="N7518" s="6">
        <v>28.052591804902004</v>
      </c>
      <c r="O7518" t="b">
        <v>0</v>
      </c>
      <c r="P7518" t="b">
        <v>1</v>
      </c>
      <c r="Q7518" t="b">
        <v>0</v>
      </c>
      <c r="R7518" s="2" t="b">
        <v>0</v>
      </c>
      <c r="S7518" s="2" t="b">
        <v>0</v>
      </c>
    </row>
    <row r="7519" spans="1:19" x14ac:dyDescent="0.2">
      <c r="A7519" t="s">
        <v>26</v>
      </c>
      <c r="B7519" s="1">
        <v>237.1587497381712</v>
      </c>
      <c r="C7519" t="s">
        <v>20</v>
      </c>
      <c r="D7519" t="s">
        <v>21</v>
      </c>
      <c r="E7519">
        <v>2</v>
      </c>
      <c r="F7519">
        <v>10</v>
      </c>
      <c r="G7519">
        <v>91</v>
      </c>
      <c r="H7519">
        <v>1</v>
      </c>
      <c r="I7519" s="6">
        <v>1.3094710022602918</v>
      </c>
      <c r="J7519" s="6">
        <v>0.23698550139285901</v>
      </c>
      <c r="K7519" s="6">
        <v>365.81936728897278</v>
      </c>
      <c r="L7519" s="6">
        <v>12.467714051756438</v>
      </c>
      <c r="M7519" s="6">
        <v>915.55474175781899</v>
      </c>
      <c r="N7519" s="6">
        <v>20.154177653841462</v>
      </c>
      <c r="O7519" t="b">
        <v>0</v>
      </c>
      <c r="P7519" t="b">
        <v>1</v>
      </c>
      <c r="Q7519" t="b">
        <v>0</v>
      </c>
      <c r="R7519" s="2" t="b">
        <v>0</v>
      </c>
      <c r="S7519" s="2" t="b">
        <v>0</v>
      </c>
    </row>
    <row r="7520" spans="1:19" x14ac:dyDescent="0.2">
      <c r="A7520" t="s">
        <v>26</v>
      </c>
      <c r="B7520" s="1">
        <v>254.61400609770288</v>
      </c>
      <c r="C7520" t="s">
        <v>20</v>
      </c>
      <c r="D7520" t="s">
        <v>21</v>
      </c>
      <c r="E7520">
        <v>2</v>
      </c>
      <c r="F7520">
        <v>10</v>
      </c>
      <c r="G7520">
        <v>95</v>
      </c>
      <c r="H7520">
        <v>1</v>
      </c>
      <c r="I7520" s="6">
        <v>1.5845146129694401</v>
      </c>
      <c r="J7520" s="6">
        <v>0.70291709864177365</v>
      </c>
      <c r="K7520" s="6">
        <v>532.84477240280182</v>
      </c>
      <c r="L7520" s="6">
        <v>18.160209246230441</v>
      </c>
      <c r="M7520" s="6">
        <v>791.46456389174762</v>
      </c>
      <c r="N7520" s="6">
        <v>17.422570928712261</v>
      </c>
      <c r="O7520" t="b">
        <v>0</v>
      </c>
      <c r="P7520" t="b">
        <v>1</v>
      </c>
      <c r="Q7520" t="b">
        <v>0</v>
      </c>
      <c r="R7520" s="2" t="b">
        <v>0</v>
      </c>
      <c r="S7520" s="2" t="b">
        <v>0</v>
      </c>
    </row>
    <row r="7521" spans="1:19" x14ac:dyDescent="0.2">
      <c r="A7521" t="s">
        <v>26</v>
      </c>
      <c r="B7521" s="1">
        <v>200.15360625596389</v>
      </c>
      <c r="C7521" t="s">
        <v>20</v>
      </c>
      <c r="D7521" t="s">
        <v>21</v>
      </c>
      <c r="E7521">
        <v>2</v>
      </c>
      <c r="F7521">
        <v>10</v>
      </c>
      <c r="G7521">
        <v>92</v>
      </c>
      <c r="H7521">
        <v>1</v>
      </c>
      <c r="I7521" s="6">
        <v>0.98937639191988125</v>
      </c>
      <c r="J7521" s="6">
        <v>0.52638995803723065</v>
      </c>
      <c r="K7521" s="6">
        <v>479.14412857066532</v>
      </c>
      <c r="L7521" s="6">
        <v>16.330004692939479</v>
      </c>
      <c r="M7521" s="6">
        <v>1312.0626682198445</v>
      </c>
      <c r="N7521" s="6">
        <v>28.882537441186447</v>
      </c>
      <c r="O7521" t="b">
        <v>0</v>
      </c>
      <c r="P7521" t="b">
        <v>1</v>
      </c>
      <c r="Q7521" t="b">
        <v>0</v>
      </c>
      <c r="R7521" s="2" t="b">
        <v>1</v>
      </c>
      <c r="S7521" s="2" t="b">
        <v>0</v>
      </c>
    </row>
    <row r="7522" spans="1:19" x14ac:dyDescent="0.2">
      <c r="A7522" t="s">
        <v>26</v>
      </c>
      <c r="B7522" s="1">
        <v>188.51676868294271</v>
      </c>
      <c r="C7522" t="s">
        <v>20</v>
      </c>
      <c r="D7522" t="s">
        <v>21</v>
      </c>
      <c r="E7522">
        <v>2</v>
      </c>
      <c r="F7522">
        <v>9</v>
      </c>
      <c r="G7522">
        <v>92</v>
      </c>
      <c r="H7522">
        <v>1</v>
      </c>
      <c r="I7522" s="6">
        <v>0.96884944475238044</v>
      </c>
      <c r="J7522" s="6">
        <v>0.58399270906198364</v>
      </c>
      <c r="K7522" s="6">
        <v>463.39513509935313</v>
      </c>
      <c r="L7522" s="6">
        <v>15.793253594553285</v>
      </c>
      <c r="M7522" s="6">
        <v>1525.6668949633979</v>
      </c>
      <c r="N7522" s="6">
        <v>33.584623878023194</v>
      </c>
      <c r="O7522" t="b">
        <v>0</v>
      </c>
      <c r="P7522" t="b">
        <v>1</v>
      </c>
      <c r="Q7522" t="b">
        <v>0</v>
      </c>
      <c r="R7522" s="2" t="b">
        <v>1</v>
      </c>
      <c r="S7522" s="2" t="b">
        <v>0</v>
      </c>
    </row>
    <row r="7523" spans="1:19" x14ac:dyDescent="0.2">
      <c r="A7523" t="s">
        <v>26</v>
      </c>
      <c r="B7523" s="1">
        <v>186.18940116833849</v>
      </c>
      <c r="C7523" t="s">
        <v>20</v>
      </c>
      <c r="D7523" t="s">
        <v>21</v>
      </c>
      <c r="E7523">
        <v>2</v>
      </c>
      <c r="F7523">
        <v>9</v>
      </c>
      <c r="G7523">
        <v>91</v>
      </c>
      <c r="H7523">
        <v>1</v>
      </c>
      <c r="I7523" s="6">
        <v>0.99317361679378158</v>
      </c>
      <c r="J7523" s="6">
        <v>0.5737961221895399</v>
      </c>
      <c r="K7523" s="6">
        <v>446.42906091552351</v>
      </c>
      <c r="L7523" s="6">
        <v>15.215022422506614</v>
      </c>
      <c r="M7523" s="6">
        <v>1327.7971200812124</v>
      </c>
      <c r="N7523" s="6">
        <v>29.228901152318542</v>
      </c>
      <c r="O7523" t="b">
        <v>0</v>
      </c>
      <c r="P7523" t="b">
        <v>1</v>
      </c>
      <c r="Q7523" t="b">
        <v>0</v>
      </c>
      <c r="R7523" s="2" t="b">
        <v>1</v>
      </c>
      <c r="S7523" s="2" t="b">
        <v>0</v>
      </c>
    </row>
    <row r="7524" spans="1:19" x14ac:dyDescent="0.2">
      <c r="A7524" t="s">
        <v>26</v>
      </c>
      <c r="B7524" s="1">
        <v>125.9105825400889</v>
      </c>
      <c r="C7524" t="s">
        <v>20</v>
      </c>
      <c r="D7524" t="s">
        <v>21</v>
      </c>
      <c r="E7524">
        <v>2</v>
      </c>
      <c r="F7524">
        <v>9</v>
      </c>
      <c r="G7524">
        <v>82</v>
      </c>
      <c r="H7524">
        <v>1</v>
      </c>
      <c r="I7524" s="6">
        <v>1.2080661337787515</v>
      </c>
      <c r="J7524" s="6">
        <v>0.42199637882593549</v>
      </c>
      <c r="K7524" s="6">
        <v>604.12515027861275</v>
      </c>
      <c r="L7524" s="6">
        <v>20.58955948933756</v>
      </c>
      <c r="M7524" s="6">
        <v>1512.610054378586</v>
      </c>
      <c r="N7524" s="6">
        <v>33.297202631928222</v>
      </c>
      <c r="O7524" t="b">
        <v>0</v>
      </c>
      <c r="P7524" t="b">
        <v>1</v>
      </c>
      <c r="Q7524" t="b">
        <v>0</v>
      </c>
      <c r="R7524" s="2" t="b">
        <v>0</v>
      </c>
      <c r="S7524" s="2" t="b">
        <v>0</v>
      </c>
    </row>
    <row r="7525" spans="1:19" x14ac:dyDescent="0.2">
      <c r="A7525" t="s">
        <v>26</v>
      </c>
      <c r="B7525" s="1">
        <v>491.77275583587402</v>
      </c>
      <c r="C7525" t="s">
        <v>20</v>
      </c>
      <c r="D7525" t="s">
        <v>22</v>
      </c>
      <c r="E7525">
        <v>6</v>
      </c>
      <c r="F7525">
        <v>10</v>
      </c>
      <c r="G7525">
        <v>95</v>
      </c>
      <c r="H7525">
        <v>2</v>
      </c>
      <c r="I7525" s="6">
        <v>1.9848893319523531</v>
      </c>
      <c r="J7525" s="6">
        <v>0.2965315655608966</v>
      </c>
      <c r="K7525" s="6">
        <v>711.14805283980252</v>
      </c>
      <c r="L7525" s="6">
        <v>24.237072621325105</v>
      </c>
      <c r="M7525" s="6">
        <v>699.67909981194668</v>
      </c>
      <c r="N7525" s="6">
        <v>15.402090377704514</v>
      </c>
      <c r="O7525" t="b">
        <v>0</v>
      </c>
      <c r="P7525" t="b">
        <v>0</v>
      </c>
      <c r="Q7525" t="b">
        <v>0</v>
      </c>
      <c r="R7525" s="2" t="b">
        <v>0</v>
      </c>
      <c r="S7525" s="2" t="b">
        <v>1</v>
      </c>
    </row>
    <row r="7526" spans="1:19" x14ac:dyDescent="0.2">
      <c r="A7526" t="s">
        <v>26</v>
      </c>
      <c r="B7526" s="1">
        <v>161.98477901645447</v>
      </c>
      <c r="C7526" t="s">
        <v>20</v>
      </c>
      <c r="D7526" t="s">
        <v>21</v>
      </c>
      <c r="E7526">
        <v>2</v>
      </c>
      <c r="F7526">
        <v>10</v>
      </c>
      <c r="G7526">
        <v>99</v>
      </c>
      <c r="H7526">
        <v>1</v>
      </c>
      <c r="I7526" s="6">
        <v>1.5353204483894414</v>
      </c>
      <c r="J7526" s="6">
        <v>0.3063544255363273</v>
      </c>
      <c r="K7526" s="6">
        <v>375.57955424349768</v>
      </c>
      <c r="L7526" s="6">
        <v>12.800356964958391</v>
      </c>
      <c r="M7526" s="6">
        <v>1006.9207457692196</v>
      </c>
      <c r="N7526" s="6">
        <v>22.165424597778369</v>
      </c>
      <c r="O7526" t="b">
        <v>0</v>
      </c>
      <c r="P7526" t="b">
        <v>1</v>
      </c>
      <c r="Q7526" t="b">
        <v>1</v>
      </c>
      <c r="R7526" s="2" t="b">
        <v>0</v>
      </c>
      <c r="S7526" s="2" t="b">
        <v>0</v>
      </c>
    </row>
    <row r="7527" spans="1:19" x14ac:dyDescent="0.2">
      <c r="A7527" t="s">
        <v>26</v>
      </c>
      <c r="B7527" s="1">
        <v>300.92861963832706</v>
      </c>
      <c r="C7527" t="s">
        <v>20</v>
      </c>
      <c r="D7527" t="s">
        <v>21</v>
      </c>
      <c r="E7527">
        <v>2</v>
      </c>
      <c r="F7527">
        <v>10</v>
      </c>
      <c r="G7527">
        <v>97</v>
      </c>
      <c r="H7527">
        <v>1</v>
      </c>
      <c r="I7527" s="6">
        <v>0.59591765374840278</v>
      </c>
      <c r="J7527" s="6">
        <v>0.25332106282912631</v>
      </c>
      <c r="K7527" s="6">
        <v>1101.0470544915472</v>
      </c>
      <c r="L7527" s="6">
        <v>37.525459449186194</v>
      </c>
      <c r="M7527" s="6">
        <v>1598.2575333134855</v>
      </c>
      <c r="N7527" s="6">
        <v>35.182567239120893</v>
      </c>
      <c r="O7527" t="b">
        <v>0</v>
      </c>
      <c r="P7527" t="b">
        <v>1</v>
      </c>
      <c r="Q7527" t="b">
        <v>0</v>
      </c>
      <c r="R7527" s="2" t="b">
        <v>0</v>
      </c>
      <c r="S7527" s="2" t="b">
        <v>0</v>
      </c>
    </row>
    <row r="7528" spans="1:19" x14ac:dyDescent="0.2">
      <c r="A7528" t="s">
        <v>26</v>
      </c>
      <c r="B7528" s="1">
        <v>266.25084367072401</v>
      </c>
      <c r="C7528" t="s">
        <v>20</v>
      </c>
      <c r="D7528" t="s">
        <v>21</v>
      </c>
      <c r="E7528">
        <v>2</v>
      </c>
      <c r="F7528">
        <v>9</v>
      </c>
      <c r="G7528">
        <v>95</v>
      </c>
      <c r="H7528">
        <v>1</v>
      </c>
      <c r="I7528" s="6">
        <v>2.595725146681096</v>
      </c>
      <c r="J7528" s="6">
        <v>0.63116575272087216</v>
      </c>
      <c r="K7528" s="6">
        <v>429.38819741573212</v>
      </c>
      <c r="L7528" s="6">
        <v>14.634242309947446</v>
      </c>
      <c r="M7528" s="6">
        <v>548.69599677622921</v>
      </c>
      <c r="N7528" s="6">
        <v>12.078487601678466</v>
      </c>
      <c r="O7528" t="b">
        <v>0</v>
      </c>
      <c r="P7528" t="b">
        <v>1</v>
      </c>
      <c r="Q7528" t="b">
        <v>0</v>
      </c>
      <c r="R7528" s="2" t="b">
        <v>0</v>
      </c>
      <c r="S7528" s="2" t="b">
        <v>0</v>
      </c>
    </row>
    <row r="7529" spans="1:19" x14ac:dyDescent="0.2">
      <c r="A7529" t="s">
        <v>26</v>
      </c>
      <c r="B7529" s="1">
        <v>636.30227849279675</v>
      </c>
      <c r="C7529" t="s">
        <v>20</v>
      </c>
      <c r="D7529" t="s">
        <v>22</v>
      </c>
      <c r="E7529">
        <v>6</v>
      </c>
      <c r="F7529">
        <v>9</v>
      </c>
      <c r="G7529">
        <v>90</v>
      </c>
      <c r="H7529">
        <v>3</v>
      </c>
      <c r="I7529" s="6">
        <v>1.630517077446052</v>
      </c>
      <c r="J7529" s="6">
        <v>0.69103493200526078</v>
      </c>
      <c r="K7529" s="6">
        <v>513.62467204394193</v>
      </c>
      <c r="L7529" s="6">
        <v>17.505157226715479</v>
      </c>
      <c r="M7529" s="6">
        <v>728.12677967030902</v>
      </c>
      <c r="N7529" s="6">
        <v>16.028311364342908</v>
      </c>
      <c r="O7529" t="b">
        <v>0</v>
      </c>
      <c r="P7529" t="b">
        <v>0</v>
      </c>
      <c r="Q7529" t="b">
        <v>0</v>
      </c>
      <c r="R7529" s="2" t="b">
        <v>0</v>
      </c>
      <c r="S7529" s="2" t="b">
        <v>1</v>
      </c>
    </row>
    <row r="7530" spans="1:19" x14ac:dyDescent="0.2">
      <c r="A7530" t="s">
        <v>26</v>
      </c>
      <c r="B7530" s="1">
        <v>148.02057392882909</v>
      </c>
      <c r="C7530" t="s">
        <v>20</v>
      </c>
      <c r="D7530" t="s">
        <v>21</v>
      </c>
      <c r="E7530">
        <v>2</v>
      </c>
      <c r="F7530">
        <v>8</v>
      </c>
      <c r="G7530">
        <v>85</v>
      </c>
      <c r="H7530">
        <v>1</v>
      </c>
      <c r="I7530" s="6">
        <v>2.0139605472118403</v>
      </c>
      <c r="J7530" s="6">
        <v>0.20885920025529839</v>
      </c>
      <c r="K7530" s="6">
        <v>357.50378256721456</v>
      </c>
      <c r="L7530" s="6">
        <v>12.184305512584864</v>
      </c>
      <c r="M7530" s="6">
        <v>828.65516163638597</v>
      </c>
      <c r="N7530" s="6">
        <v>18.241250445961995</v>
      </c>
      <c r="O7530" t="b">
        <v>0</v>
      </c>
      <c r="P7530" t="b">
        <v>1</v>
      </c>
      <c r="Q7530" t="b">
        <v>0</v>
      </c>
      <c r="R7530" s="2" t="b">
        <v>0</v>
      </c>
      <c r="S7530" s="2" t="b">
        <v>1</v>
      </c>
    </row>
    <row r="7531" spans="1:19" x14ac:dyDescent="0.2">
      <c r="A7531" t="s">
        <v>26</v>
      </c>
      <c r="B7531" s="1">
        <v>168.96688156026715</v>
      </c>
      <c r="C7531" t="s">
        <v>20</v>
      </c>
      <c r="D7531" t="s">
        <v>21</v>
      </c>
      <c r="E7531">
        <v>2</v>
      </c>
      <c r="F7531">
        <v>9</v>
      </c>
      <c r="G7531">
        <v>87</v>
      </c>
      <c r="H7531">
        <v>1</v>
      </c>
      <c r="I7531" s="6">
        <v>1.5277109637623023</v>
      </c>
      <c r="J7531" s="6">
        <v>7.5209300373532698E-2</v>
      </c>
      <c r="K7531" s="6">
        <v>369.03934157156851</v>
      </c>
      <c r="L7531" s="6">
        <v>12.577455968667303</v>
      </c>
      <c r="M7531" s="6">
        <v>879.13599751824017</v>
      </c>
      <c r="N7531" s="6">
        <v>19.352489007758912</v>
      </c>
      <c r="O7531" t="b">
        <v>0</v>
      </c>
      <c r="P7531" t="b">
        <v>1</v>
      </c>
      <c r="Q7531" t="b">
        <v>0</v>
      </c>
      <c r="R7531" s="2" t="b">
        <v>1</v>
      </c>
      <c r="S7531" s="2" t="b">
        <v>0</v>
      </c>
    </row>
    <row r="7532" spans="1:19" x14ac:dyDescent="0.2">
      <c r="A7532" t="s">
        <v>26</v>
      </c>
      <c r="B7532" s="1">
        <v>127.30700304885144</v>
      </c>
      <c r="C7532" t="s">
        <v>20</v>
      </c>
      <c r="D7532" t="s">
        <v>21</v>
      </c>
      <c r="E7532">
        <v>2</v>
      </c>
      <c r="F7532">
        <v>10</v>
      </c>
      <c r="G7532">
        <v>96</v>
      </c>
      <c r="H7532">
        <v>1</v>
      </c>
      <c r="I7532" s="6">
        <v>0.81619877673005947</v>
      </c>
      <c r="J7532" s="6">
        <v>9.8926184147243607E-2</v>
      </c>
      <c r="K7532" s="6">
        <v>788.83738648549217</v>
      </c>
      <c r="L7532" s="6">
        <v>26.884850413802731</v>
      </c>
      <c r="M7532" s="6">
        <v>1636.1849443213205</v>
      </c>
      <c r="N7532" s="6">
        <v>36.017466283971629</v>
      </c>
      <c r="O7532" t="b">
        <v>0</v>
      </c>
      <c r="P7532" t="b">
        <v>1</v>
      </c>
      <c r="Q7532" t="b">
        <v>1</v>
      </c>
      <c r="R7532" s="2" t="b">
        <v>0</v>
      </c>
      <c r="S7532" s="2" t="b">
        <v>0</v>
      </c>
    </row>
    <row r="7533" spans="1:19" x14ac:dyDescent="0.2">
      <c r="A7533" t="s">
        <v>26</v>
      </c>
      <c r="B7533" s="1">
        <v>341.42481439244068</v>
      </c>
      <c r="C7533" t="s">
        <v>20</v>
      </c>
      <c r="D7533" t="s">
        <v>22</v>
      </c>
      <c r="E7533">
        <v>6</v>
      </c>
      <c r="F7533">
        <v>10</v>
      </c>
      <c r="G7533">
        <v>92</v>
      </c>
      <c r="H7533">
        <v>2</v>
      </c>
      <c r="I7533" s="6">
        <v>0.83632574958667749</v>
      </c>
      <c r="J7533" s="6">
        <v>0.46896003870344388</v>
      </c>
      <c r="K7533" s="6">
        <v>715.90142901019226</v>
      </c>
      <c r="L7533" s="6">
        <v>24.399075347730889</v>
      </c>
      <c r="M7533" s="6">
        <v>1264.1669002644892</v>
      </c>
      <c r="N7533" s="6">
        <v>27.82820418047276</v>
      </c>
      <c r="O7533" t="b">
        <v>0</v>
      </c>
      <c r="P7533" t="b">
        <v>0</v>
      </c>
      <c r="Q7533" t="b">
        <v>0</v>
      </c>
      <c r="R7533" s="2" t="b">
        <v>0</v>
      </c>
      <c r="S7533" s="2" t="b">
        <v>1</v>
      </c>
    </row>
    <row r="7534" spans="1:19" x14ac:dyDescent="0.2">
      <c r="A7534" t="s">
        <v>26</v>
      </c>
      <c r="B7534" s="1">
        <v>117.99753299043452</v>
      </c>
      <c r="C7534" t="s">
        <v>20</v>
      </c>
      <c r="D7534" t="s">
        <v>21</v>
      </c>
      <c r="E7534">
        <v>2</v>
      </c>
      <c r="F7534">
        <v>9</v>
      </c>
      <c r="G7534">
        <v>92</v>
      </c>
      <c r="H7534">
        <v>1</v>
      </c>
      <c r="I7534" s="6">
        <v>1.7335193904785282</v>
      </c>
      <c r="J7534" s="6">
        <v>0.4914677166311604</v>
      </c>
      <c r="K7534" s="6">
        <v>423.32214686143999</v>
      </c>
      <c r="L7534" s="6">
        <v>14.427501523381409</v>
      </c>
      <c r="M7534" s="6">
        <v>941.1945165269608</v>
      </c>
      <c r="N7534" s="6">
        <v>20.718588007622863</v>
      </c>
      <c r="O7534" t="b">
        <v>0</v>
      </c>
      <c r="P7534" t="b">
        <v>1</v>
      </c>
      <c r="Q7534" t="b">
        <v>0</v>
      </c>
      <c r="R7534" s="2" t="b">
        <v>1</v>
      </c>
      <c r="S7534" s="2" t="b">
        <v>0</v>
      </c>
    </row>
    <row r="7535" spans="1:19" x14ac:dyDescent="0.2">
      <c r="A7535" t="s">
        <v>26</v>
      </c>
      <c r="B7535" s="1">
        <v>174.78530034677777</v>
      </c>
      <c r="C7535" t="s">
        <v>20</v>
      </c>
      <c r="D7535" t="s">
        <v>21</v>
      </c>
      <c r="E7535">
        <v>2</v>
      </c>
      <c r="F7535">
        <v>9</v>
      </c>
      <c r="G7535">
        <v>88</v>
      </c>
      <c r="H7535">
        <v>1</v>
      </c>
      <c r="I7535" s="6">
        <v>0.82143589504391701</v>
      </c>
      <c r="J7535" s="6">
        <v>1.7044627326229099E-2</v>
      </c>
      <c r="K7535" s="6">
        <v>864.43201703671912</v>
      </c>
      <c r="L7535" s="6">
        <v>29.461237346363252</v>
      </c>
      <c r="M7535" s="6">
        <v>1628.1821969546863</v>
      </c>
      <c r="N7535" s="6">
        <v>35.841301184508225</v>
      </c>
      <c r="O7535" t="b">
        <v>0</v>
      </c>
      <c r="P7535" t="b">
        <v>1</v>
      </c>
      <c r="Q7535" t="b">
        <v>0</v>
      </c>
      <c r="R7535" s="2" t="b">
        <v>0</v>
      </c>
      <c r="S7535" s="2" t="b">
        <v>0</v>
      </c>
    </row>
    <row r="7536" spans="1:19" x14ac:dyDescent="0.2">
      <c r="A7536" t="s">
        <v>26</v>
      </c>
      <c r="B7536" s="1">
        <v>495.26380710778034</v>
      </c>
      <c r="C7536" t="s">
        <v>20</v>
      </c>
      <c r="D7536" t="s">
        <v>22</v>
      </c>
      <c r="E7536">
        <v>2</v>
      </c>
      <c r="F7536">
        <v>10</v>
      </c>
      <c r="G7536">
        <v>88</v>
      </c>
      <c r="H7536">
        <v>0</v>
      </c>
      <c r="I7536" s="6">
        <v>0.89239351268506484</v>
      </c>
      <c r="J7536" s="6">
        <v>0.22323623282347621</v>
      </c>
      <c r="K7536" s="6">
        <v>961.0480668640738</v>
      </c>
      <c r="L7536" s="6">
        <v>32.754068152410142</v>
      </c>
      <c r="M7536" s="6">
        <v>2309.175304603938</v>
      </c>
      <c r="N7536" s="6">
        <v>50.83205536514145</v>
      </c>
      <c r="O7536" t="b">
        <v>0</v>
      </c>
      <c r="P7536" t="b">
        <v>0</v>
      </c>
      <c r="Q7536" t="b">
        <v>0</v>
      </c>
      <c r="R7536" s="2" t="b">
        <v>1</v>
      </c>
      <c r="S7536" s="2" t="b">
        <v>0</v>
      </c>
    </row>
    <row r="7537" spans="1:19" x14ac:dyDescent="0.2">
      <c r="A7537" t="s">
        <v>26</v>
      </c>
      <c r="B7537" s="1">
        <v>518.30474550236227</v>
      </c>
      <c r="C7537" t="s">
        <v>20</v>
      </c>
      <c r="D7537" t="s">
        <v>22</v>
      </c>
      <c r="E7537">
        <v>4</v>
      </c>
      <c r="F7537">
        <v>10</v>
      </c>
      <c r="G7537">
        <v>95</v>
      </c>
      <c r="H7537">
        <v>0</v>
      </c>
      <c r="I7537" s="6">
        <v>0.78082652862959245</v>
      </c>
      <c r="J7537" s="6">
        <v>0.18894795681720869</v>
      </c>
      <c r="K7537" s="6">
        <v>984.63333432773356</v>
      </c>
      <c r="L7537" s="6">
        <v>33.557892107249643</v>
      </c>
      <c r="M7537" s="6">
        <v>1953.9566497561327</v>
      </c>
      <c r="N7537" s="6">
        <v>43.012599521336789</v>
      </c>
      <c r="O7537" t="b">
        <v>0</v>
      </c>
      <c r="P7537" t="b">
        <v>0</v>
      </c>
      <c r="Q7537" t="b">
        <v>0</v>
      </c>
      <c r="R7537" s="2" t="b">
        <v>1</v>
      </c>
      <c r="S7537" s="2" t="b">
        <v>0</v>
      </c>
    </row>
    <row r="7538" spans="1:19" x14ac:dyDescent="0.2">
      <c r="A7538" t="s">
        <v>26</v>
      </c>
      <c r="B7538" s="1">
        <v>196.89529173551799</v>
      </c>
      <c r="C7538" t="s">
        <v>20</v>
      </c>
      <c r="D7538" t="s">
        <v>21</v>
      </c>
      <c r="E7538">
        <v>3</v>
      </c>
      <c r="F7538">
        <v>9</v>
      </c>
      <c r="G7538">
        <v>93</v>
      </c>
      <c r="H7538">
        <v>1</v>
      </c>
      <c r="I7538" s="6">
        <v>2.0944023822768627</v>
      </c>
      <c r="J7538" s="6">
        <v>0.2276651687219664</v>
      </c>
      <c r="K7538" s="6">
        <v>730.02226612310471</v>
      </c>
      <c r="L7538" s="6">
        <v>24.880336251438457</v>
      </c>
      <c r="M7538" s="6">
        <v>682.0347890299347</v>
      </c>
      <c r="N7538" s="6">
        <v>15.013684793787691</v>
      </c>
      <c r="O7538" t="b">
        <v>0</v>
      </c>
      <c r="P7538" t="b">
        <v>1</v>
      </c>
      <c r="Q7538" t="b">
        <v>0</v>
      </c>
      <c r="R7538" s="2" t="b">
        <v>0</v>
      </c>
      <c r="S7538" s="2" t="b">
        <v>0</v>
      </c>
    </row>
    <row r="7539" spans="1:19" x14ac:dyDescent="0.2">
      <c r="A7539" t="s">
        <v>26</v>
      </c>
      <c r="B7539" s="1">
        <v>125.21237228570764</v>
      </c>
      <c r="C7539" t="s">
        <v>20</v>
      </c>
      <c r="D7539" t="s">
        <v>21</v>
      </c>
      <c r="E7539">
        <v>2</v>
      </c>
      <c r="F7539">
        <v>9</v>
      </c>
      <c r="G7539">
        <v>87</v>
      </c>
      <c r="H7539">
        <v>1</v>
      </c>
      <c r="I7539" s="6">
        <v>1.7189695552559781</v>
      </c>
      <c r="J7539" s="6">
        <v>0.2403299040269572</v>
      </c>
      <c r="K7539" s="6">
        <v>359.44856262289397</v>
      </c>
      <c r="L7539" s="6">
        <v>12.250586753535725</v>
      </c>
      <c r="M7539" s="6">
        <v>808.7905326150111</v>
      </c>
      <c r="N7539" s="6">
        <v>17.803968824159917</v>
      </c>
      <c r="O7539" t="b">
        <v>0</v>
      </c>
      <c r="P7539" t="b">
        <v>1</v>
      </c>
      <c r="Q7539" t="b">
        <v>0</v>
      </c>
      <c r="R7539" s="2" t="b">
        <v>1</v>
      </c>
      <c r="S7539" s="2" t="b">
        <v>0</v>
      </c>
    </row>
    <row r="7540" spans="1:19" x14ac:dyDescent="0.2">
      <c r="A7540" t="s">
        <v>26</v>
      </c>
      <c r="B7540" s="1">
        <v>362.13838527241842</v>
      </c>
      <c r="C7540" t="s">
        <v>20</v>
      </c>
      <c r="D7540" t="s">
        <v>22</v>
      </c>
      <c r="E7540">
        <v>5</v>
      </c>
      <c r="F7540">
        <v>10</v>
      </c>
      <c r="G7540">
        <v>77</v>
      </c>
      <c r="H7540">
        <v>3</v>
      </c>
      <c r="I7540" s="6">
        <v>1.8795407745688129</v>
      </c>
      <c r="J7540" s="6">
        <v>0.21634371853399961</v>
      </c>
      <c r="K7540" s="6">
        <v>964.00758170295842</v>
      </c>
      <c r="L7540" s="6">
        <v>32.854933191395347</v>
      </c>
      <c r="M7540" s="6">
        <v>746.08858965829074</v>
      </c>
      <c r="N7540" s="6">
        <v>16.423706082945202</v>
      </c>
      <c r="O7540" t="b">
        <v>0</v>
      </c>
      <c r="P7540" t="b">
        <v>0</v>
      </c>
      <c r="Q7540" t="b">
        <v>0</v>
      </c>
      <c r="R7540" s="2" t="b">
        <v>0</v>
      </c>
      <c r="S7540" s="2" t="b">
        <v>1</v>
      </c>
    </row>
    <row r="7541" spans="1:19" x14ac:dyDescent="0.2">
      <c r="A7541" t="s">
        <v>26</v>
      </c>
      <c r="B7541" s="1">
        <v>335.60639560593012</v>
      </c>
      <c r="C7541" t="s">
        <v>20</v>
      </c>
      <c r="D7541" t="s">
        <v>22</v>
      </c>
      <c r="E7541">
        <v>4</v>
      </c>
      <c r="F7541">
        <v>8</v>
      </c>
      <c r="G7541">
        <v>80</v>
      </c>
      <c r="H7541">
        <v>1</v>
      </c>
      <c r="I7541" s="6">
        <v>2.5174405221297627</v>
      </c>
      <c r="J7541" s="6">
        <v>0.5766368985085234</v>
      </c>
      <c r="K7541" s="6">
        <v>445.80115097928137</v>
      </c>
      <c r="L7541" s="6">
        <v>15.193622239150164</v>
      </c>
      <c r="M7541" s="6">
        <v>551.53894076359506</v>
      </c>
      <c r="N7541" s="6">
        <v>12.141069548522282</v>
      </c>
      <c r="O7541" t="b">
        <v>0</v>
      </c>
      <c r="P7541" t="b">
        <v>0</v>
      </c>
      <c r="Q7541" t="b">
        <v>0</v>
      </c>
      <c r="R7541" s="2" t="b">
        <v>0</v>
      </c>
      <c r="S7541" s="2" t="b">
        <v>1</v>
      </c>
    </row>
    <row r="7542" spans="1:19" x14ac:dyDescent="0.2">
      <c r="A7542" t="s">
        <v>26</v>
      </c>
      <c r="B7542" s="1">
        <v>491.77275583587402</v>
      </c>
      <c r="C7542" t="s">
        <v>20</v>
      </c>
      <c r="D7542" t="s">
        <v>22</v>
      </c>
      <c r="E7542">
        <v>6</v>
      </c>
      <c r="F7542">
        <v>10</v>
      </c>
      <c r="G7542">
        <v>94</v>
      </c>
      <c r="H7542">
        <v>3</v>
      </c>
      <c r="I7542" s="6">
        <v>1.9848939306799811</v>
      </c>
      <c r="J7542" s="6">
        <v>0.2965381189994396</v>
      </c>
      <c r="K7542" s="6">
        <v>711.13802674862518</v>
      </c>
      <c r="L7542" s="6">
        <v>24.236730915967129</v>
      </c>
      <c r="M7542" s="6">
        <v>699.67813419593233</v>
      </c>
      <c r="N7542" s="6">
        <v>15.402069121524178</v>
      </c>
      <c r="O7542" t="b">
        <v>0</v>
      </c>
      <c r="P7542" t="b">
        <v>0</v>
      </c>
      <c r="Q7542" t="b">
        <v>0</v>
      </c>
      <c r="R7542" s="2" t="b">
        <v>0</v>
      </c>
      <c r="S7542" s="2" t="b">
        <v>1</v>
      </c>
    </row>
    <row r="7543" spans="1:19" x14ac:dyDescent="0.2">
      <c r="A7543" t="s">
        <v>26</v>
      </c>
      <c r="B7543" s="1">
        <v>201.31729001326599</v>
      </c>
      <c r="C7543" t="s">
        <v>20</v>
      </c>
      <c r="D7543" t="s">
        <v>21</v>
      </c>
      <c r="E7543">
        <v>2</v>
      </c>
      <c r="F7543">
        <v>10</v>
      </c>
      <c r="G7543">
        <v>97</v>
      </c>
      <c r="H7543">
        <v>1</v>
      </c>
      <c r="I7543" s="6">
        <v>3.6160792913974129</v>
      </c>
      <c r="J7543" s="6">
        <v>0.26172814606485001</v>
      </c>
      <c r="K7543" s="6">
        <v>268.04078534284201</v>
      </c>
      <c r="L7543" s="6">
        <v>9.1352622761028943</v>
      </c>
      <c r="M7543" s="6">
        <v>405.6417531595269</v>
      </c>
      <c r="N7543" s="6">
        <v>8.9294234239850052</v>
      </c>
      <c r="O7543" t="b">
        <v>0</v>
      </c>
      <c r="P7543" t="b">
        <v>1</v>
      </c>
      <c r="Q7543" t="b">
        <v>1</v>
      </c>
      <c r="R7543" s="2" t="b">
        <v>0</v>
      </c>
      <c r="S7543" s="2" t="b">
        <v>0</v>
      </c>
    </row>
    <row r="7544" spans="1:19" x14ac:dyDescent="0.2">
      <c r="A7544" t="s">
        <v>26</v>
      </c>
      <c r="B7544" s="1">
        <v>983.54551167174805</v>
      </c>
      <c r="C7544" t="s">
        <v>20</v>
      </c>
      <c r="D7544" t="s">
        <v>22</v>
      </c>
      <c r="E7544">
        <v>5</v>
      </c>
      <c r="F7544">
        <v>10</v>
      </c>
      <c r="G7544">
        <v>94</v>
      </c>
      <c r="H7544">
        <v>3</v>
      </c>
      <c r="I7544" s="6">
        <v>0.88891799066101984</v>
      </c>
      <c r="J7544" s="6">
        <v>0.4003239614959137</v>
      </c>
      <c r="K7544" s="6">
        <v>513.73866862381885</v>
      </c>
      <c r="L7544" s="6">
        <v>17.509042414017937</v>
      </c>
      <c r="M7544" s="6">
        <v>977.78477078407639</v>
      </c>
      <c r="N7544" s="6">
        <v>21.52405211704496</v>
      </c>
      <c r="O7544" t="b">
        <v>0</v>
      </c>
      <c r="P7544" t="b">
        <v>0</v>
      </c>
      <c r="Q7544" t="b">
        <v>0</v>
      </c>
      <c r="R7544" s="2" t="b">
        <v>0</v>
      </c>
      <c r="S7544" s="2" t="b">
        <v>1</v>
      </c>
    </row>
    <row r="7545" spans="1:19" x14ac:dyDescent="0.2">
      <c r="A7545" t="s">
        <v>26</v>
      </c>
      <c r="B7545" s="1">
        <v>221.09991388740195</v>
      </c>
      <c r="C7545" t="s">
        <v>20</v>
      </c>
      <c r="D7545" t="s">
        <v>21</v>
      </c>
      <c r="E7545">
        <v>2</v>
      </c>
      <c r="F7545">
        <v>9</v>
      </c>
      <c r="G7545">
        <v>89</v>
      </c>
      <c r="H7545">
        <v>1</v>
      </c>
      <c r="I7545" s="6">
        <v>2.6577125618105693</v>
      </c>
      <c r="J7545" s="6">
        <v>0.70613351974586813</v>
      </c>
      <c r="K7545" s="6">
        <v>401.75575606623443</v>
      </c>
      <c r="L7545" s="6">
        <v>13.692484141563416</v>
      </c>
      <c r="M7545" s="6">
        <v>524.38067602301737</v>
      </c>
      <c r="N7545" s="6">
        <v>11.543232557038005</v>
      </c>
      <c r="O7545" t="b">
        <v>0</v>
      </c>
      <c r="P7545" t="b">
        <v>1</v>
      </c>
      <c r="Q7545" t="b">
        <v>0</v>
      </c>
      <c r="R7545" s="2" t="b">
        <v>1</v>
      </c>
      <c r="S7545" s="2" t="b">
        <v>0</v>
      </c>
    </row>
    <row r="7546" spans="1:19" x14ac:dyDescent="0.2">
      <c r="A7546" t="s">
        <v>26</v>
      </c>
      <c r="B7546" s="1">
        <v>161.98477901645447</v>
      </c>
      <c r="C7546" t="s">
        <v>20</v>
      </c>
      <c r="D7546" t="s">
        <v>21</v>
      </c>
      <c r="E7546">
        <v>2</v>
      </c>
      <c r="F7546">
        <v>10</v>
      </c>
      <c r="G7546">
        <v>95</v>
      </c>
      <c r="H7546">
        <v>1</v>
      </c>
      <c r="I7546" s="6">
        <v>2.4370011407912542</v>
      </c>
      <c r="J7546" s="6">
        <v>0.16156724487049109</v>
      </c>
      <c r="K7546" s="6">
        <v>290.576335341392</v>
      </c>
      <c r="L7546" s="6">
        <v>9.9033101666866568</v>
      </c>
      <c r="M7546" s="6">
        <v>613.48028540639359</v>
      </c>
      <c r="N7546" s="6">
        <v>13.50458917996667</v>
      </c>
      <c r="O7546" t="b">
        <v>0</v>
      </c>
      <c r="P7546" t="b">
        <v>1</v>
      </c>
      <c r="Q7546" t="b">
        <v>0</v>
      </c>
      <c r="R7546" s="2" t="b">
        <v>0</v>
      </c>
      <c r="S7546" s="2" t="b">
        <v>0</v>
      </c>
    </row>
    <row r="7547" spans="1:19" x14ac:dyDescent="0.2">
      <c r="A7547" t="s">
        <v>26</v>
      </c>
      <c r="B7547" s="1">
        <v>542.74210440570664</v>
      </c>
      <c r="C7547" t="s">
        <v>20</v>
      </c>
      <c r="D7547" t="s">
        <v>22</v>
      </c>
      <c r="E7547">
        <v>4</v>
      </c>
      <c r="F7547">
        <v>10</v>
      </c>
      <c r="G7547">
        <v>94</v>
      </c>
      <c r="H7547">
        <v>1</v>
      </c>
      <c r="I7547" s="6">
        <v>0.61446619766304955</v>
      </c>
      <c r="J7547" s="6">
        <v>0.28849503120244457</v>
      </c>
      <c r="K7547" s="6">
        <v>550.38559538522031</v>
      </c>
      <c r="L7547" s="6">
        <v>18.758028784320992</v>
      </c>
      <c r="M7547" s="6">
        <v>1135.079514475708</v>
      </c>
      <c r="N7547" s="6">
        <v>24.986593529140183</v>
      </c>
      <c r="O7547" t="b">
        <v>0</v>
      </c>
      <c r="P7547" t="b">
        <v>0</v>
      </c>
      <c r="Q7547" t="b">
        <v>0</v>
      </c>
      <c r="R7547" s="2" t="b">
        <v>0</v>
      </c>
      <c r="S7547" s="2" t="b">
        <v>1</v>
      </c>
    </row>
    <row r="7548" spans="1:19" x14ac:dyDescent="0.2">
      <c r="A7548" t="s">
        <v>26</v>
      </c>
      <c r="B7548" s="1">
        <v>1619.8477901645449</v>
      </c>
      <c r="C7548" t="s">
        <v>20</v>
      </c>
      <c r="D7548" t="s">
        <v>21</v>
      </c>
      <c r="E7548">
        <v>2</v>
      </c>
      <c r="F7548">
        <v>10</v>
      </c>
      <c r="G7548">
        <v>99</v>
      </c>
      <c r="H7548">
        <v>1</v>
      </c>
      <c r="I7548" s="6">
        <v>1.0136399730136323</v>
      </c>
      <c r="J7548" s="6">
        <v>0.3824844476567576</v>
      </c>
      <c r="K7548" s="6">
        <v>641.60666783301917</v>
      </c>
      <c r="L7548" s="6">
        <v>21.866990059942324</v>
      </c>
      <c r="M7548" s="6">
        <v>1422.1546321340611</v>
      </c>
      <c r="N7548" s="6">
        <v>31.306000395162759</v>
      </c>
      <c r="O7548" t="b">
        <v>0</v>
      </c>
      <c r="P7548" t="b">
        <v>1</v>
      </c>
      <c r="Q7548" t="b">
        <v>1</v>
      </c>
      <c r="R7548" s="2" t="b">
        <v>0</v>
      </c>
      <c r="S7548" s="2" t="b">
        <v>0</v>
      </c>
    </row>
    <row r="7549" spans="1:19" x14ac:dyDescent="0.2">
      <c r="A7549" t="s">
        <v>26</v>
      </c>
      <c r="B7549" s="1">
        <v>672.37647496916236</v>
      </c>
      <c r="C7549" t="s">
        <v>20</v>
      </c>
      <c r="D7549" t="s">
        <v>22</v>
      </c>
      <c r="E7549">
        <v>6</v>
      </c>
      <c r="F7549">
        <v>10</v>
      </c>
      <c r="G7549">
        <v>90</v>
      </c>
      <c r="H7549">
        <v>2</v>
      </c>
      <c r="I7549" s="6">
        <v>0.40299104259540308</v>
      </c>
      <c r="J7549" s="6">
        <v>0.29848832547043291</v>
      </c>
      <c r="K7549" s="6">
        <v>764.78506810031536</v>
      </c>
      <c r="L7549" s="6">
        <v>26.065108610271302</v>
      </c>
      <c r="M7549" s="6">
        <v>1669.9160434159269</v>
      </c>
      <c r="N7549" s="6">
        <v>36.759991588692131</v>
      </c>
      <c r="O7549" t="b">
        <v>0</v>
      </c>
      <c r="P7549" t="b">
        <v>0</v>
      </c>
      <c r="Q7549" t="b">
        <v>0</v>
      </c>
      <c r="R7549" s="2" t="b">
        <v>0</v>
      </c>
      <c r="S7549" s="2" t="b">
        <v>1</v>
      </c>
    </row>
    <row r="7550" spans="1:19" x14ac:dyDescent="0.2">
      <c r="A7550" t="s">
        <v>26</v>
      </c>
      <c r="B7550" s="1">
        <v>672.37647496916236</v>
      </c>
      <c r="C7550" t="s">
        <v>20</v>
      </c>
      <c r="D7550" t="s">
        <v>22</v>
      </c>
      <c r="E7550">
        <v>6</v>
      </c>
      <c r="F7550">
        <v>9</v>
      </c>
      <c r="G7550">
        <v>91</v>
      </c>
      <c r="H7550">
        <v>2</v>
      </c>
      <c r="I7550" s="6">
        <v>0.46780481284331332</v>
      </c>
      <c r="J7550" s="6">
        <v>0.24944366965048001</v>
      </c>
      <c r="K7550" s="6">
        <v>820.95884635436619</v>
      </c>
      <c r="L7550" s="6">
        <v>27.97960157347476</v>
      </c>
      <c r="M7550" s="6">
        <v>1614.0140743912059</v>
      </c>
      <c r="N7550" s="6">
        <v>35.529417201888521</v>
      </c>
      <c r="O7550" t="b">
        <v>0</v>
      </c>
      <c r="P7550" t="b">
        <v>0</v>
      </c>
      <c r="Q7550" t="b">
        <v>0</v>
      </c>
      <c r="R7550" s="2" t="b">
        <v>0</v>
      </c>
      <c r="S7550" s="2" t="b">
        <v>1</v>
      </c>
    </row>
    <row r="7551" spans="1:19" x14ac:dyDescent="0.2">
      <c r="A7551" t="s">
        <v>26</v>
      </c>
      <c r="B7551" s="1">
        <v>335.37365885446968</v>
      </c>
      <c r="C7551" t="s">
        <v>20</v>
      </c>
      <c r="D7551" t="s">
        <v>22</v>
      </c>
      <c r="E7551">
        <v>3</v>
      </c>
      <c r="F7551">
        <v>9</v>
      </c>
      <c r="G7551">
        <v>82</v>
      </c>
      <c r="H7551">
        <v>0</v>
      </c>
      <c r="I7551" s="6">
        <v>1.7082451609144276</v>
      </c>
      <c r="J7551" s="6">
        <v>0.40873647461613638</v>
      </c>
      <c r="K7551" s="6">
        <v>418.51902001565998</v>
      </c>
      <c r="L7551" s="6">
        <v>14.263803213717573</v>
      </c>
      <c r="M7551" s="6">
        <v>925.89622239046719</v>
      </c>
      <c r="N7551" s="6">
        <v>20.381825470370696</v>
      </c>
      <c r="O7551" t="b">
        <v>0</v>
      </c>
      <c r="P7551" t="b">
        <v>0</v>
      </c>
      <c r="Q7551" t="b">
        <v>0</v>
      </c>
      <c r="R7551" s="2" t="b">
        <v>0</v>
      </c>
      <c r="S7551" s="2" t="b">
        <v>1</v>
      </c>
    </row>
    <row r="7552" spans="1:19" x14ac:dyDescent="0.2">
      <c r="A7552" t="s">
        <v>26</v>
      </c>
      <c r="B7552" s="1">
        <v>804.10547629576183</v>
      </c>
      <c r="C7552" t="s">
        <v>20</v>
      </c>
      <c r="D7552" t="s">
        <v>22</v>
      </c>
      <c r="E7552">
        <v>5</v>
      </c>
      <c r="F7552">
        <v>10</v>
      </c>
      <c r="G7552">
        <v>93</v>
      </c>
      <c r="H7552">
        <v>2</v>
      </c>
      <c r="I7552" s="6">
        <v>2.572310819124132</v>
      </c>
      <c r="J7552" s="6">
        <v>0.60902017148668264</v>
      </c>
      <c r="K7552" s="6">
        <v>446.9773417634475</v>
      </c>
      <c r="L7552" s="6">
        <v>15.233708718102797</v>
      </c>
      <c r="M7552" s="6">
        <v>586.83236512987128</v>
      </c>
      <c r="N7552" s="6">
        <v>12.917986440815</v>
      </c>
      <c r="O7552" t="b">
        <v>0</v>
      </c>
      <c r="P7552" t="b">
        <v>0</v>
      </c>
      <c r="Q7552" t="b">
        <v>0</v>
      </c>
      <c r="R7552" s="2" t="b">
        <v>0</v>
      </c>
      <c r="S7552" s="2" t="b">
        <v>1</v>
      </c>
    </row>
    <row r="7553" spans="1:19" x14ac:dyDescent="0.2">
      <c r="A7553" t="s">
        <v>26</v>
      </c>
      <c r="B7553" s="1">
        <v>475.71391998510478</v>
      </c>
      <c r="C7553" t="s">
        <v>20</v>
      </c>
      <c r="D7553" t="s">
        <v>22</v>
      </c>
      <c r="E7553">
        <v>6</v>
      </c>
      <c r="F7553">
        <v>10</v>
      </c>
      <c r="G7553">
        <v>93</v>
      </c>
      <c r="H7553">
        <v>2</v>
      </c>
      <c r="I7553" s="6">
        <v>2.9091562159238009</v>
      </c>
      <c r="J7553" s="6">
        <v>0.71342128185654752</v>
      </c>
      <c r="K7553" s="6">
        <v>331.37693865921386</v>
      </c>
      <c r="L7553" s="6">
        <v>11.293860533321336</v>
      </c>
      <c r="M7553" s="6">
        <v>473.23781795144527</v>
      </c>
      <c r="N7553" s="6">
        <v>10.417420849350604</v>
      </c>
      <c r="O7553" t="b">
        <v>0</v>
      </c>
      <c r="P7553" t="b">
        <v>0</v>
      </c>
      <c r="Q7553" t="b">
        <v>0</v>
      </c>
      <c r="R7553" s="2" t="b">
        <v>0</v>
      </c>
      <c r="S7553" s="2" t="b">
        <v>1</v>
      </c>
    </row>
    <row r="7554" spans="1:19" x14ac:dyDescent="0.2">
      <c r="A7554" t="s">
        <v>26</v>
      </c>
      <c r="B7554" s="1">
        <v>179.44003537598621</v>
      </c>
      <c r="C7554" t="s">
        <v>20</v>
      </c>
      <c r="D7554" t="s">
        <v>21</v>
      </c>
      <c r="E7554">
        <v>2</v>
      </c>
      <c r="F7554">
        <v>8</v>
      </c>
      <c r="G7554">
        <v>86</v>
      </c>
      <c r="H7554">
        <v>1</v>
      </c>
      <c r="I7554" s="6">
        <v>0.1575078601066808</v>
      </c>
      <c r="J7554" s="6">
        <v>0.13870842456867449</v>
      </c>
      <c r="K7554" s="6">
        <v>615.59590327353749</v>
      </c>
      <c r="L7554" s="6">
        <v>20.980501252095781</v>
      </c>
      <c r="M7554" s="6">
        <v>1454.3145469701622</v>
      </c>
      <c r="N7554" s="6">
        <v>32.013939098745645</v>
      </c>
      <c r="O7554" t="b">
        <v>0</v>
      </c>
      <c r="P7554" t="b">
        <v>1</v>
      </c>
      <c r="Q7554" t="b">
        <v>0</v>
      </c>
      <c r="R7554" s="2" t="b">
        <v>1</v>
      </c>
      <c r="S7554" s="2" t="b">
        <v>0</v>
      </c>
    </row>
    <row r="7555" spans="1:19" x14ac:dyDescent="0.2">
      <c r="A7555" t="s">
        <v>26</v>
      </c>
      <c r="B7555" s="1">
        <v>176.87993110992156</v>
      </c>
      <c r="C7555" t="s">
        <v>20</v>
      </c>
      <c r="D7555" t="s">
        <v>21</v>
      </c>
      <c r="E7555">
        <v>2</v>
      </c>
      <c r="F7555">
        <v>8</v>
      </c>
      <c r="G7555">
        <v>88</v>
      </c>
      <c r="H7555">
        <v>1</v>
      </c>
      <c r="I7555" s="6">
        <v>0.30738275919516661</v>
      </c>
      <c r="J7555" s="6">
        <v>0.28631953626399248</v>
      </c>
      <c r="K7555" s="6">
        <v>682.87607808731786</v>
      </c>
      <c r="L7555" s="6">
        <v>23.27351812309097</v>
      </c>
      <c r="M7555" s="6">
        <v>1787.7700085627962</v>
      </c>
      <c r="N7555" s="6">
        <v>39.354320078782507</v>
      </c>
      <c r="O7555" t="b">
        <v>0</v>
      </c>
      <c r="P7555" t="b">
        <v>1</v>
      </c>
      <c r="Q7555" t="b">
        <v>0</v>
      </c>
      <c r="R7555" s="2" t="b">
        <v>1</v>
      </c>
      <c r="S7555" s="2" t="b">
        <v>0</v>
      </c>
    </row>
    <row r="7556" spans="1:19" x14ac:dyDescent="0.2">
      <c r="A7556" t="s">
        <v>26</v>
      </c>
      <c r="B7556" s="1">
        <v>300.92861963832706</v>
      </c>
      <c r="C7556" t="s">
        <v>20</v>
      </c>
      <c r="D7556" t="s">
        <v>21</v>
      </c>
      <c r="E7556">
        <v>2</v>
      </c>
      <c r="F7556">
        <v>10</v>
      </c>
      <c r="G7556">
        <v>93</v>
      </c>
      <c r="H7556">
        <v>1</v>
      </c>
      <c r="I7556" s="6">
        <v>1.0715880504517046</v>
      </c>
      <c r="J7556" s="6">
        <v>0.13356894144098519</v>
      </c>
      <c r="K7556" s="6">
        <v>721.18461833833351</v>
      </c>
      <c r="L7556" s="6">
        <v>24.579134961066025</v>
      </c>
      <c r="M7556" s="6">
        <v>1289.7272795346223</v>
      </c>
      <c r="N7556" s="6">
        <v>28.390866794966762</v>
      </c>
      <c r="O7556" t="b">
        <v>0</v>
      </c>
      <c r="P7556" t="b">
        <v>1</v>
      </c>
      <c r="Q7556" t="b">
        <v>0</v>
      </c>
      <c r="R7556" s="2" t="b">
        <v>0</v>
      </c>
      <c r="S7556" s="2" t="b">
        <v>0</v>
      </c>
    </row>
    <row r="7557" spans="1:19" x14ac:dyDescent="0.2">
      <c r="A7557" t="s">
        <v>26</v>
      </c>
      <c r="B7557" s="1">
        <v>404.96194754113617</v>
      </c>
      <c r="C7557" t="s">
        <v>20</v>
      </c>
      <c r="D7557" t="s">
        <v>22</v>
      </c>
      <c r="E7557">
        <v>4</v>
      </c>
      <c r="F7557">
        <v>9</v>
      </c>
      <c r="G7557">
        <v>93</v>
      </c>
      <c r="H7557">
        <v>3</v>
      </c>
      <c r="I7557" s="6">
        <v>1.1040191064534799</v>
      </c>
      <c r="J7557" s="6">
        <v>0.58698439617060549</v>
      </c>
      <c r="K7557" s="6">
        <v>519.78249085601067</v>
      </c>
      <c r="L7557" s="6">
        <v>17.715025623515679</v>
      </c>
      <c r="M7557" s="6">
        <v>904.26759718958863</v>
      </c>
      <c r="N7557" s="6">
        <v>19.905712863635745</v>
      </c>
      <c r="O7557" t="b">
        <v>0</v>
      </c>
      <c r="P7557" t="b">
        <v>0</v>
      </c>
      <c r="Q7557" t="b">
        <v>1</v>
      </c>
      <c r="R7557" s="2" t="b">
        <v>1</v>
      </c>
      <c r="S7557" s="2" t="b">
        <v>0</v>
      </c>
    </row>
    <row r="7558" spans="1:19" x14ac:dyDescent="0.2">
      <c r="A7558" t="s">
        <v>26</v>
      </c>
      <c r="B7558" s="1">
        <v>138.9438406218726</v>
      </c>
      <c r="C7558" t="s">
        <v>20</v>
      </c>
      <c r="D7558" t="s">
        <v>21</v>
      </c>
      <c r="E7558">
        <v>3</v>
      </c>
      <c r="F7558">
        <v>9</v>
      </c>
      <c r="G7558">
        <v>88</v>
      </c>
      <c r="H7558">
        <v>1</v>
      </c>
      <c r="I7558" s="6">
        <v>2.3241373366643909</v>
      </c>
      <c r="J7558" s="6">
        <v>0.2122069970911184</v>
      </c>
      <c r="K7558" s="6">
        <v>314.04182579097409</v>
      </c>
      <c r="L7558" s="6">
        <v>10.703051927703116</v>
      </c>
      <c r="M7558" s="6">
        <v>657.00335800381276</v>
      </c>
      <c r="N7558" s="6">
        <v>14.462665958079684</v>
      </c>
      <c r="O7558" t="b">
        <v>0</v>
      </c>
      <c r="P7558" t="b">
        <v>1</v>
      </c>
      <c r="Q7558" t="b">
        <v>0</v>
      </c>
      <c r="R7558" s="2" t="b">
        <v>1</v>
      </c>
      <c r="S7558" s="2" t="b">
        <v>0</v>
      </c>
    </row>
    <row r="7559" spans="1:19" x14ac:dyDescent="0.2">
      <c r="A7559" t="s">
        <v>26</v>
      </c>
      <c r="B7559" s="1">
        <v>200.15360625596389</v>
      </c>
      <c r="C7559" t="s">
        <v>20</v>
      </c>
      <c r="D7559" t="s">
        <v>21</v>
      </c>
      <c r="E7559">
        <v>2</v>
      </c>
      <c r="F7559">
        <v>8</v>
      </c>
      <c r="G7559">
        <v>85</v>
      </c>
      <c r="H7559">
        <v>1</v>
      </c>
      <c r="I7559" s="6">
        <v>0.93355610596987082</v>
      </c>
      <c r="J7559" s="6">
        <v>0.3459837539895369</v>
      </c>
      <c r="K7559" s="6">
        <v>649.66561190082564</v>
      </c>
      <c r="L7559" s="6">
        <v>22.14165187170239</v>
      </c>
      <c r="M7559" s="6">
        <v>1342.0858127578456</v>
      </c>
      <c r="N7559" s="6">
        <v>29.543439254205389</v>
      </c>
      <c r="O7559" t="b">
        <v>0</v>
      </c>
      <c r="P7559" t="b">
        <v>1</v>
      </c>
      <c r="Q7559" t="b">
        <v>0</v>
      </c>
      <c r="R7559" s="2" t="b">
        <v>1</v>
      </c>
      <c r="S7559" s="2" t="b">
        <v>0</v>
      </c>
    </row>
    <row r="7560" spans="1:19" x14ac:dyDescent="0.2">
      <c r="A7560" t="s">
        <v>26</v>
      </c>
      <c r="B7560" s="1">
        <v>161.98477901645447</v>
      </c>
      <c r="C7560" t="s">
        <v>20</v>
      </c>
      <c r="D7560" t="s">
        <v>21</v>
      </c>
      <c r="E7560">
        <v>2</v>
      </c>
      <c r="F7560">
        <v>8</v>
      </c>
      <c r="G7560">
        <v>83</v>
      </c>
      <c r="H7560">
        <v>1</v>
      </c>
      <c r="I7560" s="6">
        <v>0.3614001052389646</v>
      </c>
      <c r="J7560" s="6">
        <v>0.25563804207466923</v>
      </c>
      <c r="K7560" s="6">
        <v>793.83348126199564</v>
      </c>
      <c r="L7560" s="6">
        <v>27.055125381775422</v>
      </c>
      <c r="M7560" s="6">
        <v>1687.4860978890797</v>
      </c>
      <c r="N7560" s="6">
        <v>37.146762562713533</v>
      </c>
      <c r="O7560" t="b">
        <v>0</v>
      </c>
      <c r="P7560" t="b">
        <v>1</v>
      </c>
      <c r="Q7560" t="b">
        <v>0</v>
      </c>
      <c r="R7560" s="2" t="b">
        <v>0</v>
      </c>
      <c r="S7560" s="2" t="b">
        <v>0</v>
      </c>
    </row>
    <row r="7561" spans="1:19" x14ac:dyDescent="0.2">
      <c r="A7561" t="s">
        <v>26</v>
      </c>
      <c r="B7561" s="1">
        <v>208.29939255707868</v>
      </c>
      <c r="C7561" t="s">
        <v>20</v>
      </c>
      <c r="D7561" t="s">
        <v>21</v>
      </c>
      <c r="E7561">
        <v>2</v>
      </c>
      <c r="F7561">
        <v>10</v>
      </c>
      <c r="G7561">
        <v>95</v>
      </c>
      <c r="H7561">
        <v>1</v>
      </c>
      <c r="I7561" s="6">
        <v>1.7529310997042815</v>
      </c>
      <c r="J7561" s="6">
        <v>0.93517047081774596</v>
      </c>
      <c r="K7561" s="6">
        <v>402.32523737469137</v>
      </c>
      <c r="L7561" s="6">
        <v>13.711892983047887</v>
      </c>
      <c r="M7561" s="6">
        <v>1195.8074021907189</v>
      </c>
      <c r="N7561" s="6">
        <v>26.323401238967559</v>
      </c>
      <c r="O7561" t="b">
        <v>0</v>
      </c>
      <c r="P7561" t="b">
        <v>1</v>
      </c>
      <c r="Q7561" t="b">
        <v>1</v>
      </c>
      <c r="R7561" s="2" t="b">
        <v>1</v>
      </c>
      <c r="S7561" s="2" t="b">
        <v>0</v>
      </c>
    </row>
    <row r="7562" spans="1:19" x14ac:dyDescent="0.2">
      <c r="A7562" t="s">
        <v>26</v>
      </c>
      <c r="B7562" s="1">
        <v>137.78015686457047</v>
      </c>
      <c r="C7562" t="s">
        <v>20</v>
      </c>
      <c r="D7562" t="s">
        <v>21</v>
      </c>
      <c r="E7562">
        <v>2</v>
      </c>
      <c r="F7562">
        <v>10</v>
      </c>
      <c r="G7562">
        <v>98</v>
      </c>
      <c r="H7562">
        <v>1</v>
      </c>
      <c r="I7562" s="6">
        <v>2.5382183672736134</v>
      </c>
      <c r="J7562" s="6">
        <v>0.31888635254889691</v>
      </c>
      <c r="K7562" s="6">
        <v>327.2955681625528</v>
      </c>
      <c r="L7562" s="6">
        <v>11.154760844125686</v>
      </c>
      <c r="M7562" s="6">
        <v>573.27501586881601</v>
      </c>
      <c r="N7562" s="6">
        <v>12.61954745834861</v>
      </c>
      <c r="O7562" t="b">
        <v>0</v>
      </c>
      <c r="P7562" t="b">
        <v>1</v>
      </c>
      <c r="Q7562" t="b">
        <v>1</v>
      </c>
      <c r="R7562" s="2" t="b">
        <v>0</v>
      </c>
      <c r="S7562" s="2" t="b">
        <v>0</v>
      </c>
    </row>
    <row r="7563" spans="1:19" x14ac:dyDescent="0.2">
      <c r="A7563" t="s">
        <v>26</v>
      </c>
      <c r="B7563" s="1">
        <v>190.84413619754693</v>
      </c>
      <c r="C7563" t="s">
        <v>20</v>
      </c>
      <c r="D7563" t="s">
        <v>21</v>
      </c>
      <c r="E7563">
        <v>2</v>
      </c>
      <c r="F7563">
        <v>10</v>
      </c>
      <c r="G7563">
        <v>97</v>
      </c>
      <c r="H7563">
        <v>1</v>
      </c>
      <c r="I7563" s="6">
        <v>0.81544497384992909</v>
      </c>
      <c r="J7563" s="6">
        <v>0.27214121585096102</v>
      </c>
      <c r="K7563" s="6">
        <v>439.02866092477024</v>
      </c>
      <c r="L7563" s="6">
        <v>14.962804855030342</v>
      </c>
      <c r="M7563" s="6">
        <v>1118.0051524364126</v>
      </c>
      <c r="N7563" s="6">
        <v>24.610734271172412</v>
      </c>
      <c r="O7563" t="b">
        <v>0</v>
      </c>
      <c r="P7563" t="b">
        <v>1</v>
      </c>
      <c r="Q7563" t="b">
        <v>1</v>
      </c>
      <c r="R7563" s="2" t="b">
        <v>1</v>
      </c>
      <c r="S7563" s="2" t="b">
        <v>0</v>
      </c>
    </row>
    <row r="7564" spans="1:19" x14ac:dyDescent="0.2">
      <c r="A7564" t="s">
        <v>26</v>
      </c>
      <c r="B7564" s="1">
        <v>181.53466613913</v>
      </c>
      <c r="C7564" t="s">
        <v>20</v>
      </c>
      <c r="D7564" t="s">
        <v>21</v>
      </c>
      <c r="E7564">
        <v>2</v>
      </c>
      <c r="F7564">
        <v>8</v>
      </c>
      <c r="G7564">
        <v>82</v>
      </c>
      <c r="H7564">
        <v>1</v>
      </c>
      <c r="I7564" s="6">
        <v>0.81972020572954785</v>
      </c>
      <c r="J7564" s="6">
        <v>0.42050090825649078</v>
      </c>
      <c r="K7564" s="6">
        <v>591.44591556166176</v>
      </c>
      <c r="L7564" s="6">
        <v>20.157430720383736</v>
      </c>
      <c r="M7564" s="6">
        <v>1339.2985677626091</v>
      </c>
      <c r="N7564" s="6">
        <v>29.482083413602211</v>
      </c>
      <c r="O7564" t="b">
        <v>0</v>
      </c>
      <c r="P7564" t="b">
        <v>1</v>
      </c>
      <c r="Q7564" t="b">
        <v>0</v>
      </c>
      <c r="R7564" s="2" t="b">
        <v>1</v>
      </c>
      <c r="S7564" s="2" t="b">
        <v>0</v>
      </c>
    </row>
    <row r="7565" spans="1:19" x14ac:dyDescent="0.2">
      <c r="A7565" t="s">
        <v>26</v>
      </c>
      <c r="B7565" s="1">
        <v>128.47068680615354</v>
      </c>
      <c r="C7565" t="s">
        <v>20</v>
      </c>
      <c r="D7565" t="s">
        <v>21</v>
      </c>
      <c r="E7565">
        <v>2</v>
      </c>
      <c r="F7565">
        <v>9</v>
      </c>
      <c r="G7565">
        <v>89</v>
      </c>
      <c r="H7565">
        <v>1</v>
      </c>
      <c r="I7565" s="6">
        <v>1.7685021181144682</v>
      </c>
      <c r="J7565" s="6">
        <v>0.1981968191106043</v>
      </c>
      <c r="K7565" s="6">
        <v>357.59137170715218</v>
      </c>
      <c r="L7565" s="6">
        <v>12.187290691742749</v>
      </c>
      <c r="M7565" s="6">
        <v>779.17760819872206</v>
      </c>
      <c r="N7565" s="6">
        <v>17.152097218547567</v>
      </c>
      <c r="O7565" t="b">
        <v>0</v>
      </c>
      <c r="P7565" t="b">
        <v>1</v>
      </c>
      <c r="Q7565" t="b">
        <v>0</v>
      </c>
      <c r="R7565" s="2" t="b">
        <v>1</v>
      </c>
      <c r="S7565" s="2" t="b">
        <v>0</v>
      </c>
    </row>
    <row r="7566" spans="1:19" x14ac:dyDescent="0.2">
      <c r="A7566" t="s">
        <v>26</v>
      </c>
      <c r="B7566" s="1">
        <v>144.52952265692275</v>
      </c>
      <c r="C7566" t="s">
        <v>20</v>
      </c>
      <c r="D7566" t="s">
        <v>21</v>
      </c>
      <c r="E7566">
        <v>2</v>
      </c>
      <c r="F7566">
        <v>9</v>
      </c>
      <c r="G7566">
        <v>86</v>
      </c>
      <c r="H7566">
        <v>1</v>
      </c>
      <c r="I7566" s="6">
        <v>1.2410188637983566</v>
      </c>
      <c r="J7566" s="6">
        <v>0.79152070708425581</v>
      </c>
      <c r="K7566" s="6">
        <v>552.35841511754313</v>
      </c>
      <c r="L7566" s="6">
        <v>18.825265662675857</v>
      </c>
      <c r="M7566" s="6">
        <v>986.6554481662248</v>
      </c>
      <c r="N7566" s="6">
        <v>21.719323027363739</v>
      </c>
      <c r="O7566" t="b">
        <v>0</v>
      </c>
      <c r="P7566" t="b">
        <v>1</v>
      </c>
      <c r="Q7566" t="b">
        <v>0</v>
      </c>
      <c r="R7566" s="2" t="b">
        <v>1</v>
      </c>
      <c r="S7566" s="2" t="b">
        <v>0</v>
      </c>
    </row>
    <row r="7567" spans="1:19" x14ac:dyDescent="0.2">
      <c r="A7567" t="s">
        <v>26</v>
      </c>
      <c r="B7567" s="1">
        <v>107.52437917471546</v>
      </c>
      <c r="C7567" t="s">
        <v>20</v>
      </c>
      <c r="D7567" t="s">
        <v>21</v>
      </c>
      <c r="E7567">
        <v>2</v>
      </c>
      <c r="F7567">
        <v>6</v>
      </c>
      <c r="G7567">
        <v>77</v>
      </c>
      <c r="H7567">
        <v>1</v>
      </c>
      <c r="I7567" s="6">
        <v>1.7391519351596902</v>
      </c>
      <c r="J7567" s="6">
        <v>0.61403393491763225</v>
      </c>
      <c r="K7567" s="6">
        <v>406.00544798294652</v>
      </c>
      <c r="L7567" s="6">
        <v>13.837320496232886</v>
      </c>
      <c r="M7567" s="6">
        <v>668.51873672600163</v>
      </c>
      <c r="N7567" s="6">
        <v>14.716154884446524</v>
      </c>
      <c r="O7567" t="b">
        <v>0</v>
      </c>
      <c r="P7567" t="b">
        <v>1</v>
      </c>
      <c r="Q7567" t="b">
        <v>0</v>
      </c>
      <c r="R7567" s="2" t="b">
        <v>0</v>
      </c>
      <c r="S7567" s="2" t="b">
        <v>1</v>
      </c>
    </row>
    <row r="7568" spans="1:19" x14ac:dyDescent="0.2">
      <c r="A7568" t="s">
        <v>26</v>
      </c>
      <c r="B7568" s="1">
        <v>390.9977424535108</v>
      </c>
      <c r="C7568" t="s">
        <v>20</v>
      </c>
      <c r="D7568" t="s">
        <v>22</v>
      </c>
      <c r="E7568">
        <v>2</v>
      </c>
      <c r="F7568">
        <v>9</v>
      </c>
      <c r="G7568">
        <v>95</v>
      </c>
      <c r="H7568">
        <v>1</v>
      </c>
      <c r="I7568" s="6">
        <v>1.4451374132146844</v>
      </c>
      <c r="J7568" s="6">
        <v>0.4733809506697304</v>
      </c>
      <c r="K7568" s="6">
        <v>402.81054823195751</v>
      </c>
      <c r="L7568" s="6">
        <v>13.728433159800824</v>
      </c>
      <c r="M7568" s="6">
        <v>1088.9334145303303</v>
      </c>
      <c r="N7568" s="6">
        <v>23.970775846250529</v>
      </c>
      <c r="O7568" t="b">
        <v>0</v>
      </c>
      <c r="P7568" t="b">
        <v>0</v>
      </c>
      <c r="Q7568" t="b">
        <v>0</v>
      </c>
      <c r="R7568" s="2" t="b">
        <v>0</v>
      </c>
      <c r="S7568" s="2" t="b">
        <v>1</v>
      </c>
    </row>
    <row r="7569" spans="1:19" x14ac:dyDescent="0.2">
      <c r="A7569" t="s">
        <v>26</v>
      </c>
      <c r="B7569" s="1">
        <v>174.78530034677777</v>
      </c>
      <c r="C7569" t="s">
        <v>20</v>
      </c>
      <c r="D7569" t="s">
        <v>21</v>
      </c>
      <c r="E7569">
        <v>2</v>
      </c>
      <c r="F7569">
        <v>10</v>
      </c>
      <c r="G7569">
        <v>96</v>
      </c>
      <c r="H7569">
        <v>1</v>
      </c>
      <c r="I7569" s="6">
        <v>0.27576666657548982</v>
      </c>
      <c r="J7569" s="6">
        <v>0.25468947437285783</v>
      </c>
      <c r="K7569" s="6">
        <v>632.96273146279498</v>
      </c>
      <c r="L7569" s="6">
        <v>21.572390767006581</v>
      </c>
      <c r="M7569" s="6">
        <v>1547.9297303961107</v>
      </c>
      <c r="N7569" s="6">
        <v>34.074697403859197</v>
      </c>
      <c r="O7569" t="b">
        <v>0</v>
      </c>
      <c r="P7569" t="b">
        <v>1</v>
      </c>
      <c r="Q7569" t="b">
        <v>0</v>
      </c>
      <c r="R7569" s="2" t="b">
        <v>1</v>
      </c>
      <c r="S7569" s="2" t="b">
        <v>0</v>
      </c>
    </row>
    <row r="7570" spans="1:19" x14ac:dyDescent="0.2">
      <c r="A7570" t="s">
        <v>26</v>
      </c>
      <c r="B7570" s="1">
        <v>150.58067819489375</v>
      </c>
      <c r="C7570" t="s">
        <v>20</v>
      </c>
      <c r="D7570" t="s">
        <v>21</v>
      </c>
      <c r="E7570">
        <v>3</v>
      </c>
      <c r="F7570">
        <v>8</v>
      </c>
      <c r="G7570">
        <v>88</v>
      </c>
      <c r="H7570">
        <v>1</v>
      </c>
      <c r="I7570" s="6">
        <v>2.3665941639622834</v>
      </c>
      <c r="J7570" s="6">
        <v>0.60309393337090933</v>
      </c>
      <c r="K7570" s="6">
        <v>461.4184213114072</v>
      </c>
      <c r="L7570" s="6">
        <v>15.725884000502219</v>
      </c>
      <c r="M7570" s="6">
        <v>591.05223785823205</v>
      </c>
      <c r="N7570" s="6">
        <v>13.010878826999029</v>
      </c>
      <c r="O7570" t="b">
        <v>0</v>
      </c>
      <c r="P7570" t="b">
        <v>1</v>
      </c>
      <c r="Q7570" t="b">
        <v>0</v>
      </c>
      <c r="R7570" s="2" t="b">
        <v>1</v>
      </c>
      <c r="S7570" s="2" t="b">
        <v>0</v>
      </c>
    </row>
    <row r="7571" spans="1:19" x14ac:dyDescent="0.2">
      <c r="A7571" t="s">
        <v>26</v>
      </c>
      <c r="B7571" s="1">
        <v>277.65494449228481</v>
      </c>
      <c r="C7571" t="s">
        <v>20</v>
      </c>
      <c r="D7571" t="s">
        <v>21</v>
      </c>
      <c r="E7571">
        <v>2</v>
      </c>
      <c r="F7571">
        <v>10</v>
      </c>
      <c r="G7571">
        <v>99</v>
      </c>
      <c r="H7571">
        <v>1</v>
      </c>
      <c r="I7571" s="6">
        <v>1.827389015774592</v>
      </c>
      <c r="J7571" s="6">
        <v>1.0074375227953651</v>
      </c>
      <c r="K7571" s="6">
        <v>386.21760111014447</v>
      </c>
      <c r="L7571" s="6">
        <v>13.162918759828496</v>
      </c>
      <c r="M7571" s="6">
        <v>1108.9137073140523</v>
      </c>
      <c r="N7571" s="6">
        <v>24.410603583438327</v>
      </c>
      <c r="O7571" t="b">
        <v>0</v>
      </c>
      <c r="P7571" t="b">
        <v>1</v>
      </c>
      <c r="Q7571" t="b">
        <v>0</v>
      </c>
      <c r="R7571" s="2" t="b">
        <v>0</v>
      </c>
      <c r="S7571" s="2" t="b">
        <v>0</v>
      </c>
    </row>
    <row r="7572" spans="1:19" x14ac:dyDescent="0.2">
      <c r="A7572" t="s">
        <v>26</v>
      </c>
      <c r="B7572" s="1">
        <v>279.982312006889</v>
      </c>
      <c r="C7572" t="s">
        <v>20</v>
      </c>
      <c r="D7572" t="s">
        <v>22</v>
      </c>
      <c r="E7572">
        <v>3</v>
      </c>
      <c r="F7572">
        <v>9</v>
      </c>
      <c r="G7572">
        <v>85</v>
      </c>
      <c r="H7572">
        <v>2</v>
      </c>
      <c r="I7572" s="6">
        <v>1.6204190475991651</v>
      </c>
      <c r="J7572" s="6">
        <v>0.28342297856279608</v>
      </c>
      <c r="K7572" s="6">
        <v>371.86592710209857</v>
      </c>
      <c r="L7572" s="6">
        <v>12.673790562427737</v>
      </c>
      <c r="M7572" s="6">
        <v>891.5091938688854</v>
      </c>
      <c r="N7572" s="6">
        <v>19.624861140219267</v>
      </c>
      <c r="O7572" t="b">
        <v>0</v>
      </c>
      <c r="P7572" t="b">
        <v>0</v>
      </c>
      <c r="Q7572" t="b">
        <v>0</v>
      </c>
      <c r="R7572" s="2" t="b">
        <v>0</v>
      </c>
      <c r="S7572" s="2" t="b">
        <v>1</v>
      </c>
    </row>
    <row r="7573" spans="1:19" x14ac:dyDescent="0.2">
      <c r="A7573" t="s">
        <v>26</v>
      </c>
      <c r="B7573" s="1">
        <v>252.28663858309864</v>
      </c>
      <c r="C7573" t="s">
        <v>20</v>
      </c>
      <c r="D7573" t="s">
        <v>21</v>
      </c>
      <c r="E7573">
        <v>2</v>
      </c>
      <c r="F7573">
        <v>10</v>
      </c>
      <c r="G7573">
        <v>99</v>
      </c>
      <c r="H7573">
        <v>1</v>
      </c>
      <c r="I7573" s="6">
        <v>1.149225133818957</v>
      </c>
      <c r="J7573" s="6">
        <v>0.1536499214624808</v>
      </c>
      <c r="K7573" s="6">
        <v>606.17348619726749</v>
      </c>
      <c r="L7573" s="6">
        <v>20.659370081119469</v>
      </c>
      <c r="M7573" s="6">
        <v>1220.6664336611866</v>
      </c>
      <c r="N7573" s="6">
        <v>26.87062502986435</v>
      </c>
      <c r="O7573" t="b">
        <v>0</v>
      </c>
      <c r="P7573" t="b">
        <v>1</v>
      </c>
      <c r="Q7573" t="b">
        <v>1</v>
      </c>
      <c r="R7573" s="2" t="b">
        <v>0</v>
      </c>
      <c r="S7573" s="2" t="b">
        <v>0</v>
      </c>
    </row>
    <row r="7574" spans="1:19" x14ac:dyDescent="0.2">
      <c r="A7574" t="s">
        <v>26</v>
      </c>
      <c r="B7574" s="1">
        <v>185.2584541624968</v>
      </c>
      <c r="C7574" t="s">
        <v>20</v>
      </c>
      <c r="D7574" t="s">
        <v>21</v>
      </c>
      <c r="E7574">
        <v>2</v>
      </c>
      <c r="F7574">
        <v>10</v>
      </c>
      <c r="G7574">
        <v>95</v>
      </c>
      <c r="H7574">
        <v>1</v>
      </c>
      <c r="I7574" s="6">
        <v>0.71604078016288719</v>
      </c>
      <c r="J7574" s="6">
        <v>0.26412502425322981</v>
      </c>
      <c r="K7574" s="6">
        <v>466.04312816548293</v>
      </c>
      <c r="L7574" s="6">
        <v>15.88350146908274</v>
      </c>
      <c r="M7574" s="6">
        <v>1200.8137358084202</v>
      </c>
      <c r="N7574" s="6">
        <v>26.4336060498037</v>
      </c>
      <c r="O7574" t="b">
        <v>0</v>
      </c>
      <c r="P7574" t="b">
        <v>1</v>
      </c>
      <c r="Q7574" t="b">
        <v>0</v>
      </c>
      <c r="R7574" s="2" t="b">
        <v>1</v>
      </c>
      <c r="S7574" s="2" t="b">
        <v>0</v>
      </c>
    </row>
    <row r="7575" spans="1:19" x14ac:dyDescent="0.2">
      <c r="A7575" t="s">
        <v>26</v>
      </c>
      <c r="B7575" s="1">
        <v>171.2942490748714</v>
      </c>
      <c r="C7575" t="s">
        <v>20</v>
      </c>
      <c r="D7575" t="s">
        <v>21</v>
      </c>
      <c r="E7575">
        <v>3</v>
      </c>
      <c r="F7575">
        <v>9</v>
      </c>
      <c r="G7575">
        <v>94</v>
      </c>
      <c r="H7575">
        <v>1</v>
      </c>
      <c r="I7575" s="6">
        <v>0.65642323817935799</v>
      </c>
      <c r="J7575" s="6">
        <v>0.24765389161488821</v>
      </c>
      <c r="K7575" s="6">
        <v>837.95090150311376</v>
      </c>
      <c r="L7575" s="6">
        <v>28.558718218709441</v>
      </c>
      <c r="M7575" s="6">
        <v>1488.0840287176629</v>
      </c>
      <c r="N7575" s="6">
        <v>32.757309323786011</v>
      </c>
      <c r="O7575" t="b">
        <v>0</v>
      </c>
      <c r="P7575" t="b">
        <v>1</v>
      </c>
      <c r="Q7575" t="b">
        <v>0</v>
      </c>
      <c r="R7575" s="2" t="b">
        <v>1</v>
      </c>
      <c r="S7575" s="2" t="b">
        <v>0</v>
      </c>
    </row>
    <row r="7576" spans="1:19" x14ac:dyDescent="0.2">
      <c r="A7576" t="s">
        <v>26</v>
      </c>
      <c r="B7576" s="1">
        <v>136.38373635580794</v>
      </c>
      <c r="C7576" t="s">
        <v>20</v>
      </c>
      <c r="D7576" t="s">
        <v>21</v>
      </c>
      <c r="E7576">
        <v>2</v>
      </c>
      <c r="F7576">
        <v>9</v>
      </c>
      <c r="G7576">
        <v>89</v>
      </c>
      <c r="H7576">
        <v>1</v>
      </c>
      <c r="I7576" s="6">
        <v>3.1637865172971145</v>
      </c>
      <c r="J7576" s="6">
        <v>1.3454077923872063</v>
      </c>
      <c r="K7576" s="6">
        <v>228.04198588075832</v>
      </c>
      <c r="L7576" s="6">
        <v>7.7720386780672168</v>
      </c>
      <c r="M7576" s="6">
        <v>505.28553317100722</v>
      </c>
      <c r="N7576" s="6">
        <v>11.12288969405855</v>
      </c>
      <c r="O7576" t="b">
        <v>0</v>
      </c>
      <c r="P7576" t="b">
        <v>1</v>
      </c>
      <c r="Q7576" t="b">
        <v>0</v>
      </c>
      <c r="R7576" s="2" t="b">
        <v>1</v>
      </c>
      <c r="S7576" s="2" t="b">
        <v>0</v>
      </c>
    </row>
    <row r="7577" spans="1:19" x14ac:dyDescent="0.2">
      <c r="A7577" t="s">
        <v>26</v>
      </c>
      <c r="B7577" s="1">
        <v>166.63951404566291</v>
      </c>
      <c r="C7577" t="s">
        <v>20</v>
      </c>
      <c r="D7577" t="s">
        <v>21</v>
      </c>
      <c r="E7577">
        <v>2</v>
      </c>
      <c r="F7577">
        <v>10</v>
      </c>
      <c r="G7577">
        <v>94</v>
      </c>
      <c r="H7577">
        <v>1</v>
      </c>
      <c r="I7577" s="6">
        <v>0.48748454873368091</v>
      </c>
      <c r="J7577" s="6">
        <v>0.2754708656294782</v>
      </c>
      <c r="K7577" s="6">
        <v>809.59691314111865</v>
      </c>
      <c r="L7577" s="6">
        <v>27.592368564386906</v>
      </c>
      <c r="M7577" s="6">
        <v>1675.0994945756158</v>
      </c>
      <c r="N7577" s="6">
        <v>36.87409530173916</v>
      </c>
      <c r="O7577" t="b">
        <v>0</v>
      </c>
      <c r="P7577" t="b">
        <v>1</v>
      </c>
      <c r="Q7577" t="b">
        <v>0</v>
      </c>
      <c r="R7577" s="2" t="b">
        <v>1</v>
      </c>
      <c r="S7577" s="2" t="b">
        <v>0</v>
      </c>
    </row>
    <row r="7578" spans="1:19" x14ac:dyDescent="0.2">
      <c r="A7578" t="s">
        <v>26</v>
      </c>
      <c r="B7578" s="1">
        <v>168.73414480880675</v>
      </c>
      <c r="C7578" t="s">
        <v>20</v>
      </c>
      <c r="D7578" t="s">
        <v>21</v>
      </c>
      <c r="E7578">
        <v>2</v>
      </c>
      <c r="F7578">
        <v>9</v>
      </c>
      <c r="G7578">
        <v>87</v>
      </c>
      <c r="H7578">
        <v>1</v>
      </c>
      <c r="I7578" s="6">
        <v>0.60729324734091739</v>
      </c>
      <c r="J7578" s="6">
        <v>0.22040512198016979</v>
      </c>
      <c r="K7578" s="6">
        <v>1123.4732345199675</v>
      </c>
      <c r="L7578" s="6">
        <v>38.289779834789748</v>
      </c>
      <c r="M7578" s="6">
        <v>1601.1544208470332</v>
      </c>
      <c r="N7578" s="6">
        <v>35.246336649437325</v>
      </c>
      <c r="O7578" t="b">
        <v>0</v>
      </c>
      <c r="P7578" t="b">
        <v>1</v>
      </c>
      <c r="Q7578" t="b">
        <v>0</v>
      </c>
      <c r="R7578" s="2" t="b">
        <v>1</v>
      </c>
      <c r="S7578" s="2" t="b">
        <v>0</v>
      </c>
    </row>
    <row r="7579" spans="1:19" x14ac:dyDescent="0.2">
      <c r="A7579" t="s">
        <v>26</v>
      </c>
      <c r="B7579" s="1">
        <v>225.75464891661039</v>
      </c>
      <c r="C7579" t="s">
        <v>20</v>
      </c>
      <c r="D7579" t="s">
        <v>21</v>
      </c>
      <c r="E7579">
        <v>2</v>
      </c>
      <c r="F7579">
        <v>9</v>
      </c>
      <c r="G7579">
        <v>82</v>
      </c>
      <c r="H7579">
        <v>1</v>
      </c>
      <c r="I7579" s="6">
        <v>0.72704520273755024</v>
      </c>
      <c r="J7579" s="6">
        <v>0.4148881464639057</v>
      </c>
      <c r="K7579" s="6">
        <v>767.16058308827974</v>
      </c>
      <c r="L7579" s="6">
        <v>26.146069992428544</v>
      </c>
      <c r="M7579" s="6">
        <v>1349.0450928321638</v>
      </c>
      <c r="N7579" s="6">
        <v>29.696634427102818</v>
      </c>
      <c r="O7579" t="b">
        <v>0</v>
      </c>
      <c r="P7579" t="b">
        <v>1</v>
      </c>
      <c r="Q7579" t="b">
        <v>0</v>
      </c>
      <c r="R7579" s="2" t="b">
        <v>0</v>
      </c>
      <c r="S7579" s="2" t="b">
        <v>1</v>
      </c>
    </row>
    <row r="7580" spans="1:19" x14ac:dyDescent="0.2">
      <c r="A7580" t="s">
        <v>26</v>
      </c>
      <c r="B7580" s="1">
        <v>318.15113924639837</v>
      </c>
      <c r="C7580" t="s">
        <v>20</v>
      </c>
      <c r="D7580" t="s">
        <v>21</v>
      </c>
      <c r="E7580">
        <v>3</v>
      </c>
      <c r="F7580">
        <v>9</v>
      </c>
      <c r="G7580">
        <v>86</v>
      </c>
      <c r="H7580">
        <v>1</v>
      </c>
      <c r="I7580" s="6">
        <v>0.59967071218676593</v>
      </c>
      <c r="J7580" s="6">
        <v>0.37091898384454258</v>
      </c>
      <c r="K7580" s="6">
        <v>618.47851498558703</v>
      </c>
      <c r="L7580" s="6">
        <v>21.078745308484649</v>
      </c>
      <c r="M7580" s="6">
        <v>1359.6973821986287</v>
      </c>
      <c r="N7580" s="6">
        <v>29.931124100434275</v>
      </c>
      <c r="O7580" t="b">
        <v>0</v>
      </c>
      <c r="P7580" t="b">
        <v>1</v>
      </c>
      <c r="Q7580" t="b">
        <v>0</v>
      </c>
      <c r="R7580" s="2" t="b">
        <v>0</v>
      </c>
      <c r="S7580" s="2" t="b">
        <v>1</v>
      </c>
    </row>
    <row r="7581" spans="1:19" x14ac:dyDescent="0.2">
      <c r="A7581" t="s">
        <v>26</v>
      </c>
      <c r="B7581" s="1">
        <v>225.75464891661039</v>
      </c>
      <c r="C7581" t="s">
        <v>20</v>
      </c>
      <c r="D7581" t="s">
        <v>21</v>
      </c>
      <c r="E7581">
        <v>2</v>
      </c>
      <c r="F7581">
        <v>9</v>
      </c>
      <c r="G7581">
        <v>85</v>
      </c>
      <c r="H7581">
        <v>1</v>
      </c>
      <c r="I7581" s="6">
        <v>0.76777598485630816</v>
      </c>
      <c r="J7581" s="6">
        <v>0.43655585428356669</v>
      </c>
      <c r="K7581" s="6">
        <v>823.99221771985856</v>
      </c>
      <c r="L7581" s="6">
        <v>28.082983762006808</v>
      </c>
      <c r="M7581" s="6">
        <v>1339.7048806381531</v>
      </c>
      <c r="N7581" s="6">
        <v>29.491027610495387</v>
      </c>
      <c r="O7581" t="b">
        <v>0</v>
      </c>
      <c r="P7581" t="b">
        <v>1</v>
      </c>
      <c r="Q7581" t="b">
        <v>0</v>
      </c>
      <c r="R7581" s="2" t="b">
        <v>0</v>
      </c>
      <c r="S7581" s="2" t="b">
        <v>1</v>
      </c>
    </row>
    <row r="7582" spans="1:19" x14ac:dyDescent="0.2">
      <c r="A7582" t="s">
        <v>26</v>
      </c>
      <c r="B7582" s="1">
        <v>271.83652570577419</v>
      </c>
      <c r="C7582" t="s">
        <v>20</v>
      </c>
      <c r="D7582" t="s">
        <v>21</v>
      </c>
      <c r="E7582">
        <v>4</v>
      </c>
      <c r="F7582">
        <v>9</v>
      </c>
      <c r="G7582">
        <v>81</v>
      </c>
      <c r="H7582">
        <v>1</v>
      </c>
      <c r="I7582" s="6">
        <v>0.86129452744474211</v>
      </c>
      <c r="J7582" s="6">
        <v>0.41702443429994768</v>
      </c>
      <c r="K7582" s="6">
        <v>598.67383285341884</v>
      </c>
      <c r="L7582" s="6">
        <v>20.403769799288185</v>
      </c>
      <c r="M7582" s="6">
        <v>1368.023147772062</v>
      </c>
      <c r="N7582" s="6">
        <v>30.114399824777145</v>
      </c>
      <c r="O7582" t="b">
        <v>0</v>
      </c>
      <c r="P7582" t="b">
        <v>1</v>
      </c>
      <c r="Q7582" t="b">
        <v>0</v>
      </c>
      <c r="R7582" s="2" t="b">
        <v>0</v>
      </c>
      <c r="S7582" s="2" t="b">
        <v>1</v>
      </c>
    </row>
    <row r="7583" spans="1:19" x14ac:dyDescent="0.2">
      <c r="A7583" t="s">
        <v>26</v>
      </c>
      <c r="B7583" s="1">
        <v>129.63437056345566</v>
      </c>
      <c r="C7583" t="s">
        <v>20</v>
      </c>
      <c r="D7583" t="s">
        <v>21</v>
      </c>
      <c r="E7583">
        <v>2</v>
      </c>
      <c r="F7583">
        <v>9</v>
      </c>
      <c r="G7583">
        <v>87</v>
      </c>
      <c r="H7583">
        <v>1</v>
      </c>
      <c r="I7583" s="6">
        <v>1.0255270332074524</v>
      </c>
      <c r="J7583" s="6">
        <v>0.45935162157255061</v>
      </c>
      <c r="K7583" s="6">
        <v>465.09504425881175</v>
      </c>
      <c r="L7583" s="6">
        <v>15.851189240419048</v>
      </c>
      <c r="M7583" s="6">
        <v>1244.326041586974</v>
      </c>
      <c r="N7583" s="6">
        <v>27.391445817096628</v>
      </c>
      <c r="O7583" t="b">
        <v>0</v>
      </c>
      <c r="P7583" t="b">
        <v>1</v>
      </c>
      <c r="Q7583" t="b">
        <v>0</v>
      </c>
      <c r="R7583" s="2" t="b">
        <v>1</v>
      </c>
      <c r="S7583" s="2" t="b">
        <v>0</v>
      </c>
    </row>
    <row r="7584" spans="1:19" x14ac:dyDescent="0.2">
      <c r="A7584" t="s">
        <v>26</v>
      </c>
      <c r="B7584" s="1">
        <v>279.982312006889</v>
      </c>
      <c r="C7584" t="s">
        <v>20</v>
      </c>
      <c r="D7584" t="s">
        <v>21</v>
      </c>
      <c r="E7584">
        <v>2</v>
      </c>
      <c r="F7584">
        <v>10</v>
      </c>
      <c r="G7584">
        <v>98</v>
      </c>
      <c r="H7584">
        <v>1</v>
      </c>
      <c r="I7584" s="6">
        <v>1.6842655706560774</v>
      </c>
      <c r="J7584" s="6">
        <v>0.38049890244845458</v>
      </c>
      <c r="K7584" s="6">
        <v>389.9554396214632</v>
      </c>
      <c r="L7584" s="6">
        <v>13.290310324895502</v>
      </c>
      <c r="M7584" s="6">
        <v>918.96375941802444</v>
      </c>
      <c r="N7584" s="6">
        <v>20.229220624420098</v>
      </c>
      <c r="O7584" t="b">
        <v>0</v>
      </c>
      <c r="P7584" t="b">
        <v>1</v>
      </c>
      <c r="Q7584" t="b">
        <v>1</v>
      </c>
      <c r="R7584" s="2" t="b">
        <v>1</v>
      </c>
      <c r="S7584" s="2" t="b">
        <v>0</v>
      </c>
    </row>
    <row r="7585" spans="1:19" x14ac:dyDescent="0.2">
      <c r="A7585" t="s">
        <v>26</v>
      </c>
      <c r="B7585" s="1">
        <v>168.73414480880675</v>
      </c>
      <c r="C7585" t="s">
        <v>20</v>
      </c>
      <c r="D7585" t="s">
        <v>21</v>
      </c>
      <c r="E7585">
        <v>2</v>
      </c>
      <c r="F7585">
        <v>10</v>
      </c>
      <c r="G7585">
        <v>99</v>
      </c>
      <c r="H7585">
        <v>1</v>
      </c>
      <c r="I7585" s="6">
        <v>2.2087231378679779</v>
      </c>
      <c r="J7585" s="6">
        <v>0.15793599278227499</v>
      </c>
      <c r="K7585" s="6">
        <v>282.15758095181462</v>
      </c>
      <c r="L7585" s="6">
        <v>9.616385438837824</v>
      </c>
      <c r="M7585" s="6">
        <v>642.17712970022535</v>
      </c>
      <c r="N7585" s="6">
        <v>14.136295042679023</v>
      </c>
      <c r="O7585" t="b">
        <v>0</v>
      </c>
      <c r="P7585" t="b">
        <v>1</v>
      </c>
      <c r="Q7585" t="b">
        <v>1</v>
      </c>
      <c r="R7585" s="2" t="b">
        <v>0</v>
      </c>
      <c r="S7585" s="2" t="b">
        <v>0</v>
      </c>
    </row>
    <row r="7586" spans="1:19" x14ac:dyDescent="0.2">
      <c r="A7586" t="s">
        <v>26</v>
      </c>
      <c r="B7586" s="1">
        <v>485.9543370493634</v>
      </c>
      <c r="C7586" t="s">
        <v>20</v>
      </c>
      <c r="D7586" t="s">
        <v>22</v>
      </c>
      <c r="E7586">
        <v>3</v>
      </c>
      <c r="F7586">
        <v>10</v>
      </c>
      <c r="G7586">
        <v>95</v>
      </c>
      <c r="H7586">
        <v>1</v>
      </c>
      <c r="I7586" s="6">
        <v>1.2809933524307555</v>
      </c>
      <c r="J7586" s="6">
        <v>0.72970142620686707</v>
      </c>
      <c r="K7586" s="6">
        <v>568.80265525975381</v>
      </c>
      <c r="L7586" s="6">
        <v>19.385711888940161</v>
      </c>
      <c r="M7586" s="6">
        <v>866.28642872200885</v>
      </c>
      <c r="N7586" s="6">
        <v>19.069630451647573</v>
      </c>
      <c r="O7586" t="b">
        <v>0</v>
      </c>
      <c r="P7586" t="b">
        <v>0</v>
      </c>
      <c r="Q7586" t="b">
        <v>0</v>
      </c>
      <c r="R7586" s="2" t="b">
        <v>0</v>
      </c>
      <c r="S7586" s="2" t="b">
        <v>1</v>
      </c>
    </row>
    <row r="7587" spans="1:19" x14ac:dyDescent="0.2">
      <c r="A7587" t="s">
        <v>26</v>
      </c>
      <c r="B7587" s="1">
        <v>179.44003537598621</v>
      </c>
      <c r="C7587" t="s">
        <v>20</v>
      </c>
      <c r="D7587" t="s">
        <v>21</v>
      </c>
      <c r="E7587">
        <v>2</v>
      </c>
      <c r="F7587">
        <v>10</v>
      </c>
      <c r="G7587">
        <v>94</v>
      </c>
      <c r="H7587">
        <v>1</v>
      </c>
      <c r="I7587" s="6">
        <v>1.0809037276303213</v>
      </c>
      <c r="J7587" s="6">
        <v>0.32136242169863161</v>
      </c>
      <c r="K7587" s="6">
        <v>396.40093059947321</v>
      </c>
      <c r="L7587" s="6">
        <v>13.50998305308522</v>
      </c>
      <c r="M7587" s="6">
        <v>1031.5992347821057</v>
      </c>
      <c r="N7587" s="6">
        <v>22.70867409353124</v>
      </c>
      <c r="O7587" t="b">
        <v>0</v>
      </c>
      <c r="P7587" t="b">
        <v>1</v>
      </c>
      <c r="Q7587" t="b">
        <v>0</v>
      </c>
      <c r="R7587" s="2" t="b">
        <v>0</v>
      </c>
      <c r="S7587" s="2" t="b">
        <v>0</v>
      </c>
    </row>
    <row r="7588" spans="1:19" x14ac:dyDescent="0.2">
      <c r="A7588" t="s">
        <v>26</v>
      </c>
      <c r="B7588" s="1">
        <v>190.84413619754693</v>
      </c>
      <c r="C7588" t="s">
        <v>20</v>
      </c>
      <c r="D7588" t="s">
        <v>21</v>
      </c>
      <c r="E7588">
        <v>2</v>
      </c>
      <c r="F7588">
        <v>9</v>
      </c>
      <c r="G7588">
        <v>89</v>
      </c>
      <c r="H7588">
        <v>1</v>
      </c>
      <c r="I7588" s="6">
        <v>1.2433917900932896</v>
      </c>
      <c r="J7588" s="6">
        <v>0.52316698664672323</v>
      </c>
      <c r="K7588" s="6">
        <v>570.16220605003855</v>
      </c>
      <c r="L7588" s="6">
        <v>19.43204757263489</v>
      </c>
      <c r="M7588" s="6">
        <v>1348.8125241943119</v>
      </c>
      <c r="N7588" s="6">
        <v>29.691514875611041</v>
      </c>
      <c r="O7588" t="b">
        <v>0</v>
      </c>
      <c r="P7588" t="b">
        <v>1</v>
      </c>
      <c r="Q7588" t="b">
        <v>0</v>
      </c>
      <c r="R7588" s="2" t="b">
        <v>1</v>
      </c>
      <c r="S7588" s="2" t="b">
        <v>0</v>
      </c>
    </row>
    <row r="7589" spans="1:19" x14ac:dyDescent="0.2">
      <c r="A7589" t="s">
        <v>26</v>
      </c>
      <c r="B7589" s="1">
        <v>139.87478762771428</v>
      </c>
      <c r="C7589" t="s">
        <v>20</v>
      </c>
      <c r="D7589" t="s">
        <v>21</v>
      </c>
      <c r="E7589">
        <v>2</v>
      </c>
      <c r="F7589">
        <v>8</v>
      </c>
      <c r="G7589">
        <v>84</v>
      </c>
      <c r="H7589">
        <v>1</v>
      </c>
      <c r="I7589" s="6">
        <v>2.065680361541081</v>
      </c>
      <c r="J7589" s="6">
        <v>0.62307005929308223</v>
      </c>
      <c r="K7589" s="6">
        <v>401.66330988193619</v>
      </c>
      <c r="L7589" s="6">
        <v>13.689333426499999</v>
      </c>
      <c r="M7589" s="6">
        <v>792.57471442654958</v>
      </c>
      <c r="N7589" s="6">
        <v>17.44700875867527</v>
      </c>
      <c r="O7589" t="b">
        <v>0</v>
      </c>
      <c r="P7589" t="b">
        <v>1</v>
      </c>
      <c r="Q7589" t="b">
        <v>0</v>
      </c>
      <c r="R7589" s="2" t="b">
        <v>1</v>
      </c>
      <c r="S7589" s="2" t="b">
        <v>0</v>
      </c>
    </row>
    <row r="7590" spans="1:19" x14ac:dyDescent="0.2">
      <c r="A7590" t="s">
        <v>26</v>
      </c>
      <c r="B7590" s="1">
        <v>180.60371913328831</v>
      </c>
      <c r="C7590" t="s">
        <v>20</v>
      </c>
      <c r="D7590" t="s">
        <v>21</v>
      </c>
      <c r="E7590">
        <v>4</v>
      </c>
      <c r="F7590">
        <v>9</v>
      </c>
      <c r="G7590">
        <v>77</v>
      </c>
      <c r="H7590">
        <v>1</v>
      </c>
      <c r="I7590" s="6">
        <v>1.0733728513863769</v>
      </c>
      <c r="J7590" s="6">
        <v>4.3091076925931497E-2</v>
      </c>
      <c r="K7590" s="6">
        <v>395.56254869017584</v>
      </c>
      <c r="L7590" s="6">
        <v>13.48140964542573</v>
      </c>
      <c r="M7590" s="6">
        <v>1011.5067951810944</v>
      </c>
      <c r="N7590" s="6">
        <v>22.266377659742489</v>
      </c>
      <c r="O7590" t="b">
        <v>0</v>
      </c>
      <c r="P7590" t="b">
        <v>1</v>
      </c>
      <c r="Q7590" t="b">
        <v>0</v>
      </c>
      <c r="R7590" s="2" t="b">
        <v>0</v>
      </c>
      <c r="S7590" s="2" t="b">
        <v>1</v>
      </c>
    </row>
    <row r="7591" spans="1:19" x14ac:dyDescent="0.2">
      <c r="A7591" t="s">
        <v>26</v>
      </c>
      <c r="B7591" s="1">
        <v>219.93623013009983</v>
      </c>
      <c r="C7591" t="s">
        <v>20</v>
      </c>
      <c r="D7591" t="s">
        <v>21</v>
      </c>
      <c r="E7591">
        <v>2</v>
      </c>
      <c r="F7591">
        <v>9</v>
      </c>
      <c r="G7591">
        <v>96</v>
      </c>
      <c r="H7591">
        <v>1</v>
      </c>
      <c r="I7591" s="6">
        <v>1.3544115589511057</v>
      </c>
      <c r="J7591" s="6">
        <v>0.46038731376337561</v>
      </c>
      <c r="K7591" s="6">
        <v>358.94323556615336</v>
      </c>
      <c r="L7591" s="6">
        <v>12.233364392421416</v>
      </c>
      <c r="M7591" s="6">
        <v>899.22604683880604</v>
      </c>
      <c r="N7591" s="6">
        <v>19.79473282411853</v>
      </c>
      <c r="O7591" t="b">
        <v>0</v>
      </c>
      <c r="P7591" t="b">
        <v>1</v>
      </c>
      <c r="Q7591" t="b">
        <v>0</v>
      </c>
      <c r="R7591" s="2" t="b">
        <v>0</v>
      </c>
      <c r="S7591" s="2" t="b">
        <v>0</v>
      </c>
    </row>
    <row r="7592" spans="1:19" x14ac:dyDescent="0.2">
      <c r="A7592" t="s">
        <v>26</v>
      </c>
      <c r="B7592" s="1">
        <v>150.58067819489375</v>
      </c>
      <c r="C7592" t="s">
        <v>20</v>
      </c>
      <c r="D7592" t="s">
        <v>21</v>
      </c>
      <c r="E7592">
        <v>2</v>
      </c>
      <c r="F7592">
        <v>10</v>
      </c>
      <c r="G7592">
        <v>91</v>
      </c>
      <c r="H7592">
        <v>1</v>
      </c>
      <c r="I7592" s="6">
        <v>1.7955810881315604</v>
      </c>
      <c r="J7592" s="6">
        <v>0.2037959925883534</v>
      </c>
      <c r="K7592" s="6">
        <v>357.34199230130469</v>
      </c>
      <c r="L7592" s="6">
        <v>12.178791439377996</v>
      </c>
      <c r="M7592" s="6">
        <v>770.99077340676331</v>
      </c>
      <c r="N7592" s="6">
        <v>16.971879788289932</v>
      </c>
      <c r="O7592" t="b">
        <v>0</v>
      </c>
      <c r="P7592" t="b">
        <v>1</v>
      </c>
      <c r="Q7592" t="b">
        <v>0</v>
      </c>
      <c r="R7592" s="2" t="b">
        <v>0</v>
      </c>
      <c r="S7592" s="2" t="b">
        <v>0</v>
      </c>
    </row>
    <row r="7593" spans="1:19" x14ac:dyDescent="0.2">
      <c r="A7593" t="s">
        <v>26</v>
      </c>
      <c r="B7593" s="1">
        <v>167.80319780296506</v>
      </c>
      <c r="C7593" t="s">
        <v>20</v>
      </c>
      <c r="D7593" t="s">
        <v>21</v>
      </c>
      <c r="E7593">
        <v>2</v>
      </c>
      <c r="F7593">
        <v>10</v>
      </c>
      <c r="G7593">
        <v>96</v>
      </c>
      <c r="H7593">
        <v>1</v>
      </c>
      <c r="I7593" s="6">
        <v>0.43281864333698739</v>
      </c>
      <c r="J7593" s="6">
        <v>0.3223270303461836</v>
      </c>
      <c r="K7593" s="6">
        <v>739.55809449445394</v>
      </c>
      <c r="L7593" s="6">
        <v>25.205332662267331</v>
      </c>
      <c r="M7593" s="6">
        <v>2238.8148175198367</v>
      </c>
      <c r="N7593" s="6">
        <v>49.283204497107938</v>
      </c>
      <c r="O7593" t="b">
        <v>0</v>
      </c>
      <c r="P7593" t="b">
        <v>1</v>
      </c>
      <c r="Q7593" t="b">
        <v>1</v>
      </c>
      <c r="R7593" s="2" t="b">
        <v>1</v>
      </c>
      <c r="S7593" s="2" t="b">
        <v>0</v>
      </c>
    </row>
    <row r="7594" spans="1:19" x14ac:dyDescent="0.2">
      <c r="A7594" t="s">
        <v>26</v>
      </c>
      <c r="B7594" s="1">
        <v>167.80319780296506</v>
      </c>
      <c r="C7594" t="s">
        <v>20</v>
      </c>
      <c r="D7594" t="s">
        <v>21</v>
      </c>
      <c r="E7594">
        <v>2</v>
      </c>
      <c r="F7594">
        <v>10</v>
      </c>
      <c r="G7594">
        <v>95</v>
      </c>
      <c r="H7594">
        <v>1</v>
      </c>
      <c r="I7594" s="6">
        <v>0.45547494998624588</v>
      </c>
      <c r="J7594" s="6">
        <v>0.40072350230086912</v>
      </c>
      <c r="K7594" s="6">
        <v>659.94719316819192</v>
      </c>
      <c r="L7594" s="6">
        <v>22.492064744020759</v>
      </c>
      <c r="M7594" s="6">
        <v>1536.6445870403095</v>
      </c>
      <c r="N7594" s="6">
        <v>33.826276666498146</v>
      </c>
      <c r="O7594" t="b">
        <v>0</v>
      </c>
      <c r="P7594" t="b">
        <v>1</v>
      </c>
      <c r="Q7594" t="b">
        <v>1</v>
      </c>
      <c r="R7594" s="2" t="b">
        <v>1</v>
      </c>
      <c r="S7594" s="2" t="b">
        <v>0</v>
      </c>
    </row>
    <row r="7595" spans="1:19" x14ac:dyDescent="0.2">
      <c r="A7595" t="s">
        <v>26</v>
      </c>
      <c r="B7595" s="1">
        <v>379.36090488048967</v>
      </c>
      <c r="C7595" t="s">
        <v>20</v>
      </c>
      <c r="D7595" t="s">
        <v>22</v>
      </c>
      <c r="E7595">
        <v>4</v>
      </c>
      <c r="F7595">
        <v>10</v>
      </c>
      <c r="G7595">
        <v>92</v>
      </c>
      <c r="H7595">
        <v>2</v>
      </c>
      <c r="I7595" s="6">
        <v>2.6421019341100496</v>
      </c>
      <c r="J7595" s="6">
        <v>0.14648790344165721</v>
      </c>
      <c r="K7595" s="6">
        <v>287.29514175242844</v>
      </c>
      <c r="L7595" s="6">
        <v>9.7914817970767434</v>
      </c>
      <c r="M7595" s="6">
        <v>564.74137590988005</v>
      </c>
      <c r="N7595" s="6">
        <v>12.431695779009251</v>
      </c>
      <c r="O7595" t="b">
        <v>0</v>
      </c>
      <c r="P7595" t="b">
        <v>0</v>
      </c>
      <c r="Q7595" t="b">
        <v>1</v>
      </c>
      <c r="R7595" s="2" t="b">
        <v>0</v>
      </c>
      <c r="S7595" s="2" t="b">
        <v>1</v>
      </c>
    </row>
    <row r="7596" spans="1:19" x14ac:dyDescent="0.2">
      <c r="A7596" t="s">
        <v>26</v>
      </c>
      <c r="B7596" s="1">
        <v>233.9004352177252</v>
      </c>
      <c r="C7596" t="s">
        <v>20</v>
      </c>
      <c r="D7596" t="s">
        <v>21</v>
      </c>
      <c r="E7596">
        <v>2</v>
      </c>
      <c r="F7596">
        <v>10</v>
      </c>
      <c r="G7596">
        <v>98</v>
      </c>
      <c r="H7596">
        <v>1</v>
      </c>
      <c r="I7596" s="6">
        <v>1.7778808220219049</v>
      </c>
      <c r="J7596" s="6">
        <v>0.18828774999071449</v>
      </c>
      <c r="K7596" s="6">
        <v>357.68485342813159</v>
      </c>
      <c r="L7596" s="6">
        <v>12.190476699566432</v>
      </c>
      <c r="M7596" s="6">
        <v>787.61635094313249</v>
      </c>
      <c r="N7596" s="6">
        <v>17.33785991813162</v>
      </c>
      <c r="O7596" t="b">
        <v>0</v>
      </c>
      <c r="P7596" t="b">
        <v>1</v>
      </c>
      <c r="Q7596" t="b">
        <v>0</v>
      </c>
      <c r="R7596" s="2" t="b">
        <v>1</v>
      </c>
      <c r="S7596" s="2" t="b">
        <v>0</v>
      </c>
    </row>
    <row r="7597" spans="1:19" x14ac:dyDescent="0.2">
      <c r="A7597" t="s">
        <v>26</v>
      </c>
      <c r="B7597" s="1">
        <v>393.32510996811504</v>
      </c>
      <c r="C7597" t="s">
        <v>20</v>
      </c>
      <c r="D7597" t="s">
        <v>22</v>
      </c>
      <c r="E7597">
        <v>6</v>
      </c>
      <c r="F7597">
        <v>10</v>
      </c>
      <c r="G7597">
        <v>95</v>
      </c>
      <c r="H7597">
        <v>2</v>
      </c>
      <c r="I7597" s="6">
        <v>2.2971701840124834</v>
      </c>
      <c r="J7597" s="6">
        <v>0.35164322531555958</v>
      </c>
      <c r="K7597" s="6">
        <v>567.39593471804631</v>
      </c>
      <c r="L7597" s="6">
        <v>19.337768584038841</v>
      </c>
      <c r="M7597" s="6">
        <v>648.7033748477603</v>
      </c>
      <c r="N7597" s="6">
        <v>14.279957784093488</v>
      </c>
      <c r="O7597" t="b">
        <v>0</v>
      </c>
      <c r="P7597" t="b">
        <v>0</v>
      </c>
      <c r="Q7597" t="b">
        <v>0</v>
      </c>
      <c r="R7597" s="2" t="b">
        <v>1</v>
      </c>
      <c r="S7597" s="2" t="b">
        <v>0</v>
      </c>
    </row>
    <row r="7598" spans="1:19" x14ac:dyDescent="0.2">
      <c r="A7598" t="s">
        <v>26</v>
      </c>
      <c r="B7598" s="1">
        <v>127.30700304885144</v>
      </c>
      <c r="C7598" t="s">
        <v>20</v>
      </c>
      <c r="D7598" t="s">
        <v>21</v>
      </c>
      <c r="E7598">
        <v>2</v>
      </c>
      <c r="F7598">
        <v>9</v>
      </c>
      <c r="G7598">
        <v>91</v>
      </c>
      <c r="H7598">
        <v>1</v>
      </c>
      <c r="I7598" s="6">
        <v>1.67362121491589</v>
      </c>
      <c r="J7598" s="6">
        <v>0.50757277442373638</v>
      </c>
      <c r="K7598" s="6">
        <v>326.58009257928211</v>
      </c>
      <c r="L7598" s="6">
        <v>11.130376282287584</v>
      </c>
      <c r="M7598" s="6">
        <v>784.81183904814009</v>
      </c>
      <c r="N7598" s="6">
        <v>17.276123979922762</v>
      </c>
      <c r="O7598" t="b">
        <v>0</v>
      </c>
      <c r="P7598" t="b">
        <v>1</v>
      </c>
      <c r="Q7598" t="b">
        <v>0</v>
      </c>
      <c r="R7598" s="2" t="b">
        <v>1</v>
      </c>
      <c r="S7598" s="2" t="b">
        <v>0</v>
      </c>
    </row>
    <row r="7599" spans="1:19" x14ac:dyDescent="0.2">
      <c r="A7599" t="s">
        <v>26</v>
      </c>
      <c r="B7599" s="1">
        <v>138.9438406218726</v>
      </c>
      <c r="C7599" t="s">
        <v>20</v>
      </c>
      <c r="D7599" t="s">
        <v>21</v>
      </c>
      <c r="E7599">
        <v>2</v>
      </c>
      <c r="F7599">
        <v>9</v>
      </c>
      <c r="G7599">
        <v>90</v>
      </c>
      <c r="H7599">
        <v>1</v>
      </c>
      <c r="I7599" s="6">
        <v>2.0653617373875202</v>
      </c>
      <c r="J7599" s="6">
        <v>0.38707152881381629</v>
      </c>
      <c r="K7599" s="6">
        <v>601.5612823666786</v>
      </c>
      <c r="L7599" s="6">
        <v>20.50217873574498</v>
      </c>
      <c r="M7599" s="6">
        <v>674.59543483573304</v>
      </c>
      <c r="N7599" s="6">
        <v>14.849921711995419</v>
      </c>
      <c r="O7599" t="b">
        <v>0</v>
      </c>
      <c r="P7599" t="b">
        <v>1</v>
      </c>
      <c r="Q7599" t="b">
        <v>0</v>
      </c>
      <c r="R7599" s="2" t="b">
        <v>1</v>
      </c>
      <c r="S7599" s="2" t="b">
        <v>0</v>
      </c>
    </row>
    <row r="7600" spans="1:19" x14ac:dyDescent="0.2">
      <c r="A7600" t="s">
        <v>26</v>
      </c>
      <c r="B7600" s="1">
        <v>131.96173807805988</v>
      </c>
      <c r="C7600" t="s">
        <v>20</v>
      </c>
      <c r="D7600" t="s">
        <v>21</v>
      </c>
      <c r="E7600">
        <v>2</v>
      </c>
      <c r="F7600">
        <v>9</v>
      </c>
      <c r="G7600">
        <v>89</v>
      </c>
      <c r="H7600">
        <v>1</v>
      </c>
      <c r="I7600" s="6">
        <v>1.9645003003884649</v>
      </c>
      <c r="J7600" s="6">
        <v>0.49917273764753078</v>
      </c>
      <c r="K7600" s="6">
        <v>530.36601394711715</v>
      </c>
      <c r="L7600" s="6">
        <v>18.075729160176284</v>
      </c>
      <c r="M7600" s="6">
        <v>637.39582808979503</v>
      </c>
      <c r="N7600" s="6">
        <v>14.031043878900224</v>
      </c>
      <c r="O7600" t="b">
        <v>0</v>
      </c>
      <c r="P7600" t="b">
        <v>1</v>
      </c>
      <c r="Q7600" t="b">
        <v>0</v>
      </c>
      <c r="R7600" s="2" t="b">
        <v>0</v>
      </c>
      <c r="S7600" s="2" t="b">
        <v>0</v>
      </c>
    </row>
    <row r="7601" spans="1:19" x14ac:dyDescent="0.2">
      <c r="A7601" t="s">
        <v>26</v>
      </c>
      <c r="B7601" s="1">
        <v>164.31214653105872</v>
      </c>
      <c r="C7601" t="s">
        <v>20</v>
      </c>
      <c r="D7601" t="s">
        <v>21</v>
      </c>
      <c r="E7601">
        <v>2</v>
      </c>
      <c r="F7601">
        <v>9</v>
      </c>
      <c r="G7601">
        <v>94</v>
      </c>
      <c r="H7601">
        <v>1</v>
      </c>
      <c r="I7601" s="6">
        <v>0.7536121233815869</v>
      </c>
      <c r="J7601" s="6">
        <v>0.3822012301299873</v>
      </c>
      <c r="K7601" s="6">
        <v>625.93286374244985</v>
      </c>
      <c r="L7601" s="6">
        <v>21.332801536921608</v>
      </c>
      <c r="M7601" s="6">
        <v>1365.0915076651302</v>
      </c>
      <c r="N7601" s="6">
        <v>30.049865403363096</v>
      </c>
      <c r="O7601" t="b">
        <v>0</v>
      </c>
      <c r="P7601" t="b">
        <v>1</v>
      </c>
      <c r="Q7601" t="b">
        <v>0</v>
      </c>
      <c r="R7601" s="2" t="b">
        <v>0</v>
      </c>
      <c r="S7601" s="2" t="b">
        <v>0</v>
      </c>
    </row>
    <row r="7602" spans="1:19" x14ac:dyDescent="0.2">
      <c r="A7602" t="s">
        <v>26</v>
      </c>
      <c r="B7602" s="1">
        <v>300.92861963832706</v>
      </c>
      <c r="C7602" t="s">
        <v>20</v>
      </c>
      <c r="D7602" t="s">
        <v>21</v>
      </c>
      <c r="E7602">
        <v>2</v>
      </c>
      <c r="F7602">
        <v>9</v>
      </c>
      <c r="G7602">
        <v>94</v>
      </c>
      <c r="H7602">
        <v>1</v>
      </c>
      <c r="I7602" s="6">
        <v>0.33152699147837711</v>
      </c>
      <c r="J7602" s="6">
        <v>0.25288343867282959</v>
      </c>
      <c r="K7602" s="6">
        <v>556.15483677747409</v>
      </c>
      <c r="L7602" s="6">
        <v>18.954653835933851</v>
      </c>
      <c r="M7602" s="6">
        <v>1392.100736935319</v>
      </c>
      <c r="N7602" s="6">
        <v>30.644421665460104</v>
      </c>
      <c r="O7602" t="b">
        <v>0</v>
      </c>
      <c r="P7602" t="b">
        <v>1</v>
      </c>
      <c r="Q7602" t="b">
        <v>0</v>
      </c>
      <c r="R7602" s="2" t="b">
        <v>0</v>
      </c>
      <c r="S7602" s="2" t="b">
        <v>0</v>
      </c>
    </row>
    <row r="7603" spans="1:19" x14ac:dyDescent="0.2">
      <c r="A7603" t="s">
        <v>26</v>
      </c>
      <c r="B7603" s="1">
        <v>138.9438406218726</v>
      </c>
      <c r="C7603" t="s">
        <v>20</v>
      </c>
      <c r="D7603" t="s">
        <v>21</v>
      </c>
      <c r="E7603">
        <v>2</v>
      </c>
      <c r="F7603">
        <v>10</v>
      </c>
      <c r="G7603">
        <v>94</v>
      </c>
      <c r="H7603">
        <v>1</v>
      </c>
      <c r="I7603" s="6">
        <v>2.1947048335094839</v>
      </c>
      <c r="J7603" s="6">
        <v>0.25817065039993309</v>
      </c>
      <c r="K7603" s="6">
        <v>657.75233878239544</v>
      </c>
      <c r="L7603" s="6">
        <v>22.417260566565229</v>
      </c>
      <c r="M7603" s="6">
        <v>675.13352637096193</v>
      </c>
      <c r="N7603" s="6">
        <v>14.861766762761263</v>
      </c>
      <c r="O7603" t="b">
        <v>0</v>
      </c>
      <c r="P7603" t="b">
        <v>1</v>
      </c>
      <c r="Q7603" t="b">
        <v>1</v>
      </c>
      <c r="R7603" s="2" t="b">
        <v>0</v>
      </c>
      <c r="S7603" s="2" t="b">
        <v>0</v>
      </c>
    </row>
    <row r="7604" spans="1:19" x14ac:dyDescent="0.2">
      <c r="A7604" t="s">
        <v>26</v>
      </c>
      <c r="B7604" s="1">
        <v>233.9004352177252</v>
      </c>
      <c r="C7604" t="s">
        <v>20</v>
      </c>
      <c r="D7604" t="s">
        <v>21</v>
      </c>
      <c r="E7604">
        <v>2</v>
      </c>
      <c r="F7604">
        <v>10</v>
      </c>
      <c r="G7604">
        <v>93</v>
      </c>
      <c r="H7604">
        <v>1</v>
      </c>
      <c r="I7604" s="6">
        <v>1.7652136554457103</v>
      </c>
      <c r="J7604" s="6">
        <v>0.16601458478961811</v>
      </c>
      <c r="K7604" s="6">
        <v>358.38133191641987</v>
      </c>
      <c r="L7604" s="6">
        <v>12.214213809767925</v>
      </c>
      <c r="M7604" s="6">
        <v>780.68635517372218</v>
      </c>
      <c r="N7604" s="6">
        <v>17.18530938291304</v>
      </c>
      <c r="O7604" t="b">
        <v>0</v>
      </c>
      <c r="P7604" t="b">
        <v>1</v>
      </c>
      <c r="Q7604" t="b">
        <v>0</v>
      </c>
      <c r="R7604" s="2" t="b">
        <v>1</v>
      </c>
      <c r="S7604" s="2" t="b">
        <v>0</v>
      </c>
    </row>
    <row r="7605" spans="1:19" x14ac:dyDescent="0.2">
      <c r="A7605" t="s">
        <v>26</v>
      </c>
      <c r="B7605" s="1">
        <v>445.45814229524979</v>
      </c>
      <c r="C7605" t="s">
        <v>20</v>
      </c>
      <c r="D7605" t="s">
        <v>22</v>
      </c>
      <c r="E7605">
        <v>2</v>
      </c>
      <c r="F7605">
        <v>9</v>
      </c>
      <c r="G7605">
        <v>90</v>
      </c>
      <c r="H7605">
        <v>1</v>
      </c>
      <c r="I7605" s="6">
        <v>0.77220156139945195</v>
      </c>
      <c r="J7605" s="6">
        <v>9.2266194203094801E-2</v>
      </c>
      <c r="K7605" s="6">
        <v>1031.1385564460199</v>
      </c>
      <c r="L7605" s="6">
        <v>35.14286508334196</v>
      </c>
      <c r="M7605" s="6">
        <v>1640.1762662597305</v>
      </c>
      <c r="N7605" s="6">
        <v>36.105327563861827</v>
      </c>
      <c r="O7605" t="b">
        <v>0</v>
      </c>
      <c r="P7605" t="b">
        <v>0</v>
      </c>
      <c r="Q7605" t="b">
        <v>0</v>
      </c>
      <c r="R7605" s="2" t="b">
        <v>0</v>
      </c>
      <c r="S7605" s="2" t="b">
        <v>0</v>
      </c>
    </row>
    <row r="7606" spans="1:19" x14ac:dyDescent="0.2">
      <c r="A7606" t="s">
        <v>26</v>
      </c>
      <c r="B7606" s="1">
        <v>208.53212930853908</v>
      </c>
      <c r="C7606" t="s">
        <v>20</v>
      </c>
      <c r="D7606" t="s">
        <v>21</v>
      </c>
      <c r="E7606">
        <v>2</v>
      </c>
      <c r="F7606">
        <v>10</v>
      </c>
      <c r="G7606">
        <v>96</v>
      </c>
      <c r="H7606">
        <v>1</v>
      </c>
      <c r="I7606" s="6">
        <v>1.4420963392678494</v>
      </c>
      <c r="J7606" s="6">
        <v>0.67228880869917984</v>
      </c>
      <c r="K7606" s="6">
        <v>514.73779715312958</v>
      </c>
      <c r="L7606" s="6">
        <v>17.543094325748893</v>
      </c>
      <c r="M7606" s="6">
        <v>992.9566862429748</v>
      </c>
      <c r="N7606" s="6">
        <v>21.858032670649671</v>
      </c>
      <c r="O7606" t="b">
        <v>0</v>
      </c>
      <c r="P7606" t="b">
        <v>1</v>
      </c>
      <c r="Q7606" t="b">
        <v>1</v>
      </c>
      <c r="R7606" s="2" t="b">
        <v>0</v>
      </c>
      <c r="S7606" s="2" t="b">
        <v>0</v>
      </c>
    </row>
    <row r="7607" spans="1:19" x14ac:dyDescent="0.2">
      <c r="A7607" t="s">
        <v>26</v>
      </c>
      <c r="B7607" s="1">
        <v>202.48097377056808</v>
      </c>
      <c r="C7607" t="s">
        <v>20</v>
      </c>
      <c r="D7607" t="s">
        <v>21</v>
      </c>
      <c r="E7607">
        <v>2</v>
      </c>
      <c r="F7607">
        <v>10</v>
      </c>
      <c r="G7607">
        <v>95</v>
      </c>
      <c r="H7607">
        <v>1</v>
      </c>
      <c r="I7607" s="6">
        <v>2.45357118883696</v>
      </c>
      <c r="J7607" s="6">
        <v>0.155466609790812</v>
      </c>
      <c r="K7607" s="6">
        <v>286.74461816067435</v>
      </c>
      <c r="L7607" s="6">
        <v>9.7727190651536056</v>
      </c>
      <c r="M7607" s="6">
        <v>639.62065928666641</v>
      </c>
      <c r="N7607" s="6">
        <v>14.080019260869699</v>
      </c>
      <c r="O7607" t="b">
        <v>0</v>
      </c>
      <c r="P7607" t="b">
        <v>1</v>
      </c>
      <c r="Q7607" t="b">
        <v>1</v>
      </c>
      <c r="R7607" s="2" t="b">
        <v>0</v>
      </c>
      <c r="S7607" s="2" t="b">
        <v>0</v>
      </c>
    </row>
    <row r="7608" spans="1:19" x14ac:dyDescent="0.2">
      <c r="A7608" t="s">
        <v>26</v>
      </c>
      <c r="B7608" s="1">
        <v>159.65741150185025</v>
      </c>
      <c r="C7608" t="s">
        <v>20</v>
      </c>
      <c r="D7608" t="s">
        <v>21</v>
      </c>
      <c r="E7608">
        <v>2</v>
      </c>
      <c r="F7608">
        <v>8</v>
      </c>
      <c r="G7608">
        <v>88</v>
      </c>
      <c r="H7608">
        <v>1</v>
      </c>
      <c r="I7608" s="6">
        <v>1.0584923451655088</v>
      </c>
      <c r="J7608" s="6">
        <v>0.3586176234732863</v>
      </c>
      <c r="K7608" s="6">
        <v>660.10979481254094</v>
      </c>
      <c r="L7608" s="6">
        <v>22.497606470313471</v>
      </c>
      <c r="M7608" s="6">
        <v>1515.3156123548654</v>
      </c>
      <c r="N7608" s="6">
        <v>33.356760289837361</v>
      </c>
      <c r="O7608" t="b">
        <v>0</v>
      </c>
      <c r="P7608" t="b">
        <v>1</v>
      </c>
      <c r="Q7608" t="b">
        <v>0</v>
      </c>
      <c r="R7608" s="2" t="b">
        <v>1</v>
      </c>
      <c r="S7608" s="2" t="b">
        <v>0</v>
      </c>
    </row>
    <row r="7609" spans="1:19" x14ac:dyDescent="0.2">
      <c r="A7609" t="s">
        <v>26</v>
      </c>
      <c r="B7609" s="1">
        <v>167.80319780296506</v>
      </c>
      <c r="C7609" t="s">
        <v>20</v>
      </c>
      <c r="D7609" t="s">
        <v>21</v>
      </c>
      <c r="E7609">
        <v>2</v>
      </c>
      <c r="F7609">
        <v>9</v>
      </c>
      <c r="G7609">
        <v>90</v>
      </c>
      <c r="H7609">
        <v>1</v>
      </c>
      <c r="I7609" s="6">
        <v>0.4099412229253257</v>
      </c>
      <c r="J7609" s="6">
        <v>0.3085535115326643</v>
      </c>
      <c r="K7609" s="6">
        <v>813.45569423802203</v>
      </c>
      <c r="L7609" s="6">
        <v>27.723882047833808</v>
      </c>
      <c r="M7609" s="6">
        <v>1561.4530730464671</v>
      </c>
      <c r="N7609" s="6">
        <v>34.372387796162521</v>
      </c>
      <c r="O7609" t="b">
        <v>0</v>
      </c>
      <c r="P7609" t="b">
        <v>1</v>
      </c>
      <c r="Q7609" t="b">
        <v>0</v>
      </c>
      <c r="R7609" s="2" t="b">
        <v>1</v>
      </c>
      <c r="S7609" s="2" t="b">
        <v>0</v>
      </c>
    </row>
    <row r="7610" spans="1:19" x14ac:dyDescent="0.2">
      <c r="A7610" t="s">
        <v>26</v>
      </c>
      <c r="B7610" s="1">
        <v>552.05157446412363</v>
      </c>
      <c r="C7610" t="s">
        <v>20</v>
      </c>
      <c r="D7610" t="s">
        <v>22</v>
      </c>
      <c r="E7610">
        <v>6</v>
      </c>
      <c r="F7610">
        <v>9</v>
      </c>
      <c r="G7610">
        <v>94</v>
      </c>
      <c r="H7610">
        <v>3</v>
      </c>
      <c r="I7610" s="6">
        <v>2.3376046463116622</v>
      </c>
      <c r="J7610" s="6">
        <v>0.5925642537167537</v>
      </c>
      <c r="K7610" s="6">
        <v>459.53746997899827</v>
      </c>
      <c r="L7610" s="6">
        <v>15.661778145387068</v>
      </c>
      <c r="M7610" s="6">
        <v>568.5501320350603</v>
      </c>
      <c r="N7610" s="6">
        <v>12.515538223470475</v>
      </c>
      <c r="O7610" t="b">
        <v>0</v>
      </c>
      <c r="P7610" t="b">
        <v>0</v>
      </c>
      <c r="Q7610" t="b">
        <v>1</v>
      </c>
      <c r="R7610" s="2" t="b">
        <v>0</v>
      </c>
      <c r="S7610" s="2" t="b">
        <v>1</v>
      </c>
    </row>
    <row r="7611" spans="1:19" x14ac:dyDescent="0.2">
      <c r="A7611" t="s">
        <v>26</v>
      </c>
      <c r="B7611" s="1">
        <v>176.87993110992156</v>
      </c>
      <c r="C7611" t="s">
        <v>20</v>
      </c>
      <c r="D7611" t="s">
        <v>21</v>
      </c>
      <c r="E7611">
        <v>2</v>
      </c>
      <c r="F7611">
        <v>9</v>
      </c>
      <c r="G7611">
        <v>89</v>
      </c>
      <c r="H7611">
        <v>1</v>
      </c>
      <c r="I7611" s="6">
        <v>2.5844538507941204</v>
      </c>
      <c r="J7611" s="6">
        <v>0.47865427001231858</v>
      </c>
      <c r="K7611" s="6">
        <v>354.97012253494694</v>
      </c>
      <c r="L7611" s="6">
        <v>12.097954292252336</v>
      </c>
      <c r="M7611" s="6">
        <v>520.1905984592438</v>
      </c>
      <c r="N7611" s="6">
        <v>11.450996054126628</v>
      </c>
      <c r="O7611" t="b">
        <v>0</v>
      </c>
      <c r="P7611" t="b">
        <v>1</v>
      </c>
      <c r="Q7611" t="b">
        <v>0</v>
      </c>
      <c r="R7611" s="2" t="b">
        <v>0</v>
      </c>
      <c r="S7611" s="2" t="b">
        <v>1</v>
      </c>
    </row>
    <row r="7612" spans="1:19" x14ac:dyDescent="0.2">
      <c r="A7612" t="s">
        <v>26</v>
      </c>
      <c r="B7612" s="1">
        <v>428.0028859357181</v>
      </c>
      <c r="C7612" t="s">
        <v>20</v>
      </c>
      <c r="D7612" t="s">
        <v>22</v>
      </c>
      <c r="E7612">
        <v>3</v>
      </c>
      <c r="F7612">
        <v>10</v>
      </c>
      <c r="G7612">
        <v>98</v>
      </c>
      <c r="H7612">
        <v>3</v>
      </c>
      <c r="I7612" s="6">
        <v>2.206064230633221</v>
      </c>
      <c r="J7612" s="6">
        <v>0.33651656631914978</v>
      </c>
      <c r="K7612" s="6">
        <v>282.33489278768423</v>
      </c>
      <c r="L7612" s="6">
        <v>9.6224285121830047</v>
      </c>
      <c r="M7612" s="6">
        <v>653.10410958620332</v>
      </c>
      <c r="N7612" s="6">
        <v>14.376831499755458</v>
      </c>
      <c r="O7612" t="b">
        <v>0</v>
      </c>
      <c r="P7612" t="b">
        <v>0</v>
      </c>
      <c r="Q7612" t="b">
        <v>1</v>
      </c>
      <c r="R7612" s="2" t="b">
        <v>0</v>
      </c>
      <c r="S7612" s="2" t="b">
        <v>0</v>
      </c>
    </row>
    <row r="7613" spans="1:19" x14ac:dyDescent="0.2">
      <c r="A7613" t="s">
        <v>26</v>
      </c>
      <c r="B7613" s="1">
        <v>809.92389508227234</v>
      </c>
      <c r="C7613" t="s">
        <v>20</v>
      </c>
      <c r="D7613" t="s">
        <v>22</v>
      </c>
      <c r="E7613">
        <v>6</v>
      </c>
      <c r="F7613">
        <v>10</v>
      </c>
      <c r="G7613">
        <v>100</v>
      </c>
      <c r="H7613">
        <v>3</v>
      </c>
      <c r="I7613" s="6">
        <v>0.77775464063134503</v>
      </c>
      <c r="J7613" s="6">
        <v>0.10369278095608821</v>
      </c>
      <c r="K7613" s="6">
        <v>796.90091364370073</v>
      </c>
      <c r="L7613" s="6">
        <v>27.159668424675576</v>
      </c>
      <c r="M7613" s="6">
        <v>1694.0021812437506</v>
      </c>
      <c r="N7613" s="6">
        <v>37.290201611792291</v>
      </c>
      <c r="O7613" t="b">
        <v>0</v>
      </c>
      <c r="P7613" t="b">
        <v>0</v>
      </c>
      <c r="Q7613" t="b">
        <v>0</v>
      </c>
      <c r="R7613" s="2" t="b">
        <v>0</v>
      </c>
      <c r="S7613" s="2" t="b">
        <v>1</v>
      </c>
    </row>
    <row r="7614" spans="1:19" x14ac:dyDescent="0.2">
      <c r="A7614" t="s">
        <v>26</v>
      </c>
      <c r="B7614" s="1">
        <v>185.0257174110364</v>
      </c>
      <c r="C7614" t="s">
        <v>20</v>
      </c>
      <c r="D7614" t="s">
        <v>21</v>
      </c>
      <c r="E7614">
        <v>2</v>
      </c>
      <c r="F7614">
        <v>9</v>
      </c>
      <c r="G7614">
        <v>94</v>
      </c>
      <c r="H7614">
        <v>1</v>
      </c>
      <c r="I7614" s="6">
        <v>0.99338376141476603</v>
      </c>
      <c r="J7614" s="6">
        <v>0.31570184113699079</v>
      </c>
      <c r="K7614" s="6">
        <v>795.56308988295575</v>
      </c>
      <c r="L7614" s="6">
        <v>27.114073233190162</v>
      </c>
      <c r="M7614" s="6">
        <v>2870.6229235469896</v>
      </c>
      <c r="N7614" s="6">
        <v>63.191245416169231</v>
      </c>
      <c r="O7614" t="b">
        <v>0</v>
      </c>
      <c r="P7614" t="b">
        <v>1</v>
      </c>
      <c r="Q7614" t="b">
        <v>0</v>
      </c>
      <c r="R7614" s="2" t="b">
        <v>1</v>
      </c>
      <c r="S7614" s="2" t="b">
        <v>0</v>
      </c>
    </row>
    <row r="7615" spans="1:19" x14ac:dyDescent="0.2">
      <c r="A7615" t="s">
        <v>26</v>
      </c>
      <c r="B7615" s="1">
        <v>370.28417157353311</v>
      </c>
      <c r="C7615" t="s">
        <v>20</v>
      </c>
      <c r="D7615" t="s">
        <v>22</v>
      </c>
      <c r="E7615">
        <v>5</v>
      </c>
      <c r="F7615">
        <v>9</v>
      </c>
      <c r="G7615">
        <v>93</v>
      </c>
      <c r="H7615">
        <v>1</v>
      </c>
      <c r="I7615" s="6">
        <v>0.39600485150141629</v>
      </c>
      <c r="J7615" s="6">
        <v>5.48117994114449E-2</v>
      </c>
      <c r="K7615" s="6">
        <v>603.17212788621498</v>
      </c>
      <c r="L7615" s="6">
        <v>20.557078949115223</v>
      </c>
      <c r="M7615" s="6">
        <v>1325.0427206028266</v>
      </c>
      <c r="N7615" s="6">
        <v>29.168268342629361</v>
      </c>
      <c r="O7615" t="b">
        <v>0</v>
      </c>
      <c r="P7615" t="b">
        <v>0</v>
      </c>
      <c r="Q7615" t="b">
        <v>0</v>
      </c>
      <c r="R7615" s="2" t="b">
        <v>0</v>
      </c>
      <c r="S7615" s="2" t="b">
        <v>1</v>
      </c>
    </row>
    <row r="7616" spans="1:19" x14ac:dyDescent="0.2">
      <c r="A7616" t="s">
        <v>26</v>
      </c>
      <c r="B7616" s="1">
        <v>254.61400609770288</v>
      </c>
      <c r="C7616" t="s">
        <v>20</v>
      </c>
      <c r="D7616" t="s">
        <v>21</v>
      </c>
      <c r="E7616">
        <v>2</v>
      </c>
      <c r="F7616">
        <v>8</v>
      </c>
      <c r="G7616">
        <v>89</v>
      </c>
      <c r="H7616">
        <v>1</v>
      </c>
      <c r="I7616" s="6">
        <v>0.1818192671600154</v>
      </c>
      <c r="J7616" s="6">
        <v>0.1677284161742599</v>
      </c>
      <c r="K7616" s="6">
        <v>668.11493036057107</v>
      </c>
      <c r="L7616" s="6">
        <v>22.770434400934079</v>
      </c>
      <c r="M7616" s="6">
        <v>1516.3264984548623</v>
      </c>
      <c r="N7616" s="6">
        <v>33.379013004085799</v>
      </c>
      <c r="O7616" t="b">
        <v>0</v>
      </c>
      <c r="P7616" t="b">
        <v>1</v>
      </c>
      <c r="Q7616" t="b">
        <v>0</v>
      </c>
      <c r="R7616" s="2" t="b">
        <v>0</v>
      </c>
      <c r="S7616" s="2" t="b">
        <v>1</v>
      </c>
    </row>
    <row r="7617" spans="1:19" x14ac:dyDescent="0.2">
      <c r="A7617" t="s">
        <v>26</v>
      </c>
      <c r="B7617" s="1">
        <v>353.06165196546181</v>
      </c>
      <c r="C7617" t="s">
        <v>20</v>
      </c>
      <c r="D7617" t="s">
        <v>21</v>
      </c>
      <c r="E7617">
        <v>4</v>
      </c>
      <c r="F7617">
        <v>9</v>
      </c>
      <c r="G7617">
        <v>88</v>
      </c>
      <c r="H7617">
        <v>1</v>
      </c>
      <c r="I7617" s="6">
        <v>0.4647220202044543</v>
      </c>
      <c r="J7617" s="6">
        <v>0.25013309330154032</v>
      </c>
      <c r="K7617" s="6">
        <v>819.01545182176858</v>
      </c>
      <c r="L7617" s="6">
        <v>27.913367553385189</v>
      </c>
      <c r="M7617" s="6">
        <v>1614.883866476117</v>
      </c>
      <c r="N7617" s="6">
        <v>35.548564002622186</v>
      </c>
      <c r="O7617" t="b">
        <v>0</v>
      </c>
      <c r="P7617" t="b">
        <v>1</v>
      </c>
      <c r="Q7617" t="b">
        <v>0</v>
      </c>
      <c r="R7617" s="2" t="b">
        <v>0</v>
      </c>
      <c r="S7617" s="2" t="b">
        <v>1</v>
      </c>
    </row>
    <row r="7618" spans="1:19" x14ac:dyDescent="0.2">
      <c r="A7618" t="s">
        <v>26</v>
      </c>
      <c r="B7618" s="1">
        <v>379.36090488048967</v>
      </c>
      <c r="C7618" t="s">
        <v>20</v>
      </c>
      <c r="D7618" t="s">
        <v>22</v>
      </c>
      <c r="E7618">
        <v>4</v>
      </c>
      <c r="F7618">
        <v>10</v>
      </c>
      <c r="G7618">
        <v>90</v>
      </c>
      <c r="H7618">
        <v>2</v>
      </c>
      <c r="I7618" s="6">
        <v>2.6259310856769016</v>
      </c>
      <c r="J7618" s="6">
        <v>0.1940275180421705</v>
      </c>
      <c r="K7618" s="6">
        <v>293.47412771129012</v>
      </c>
      <c r="L7618" s="6">
        <v>10.002071604379241</v>
      </c>
      <c r="M7618" s="6">
        <v>577.07195060323966</v>
      </c>
      <c r="N7618" s="6">
        <v>12.703129677616779</v>
      </c>
      <c r="O7618" t="b">
        <v>0</v>
      </c>
      <c r="P7618" t="b">
        <v>0</v>
      </c>
      <c r="Q7618" t="b">
        <v>1</v>
      </c>
      <c r="R7618" s="2" t="b">
        <v>0</v>
      </c>
      <c r="S7618" s="2" t="b">
        <v>1</v>
      </c>
    </row>
    <row r="7619" spans="1:19" x14ac:dyDescent="0.2">
      <c r="A7619" t="s">
        <v>26</v>
      </c>
      <c r="B7619" s="1">
        <v>379.36090488048967</v>
      </c>
      <c r="C7619" t="s">
        <v>20</v>
      </c>
      <c r="D7619" t="s">
        <v>22</v>
      </c>
      <c r="E7619">
        <v>4</v>
      </c>
      <c r="F7619">
        <v>10</v>
      </c>
      <c r="G7619">
        <v>86</v>
      </c>
      <c r="H7619">
        <v>2</v>
      </c>
      <c r="I7619" s="6">
        <v>2.6352546201097904</v>
      </c>
      <c r="J7619" s="6">
        <v>0.24631283509346</v>
      </c>
      <c r="K7619" s="6">
        <v>296.09267247782446</v>
      </c>
      <c r="L7619" s="6">
        <v>10.09131583336257</v>
      </c>
      <c r="M7619" s="6">
        <v>561.10719308449347</v>
      </c>
      <c r="N7619" s="6">
        <v>12.351696230157859</v>
      </c>
      <c r="O7619" t="b">
        <v>0</v>
      </c>
      <c r="P7619" t="b">
        <v>0</v>
      </c>
      <c r="Q7619" t="b">
        <v>1</v>
      </c>
      <c r="R7619" s="2" t="b">
        <v>0</v>
      </c>
      <c r="S7619" s="2" t="b">
        <v>1</v>
      </c>
    </row>
    <row r="7620" spans="1:19" x14ac:dyDescent="0.2">
      <c r="A7620" t="s">
        <v>26</v>
      </c>
      <c r="B7620" s="1">
        <v>346.07954942164912</v>
      </c>
      <c r="C7620" t="s">
        <v>20</v>
      </c>
      <c r="D7620" t="s">
        <v>22</v>
      </c>
      <c r="E7620">
        <v>3</v>
      </c>
      <c r="F7620">
        <v>10</v>
      </c>
      <c r="G7620">
        <v>98</v>
      </c>
      <c r="H7620">
        <v>2</v>
      </c>
      <c r="I7620" s="6">
        <v>1.6911061817578741</v>
      </c>
      <c r="J7620" s="6">
        <v>0.65620734175753725</v>
      </c>
      <c r="K7620" s="6">
        <v>446.57197273874419</v>
      </c>
      <c r="L7620" s="6">
        <v>15.219893087938392</v>
      </c>
      <c r="M7620" s="6">
        <v>890.53754950447728</v>
      </c>
      <c r="N7620" s="6">
        <v>19.60347225734478</v>
      </c>
      <c r="O7620" t="b">
        <v>0</v>
      </c>
      <c r="P7620" t="b">
        <v>0</v>
      </c>
      <c r="Q7620" t="b">
        <v>1</v>
      </c>
      <c r="R7620" s="2" t="b">
        <v>0</v>
      </c>
      <c r="S7620" s="2" t="b">
        <v>1</v>
      </c>
    </row>
    <row r="7621" spans="1:19" x14ac:dyDescent="0.2">
      <c r="A7621" t="s">
        <v>26</v>
      </c>
      <c r="B7621" s="1">
        <v>208.53212930853908</v>
      </c>
      <c r="C7621" t="s">
        <v>20</v>
      </c>
      <c r="D7621" t="s">
        <v>21</v>
      </c>
      <c r="E7621">
        <v>2</v>
      </c>
      <c r="F7621">
        <v>10</v>
      </c>
      <c r="G7621">
        <v>94</v>
      </c>
      <c r="H7621">
        <v>1</v>
      </c>
      <c r="I7621" s="6">
        <v>1.7277585474866493</v>
      </c>
      <c r="J7621" s="6">
        <v>0.85570704163658551</v>
      </c>
      <c r="K7621" s="6">
        <v>405.94082181563101</v>
      </c>
      <c r="L7621" s="6">
        <v>13.835117932217967</v>
      </c>
      <c r="M7621" s="6">
        <v>1117.0020208633855</v>
      </c>
      <c r="N7621" s="6">
        <v>24.588652257928565</v>
      </c>
      <c r="O7621" t="b">
        <v>0</v>
      </c>
      <c r="P7621" t="b">
        <v>1</v>
      </c>
      <c r="Q7621" t="b">
        <v>1</v>
      </c>
      <c r="R7621" s="2" t="b">
        <v>0</v>
      </c>
      <c r="S7621" s="2" t="b">
        <v>0</v>
      </c>
    </row>
    <row r="7622" spans="1:19" x14ac:dyDescent="0.2">
      <c r="A7622" t="s">
        <v>26</v>
      </c>
      <c r="B7622" s="1">
        <v>296.27388460911862</v>
      </c>
      <c r="C7622" t="s">
        <v>20</v>
      </c>
      <c r="D7622" t="s">
        <v>22</v>
      </c>
      <c r="E7622">
        <v>2</v>
      </c>
      <c r="F7622">
        <v>9</v>
      </c>
      <c r="G7622">
        <v>89</v>
      </c>
      <c r="H7622">
        <v>1</v>
      </c>
      <c r="I7622" s="6">
        <v>0.9753878311605888</v>
      </c>
      <c r="J7622" s="6">
        <v>0.1011992311085548</v>
      </c>
      <c r="K7622" s="6">
        <v>646.24900813088937</v>
      </c>
      <c r="L7622" s="6">
        <v>22.025208504727591</v>
      </c>
      <c r="M7622" s="6">
        <v>1029.312066366879</v>
      </c>
      <c r="N7622" s="6">
        <v>22.658326477531528</v>
      </c>
      <c r="O7622" t="b">
        <v>0</v>
      </c>
      <c r="P7622" t="b">
        <v>0</v>
      </c>
      <c r="Q7622" t="b">
        <v>0</v>
      </c>
      <c r="R7622" s="2" t="b">
        <v>1</v>
      </c>
      <c r="S7622" s="2" t="b">
        <v>0</v>
      </c>
    </row>
    <row r="7623" spans="1:19" x14ac:dyDescent="0.2">
      <c r="A7623" t="s">
        <v>26</v>
      </c>
      <c r="B7623" s="1">
        <v>172.22519608071309</v>
      </c>
      <c r="C7623" t="s">
        <v>20</v>
      </c>
      <c r="D7623" t="s">
        <v>21</v>
      </c>
      <c r="E7623">
        <v>2</v>
      </c>
      <c r="F7623">
        <v>8</v>
      </c>
      <c r="G7623">
        <v>84</v>
      </c>
      <c r="H7623">
        <v>1</v>
      </c>
      <c r="I7623" s="6">
        <v>0.87264123698937457</v>
      </c>
      <c r="J7623" s="6">
        <v>0.60967485667973154</v>
      </c>
      <c r="K7623" s="6">
        <v>552.99372606979523</v>
      </c>
      <c r="L7623" s="6">
        <v>18.846918084594712</v>
      </c>
      <c r="M7623" s="6">
        <v>1191.8510920565193</v>
      </c>
      <c r="N7623" s="6">
        <v>26.236310676643281</v>
      </c>
      <c r="O7623" t="b">
        <v>0</v>
      </c>
      <c r="P7623" t="b">
        <v>1</v>
      </c>
      <c r="Q7623" t="b">
        <v>0</v>
      </c>
      <c r="R7623" s="2" t="b">
        <v>0</v>
      </c>
      <c r="S7623" s="2" t="b">
        <v>1</v>
      </c>
    </row>
    <row r="7624" spans="1:19" x14ac:dyDescent="0.2">
      <c r="A7624" t="s">
        <v>26</v>
      </c>
      <c r="B7624" s="1">
        <v>462.68066190332109</v>
      </c>
      <c r="C7624" t="s">
        <v>20</v>
      </c>
      <c r="D7624" t="s">
        <v>22</v>
      </c>
      <c r="E7624">
        <v>5</v>
      </c>
      <c r="F7624">
        <v>10</v>
      </c>
      <c r="G7624">
        <v>96</v>
      </c>
      <c r="H7624">
        <v>2</v>
      </c>
      <c r="I7624" s="6">
        <v>1.8140373807061552</v>
      </c>
      <c r="J7624" s="6">
        <v>0.29621239162626178</v>
      </c>
      <c r="K7624" s="6">
        <v>835.31194498638274</v>
      </c>
      <c r="L7624" s="6">
        <v>28.468778324358158</v>
      </c>
      <c r="M7624" s="6">
        <v>761.34046860433796</v>
      </c>
      <c r="N7624" s="6">
        <v>16.759446879004376</v>
      </c>
      <c r="O7624" t="b">
        <v>0</v>
      </c>
      <c r="P7624" t="b">
        <v>0</v>
      </c>
      <c r="Q7624" t="b">
        <v>1</v>
      </c>
      <c r="R7624" s="2" t="b">
        <v>0</v>
      </c>
      <c r="S7624" s="2" t="b">
        <v>0</v>
      </c>
    </row>
    <row r="7625" spans="1:19" x14ac:dyDescent="0.2">
      <c r="A7625" t="s">
        <v>26</v>
      </c>
      <c r="B7625" s="1">
        <v>385.41206041846073</v>
      </c>
      <c r="C7625" t="s">
        <v>20</v>
      </c>
      <c r="D7625" t="s">
        <v>21</v>
      </c>
      <c r="E7625">
        <v>3</v>
      </c>
      <c r="F7625">
        <v>10</v>
      </c>
      <c r="G7625">
        <v>100</v>
      </c>
      <c r="H7625">
        <v>2</v>
      </c>
      <c r="I7625" s="6">
        <v>0.8029748089486245</v>
      </c>
      <c r="J7625" s="6">
        <v>0.27573041698356299</v>
      </c>
      <c r="K7625" s="6">
        <v>442.28087004641407</v>
      </c>
      <c r="L7625" s="6">
        <v>15.073645387246176</v>
      </c>
      <c r="M7625" s="6">
        <v>1121.8940677928299</v>
      </c>
      <c r="N7625" s="6">
        <v>24.69634126701791</v>
      </c>
      <c r="O7625" t="b">
        <v>0</v>
      </c>
      <c r="P7625" t="b">
        <v>1</v>
      </c>
      <c r="Q7625" t="b">
        <v>1</v>
      </c>
      <c r="R7625" s="2" t="b">
        <v>1</v>
      </c>
      <c r="S7625" s="2" t="b">
        <v>0</v>
      </c>
    </row>
    <row r="7626" spans="1:19" x14ac:dyDescent="0.2">
      <c r="A7626" t="s">
        <v>26</v>
      </c>
      <c r="B7626" s="1">
        <v>310.00535294528362</v>
      </c>
      <c r="C7626" t="s">
        <v>20</v>
      </c>
      <c r="D7626" t="s">
        <v>21</v>
      </c>
      <c r="E7626">
        <v>2</v>
      </c>
      <c r="F7626">
        <v>9</v>
      </c>
      <c r="G7626">
        <v>97</v>
      </c>
      <c r="H7626">
        <v>1</v>
      </c>
      <c r="I7626" s="6">
        <v>0.39535282509211078</v>
      </c>
      <c r="J7626" s="6">
        <v>0.34628768346888328</v>
      </c>
      <c r="K7626" s="6">
        <v>768.89751379330619</v>
      </c>
      <c r="L7626" s="6">
        <v>26.205267392277737</v>
      </c>
      <c r="M7626" s="6">
        <v>1595.2245950374477</v>
      </c>
      <c r="N7626" s="6">
        <v>35.115802933241106</v>
      </c>
      <c r="O7626" t="b">
        <v>0</v>
      </c>
      <c r="P7626" t="b">
        <v>1</v>
      </c>
      <c r="Q7626" t="b">
        <v>0</v>
      </c>
      <c r="R7626" s="2" t="b">
        <v>1</v>
      </c>
      <c r="S7626" s="2" t="b">
        <v>0</v>
      </c>
    </row>
    <row r="7627" spans="1:19" x14ac:dyDescent="0.2">
      <c r="A7627" t="s">
        <v>26</v>
      </c>
      <c r="B7627" s="1">
        <v>136.38373635580794</v>
      </c>
      <c r="C7627" t="s">
        <v>20</v>
      </c>
      <c r="D7627" t="s">
        <v>21</v>
      </c>
      <c r="E7627">
        <v>2</v>
      </c>
      <c r="F7627">
        <v>8</v>
      </c>
      <c r="G7627">
        <v>85</v>
      </c>
      <c r="H7627">
        <v>1</v>
      </c>
      <c r="I7627" s="6">
        <v>1.776034973293338</v>
      </c>
      <c r="J7627" s="6">
        <v>0.46440350286300602</v>
      </c>
      <c r="K7627" s="6">
        <v>356.4327702441646</v>
      </c>
      <c r="L7627" s="6">
        <v>12.147803685224954</v>
      </c>
      <c r="M7627" s="6">
        <v>776.40822610432633</v>
      </c>
      <c r="N7627" s="6">
        <v>17.091134595368249</v>
      </c>
      <c r="O7627" t="b">
        <v>0</v>
      </c>
      <c r="P7627" t="b">
        <v>1</v>
      </c>
      <c r="Q7627" t="b">
        <v>0</v>
      </c>
      <c r="R7627" s="2" t="b">
        <v>1</v>
      </c>
      <c r="S7627" s="2" t="b">
        <v>0</v>
      </c>
    </row>
    <row r="7628" spans="1:19" x14ac:dyDescent="0.2">
      <c r="A7628" t="s">
        <v>26</v>
      </c>
      <c r="B7628" s="1">
        <v>485.9543370493634</v>
      </c>
      <c r="C7628" t="s">
        <v>20</v>
      </c>
      <c r="D7628" t="s">
        <v>22</v>
      </c>
      <c r="E7628">
        <v>2</v>
      </c>
      <c r="F7628">
        <v>10</v>
      </c>
      <c r="G7628">
        <v>95</v>
      </c>
      <c r="H7628">
        <v>1</v>
      </c>
      <c r="I7628" s="6">
        <v>1.2865093822638567</v>
      </c>
      <c r="J7628" s="6">
        <v>0.74586015090797864</v>
      </c>
      <c r="K7628" s="6">
        <v>559.93965360740458</v>
      </c>
      <c r="L7628" s="6">
        <v>19.083646497868479</v>
      </c>
      <c r="M7628" s="6">
        <v>859.08532352295481</v>
      </c>
      <c r="N7628" s="6">
        <v>18.911111963493507</v>
      </c>
      <c r="O7628" t="b">
        <v>0</v>
      </c>
      <c r="P7628" t="b">
        <v>0</v>
      </c>
      <c r="Q7628" t="b">
        <v>0</v>
      </c>
      <c r="R7628" s="2" t="b">
        <v>0</v>
      </c>
      <c r="S7628" s="2" t="b">
        <v>1</v>
      </c>
    </row>
    <row r="7629" spans="1:19" x14ac:dyDescent="0.2">
      <c r="A7629" t="s">
        <v>26</v>
      </c>
      <c r="B7629" s="1">
        <v>196.89529173551799</v>
      </c>
      <c r="C7629" t="s">
        <v>20</v>
      </c>
      <c r="D7629" t="s">
        <v>21</v>
      </c>
      <c r="E7629">
        <v>2</v>
      </c>
      <c r="F7629">
        <v>10</v>
      </c>
      <c r="G7629">
        <v>89</v>
      </c>
      <c r="H7629">
        <v>1</v>
      </c>
      <c r="I7629" s="6">
        <v>0.37131590319449492</v>
      </c>
      <c r="J7629" s="6">
        <v>0.3584199354533551</v>
      </c>
      <c r="K7629" s="6">
        <v>750.13427038166742</v>
      </c>
      <c r="L7629" s="6">
        <v>25.56578579436928</v>
      </c>
      <c r="M7629" s="6">
        <v>1574.4066665072453</v>
      </c>
      <c r="N7629" s="6">
        <v>34.657536255295533</v>
      </c>
      <c r="O7629" t="b">
        <v>0</v>
      </c>
      <c r="P7629" t="b">
        <v>1</v>
      </c>
      <c r="Q7629" t="b">
        <v>1</v>
      </c>
      <c r="R7629" s="2" t="b">
        <v>1</v>
      </c>
      <c r="S7629" s="2" t="b">
        <v>0</v>
      </c>
    </row>
    <row r="7630" spans="1:19" x14ac:dyDescent="0.2">
      <c r="A7630" t="s">
        <v>26</v>
      </c>
      <c r="B7630" s="1">
        <v>322.80587427560681</v>
      </c>
      <c r="C7630" t="s">
        <v>20</v>
      </c>
      <c r="D7630" t="s">
        <v>21</v>
      </c>
      <c r="E7630">
        <v>2</v>
      </c>
      <c r="F7630">
        <v>10</v>
      </c>
      <c r="G7630">
        <v>100</v>
      </c>
      <c r="H7630">
        <v>1</v>
      </c>
      <c r="I7630" s="6">
        <v>0.35839730065187719</v>
      </c>
      <c r="J7630" s="6">
        <v>0.19341229344825159</v>
      </c>
      <c r="K7630" s="6">
        <v>541.82787226594996</v>
      </c>
      <c r="L7630" s="6">
        <v>18.46636777802745</v>
      </c>
      <c r="M7630" s="6">
        <v>1367.7302551011687</v>
      </c>
      <c r="N7630" s="6">
        <v>30.10795235565984</v>
      </c>
      <c r="O7630" t="b">
        <v>0</v>
      </c>
      <c r="P7630" t="b">
        <v>1</v>
      </c>
      <c r="Q7630" t="b">
        <v>1</v>
      </c>
      <c r="R7630" s="2" t="b">
        <v>0</v>
      </c>
      <c r="S7630" s="2" t="b">
        <v>1</v>
      </c>
    </row>
    <row r="7631" spans="1:19" x14ac:dyDescent="0.2">
      <c r="A7631" t="s">
        <v>26</v>
      </c>
      <c r="B7631" s="1">
        <v>138.9438406218726</v>
      </c>
      <c r="C7631" t="s">
        <v>20</v>
      </c>
      <c r="D7631" t="s">
        <v>21</v>
      </c>
      <c r="E7631">
        <v>2</v>
      </c>
      <c r="F7631">
        <v>9</v>
      </c>
      <c r="G7631">
        <v>95</v>
      </c>
      <c r="H7631">
        <v>1</v>
      </c>
      <c r="I7631" s="6">
        <v>1.753053346314752</v>
      </c>
      <c r="J7631" s="6">
        <v>0.19866204624356451</v>
      </c>
      <c r="K7631" s="6">
        <v>348.05305054315249</v>
      </c>
      <c r="L7631" s="6">
        <v>11.862209322519824</v>
      </c>
      <c r="M7631" s="6">
        <v>809.12139767279643</v>
      </c>
      <c r="N7631" s="6">
        <v>17.811252182379711</v>
      </c>
      <c r="O7631" t="b">
        <v>0</v>
      </c>
      <c r="P7631" t="b">
        <v>1</v>
      </c>
      <c r="Q7631" t="b">
        <v>0</v>
      </c>
      <c r="R7631" s="2" t="b">
        <v>1</v>
      </c>
      <c r="S7631" s="2" t="b">
        <v>0</v>
      </c>
    </row>
    <row r="7632" spans="1:19" x14ac:dyDescent="0.2">
      <c r="A7632" t="s">
        <v>26</v>
      </c>
      <c r="B7632" s="1">
        <v>322.80587427560681</v>
      </c>
      <c r="C7632" t="s">
        <v>20</v>
      </c>
      <c r="D7632" t="s">
        <v>21</v>
      </c>
      <c r="E7632">
        <v>2</v>
      </c>
      <c r="F7632">
        <v>10</v>
      </c>
      <c r="G7632">
        <v>98</v>
      </c>
      <c r="H7632">
        <v>1</v>
      </c>
      <c r="I7632" s="6">
        <v>0.35842146518280271</v>
      </c>
      <c r="J7632" s="6">
        <v>0.19338894955080951</v>
      </c>
      <c r="K7632" s="6">
        <v>541.82237835233934</v>
      </c>
      <c r="L7632" s="6">
        <v>18.466180536590706</v>
      </c>
      <c r="M7632" s="6">
        <v>1367.727859751943</v>
      </c>
      <c r="N7632" s="6">
        <v>30.10789962665125</v>
      </c>
      <c r="O7632" t="b">
        <v>0</v>
      </c>
      <c r="P7632" t="b">
        <v>1</v>
      </c>
      <c r="Q7632" t="b">
        <v>1</v>
      </c>
      <c r="R7632" s="2" t="b">
        <v>0</v>
      </c>
      <c r="S7632" s="2" t="b">
        <v>1</v>
      </c>
    </row>
    <row r="7633" spans="1:19" x14ac:dyDescent="0.2">
      <c r="A7633" t="s">
        <v>26</v>
      </c>
      <c r="B7633" s="1">
        <v>474.31749947634228</v>
      </c>
      <c r="C7633" t="s">
        <v>20</v>
      </c>
      <c r="D7633" t="s">
        <v>22</v>
      </c>
      <c r="E7633">
        <v>4</v>
      </c>
      <c r="F7633">
        <v>10</v>
      </c>
      <c r="G7633">
        <v>94</v>
      </c>
      <c r="H7633">
        <v>2</v>
      </c>
      <c r="I7633" s="6">
        <v>2.3002369303914239</v>
      </c>
      <c r="J7633" s="6">
        <v>0.394303828449108</v>
      </c>
      <c r="K7633" s="6">
        <v>426.59448064324249</v>
      </c>
      <c r="L7633" s="6">
        <v>14.53902793647366</v>
      </c>
      <c r="M7633" s="6">
        <v>564.51838307186017</v>
      </c>
      <c r="N7633" s="6">
        <v>12.426787020343051</v>
      </c>
      <c r="O7633" t="b">
        <v>0</v>
      </c>
      <c r="P7633" t="b">
        <v>0</v>
      </c>
      <c r="Q7633" t="b">
        <v>0</v>
      </c>
      <c r="R7633" s="2" t="b">
        <v>0</v>
      </c>
      <c r="S7633" s="2" t="b">
        <v>1</v>
      </c>
    </row>
    <row r="7634" spans="1:19" x14ac:dyDescent="0.2">
      <c r="A7634" t="s">
        <v>26</v>
      </c>
      <c r="B7634" s="1">
        <v>187.35308492564059</v>
      </c>
      <c r="C7634" t="s">
        <v>20</v>
      </c>
      <c r="D7634" t="s">
        <v>21</v>
      </c>
      <c r="E7634">
        <v>2</v>
      </c>
      <c r="F7634">
        <v>9</v>
      </c>
      <c r="G7634">
        <v>88</v>
      </c>
      <c r="H7634">
        <v>1</v>
      </c>
      <c r="I7634" s="6">
        <v>1.0678418315309861</v>
      </c>
      <c r="J7634" s="6">
        <v>0.19706022340477811</v>
      </c>
      <c r="K7634" s="6">
        <v>736.16377642175553</v>
      </c>
      <c r="L7634" s="6">
        <v>25.089648827798062</v>
      </c>
      <c r="M7634" s="6">
        <v>1373.2517226952896</v>
      </c>
      <c r="N7634" s="6">
        <v>30.229496850736325</v>
      </c>
      <c r="O7634" t="b">
        <v>0</v>
      </c>
      <c r="P7634" t="b">
        <v>1</v>
      </c>
      <c r="Q7634" t="b">
        <v>0</v>
      </c>
      <c r="R7634" s="2" t="b">
        <v>1</v>
      </c>
      <c r="S7634" s="2" t="b">
        <v>0</v>
      </c>
    </row>
    <row r="7635" spans="1:19" x14ac:dyDescent="0.2">
      <c r="A7635" t="s">
        <v>26</v>
      </c>
      <c r="B7635" s="1">
        <v>172.22519608071309</v>
      </c>
      <c r="C7635" t="s">
        <v>20</v>
      </c>
      <c r="D7635" t="s">
        <v>21</v>
      </c>
      <c r="E7635">
        <v>2</v>
      </c>
      <c r="F7635">
        <v>8</v>
      </c>
      <c r="G7635">
        <v>78</v>
      </c>
      <c r="H7635">
        <v>1</v>
      </c>
      <c r="I7635" s="6">
        <v>1.116211012228185</v>
      </c>
      <c r="J7635" s="6">
        <v>0.81647649038417003</v>
      </c>
      <c r="K7635" s="6">
        <v>557.55331738861435</v>
      </c>
      <c r="L7635" s="6">
        <v>19.002316310711599</v>
      </c>
      <c r="M7635" s="6">
        <v>1021.5298315325072</v>
      </c>
      <c r="N7635" s="6">
        <v>22.487015537571008</v>
      </c>
      <c r="O7635" t="b">
        <v>0</v>
      </c>
      <c r="P7635" t="b">
        <v>1</v>
      </c>
      <c r="Q7635" t="b">
        <v>0</v>
      </c>
      <c r="R7635" s="2" t="b">
        <v>0</v>
      </c>
      <c r="S7635" s="2" t="b">
        <v>1</v>
      </c>
    </row>
    <row r="7636" spans="1:19" x14ac:dyDescent="0.2">
      <c r="A7636" t="s">
        <v>26</v>
      </c>
      <c r="B7636" s="1">
        <v>137.54742011311004</v>
      </c>
      <c r="C7636" t="s">
        <v>20</v>
      </c>
      <c r="D7636" t="s">
        <v>21</v>
      </c>
      <c r="E7636">
        <v>2</v>
      </c>
      <c r="F7636">
        <v>8</v>
      </c>
      <c r="G7636">
        <v>83</v>
      </c>
      <c r="H7636">
        <v>1</v>
      </c>
      <c r="I7636" s="6">
        <v>1.1903470665889111</v>
      </c>
      <c r="J7636" s="6">
        <v>0.2653846240034482</v>
      </c>
      <c r="K7636" s="6">
        <v>442.4233306423717</v>
      </c>
      <c r="L7636" s="6">
        <v>15.078500674125069</v>
      </c>
      <c r="M7636" s="6">
        <v>1061.682328256059</v>
      </c>
      <c r="N7636" s="6">
        <v>23.370895567134344</v>
      </c>
      <c r="O7636" t="b">
        <v>0</v>
      </c>
      <c r="P7636" t="b">
        <v>1</v>
      </c>
      <c r="Q7636" t="b">
        <v>0</v>
      </c>
      <c r="R7636" s="2" t="b">
        <v>0</v>
      </c>
      <c r="S7636" s="2" t="b">
        <v>1</v>
      </c>
    </row>
    <row r="7637" spans="1:19" x14ac:dyDescent="0.2">
      <c r="A7637" t="s">
        <v>26</v>
      </c>
      <c r="B7637" s="1">
        <v>624.898177671236</v>
      </c>
      <c r="C7637" t="s">
        <v>20</v>
      </c>
      <c r="D7637" t="s">
        <v>22</v>
      </c>
      <c r="E7637">
        <v>6</v>
      </c>
      <c r="F7637">
        <v>9</v>
      </c>
      <c r="G7637">
        <v>92</v>
      </c>
      <c r="H7637">
        <v>2</v>
      </c>
      <c r="I7637" s="6">
        <v>1.9364779883413867</v>
      </c>
      <c r="J7637" s="6">
        <v>0.47078921287874859</v>
      </c>
      <c r="K7637" s="6">
        <v>609.69380141522129</v>
      </c>
      <c r="L7637" s="6">
        <v>20.779348101514504</v>
      </c>
      <c r="M7637" s="6">
        <v>657.48563389032029</v>
      </c>
      <c r="N7637" s="6">
        <v>14.473282334634268</v>
      </c>
      <c r="O7637" t="b">
        <v>0</v>
      </c>
      <c r="P7637" t="b">
        <v>0</v>
      </c>
      <c r="Q7637" t="b">
        <v>0</v>
      </c>
      <c r="R7637" s="2" t="b">
        <v>1</v>
      </c>
      <c r="S7637" s="2" t="b">
        <v>0</v>
      </c>
    </row>
    <row r="7638" spans="1:19" x14ac:dyDescent="0.2">
      <c r="A7638" t="s">
        <v>26</v>
      </c>
      <c r="B7638" s="1">
        <v>324.20229478436937</v>
      </c>
      <c r="C7638" t="s">
        <v>20</v>
      </c>
      <c r="D7638" t="s">
        <v>22</v>
      </c>
      <c r="E7638">
        <v>6</v>
      </c>
      <c r="F7638">
        <v>9</v>
      </c>
      <c r="G7638">
        <v>92</v>
      </c>
      <c r="H7638">
        <v>2</v>
      </c>
      <c r="I7638" s="6">
        <v>1.5990808894480162</v>
      </c>
      <c r="J7638" s="6">
        <v>0.63091427311838355</v>
      </c>
      <c r="K7638" s="6">
        <v>470.34824878084402</v>
      </c>
      <c r="L7638" s="6">
        <v>16.030226923200765</v>
      </c>
      <c r="M7638" s="6">
        <v>907.81029108319365</v>
      </c>
      <c r="N7638" s="6">
        <v>19.983698459524646</v>
      </c>
      <c r="O7638" t="b">
        <v>0</v>
      </c>
      <c r="P7638" t="b">
        <v>0</v>
      </c>
      <c r="Q7638" t="b">
        <v>0</v>
      </c>
      <c r="R7638" s="2" t="b">
        <v>0</v>
      </c>
      <c r="S7638" s="2" t="b">
        <v>1</v>
      </c>
    </row>
    <row r="7639" spans="1:19" x14ac:dyDescent="0.2">
      <c r="A7639" t="s">
        <v>26</v>
      </c>
      <c r="B7639" s="1">
        <v>616.75239137012125</v>
      </c>
      <c r="C7639" t="s">
        <v>20</v>
      </c>
      <c r="D7639" t="s">
        <v>22</v>
      </c>
      <c r="E7639">
        <v>4</v>
      </c>
      <c r="F7639">
        <v>10</v>
      </c>
      <c r="G7639">
        <v>85</v>
      </c>
      <c r="H7639">
        <v>1</v>
      </c>
      <c r="I7639" s="6">
        <v>1.6868464384780504</v>
      </c>
      <c r="J7639" s="6">
        <v>0.30832408631078068</v>
      </c>
      <c r="K7639" s="6">
        <v>1126.6986144986529</v>
      </c>
      <c r="L7639" s="6">
        <v>38.399705986541967</v>
      </c>
      <c r="M7639" s="6">
        <v>829.31022435071304</v>
      </c>
      <c r="N7639" s="6">
        <v>18.255670392380065</v>
      </c>
      <c r="O7639" t="b">
        <v>0</v>
      </c>
      <c r="P7639" t="b">
        <v>0</v>
      </c>
      <c r="Q7639" t="b">
        <v>0</v>
      </c>
      <c r="R7639" s="2" t="b">
        <v>0</v>
      </c>
      <c r="S7639" s="2" t="b">
        <v>1</v>
      </c>
    </row>
    <row r="7640" spans="1:19" x14ac:dyDescent="0.2">
      <c r="A7640" t="s">
        <v>26</v>
      </c>
      <c r="B7640" s="1">
        <v>208.53212930853908</v>
      </c>
      <c r="C7640" t="s">
        <v>20</v>
      </c>
      <c r="D7640" t="s">
        <v>21</v>
      </c>
      <c r="E7640">
        <v>2</v>
      </c>
      <c r="F7640">
        <v>9</v>
      </c>
      <c r="G7640">
        <v>92</v>
      </c>
      <c r="H7640">
        <v>1</v>
      </c>
      <c r="I7640" s="6">
        <v>1.1127930326277571</v>
      </c>
      <c r="J7640" s="6">
        <v>0.20274914166793509</v>
      </c>
      <c r="K7640" s="6">
        <v>1979.4053083564609</v>
      </c>
      <c r="L7640" s="6">
        <v>67.461325407691291</v>
      </c>
      <c r="M7640" s="6">
        <v>1222.2599546353688</v>
      </c>
      <c r="N7640" s="6">
        <v>26.90570333085936</v>
      </c>
      <c r="O7640" t="b">
        <v>0</v>
      </c>
      <c r="P7640" t="b">
        <v>1</v>
      </c>
      <c r="Q7640" t="b">
        <v>0</v>
      </c>
      <c r="R7640" s="2" t="b">
        <v>0</v>
      </c>
      <c r="S7640" s="2" t="b">
        <v>0</v>
      </c>
    </row>
    <row r="7641" spans="1:19" x14ac:dyDescent="0.2">
      <c r="A7641" t="s">
        <v>26</v>
      </c>
      <c r="B7641" s="1">
        <v>167.80319780296506</v>
      </c>
      <c r="C7641" t="s">
        <v>20</v>
      </c>
      <c r="D7641" t="s">
        <v>21</v>
      </c>
      <c r="E7641">
        <v>2</v>
      </c>
      <c r="F7641">
        <v>8</v>
      </c>
      <c r="G7641">
        <v>84</v>
      </c>
      <c r="H7641">
        <v>0</v>
      </c>
      <c r="I7641" s="6">
        <v>1.1879905895678662</v>
      </c>
      <c r="J7641" s="6">
        <v>0.38973367371807571</v>
      </c>
      <c r="K7641" s="6">
        <v>627.5066127705677</v>
      </c>
      <c r="L7641" s="6">
        <v>21.38643744203296</v>
      </c>
      <c r="M7641" s="6">
        <v>1696.1123996533654</v>
      </c>
      <c r="N7641" s="6">
        <v>37.336654013572357</v>
      </c>
      <c r="O7641" t="b">
        <v>0</v>
      </c>
      <c r="P7641" t="b">
        <v>1</v>
      </c>
      <c r="Q7641" t="b">
        <v>0</v>
      </c>
      <c r="R7641" s="2" t="b">
        <v>1</v>
      </c>
      <c r="S7641" s="2" t="b">
        <v>0</v>
      </c>
    </row>
    <row r="7642" spans="1:19" x14ac:dyDescent="0.2">
      <c r="A7642" t="s">
        <v>26</v>
      </c>
      <c r="B7642" s="1">
        <v>113.57553471268648</v>
      </c>
      <c r="C7642" t="s">
        <v>20</v>
      </c>
      <c r="D7642" t="s">
        <v>21</v>
      </c>
      <c r="E7642">
        <v>2</v>
      </c>
      <c r="F7642">
        <v>9</v>
      </c>
      <c r="G7642">
        <v>90</v>
      </c>
      <c r="H7642">
        <v>1</v>
      </c>
      <c r="I7642" s="6">
        <v>1.1258986559456847</v>
      </c>
      <c r="J7642" s="6">
        <v>0.15352278103065689</v>
      </c>
      <c r="K7642" s="6">
        <v>473.34839362428704</v>
      </c>
      <c r="L7642" s="6">
        <v>16.132476698271727</v>
      </c>
      <c r="M7642" s="6">
        <v>894.56698604478413</v>
      </c>
      <c r="N7642" s="6">
        <v>19.692172556927421</v>
      </c>
      <c r="O7642" t="b">
        <v>0</v>
      </c>
      <c r="P7642" t="b">
        <v>1</v>
      </c>
      <c r="Q7642" t="b">
        <v>0</v>
      </c>
      <c r="R7642" s="2" t="b">
        <v>1</v>
      </c>
      <c r="S7642" s="2" t="b">
        <v>0</v>
      </c>
    </row>
    <row r="7643" spans="1:19" x14ac:dyDescent="0.2">
      <c r="A7643" t="s">
        <v>26</v>
      </c>
      <c r="B7643" s="1">
        <v>584.40198291712238</v>
      </c>
      <c r="C7643" t="s">
        <v>20</v>
      </c>
      <c r="D7643" t="s">
        <v>22</v>
      </c>
      <c r="E7643">
        <v>4</v>
      </c>
      <c r="F7643">
        <v>10</v>
      </c>
      <c r="G7643">
        <v>95</v>
      </c>
      <c r="H7643">
        <v>2</v>
      </c>
      <c r="I7643" s="6">
        <v>0.54079212667889531</v>
      </c>
      <c r="J7643" s="6">
        <v>0.2163245858174955</v>
      </c>
      <c r="K7643" s="6">
        <v>645.66758007513909</v>
      </c>
      <c r="L7643" s="6">
        <v>22.005392498826961</v>
      </c>
      <c r="M7643" s="6">
        <v>1243.3658982056068</v>
      </c>
      <c r="N7643" s="6">
        <v>27.370310106255257</v>
      </c>
      <c r="O7643" t="b">
        <v>0</v>
      </c>
      <c r="P7643" t="b">
        <v>0</v>
      </c>
      <c r="Q7643" t="b">
        <v>0</v>
      </c>
      <c r="R7643" s="2" t="b">
        <v>0</v>
      </c>
      <c r="S7643" s="2" t="b">
        <v>1</v>
      </c>
    </row>
    <row r="7644" spans="1:19" x14ac:dyDescent="0.2">
      <c r="A7644" t="s">
        <v>26</v>
      </c>
      <c r="B7644" s="1">
        <v>131.96173807805988</v>
      </c>
      <c r="C7644" t="s">
        <v>20</v>
      </c>
      <c r="D7644" t="s">
        <v>21</v>
      </c>
      <c r="E7644">
        <v>2</v>
      </c>
      <c r="F7644">
        <v>9</v>
      </c>
      <c r="G7644">
        <v>88</v>
      </c>
      <c r="H7644">
        <v>1</v>
      </c>
      <c r="I7644" s="6">
        <v>1.7757683204127894</v>
      </c>
      <c r="J7644" s="6">
        <v>0.32097364065967698</v>
      </c>
      <c r="K7644" s="6">
        <v>955.0723725939896</v>
      </c>
      <c r="L7644" s="6">
        <v>32.550406853741727</v>
      </c>
      <c r="M7644" s="6">
        <v>757.21767257257432</v>
      </c>
      <c r="N7644" s="6">
        <v>16.668691449683802</v>
      </c>
      <c r="O7644" t="b">
        <v>0</v>
      </c>
      <c r="P7644" t="b">
        <v>1</v>
      </c>
      <c r="Q7644" t="b">
        <v>0</v>
      </c>
      <c r="R7644" s="2" t="b">
        <v>0</v>
      </c>
      <c r="S7644" s="2" t="b">
        <v>0</v>
      </c>
    </row>
    <row r="7645" spans="1:19" x14ac:dyDescent="0.2">
      <c r="A7645" t="s">
        <v>26</v>
      </c>
      <c r="B7645" s="1">
        <v>196.89529173551799</v>
      </c>
      <c r="C7645" t="s">
        <v>20</v>
      </c>
      <c r="D7645" t="s">
        <v>21</v>
      </c>
      <c r="E7645">
        <v>2</v>
      </c>
      <c r="F7645">
        <v>10</v>
      </c>
      <c r="G7645">
        <v>90</v>
      </c>
      <c r="H7645">
        <v>1</v>
      </c>
      <c r="I7645" s="6">
        <v>1.4806357074667322</v>
      </c>
      <c r="J7645" s="6">
        <v>0.51689652253809593</v>
      </c>
      <c r="K7645" s="6">
        <v>344.53937422897155</v>
      </c>
      <c r="L7645" s="6">
        <v>11.742457566672975</v>
      </c>
      <c r="M7645" s="6">
        <v>844.95763119080846</v>
      </c>
      <c r="N7645" s="6">
        <v>18.600117974696921</v>
      </c>
      <c r="O7645" t="b">
        <v>0</v>
      </c>
      <c r="P7645" t="b">
        <v>1</v>
      </c>
      <c r="Q7645" t="b">
        <v>0</v>
      </c>
      <c r="R7645" s="2" t="b">
        <v>0</v>
      </c>
      <c r="S7645" s="2" t="b">
        <v>1</v>
      </c>
    </row>
    <row r="7646" spans="1:19" x14ac:dyDescent="0.2">
      <c r="A7646" t="s">
        <v>26</v>
      </c>
      <c r="B7646" s="1">
        <v>310.00535294528362</v>
      </c>
      <c r="C7646" t="s">
        <v>20</v>
      </c>
      <c r="D7646" t="s">
        <v>22</v>
      </c>
      <c r="E7646">
        <v>4</v>
      </c>
      <c r="F7646">
        <v>9</v>
      </c>
      <c r="G7646">
        <v>91</v>
      </c>
      <c r="H7646">
        <v>1</v>
      </c>
      <c r="I7646" s="6">
        <v>1.9054025940702199</v>
      </c>
      <c r="J7646" s="6">
        <v>0.37360476803650883</v>
      </c>
      <c r="K7646" s="6">
        <v>366.73872692300586</v>
      </c>
      <c r="L7646" s="6">
        <v>12.49904731088046</v>
      </c>
      <c r="M7646" s="6">
        <v>765.52067094180677</v>
      </c>
      <c r="N7646" s="6">
        <v>16.851465997791959</v>
      </c>
      <c r="O7646" t="b">
        <v>0</v>
      </c>
      <c r="P7646" t="b">
        <v>0</v>
      </c>
      <c r="Q7646" t="b">
        <v>0</v>
      </c>
      <c r="R7646" s="2" t="b">
        <v>0</v>
      </c>
      <c r="S7646" s="2" t="b">
        <v>0</v>
      </c>
    </row>
    <row r="7647" spans="1:19" x14ac:dyDescent="0.2">
      <c r="A7647" t="s">
        <v>26</v>
      </c>
      <c r="B7647" s="1">
        <v>151.51162520073544</v>
      </c>
      <c r="C7647" t="s">
        <v>20</v>
      </c>
      <c r="D7647" t="s">
        <v>21</v>
      </c>
      <c r="E7647">
        <v>2</v>
      </c>
      <c r="F7647">
        <v>9</v>
      </c>
      <c r="G7647">
        <v>87</v>
      </c>
      <c r="H7647">
        <v>1</v>
      </c>
      <c r="I7647" s="6">
        <v>1.0059197513221334</v>
      </c>
      <c r="J7647" s="6">
        <v>0.37739815594412851</v>
      </c>
      <c r="K7647" s="6">
        <v>533.72501098401062</v>
      </c>
      <c r="L7647" s="6">
        <v>18.190209196777523</v>
      </c>
      <c r="M7647" s="6">
        <v>1195.1614690574463</v>
      </c>
      <c r="N7647" s="6">
        <v>26.309182262726463</v>
      </c>
      <c r="O7647" t="b">
        <v>0</v>
      </c>
      <c r="P7647" t="b">
        <v>1</v>
      </c>
      <c r="Q7647" t="b">
        <v>0</v>
      </c>
      <c r="R7647" s="2" t="b">
        <v>0</v>
      </c>
      <c r="S7647" s="2" t="b">
        <v>0</v>
      </c>
    </row>
    <row r="7648" spans="1:19" x14ac:dyDescent="0.2">
      <c r="A7648" t="s">
        <v>26</v>
      </c>
      <c r="B7648" s="1">
        <v>150.58067819489375</v>
      </c>
      <c r="C7648" t="s">
        <v>20</v>
      </c>
      <c r="D7648" t="s">
        <v>21</v>
      </c>
      <c r="E7648">
        <v>2</v>
      </c>
      <c r="F7648">
        <v>9</v>
      </c>
      <c r="G7648">
        <v>97</v>
      </c>
      <c r="H7648">
        <v>1</v>
      </c>
      <c r="I7648" s="6">
        <v>1.5275123006715443</v>
      </c>
      <c r="J7648" s="6">
        <v>0.5837396338995926</v>
      </c>
      <c r="K7648" s="6">
        <v>423.27443685026361</v>
      </c>
      <c r="L7648" s="6">
        <v>14.425875489251061</v>
      </c>
      <c r="M7648" s="6">
        <v>728.26544857678834</v>
      </c>
      <c r="N7648" s="6">
        <v>16.031363893753532</v>
      </c>
      <c r="O7648" t="b">
        <v>0</v>
      </c>
      <c r="P7648" t="b">
        <v>1</v>
      </c>
      <c r="Q7648" t="b">
        <v>1</v>
      </c>
      <c r="R7648" s="2" t="b">
        <v>1</v>
      </c>
      <c r="S7648" s="2" t="b">
        <v>0</v>
      </c>
    </row>
    <row r="7649" spans="1:19" x14ac:dyDescent="0.2">
      <c r="A7649" t="s">
        <v>26</v>
      </c>
      <c r="B7649" s="1">
        <v>229.24570018851679</v>
      </c>
      <c r="C7649" t="s">
        <v>20</v>
      </c>
      <c r="D7649" t="s">
        <v>21</v>
      </c>
      <c r="E7649">
        <v>3</v>
      </c>
      <c r="F7649">
        <v>9</v>
      </c>
      <c r="G7649">
        <v>92</v>
      </c>
      <c r="H7649">
        <v>1</v>
      </c>
      <c r="I7649" s="6">
        <v>0.57792747827256097</v>
      </c>
      <c r="J7649" s="6">
        <v>0.33205174853871833</v>
      </c>
      <c r="K7649" s="6">
        <v>650.29604238434638</v>
      </c>
      <c r="L7649" s="6">
        <v>22.163137959375376</v>
      </c>
      <c r="M7649" s="6">
        <v>1399.2078164931349</v>
      </c>
      <c r="N7649" s="6">
        <v>30.800870359869361</v>
      </c>
      <c r="O7649" t="b">
        <v>0</v>
      </c>
      <c r="P7649" t="b">
        <v>1</v>
      </c>
      <c r="Q7649" t="b">
        <v>0</v>
      </c>
      <c r="R7649" s="2" t="b">
        <v>1</v>
      </c>
      <c r="S7649" s="2" t="b">
        <v>0</v>
      </c>
    </row>
    <row r="7650" spans="1:19" x14ac:dyDescent="0.2">
      <c r="A7650" t="s">
        <v>26</v>
      </c>
      <c r="B7650" s="1">
        <v>167.80319780296506</v>
      </c>
      <c r="C7650" t="s">
        <v>20</v>
      </c>
      <c r="D7650" t="s">
        <v>21</v>
      </c>
      <c r="E7650">
        <v>2</v>
      </c>
      <c r="F7650">
        <v>9</v>
      </c>
      <c r="G7650">
        <v>91</v>
      </c>
      <c r="H7650">
        <v>1</v>
      </c>
      <c r="I7650" s="6">
        <v>0.57104368346058254</v>
      </c>
      <c r="J7650" s="6">
        <v>0.25660556211232949</v>
      </c>
      <c r="K7650" s="6">
        <v>880.24696121087209</v>
      </c>
      <c r="L7650" s="6">
        <v>30.000236151071363</v>
      </c>
      <c r="M7650" s="6">
        <v>1613.1379090440209</v>
      </c>
      <c r="N7650" s="6">
        <v>35.510130106037323</v>
      </c>
      <c r="O7650" t="b">
        <v>0</v>
      </c>
      <c r="P7650" t="b">
        <v>1</v>
      </c>
      <c r="Q7650" t="b">
        <v>0</v>
      </c>
      <c r="R7650" s="2" t="b">
        <v>1</v>
      </c>
      <c r="S7650" s="2" t="b">
        <v>0</v>
      </c>
    </row>
    <row r="7651" spans="1:19" x14ac:dyDescent="0.2">
      <c r="A7651" t="s">
        <v>26</v>
      </c>
      <c r="B7651" s="1">
        <v>255.54495310354449</v>
      </c>
      <c r="C7651" t="s">
        <v>20</v>
      </c>
      <c r="D7651" t="s">
        <v>21</v>
      </c>
      <c r="E7651">
        <v>2</v>
      </c>
      <c r="F7651">
        <v>9</v>
      </c>
      <c r="G7651">
        <v>93</v>
      </c>
      <c r="H7651">
        <v>1</v>
      </c>
      <c r="I7651" s="6">
        <v>0.43309801653615337</v>
      </c>
      <c r="J7651" s="6">
        <v>0.28146824587168767</v>
      </c>
      <c r="K7651" s="6">
        <v>792.05526847650208</v>
      </c>
      <c r="L7651" s="6">
        <v>26.994521022041791</v>
      </c>
      <c r="M7651" s="6">
        <v>1602.5651760169671</v>
      </c>
      <c r="N7651" s="6">
        <v>35.277391712585533</v>
      </c>
      <c r="O7651" t="b">
        <v>0</v>
      </c>
      <c r="P7651" t="b">
        <v>1</v>
      </c>
      <c r="Q7651" t="b">
        <v>0</v>
      </c>
      <c r="R7651" s="2" t="b">
        <v>1</v>
      </c>
      <c r="S7651" s="2" t="b">
        <v>0</v>
      </c>
    </row>
    <row r="7652" spans="1:19" x14ac:dyDescent="0.2">
      <c r="A7652" t="s">
        <v>26</v>
      </c>
      <c r="B7652" s="1">
        <v>229.24570018851679</v>
      </c>
      <c r="C7652" t="s">
        <v>20</v>
      </c>
      <c r="D7652" t="s">
        <v>21</v>
      </c>
      <c r="E7652">
        <v>2</v>
      </c>
      <c r="F7652">
        <v>10</v>
      </c>
      <c r="G7652">
        <v>96</v>
      </c>
      <c r="H7652">
        <v>1</v>
      </c>
      <c r="I7652" s="6">
        <v>1.3342910175499685</v>
      </c>
      <c r="J7652" s="6">
        <v>0.51064158351253042</v>
      </c>
      <c r="K7652" s="6">
        <v>531.02919661446583</v>
      </c>
      <c r="L7652" s="6">
        <v>18.098331495098734</v>
      </c>
      <c r="M7652" s="6">
        <v>1326.1934249116528</v>
      </c>
      <c r="N7652" s="6">
        <v>29.193598885970321</v>
      </c>
      <c r="O7652" t="b">
        <v>0</v>
      </c>
      <c r="P7652" t="b">
        <v>1</v>
      </c>
      <c r="Q7652" t="b">
        <v>1</v>
      </c>
      <c r="R7652" s="2" t="b">
        <v>0</v>
      </c>
      <c r="S7652" s="2" t="b">
        <v>1</v>
      </c>
    </row>
    <row r="7653" spans="1:19" x14ac:dyDescent="0.2">
      <c r="A7653" t="s">
        <v>26</v>
      </c>
      <c r="B7653" s="1">
        <v>260.19968813275301</v>
      </c>
      <c r="C7653" t="s">
        <v>20</v>
      </c>
      <c r="D7653" t="s">
        <v>21</v>
      </c>
      <c r="E7653">
        <v>2</v>
      </c>
      <c r="F7653">
        <v>10</v>
      </c>
      <c r="G7653">
        <v>91</v>
      </c>
      <c r="H7653">
        <v>1</v>
      </c>
      <c r="I7653" s="6">
        <v>0.75793422375033059</v>
      </c>
      <c r="J7653" s="6">
        <v>0.42054800751321769</v>
      </c>
      <c r="K7653" s="6">
        <v>616.05151923719927</v>
      </c>
      <c r="L7653" s="6">
        <v>20.996029378981049</v>
      </c>
      <c r="M7653" s="6">
        <v>1309.0392337089647</v>
      </c>
      <c r="N7653" s="6">
        <v>28.815982342427372</v>
      </c>
      <c r="O7653" t="b">
        <v>0</v>
      </c>
      <c r="P7653" t="b">
        <v>1</v>
      </c>
      <c r="Q7653" t="b">
        <v>0</v>
      </c>
      <c r="R7653" s="2" t="b">
        <v>0</v>
      </c>
      <c r="S7653" s="2" t="b">
        <v>1</v>
      </c>
    </row>
    <row r="7654" spans="1:19" x14ac:dyDescent="0.2">
      <c r="A7654" t="s">
        <v>26</v>
      </c>
      <c r="B7654" s="1">
        <v>150.58067819489375</v>
      </c>
      <c r="C7654" t="s">
        <v>20</v>
      </c>
      <c r="D7654" t="s">
        <v>21</v>
      </c>
      <c r="E7654">
        <v>2</v>
      </c>
      <c r="F7654">
        <v>10</v>
      </c>
      <c r="G7654">
        <v>93</v>
      </c>
      <c r="H7654">
        <v>1</v>
      </c>
      <c r="I7654" s="6">
        <v>2.3793285991576467</v>
      </c>
      <c r="J7654" s="6">
        <v>0.2304035980558953</v>
      </c>
      <c r="K7654" s="6">
        <v>334.93761884515089</v>
      </c>
      <c r="L7654" s="6">
        <v>11.415214256928184</v>
      </c>
      <c r="M7654" s="6">
        <v>649.45584949666443</v>
      </c>
      <c r="N7654" s="6">
        <v>14.296522066994704</v>
      </c>
      <c r="O7654" t="b">
        <v>0</v>
      </c>
      <c r="P7654" t="b">
        <v>1</v>
      </c>
      <c r="Q7654" t="b">
        <v>0</v>
      </c>
      <c r="R7654" s="2" t="b">
        <v>0</v>
      </c>
      <c r="S7654" s="2" t="b">
        <v>0</v>
      </c>
    </row>
    <row r="7655" spans="1:19" x14ac:dyDescent="0.2">
      <c r="A7655" t="s">
        <v>26</v>
      </c>
      <c r="B7655" s="1">
        <v>185.2584541624968</v>
      </c>
      <c r="C7655" t="s">
        <v>20</v>
      </c>
      <c r="D7655" t="s">
        <v>21</v>
      </c>
      <c r="E7655">
        <v>2</v>
      </c>
      <c r="F7655">
        <v>9</v>
      </c>
      <c r="G7655">
        <v>78</v>
      </c>
      <c r="H7655">
        <v>1</v>
      </c>
      <c r="I7655" s="6">
        <v>1.30484050134805</v>
      </c>
      <c r="J7655" s="6">
        <v>0.25678101482805488</v>
      </c>
      <c r="K7655" s="6">
        <v>470.07006744575523</v>
      </c>
      <c r="L7655" s="6">
        <v>16.020746054634056</v>
      </c>
      <c r="M7655" s="6">
        <v>1014.0545427401942</v>
      </c>
      <c r="N7655" s="6">
        <v>22.322461424678984</v>
      </c>
      <c r="O7655" t="b">
        <v>0</v>
      </c>
      <c r="P7655" t="b">
        <v>1</v>
      </c>
      <c r="Q7655" t="b">
        <v>0</v>
      </c>
      <c r="R7655" s="2" t="b">
        <v>1</v>
      </c>
      <c r="S7655" s="2" t="b">
        <v>0</v>
      </c>
    </row>
    <row r="7656" spans="1:19" x14ac:dyDescent="0.2">
      <c r="A7656" t="s">
        <v>26</v>
      </c>
      <c r="B7656" s="1">
        <v>341.42481439244068</v>
      </c>
      <c r="C7656" t="s">
        <v>20</v>
      </c>
      <c r="D7656" t="s">
        <v>21</v>
      </c>
      <c r="E7656">
        <v>4</v>
      </c>
      <c r="F7656">
        <v>9</v>
      </c>
      <c r="G7656">
        <v>87</v>
      </c>
      <c r="H7656">
        <v>1</v>
      </c>
      <c r="I7656" s="6">
        <v>0.63641252341778776</v>
      </c>
      <c r="J7656" s="6">
        <v>0.40363692468997159</v>
      </c>
      <c r="K7656" s="6">
        <v>699.23569881062633</v>
      </c>
      <c r="L7656" s="6">
        <v>23.831080383080003</v>
      </c>
      <c r="M7656" s="6">
        <v>1344.6570670324395</v>
      </c>
      <c r="N7656" s="6">
        <v>29.600040474296147</v>
      </c>
      <c r="O7656" t="b">
        <v>0</v>
      </c>
      <c r="P7656" t="b">
        <v>1</v>
      </c>
      <c r="Q7656" t="b">
        <v>0</v>
      </c>
      <c r="R7656" s="2" t="b">
        <v>1</v>
      </c>
      <c r="S7656" s="2" t="b">
        <v>0</v>
      </c>
    </row>
    <row r="7657" spans="1:19" x14ac:dyDescent="0.2">
      <c r="A7657" t="s">
        <v>26</v>
      </c>
      <c r="B7657" s="1">
        <v>161.98477901645447</v>
      </c>
      <c r="C7657" t="s">
        <v>20</v>
      </c>
      <c r="D7657" t="s">
        <v>21</v>
      </c>
      <c r="E7657">
        <v>2</v>
      </c>
      <c r="F7657">
        <v>10</v>
      </c>
      <c r="G7657">
        <v>94</v>
      </c>
      <c r="H7657">
        <v>1</v>
      </c>
      <c r="I7657" s="6">
        <v>0.95786794002280962</v>
      </c>
      <c r="J7657" s="6">
        <v>0.3439750458508809</v>
      </c>
      <c r="K7657" s="6">
        <v>799.33142004352635</v>
      </c>
      <c r="L7657" s="6">
        <v>27.24250400284236</v>
      </c>
      <c r="M7657" s="6">
        <v>1953.9377029929649</v>
      </c>
      <c r="N7657" s="6">
        <v>43.012182444767319</v>
      </c>
      <c r="O7657" t="b">
        <v>0</v>
      </c>
      <c r="P7657" t="b">
        <v>1</v>
      </c>
      <c r="Q7657" t="b">
        <v>0</v>
      </c>
      <c r="R7657" s="2" t="b">
        <v>0</v>
      </c>
      <c r="S7657" s="2" t="b">
        <v>0</v>
      </c>
    </row>
    <row r="7658" spans="1:19" x14ac:dyDescent="0.2">
      <c r="A7658" t="s">
        <v>26</v>
      </c>
      <c r="B7658" s="1">
        <v>248.79558731119229</v>
      </c>
      <c r="C7658" t="s">
        <v>20</v>
      </c>
      <c r="D7658" t="s">
        <v>21</v>
      </c>
      <c r="E7658">
        <v>3</v>
      </c>
      <c r="F7658">
        <v>8</v>
      </c>
      <c r="G7658">
        <v>86</v>
      </c>
      <c r="H7658">
        <v>1</v>
      </c>
      <c r="I7658" s="6">
        <v>1.1813339451945282</v>
      </c>
      <c r="J7658" s="6">
        <v>0.30823639057049163</v>
      </c>
      <c r="K7658" s="6">
        <v>617.29853624435202</v>
      </c>
      <c r="L7658" s="6">
        <v>21.038529729845681</v>
      </c>
      <c r="M7658" s="6">
        <v>1392.608598045289</v>
      </c>
      <c r="N7658" s="6">
        <v>30.655601251526321</v>
      </c>
      <c r="O7658" t="b">
        <v>0</v>
      </c>
      <c r="P7658" t="b">
        <v>1</v>
      </c>
      <c r="Q7658" t="b">
        <v>0</v>
      </c>
      <c r="R7658" s="2" t="b">
        <v>0</v>
      </c>
      <c r="S7658" s="2" t="b">
        <v>1</v>
      </c>
    </row>
    <row r="7659" spans="1:19" x14ac:dyDescent="0.2">
      <c r="A7659" t="s">
        <v>26</v>
      </c>
      <c r="B7659" s="1">
        <v>196.89529173551799</v>
      </c>
      <c r="C7659" t="s">
        <v>20</v>
      </c>
      <c r="D7659" t="s">
        <v>21</v>
      </c>
      <c r="E7659">
        <v>3</v>
      </c>
      <c r="F7659">
        <v>9</v>
      </c>
      <c r="G7659">
        <v>92</v>
      </c>
      <c r="H7659">
        <v>1</v>
      </c>
      <c r="I7659" s="6">
        <v>0.81158681756721418</v>
      </c>
      <c r="J7659" s="6">
        <v>0.1753215655383554</v>
      </c>
      <c r="K7659" s="6">
        <v>923.33237633383919</v>
      </c>
      <c r="L7659" s="6">
        <v>31.468656589101482</v>
      </c>
      <c r="M7659" s="6">
        <v>1514.0343979688123</v>
      </c>
      <c r="N7659" s="6">
        <v>33.328556818027913</v>
      </c>
      <c r="O7659" t="b">
        <v>0</v>
      </c>
      <c r="P7659" t="b">
        <v>1</v>
      </c>
      <c r="Q7659" t="b">
        <v>0</v>
      </c>
      <c r="R7659" s="2" t="b">
        <v>0</v>
      </c>
      <c r="S7659" s="2" t="b">
        <v>0</v>
      </c>
    </row>
    <row r="7660" spans="1:19" x14ac:dyDescent="0.2">
      <c r="A7660" t="s">
        <v>26</v>
      </c>
      <c r="B7660" s="1">
        <v>212.9541275862872</v>
      </c>
      <c r="C7660" t="s">
        <v>20</v>
      </c>
      <c r="D7660" t="s">
        <v>21</v>
      </c>
      <c r="E7660">
        <v>3</v>
      </c>
      <c r="F7660">
        <v>8</v>
      </c>
      <c r="G7660">
        <v>86</v>
      </c>
      <c r="H7660">
        <v>1</v>
      </c>
      <c r="I7660" s="6">
        <v>0.80596149821895002</v>
      </c>
      <c r="J7660" s="6">
        <v>0.35341154475233288</v>
      </c>
      <c r="K7660" s="6">
        <v>649.74207857343276</v>
      </c>
      <c r="L7660" s="6">
        <v>22.144257979234691</v>
      </c>
      <c r="M7660" s="6">
        <v>1404.7373582121829</v>
      </c>
      <c r="N7660" s="6">
        <v>30.922592591285088</v>
      </c>
      <c r="O7660" t="b">
        <v>0</v>
      </c>
      <c r="P7660" t="b">
        <v>1</v>
      </c>
      <c r="Q7660" t="b">
        <v>0</v>
      </c>
      <c r="R7660" s="2" t="b">
        <v>0</v>
      </c>
      <c r="S7660" s="2" t="b">
        <v>0</v>
      </c>
    </row>
    <row r="7661" spans="1:19" x14ac:dyDescent="0.2">
      <c r="A7661" t="s">
        <v>26</v>
      </c>
      <c r="B7661" s="1">
        <v>468.73181744129209</v>
      </c>
      <c r="C7661" t="s">
        <v>20</v>
      </c>
      <c r="D7661" t="s">
        <v>22</v>
      </c>
      <c r="E7661">
        <v>4</v>
      </c>
      <c r="F7661">
        <v>9</v>
      </c>
      <c r="G7661">
        <v>91</v>
      </c>
      <c r="H7661">
        <v>2</v>
      </c>
      <c r="I7661" s="6">
        <v>1.9848956513084937</v>
      </c>
      <c r="J7661" s="6">
        <v>0.29653535061385211</v>
      </c>
      <c r="K7661" s="6">
        <v>711.14032813017923</v>
      </c>
      <c r="L7661" s="6">
        <v>24.236809350762289</v>
      </c>
      <c r="M7661" s="6">
        <v>699.67805650455909</v>
      </c>
      <c r="N7661" s="6">
        <v>15.402067411297942</v>
      </c>
      <c r="O7661" t="b">
        <v>0</v>
      </c>
      <c r="P7661" t="b">
        <v>0</v>
      </c>
      <c r="Q7661" t="b">
        <v>0</v>
      </c>
      <c r="R7661" s="2" t="b">
        <v>0</v>
      </c>
      <c r="S7661" s="2" t="b">
        <v>1</v>
      </c>
    </row>
    <row r="7662" spans="1:19" x14ac:dyDescent="0.2">
      <c r="A7662" t="s">
        <v>26</v>
      </c>
      <c r="B7662" s="1">
        <v>219.70349337863939</v>
      </c>
      <c r="C7662" t="s">
        <v>20</v>
      </c>
      <c r="D7662" t="s">
        <v>21</v>
      </c>
      <c r="E7662">
        <v>3</v>
      </c>
      <c r="F7662">
        <v>10</v>
      </c>
      <c r="G7662">
        <v>91</v>
      </c>
      <c r="H7662">
        <v>1</v>
      </c>
      <c r="I7662" s="6">
        <v>1.4859948454871956</v>
      </c>
      <c r="J7662" s="6">
        <v>0.2984983478860963</v>
      </c>
      <c r="K7662" s="6">
        <v>362.99620016460813</v>
      </c>
      <c r="L7662" s="6">
        <v>12.371495962791524</v>
      </c>
      <c r="M7662" s="6">
        <v>958.23253805031902</v>
      </c>
      <c r="N7662" s="6">
        <v>21.093647298990241</v>
      </c>
      <c r="O7662" t="b">
        <v>0</v>
      </c>
      <c r="P7662" t="b">
        <v>1</v>
      </c>
      <c r="Q7662" t="b">
        <v>0</v>
      </c>
      <c r="R7662" s="2" t="b">
        <v>0</v>
      </c>
      <c r="S7662" s="2" t="b">
        <v>1</v>
      </c>
    </row>
    <row r="7663" spans="1:19" x14ac:dyDescent="0.2">
      <c r="A7663" t="s">
        <v>26</v>
      </c>
      <c r="B7663" s="1">
        <v>219.70349337863939</v>
      </c>
      <c r="C7663" t="s">
        <v>20</v>
      </c>
      <c r="D7663" t="s">
        <v>21</v>
      </c>
      <c r="E7663">
        <v>2</v>
      </c>
      <c r="F7663">
        <v>10</v>
      </c>
      <c r="G7663">
        <v>94</v>
      </c>
      <c r="H7663">
        <v>1</v>
      </c>
      <c r="I7663" s="6">
        <v>1.4869181423449047</v>
      </c>
      <c r="J7663" s="6">
        <v>0.3334743624251626</v>
      </c>
      <c r="K7663" s="6">
        <v>365.23397485194459</v>
      </c>
      <c r="L7663" s="6">
        <v>12.447762933347873</v>
      </c>
      <c r="M7663" s="6">
        <v>973.12355360914319</v>
      </c>
      <c r="N7663" s="6">
        <v>21.421444381273329</v>
      </c>
      <c r="O7663" t="b">
        <v>0</v>
      </c>
      <c r="P7663" t="b">
        <v>1</v>
      </c>
      <c r="Q7663" t="b">
        <v>0</v>
      </c>
      <c r="R7663" s="2" t="b">
        <v>0</v>
      </c>
      <c r="S7663" s="2" t="b">
        <v>1</v>
      </c>
    </row>
    <row r="7664" spans="1:19" x14ac:dyDescent="0.2">
      <c r="A7664" t="s">
        <v>26</v>
      </c>
      <c r="B7664" s="1">
        <v>217.60886261549561</v>
      </c>
      <c r="C7664" t="s">
        <v>20</v>
      </c>
      <c r="D7664" t="s">
        <v>21</v>
      </c>
      <c r="E7664">
        <v>2</v>
      </c>
      <c r="F7664">
        <v>9</v>
      </c>
      <c r="G7664">
        <v>97</v>
      </c>
      <c r="H7664">
        <v>1</v>
      </c>
      <c r="I7664" s="6">
        <v>1.1220635489150952</v>
      </c>
      <c r="J7664" s="6">
        <v>0.32033520235091412</v>
      </c>
      <c r="K7664" s="6">
        <v>723.18984243565467</v>
      </c>
      <c r="L7664" s="6">
        <v>24.647476232443665</v>
      </c>
      <c r="M7664" s="6">
        <v>1669.3646137306228</v>
      </c>
      <c r="N7664" s="6">
        <v>36.747852924192529</v>
      </c>
      <c r="O7664" t="b">
        <v>0</v>
      </c>
      <c r="P7664" t="b">
        <v>1</v>
      </c>
      <c r="Q7664" t="b">
        <v>1</v>
      </c>
      <c r="R7664" s="2" t="b">
        <v>1</v>
      </c>
      <c r="S7664" s="2" t="b">
        <v>0</v>
      </c>
    </row>
    <row r="7665" spans="1:19" x14ac:dyDescent="0.2">
      <c r="A7665" t="s">
        <v>26</v>
      </c>
      <c r="B7665" s="1">
        <v>324.20229478436937</v>
      </c>
      <c r="C7665" t="s">
        <v>20</v>
      </c>
      <c r="D7665" t="s">
        <v>22</v>
      </c>
      <c r="E7665">
        <v>4</v>
      </c>
      <c r="F7665">
        <v>10</v>
      </c>
      <c r="G7665">
        <v>90</v>
      </c>
      <c r="H7665">
        <v>2</v>
      </c>
      <c r="I7665" s="6">
        <v>2.4879228297754761</v>
      </c>
      <c r="J7665" s="6">
        <v>0.1201614106290794</v>
      </c>
      <c r="K7665" s="6">
        <v>305.00003034045</v>
      </c>
      <c r="L7665" s="6">
        <v>10.394892955620708</v>
      </c>
      <c r="M7665" s="6">
        <v>619.58573895896222</v>
      </c>
      <c r="N7665" s="6">
        <v>13.638989003312563</v>
      </c>
      <c r="O7665" t="b">
        <v>0</v>
      </c>
      <c r="P7665" t="b">
        <v>0</v>
      </c>
      <c r="Q7665" t="b">
        <v>1</v>
      </c>
      <c r="R7665" s="2" t="b">
        <v>1</v>
      </c>
      <c r="S7665" s="2" t="b">
        <v>0</v>
      </c>
    </row>
    <row r="7666" spans="1:19" x14ac:dyDescent="0.2">
      <c r="A7666" t="s">
        <v>26</v>
      </c>
      <c r="B7666" s="1">
        <v>237.39148648963155</v>
      </c>
      <c r="C7666" t="s">
        <v>20</v>
      </c>
      <c r="D7666" t="s">
        <v>21</v>
      </c>
      <c r="E7666">
        <v>2</v>
      </c>
      <c r="F7666">
        <v>10</v>
      </c>
      <c r="G7666">
        <v>97</v>
      </c>
      <c r="H7666">
        <v>1</v>
      </c>
      <c r="I7666" s="6">
        <v>2.0178432889612896</v>
      </c>
      <c r="J7666" s="6">
        <v>0.32397996712715799</v>
      </c>
      <c r="K7666" s="6">
        <v>305.27313965773112</v>
      </c>
      <c r="L7666" s="6">
        <v>10.40420096164009</v>
      </c>
      <c r="M7666" s="6">
        <v>692.71642791461647</v>
      </c>
      <c r="N7666" s="6">
        <v>15.248820540343637</v>
      </c>
      <c r="O7666" t="b">
        <v>0</v>
      </c>
      <c r="P7666" t="b">
        <v>1</v>
      </c>
      <c r="Q7666" t="b">
        <v>1</v>
      </c>
      <c r="R7666" s="2" t="b">
        <v>0</v>
      </c>
      <c r="S7666" s="2" t="b">
        <v>0</v>
      </c>
    </row>
    <row r="7667" spans="1:19" x14ac:dyDescent="0.2">
      <c r="A7667" t="s">
        <v>26</v>
      </c>
      <c r="B7667" s="1">
        <v>321.40945376684431</v>
      </c>
      <c r="C7667" t="s">
        <v>20</v>
      </c>
      <c r="D7667" t="s">
        <v>21</v>
      </c>
      <c r="E7667">
        <v>2</v>
      </c>
      <c r="F7667">
        <v>10</v>
      </c>
      <c r="G7667">
        <v>95</v>
      </c>
      <c r="H7667">
        <v>1</v>
      </c>
      <c r="I7667" s="6">
        <v>1.2062933105951144</v>
      </c>
      <c r="J7667" s="6">
        <v>0.56798689877706998</v>
      </c>
      <c r="K7667" s="6">
        <v>562.65313245773984</v>
      </c>
      <c r="L7667" s="6">
        <v>19.176126233542902</v>
      </c>
      <c r="M7667" s="6">
        <v>1036.8328309423491</v>
      </c>
      <c r="N7667" s="6">
        <v>22.823881652370918</v>
      </c>
      <c r="O7667" t="b">
        <v>0</v>
      </c>
      <c r="P7667" t="b">
        <v>1</v>
      </c>
      <c r="Q7667" t="b">
        <v>1</v>
      </c>
      <c r="R7667" s="2" t="b">
        <v>1</v>
      </c>
      <c r="S7667" s="2" t="b">
        <v>0</v>
      </c>
    </row>
    <row r="7668" spans="1:19" x14ac:dyDescent="0.2">
      <c r="A7668" t="s">
        <v>26</v>
      </c>
      <c r="B7668" s="1">
        <v>393.09237321665461</v>
      </c>
      <c r="C7668" t="s">
        <v>20</v>
      </c>
      <c r="D7668" t="s">
        <v>21</v>
      </c>
      <c r="E7668">
        <v>3</v>
      </c>
      <c r="F7668">
        <v>10</v>
      </c>
      <c r="G7668">
        <v>100</v>
      </c>
      <c r="H7668">
        <v>1</v>
      </c>
      <c r="I7668" s="6">
        <v>1.1817574914653042</v>
      </c>
      <c r="J7668" s="6">
        <v>0.58388275065438211</v>
      </c>
      <c r="K7668" s="6">
        <v>564.26570447152426</v>
      </c>
      <c r="L7668" s="6">
        <v>19.231085288621721</v>
      </c>
      <c r="M7668" s="6">
        <v>1058.5589314438369</v>
      </c>
      <c r="N7668" s="6">
        <v>23.302139990470401</v>
      </c>
      <c r="O7668" t="b">
        <v>0</v>
      </c>
      <c r="P7668" t="b">
        <v>1</v>
      </c>
      <c r="Q7668" t="b">
        <v>1</v>
      </c>
      <c r="R7668" s="2" t="b">
        <v>1</v>
      </c>
      <c r="S7668" s="2" t="b">
        <v>0</v>
      </c>
    </row>
    <row r="7669" spans="1:19" x14ac:dyDescent="0.2">
      <c r="A7669" t="s">
        <v>26</v>
      </c>
      <c r="B7669" s="1">
        <v>196.89529173551799</v>
      </c>
      <c r="C7669" t="s">
        <v>20</v>
      </c>
      <c r="D7669" t="s">
        <v>21</v>
      </c>
      <c r="E7669">
        <v>2</v>
      </c>
      <c r="F7669">
        <v>9</v>
      </c>
      <c r="G7669">
        <v>86</v>
      </c>
      <c r="H7669">
        <v>1</v>
      </c>
      <c r="I7669" s="6">
        <v>1.835581522357792</v>
      </c>
      <c r="J7669" s="6">
        <v>0.59095122611181172</v>
      </c>
      <c r="K7669" s="6">
        <v>332.40032088085229</v>
      </c>
      <c r="L7669" s="6">
        <v>11.328739050004572</v>
      </c>
      <c r="M7669" s="6">
        <v>973.7389282557084</v>
      </c>
      <c r="N7669" s="6">
        <v>21.434990671172645</v>
      </c>
      <c r="O7669" t="b">
        <v>0</v>
      </c>
      <c r="P7669" t="b">
        <v>1</v>
      </c>
      <c r="Q7669" t="b">
        <v>0</v>
      </c>
      <c r="R7669" s="2" t="b">
        <v>0</v>
      </c>
      <c r="S7669" s="2" t="b">
        <v>1</v>
      </c>
    </row>
    <row r="7670" spans="1:19" x14ac:dyDescent="0.2">
      <c r="A7670" t="s">
        <v>26</v>
      </c>
      <c r="B7670" s="1">
        <v>239.48611725277536</v>
      </c>
      <c r="C7670" t="s">
        <v>20</v>
      </c>
      <c r="D7670" t="s">
        <v>21</v>
      </c>
      <c r="E7670">
        <v>2</v>
      </c>
      <c r="F7670">
        <v>10</v>
      </c>
      <c r="G7670">
        <v>93</v>
      </c>
      <c r="H7670">
        <v>1</v>
      </c>
      <c r="I7670" s="6">
        <v>1.5780102916965302</v>
      </c>
      <c r="J7670" s="6">
        <v>3.65263217777686E-2</v>
      </c>
      <c r="K7670" s="6">
        <v>366.49346957050113</v>
      </c>
      <c r="L7670" s="6">
        <v>12.490688544741914</v>
      </c>
      <c r="M7670" s="6">
        <v>859.87362061643671</v>
      </c>
      <c r="N7670" s="6">
        <v>18.928464808650027</v>
      </c>
      <c r="O7670" t="b">
        <v>0</v>
      </c>
      <c r="P7670" t="b">
        <v>1</v>
      </c>
      <c r="Q7670" t="b">
        <v>0</v>
      </c>
      <c r="R7670" s="2" t="b">
        <v>1</v>
      </c>
      <c r="S7670" s="2" t="b">
        <v>0</v>
      </c>
    </row>
    <row r="7671" spans="1:19" x14ac:dyDescent="0.2">
      <c r="A7671" t="s">
        <v>26</v>
      </c>
      <c r="B7671" s="1">
        <v>242.9771685246817</v>
      </c>
      <c r="C7671" t="s">
        <v>20</v>
      </c>
      <c r="D7671" t="s">
        <v>21</v>
      </c>
      <c r="E7671">
        <v>3</v>
      </c>
      <c r="F7671">
        <v>9</v>
      </c>
      <c r="G7671">
        <v>93</v>
      </c>
      <c r="H7671">
        <v>1</v>
      </c>
      <c r="I7671" s="6">
        <v>0.99570653887117355</v>
      </c>
      <c r="J7671" s="6">
        <v>0.3424647167006456</v>
      </c>
      <c r="K7671" s="6">
        <v>764.58569989148964</v>
      </c>
      <c r="L7671" s="6">
        <v>26.058313820161992</v>
      </c>
      <c r="M7671" s="6">
        <v>2133.872403930523</v>
      </c>
      <c r="N7671" s="6">
        <v>46.973098994468977</v>
      </c>
      <c r="O7671" t="b">
        <v>0</v>
      </c>
      <c r="P7671" t="b">
        <v>1</v>
      </c>
      <c r="Q7671" t="b">
        <v>0</v>
      </c>
      <c r="R7671" s="2" t="b">
        <v>0</v>
      </c>
      <c r="S7671" s="2" t="b">
        <v>1</v>
      </c>
    </row>
    <row r="7672" spans="1:19" x14ac:dyDescent="0.2">
      <c r="A7672" t="s">
        <v>26</v>
      </c>
      <c r="B7672" s="1">
        <v>445.45814229524979</v>
      </c>
      <c r="C7672" t="s">
        <v>20</v>
      </c>
      <c r="D7672" t="s">
        <v>22</v>
      </c>
      <c r="E7672">
        <v>6</v>
      </c>
      <c r="F7672">
        <v>10</v>
      </c>
      <c r="G7672">
        <v>94</v>
      </c>
      <c r="H7672">
        <v>2</v>
      </c>
      <c r="I7672" s="6">
        <v>1.9849176941639344</v>
      </c>
      <c r="J7672" s="6">
        <v>0.29653308531390499</v>
      </c>
      <c r="K7672" s="6">
        <v>711.13131806501997</v>
      </c>
      <c r="L7672" s="6">
        <v>24.236502273209705</v>
      </c>
      <c r="M7672" s="6">
        <v>699.67525904168428</v>
      </c>
      <c r="N7672" s="6">
        <v>15.402005830530364</v>
      </c>
      <c r="O7672" t="b">
        <v>0</v>
      </c>
      <c r="P7672" t="b">
        <v>0</v>
      </c>
      <c r="Q7672" t="b">
        <v>0</v>
      </c>
      <c r="R7672" s="2" t="b">
        <v>0</v>
      </c>
      <c r="S7672" s="2" t="b">
        <v>1</v>
      </c>
    </row>
    <row r="7673" spans="1:19" x14ac:dyDescent="0.2">
      <c r="A7673" t="s">
        <v>26</v>
      </c>
      <c r="B7673" s="1">
        <v>413.10773384225098</v>
      </c>
      <c r="C7673" t="s">
        <v>20</v>
      </c>
      <c r="D7673" t="s">
        <v>22</v>
      </c>
      <c r="E7673">
        <v>6</v>
      </c>
      <c r="F7673">
        <v>10</v>
      </c>
      <c r="G7673">
        <v>94</v>
      </c>
      <c r="H7673">
        <v>3</v>
      </c>
      <c r="I7673" s="6">
        <v>1.9849045806640244</v>
      </c>
      <c r="J7673" s="6">
        <v>0.2965318459842804</v>
      </c>
      <c r="K7673" s="6">
        <v>711.13967753948816</v>
      </c>
      <c r="L7673" s="6">
        <v>24.236787177582222</v>
      </c>
      <c r="M7673" s="6">
        <v>699.6770634666774</v>
      </c>
      <c r="N7673" s="6">
        <v>15.402045551477912</v>
      </c>
      <c r="O7673" t="b">
        <v>0</v>
      </c>
      <c r="P7673" t="b">
        <v>0</v>
      </c>
      <c r="Q7673" t="b">
        <v>0</v>
      </c>
      <c r="R7673" s="2" t="b">
        <v>0</v>
      </c>
      <c r="S7673" s="2" t="b">
        <v>1</v>
      </c>
    </row>
    <row r="7674" spans="1:19" x14ac:dyDescent="0.2">
      <c r="A7674" t="s">
        <v>26</v>
      </c>
      <c r="B7674" s="1">
        <v>173.62161658947562</v>
      </c>
      <c r="C7674" t="s">
        <v>20</v>
      </c>
      <c r="D7674" t="s">
        <v>21</v>
      </c>
      <c r="E7674">
        <v>2</v>
      </c>
      <c r="F7674">
        <v>9</v>
      </c>
      <c r="G7674">
        <v>93</v>
      </c>
      <c r="H7674">
        <v>1</v>
      </c>
      <c r="I7674" s="6">
        <v>1.983930498934485</v>
      </c>
      <c r="J7674" s="6">
        <v>0.2529291809997376</v>
      </c>
      <c r="K7674" s="6">
        <v>350.04551714620669</v>
      </c>
      <c r="L7674" s="6">
        <v>11.93011579791682</v>
      </c>
      <c r="M7674" s="6">
        <v>841.09911001022328</v>
      </c>
      <c r="N7674" s="6">
        <v>18.515180048205146</v>
      </c>
      <c r="O7674" t="b">
        <v>0</v>
      </c>
      <c r="P7674" t="b">
        <v>1</v>
      </c>
      <c r="Q7674" t="b">
        <v>0</v>
      </c>
      <c r="R7674" s="2" t="b">
        <v>0</v>
      </c>
      <c r="S7674" s="2" t="b">
        <v>0</v>
      </c>
    </row>
    <row r="7675" spans="1:19" x14ac:dyDescent="0.2">
      <c r="A7675" t="s">
        <v>26</v>
      </c>
      <c r="B7675" s="1">
        <v>173.62161658947562</v>
      </c>
      <c r="C7675" t="s">
        <v>20</v>
      </c>
      <c r="D7675" t="s">
        <v>21</v>
      </c>
      <c r="E7675">
        <v>2</v>
      </c>
      <c r="F7675">
        <v>10</v>
      </c>
      <c r="G7675">
        <v>92</v>
      </c>
      <c r="H7675">
        <v>1</v>
      </c>
      <c r="I7675" s="6">
        <v>1.1278756390953606</v>
      </c>
      <c r="J7675" s="6">
        <v>0.29618914231913801</v>
      </c>
      <c r="K7675" s="6">
        <v>653.4716518672858</v>
      </c>
      <c r="L7675" s="6">
        <v>22.271367852359852</v>
      </c>
      <c r="M7675" s="6">
        <v>1513.9469219023697</v>
      </c>
      <c r="N7675" s="6">
        <v>33.326631200581865</v>
      </c>
      <c r="O7675" t="b">
        <v>0</v>
      </c>
      <c r="P7675" t="b">
        <v>1</v>
      </c>
      <c r="Q7675" t="b">
        <v>0</v>
      </c>
      <c r="R7675" s="2" t="b">
        <v>1</v>
      </c>
      <c r="S7675" s="2" t="b">
        <v>0</v>
      </c>
    </row>
    <row r="7676" spans="1:19" x14ac:dyDescent="0.2">
      <c r="A7676" t="s">
        <v>26</v>
      </c>
      <c r="B7676" s="1">
        <v>479.20497125701121</v>
      </c>
      <c r="C7676" t="s">
        <v>20</v>
      </c>
      <c r="D7676" t="s">
        <v>22</v>
      </c>
      <c r="E7676">
        <v>6</v>
      </c>
      <c r="F7676">
        <v>8</v>
      </c>
      <c r="G7676">
        <v>88</v>
      </c>
      <c r="H7676">
        <v>2</v>
      </c>
      <c r="I7676" s="6">
        <v>2.3561636197425995</v>
      </c>
      <c r="J7676" s="6">
        <v>0.44551245166809722</v>
      </c>
      <c r="K7676" s="6">
        <v>514.82397179508996</v>
      </c>
      <c r="L7676" s="6">
        <v>17.546031296534327</v>
      </c>
      <c r="M7676" s="6">
        <v>583.7490990569238</v>
      </c>
      <c r="N7676" s="6">
        <v>12.850114265232207</v>
      </c>
      <c r="O7676" t="b">
        <v>0</v>
      </c>
      <c r="P7676" t="b">
        <v>0</v>
      </c>
      <c r="Q7676" t="b">
        <v>0</v>
      </c>
      <c r="R7676" s="2" t="b">
        <v>0</v>
      </c>
      <c r="S7676" s="2" t="b">
        <v>1</v>
      </c>
    </row>
    <row r="7677" spans="1:19" x14ac:dyDescent="0.2">
      <c r="A7677" t="s">
        <v>26</v>
      </c>
      <c r="B7677" s="1">
        <v>422.41720390066791</v>
      </c>
      <c r="C7677" t="s">
        <v>20</v>
      </c>
      <c r="D7677" t="s">
        <v>22</v>
      </c>
      <c r="E7677">
        <v>5</v>
      </c>
      <c r="F7677">
        <v>10</v>
      </c>
      <c r="G7677">
        <v>94</v>
      </c>
      <c r="H7677">
        <v>2</v>
      </c>
      <c r="I7677" s="6">
        <v>1.9848871567053368</v>
      </c>
      <c r="J7677" s="6">
        <v>0.29653432039651179</v>
      </c>
      <c r="K7677" s="6">
        <v>711.14600709629008</v>
      </c>
      <c r="L7677" s="6">
        <v>24.237002899086708</v>
      </c>
      <c r="M7677" s="6">
        <v>699.67923855665299</v>
      </c>
      <c r="N7677" s="6">
        <v>15.402093431902514</v>
      </c>
      <c r="O7677" t="b">
        <v>0</v>
      </c>
      <c r="P7677" t="b">
        <v>0</v>
      </c>
      <c r="Q7677" t="b">
        <v>0</v>
      </c>
      <c r="R7677" s="2" t="b">
        <v>0</v>
      </c>
      <c r="S7677" s="2" t="b">
        <v>1</v>
      </c>
    </row>
    <row r="7678" spans="1:19" x14ac:dyDescent="0.2">
      <c r="A7678" t="s">
        <v>26</v>
      </c>
      <c r="B7678" s="1">
        <v>150.58067819489375</v>
      </c>
      <c r="C7678" t="s">
        <v>20</v>
      </c>
      <c r="D7678" t="s">
        <v>21</v>
      </c>
      <c r="E7678">
        <v>2</v>
      </c>
      <c r="F7678">
        <v>10</v>
      </c>
      <c r="G7678">
        <v>93</v>
      </c>
      <c r="H7678">
        <v>1</v>
      </c>
      <c r="I7678" s="6">
        <v>0.54172594200523094</v>
      </c>
      <c r="J7678" s="6">
        <v>0.4128190409464369</v>
      </c>
      <c r="K7678" s="6">
        <v>636.28281805683037</v>
      </c>
      <c r="L7678" s="6">
        <v>21.685544672958216</v>
      </c>
      <c r="M7678" s="6">
        <v>1568.0177284047829</v>
      </c>
      <c r="N7678" s="6">
        <v>34.516896064530748</v>
      </c>
      <c r="O7678" t="b">
        <v>0</v>
      </c>
      <c r="P7678" t="b">
        <v>1</v>
      </c>
      <c r="Q7678" t="b">
        <v>0</v>
      </c>
      <c r="R7678" s="2" t="b">
        <v>0</v>
      </c>
      <c r="S7678" s="2" t="b">
        <v>0</v>
      </c>
    </row>
    <row r="7679" spans="1:19" x14ac:dyDescent="0.2">
      <c r="A7679" t="s">
        <v>26</v>
      </c>
      <c r="B7679" s="1">
        <v>223.19454465054571</v>
      </c>
      <c r="C7679" t="s">
        <v>20</v>
      </c>
      <c r="D7679" t="s">
        <v>21</v>
      </c>
      <c r="E7679">
        <v>2</v>
      </c>
      <c r="F7679">
        <v>10</v>
      </c>
      <c r="G7679">
        <v>98</v>
      </c>
      <c r="H7679">
        <v>1</v>
      </c>
      <c r="I7679" s="6">
        <v>1.2316642094409078</v>
      </c>
      <c r="J7679" s="6">
        <v>0.43249655885184018</v>
      </c>
      <c r="K7679" s="6">
        <v>591.74263585687754</v>
      </c>
      <c r="L7679" s="6">
        <v>20.16754342661228</v>
      </c>
      <c r="M7679" s="6">
        <v>1453.1320907669729</v>
      </c>
      <c r="N7679" s="6">
        <v>31.987909598487462</v>
      </c>
      <c r="O7679" t="b">
        <v>0</v>
      </c>
      <c r="P7679" t="b">
        <v>1</v>
      </c>
      <c r="Q7679" t="b">
        <v>0</v>
      </c>
      <c r="R7679" s="2" t="b">
        <v>1</v>
      </c>
      <c r="S7679" s="2" t="b">
        <v>0</v>
      </c>
    </row>
    <row r="7680" spans="1:19" x14ac:dyDescent="0.2">
      <c r="A7680" t="s">
        <v>26</v>
      </c>
      <c r="B7680" s="1">
        <v>187.35308492564059</v>
      </c>
      <c r="C7680" t="s">
        <v>20</v>
      </c>
      <c r="D7680" t="s">
        <v>21</v>
      </c>
      <c r="E7680">
        <v>2</v>
      </c>
      <c r="F7680">
        <v>9</v>
      </c>
      <c r="G7680">
        <v>88</v>
      </c>
      <c r="H7680">
        <v>1</v>
      </c>
      <c r="I7680" s="6">
        <v>1.2268109933411642</v>
      </c>
      <c r="J7680" s="6">
        <v>0.21027265346035251</v>
      </c>
      <c r="K7680" s="6">
        <v>480.7983888641661</v>
      </c>
      <c r="L7680" s="6">
        <v>16.386384551828279</v>
      </c>
      <c r="M7680" s="6">
        <v>1061.8569479535986</v>
      </c>
      <c r="N7680" s="6">
        <v>23.374739484101354</v>
      </c>
      <c r="O7680" t="b">
        <v>0</v>
      </c>
      <c r="P7680" t="b">
        <v>1</v>
      </c>
      <c r="Q7680" t="b">
        <v>0</v>
      </c>
      <c r="R7680" s="2" t="b">
        <v>0</v>
      </c>
      <c r="S7680" s="2" t="b">
        <v>1</v>
      </c>
    </row>
    <row r="7681" spans="1:19" x14ac:dyDescent="0.2">
      <c r="A7681" t="s">
        <v>26</v>
      </c>
      <c r="B7681" s="1">
        <v>397.51437149440267</v>
      </c>
      <c r="C7681" t="s">
        <v>20</v>
      </c>
      <c r="D7681" t="s">
        <v>21</v>
      </c>
      <c r="E7681">
        <v>4</v>
      </c>
      <c r="F7681">
        <v>9</v>
      </c>
      <c r="G7681">
        <v>93</v>
      </c>
      <c r="H7681">
        <v>1</v>
      </c>
      <c r="I7681" s="6">
        <v>0.66513317189658694</v>
      </c>
      <c r="J7681" s="6">
        <v>0.32022619628848209</v>
      </c>
      <c r="K7681" s="6">
        <v>577.93924715398646</v>
      </c>
      <c r="L7681" s="6">
        <v>19.69710167671732</v>
      </c>
      <c r="M7681" s="6">
        <v>1153.3191736961403</v>
      </c>
      <c r="N7681" s="6">
        <v>25.388104564480724</v>
      </c>
      <c r="O7681" t="b">
        <v>0</v>
      </c>
      <c r="P7681" t="b">
        <v>1</v>
      </c>
      <c r="Q7681" t="b">
        <v>0</v>
      </c>
      <c r="R7681" s="2" t="b">
        <v>1</v>
      </c>
      <c r="S7681" s="2" t="b">
        <v>0</v>
      </c>
    </row>
    <row r="7682" spans="1:19" x14ac:dyDescent="0.2">
      <c r="A7682" t="s">
        <v>26</v>
      </c>
      <c r="B7682" s="1">
        <v>219.70349337863939</v>
      </c>
      <c r="C7682" t="s">
        <v>20</v>
      </c>
      <c r="D7682" t="s">
        <v>21</v>
      </c>
      <c r="E7682">
        <v>2</v>
      </c>
      <c r="F7682">
        <v>9</v>
      </c>
      <c r="G7682">
        <v>94</v>
      </c>
      <c r="H7682">
        <v>1</v>
      </c>
      <c r="I7682" s="6">
        <v>0.11990268137155299</v>
      </c>
      <c r="J7682" s="6">
        <v>0.1162861528831222</v>
      </c>
      <c r="K7682" s="6">
        <v>592.82786656913743</v>
      </c>
      <c r="L7682" s="6">
        <v>20.204529839608696</v>
      </c>
      <c r="M7682" s="6">
        <v>1439.9951520914119</v>
      </c>
      <c r="N7682" s="6">
        <v>31.698725146898539</v>
      </c>
      <c r="O7682" t="b">
        <v>0</v>
      </c>
      <c r="P7682" t="b">
        <v>1</v>
      </c>
      <c r="Q7682" t="b">
        <v>0</v>
      </c>
      <c r="R7682" s="2" t="b">
        <v>1</v>
      </c>
      <c r="S7682" s="2" t="b">
        <v>0</v>
      </c>
    </row>
    <row r="7683" spans="1:19" x14ac:dyDescent="0.2">
      <c r="A7683" t="s">
        <v>26</v>
      </c>
      <c r="B7683" s="1">
        <v>310.00535294528362</v>
      </c>
      <c r="C7683" t="s">
        <v>20</v>
      </c>
      <c r="D7683" t="s">
        <v>21</v>
      </c>
      <c r="E7683">
        <v>2</v>
      </c>
      <c r="F7683">
        <v>9</v>
      </c>
      <c r="G7683">
        <v>97</v>
      </c>
      <c r="H7683">
        <v>1</v>
      </c>
      <c r="I7683" s="6">
        <v>0.27388160824518182</v>
      </c>
      <c r="J7683" s="6">
        <v>0.2439263108348014</v>
      </c>
      <c r="K7683" s="6">
        <v>702.49185668796929</v>
      </c>
      <c r="L7683" s="6">
        <v>23.942055495258838</v>
      </c>
      <c r="M7683" s="6">
        <v>1475.5248548408151</v>
      </c>
      <c r="N7683" s="6">
        <v>32.480843253593974</v>
      </c>
      <c r="O7683" t="b">
        <v>0</v>
      </c>
      <c r="P7683" t="b">
        <v>1</v>
      </c>
      <c r="Q7683" t="b">
        <v>0</v>
      </c>
      <c r="R7683" s="2" t="b">
        <v>1</v>
      </c>
      <c r="S7683" s="2" t="b">
        <v>0</v>
      </c>
    </row>
    <row r="7684" spans="1:19" x14ac:dyDescent="0.2">
      <c r="A7684" t="s">
        <v>26</v>
      </c>
      <c r="B7684" s="1">
        <v>163.14846277375659</v>
      </c>
      <c r="C7684" t="s">
        <v>20</v>
      </c>
      <c r="D7684" t="s">
        <v>21</v>
      </c>
      <c r="E7684">
        <v>2</v>
      </c>
      <c r="F7684">
        <v>8</v>
      </c>
      <c r="G7684">
        <v>96</v>
      </c>
      <c r="H7684">
        <v>1</v>
      </c>
      <c r="I7684" s="6">
        <v>1.7801202351466785</v>
      </c>
      <c r="J7684" s="6">
        <v>0.40592846855658271</v>
      </c>
      <c r="K7684" s="6">
        <v>746.72751080388343</v>
      </c>
      <c r="L7684" s="6">
        <v>25.449677933340308</v>
      </c>
      <c r="M7684" s="6">
        <v>718.79815967609568</v>
      </c>
      <c r="N7684" s="6">
        <v>15.822959727730138</v>
      </c>
      <c r="O7684" t="b">
        <v>0</v>
      </c>
      <c r="P7684" t="b">
        <v>1</v>
      </c>
      <c r="Q7684" t="b">
        <v>1</v>
      </c>
      <c r="R7684" s="2" t="b">
        <v>0</v>
      </c>
      <c r="S7684" s="2" t="b">
        <v>0</v>
      </c>
    </row>
    <row r="7685" spans="1:19" x14ac:dyDescent="0.2">
      <c r="A7685" t="s">
        <v>26</v>
      </c>
      <c r="B7685" s="1">
        <v>176.18172085554028</v>
      </c>
      <c r="C7685" t="s">
        <v>20</v>
      </c>
      <c r="D7685" t="s">
        <v>21</v>
      </c>
      <c r="E7685">
        <v>2</v>
      </c>
      <c r="F7685">
        <v>9</v>
      </c>
      <c r="G7685">
        <v>89</v>
      </c>
      <c r="H7685">
        <v>1</v>
      </c>
      <c r="I7685" s="6">
        <v>3.0328391511238961</v>
      </c>
      <c r="J7685" s="6">
        <v>0.34349205573363822</v>
      </c>
      <c r="K7685" s="6">
        <v>254.39738087027359</v>
      </c>
      <c r="L7685" s="6">
        <v>8.6702730468091129</v>
      </c>
      <c r="M7685" s="6">
        <v>459.35756260022578</v>
      </c>
      <c r="N7685" s="6">
        <v>10.111873710036942</v>
      </c>
      <c r="O7685" t="b">
        <v>0</v>
      </c>
      <c r="P7685" t="b">
        <v>1</v>
      </c>
      <c r="Q7685" t="b">
        <v>0</v>
      </c>
      <c r="R7685" s="2" t="b">
        <v>1</v>
      </c>
      <c r="S7685" s="2" t="b">
        <v>0</v>
      </c>
    </row>
    <row r="7686" spans="1:19" x14ac:dyDescent="0.2">
      <c r="A7686" t="s">
        <v>26</v>
      </c>
      <c r="B7686" s="1">
        <v>277.65494449228481</v>
      </c>
      <c r="C7686" t="s">
        <v>20</v>
      </c>
      <c r="D7686" t="s">
        <v>21</v>
      </c>
      <c r="E7686">
        <v>2</v>
      </c>
      <c r="F7686">
        <v>9</v>
      </c>
      <c r="G7686">
        <v>90</v>
      </c>
      <c r="H7686">
        <v>1</v>
      </c>
      <c r="I7686" s="6">
        <v>1.3012950988737355</v>
      </c>
      <c r="J7686" s="6">
        <v>0.47608314699338261</v>
      </c>
      <c r="K7686" s="6">
        <v>548.05432558100688</v>
      </c>
      <c r="L7686" s="6">
        <v>18.678575349387167</v>
      </c>
      <c r="M7686" s="6">
        <v>1439.0517453318212</v>
      </c>
      <c r="N7686" s="6">
        <v>31.677957860612491</v>
      </c>
      <c r="O7686" t="b">
        <v>0</v>
      </c>
      <c r="P7686" t="b">
        <v>1</v>
      </c>
      <c r="Q7686" t="b">
        <v>0</v>
      </c>
      <c r="R7686" s="2" t="b">
        <v>1</v>
      </c>
      <c r="S7686" s="2" t="b">
        <v>0</v>
      </c>
    </row>
    <row r="7687" spans="1:19" x14ac:dyDescent="0.2">
      <c r="A7687" t="s">
        <v>26</v>
      </c>
      <c r="B7687" s="1">
        <v>173.62161658947562</v>
      </c>
      <c r="C7687" t="s">
        <v>20</v>
      </c>
      <c r="D7687" t="s">
        <v>21</v>
      </c>
      <c r="E7687">
        <v>2</v>
      </c>
      <c r="F7687">
        <v>8</v>
      </c>
      <c r="G7687">
        <v>94</v>
      </c>
      <c r="H7687">
        <v>1</v>
      </c>
      <c r="I7687" s="6">
        <v>0.95507661613702899</v>
      </c>
      <c r="J7687" s="6">
        <v>0.26602942126002288</v>
      </c>
      <c r="K7687" s="6">
        <v>816.85538344419172</v>
      </c>
      <c r="L7687" s="6">
        <v>27.83974893919466</v>
      </c>
      <c r="M7687" s="6">
        <v>1785.2470060340299</v>
      </c>
      <c r="N7687" s="6">
        <v>39.29878102812102</v>
      </c>
      <c r="O7687" t="b">
        <v>0</v>
      </c>
      <c r="P7687" t="b">
        <v>1</v>
      </c>
      <c r="Q7687" t="b">
        <v>0</v>
      </c>
      <c r="R7687" s="2" t="b">
        <v>0</v>
      </c>
      <c r="S7687" s="2" t="b">
        <v>0</v>
      </c>
    </row>
    <row r="7688" spans="1:19" x14ac:dyDescent="0.2">
      <c r="A7688" t="s">
        <v>26</v>
      </c>
      <c r="B7688" s="1">
        <v>225.75464891661039</v>
      </c>
      <c r="C7688" t="s">
        <v>20</v>
      </c>
      <c r="D7688" t="s">
        <v>21</v>
      </c>
      <c r="E7688">
        <v>2</v>
      </c>
      <c r="F7688">
        <v>9</v>
      </c>
      <c r="G7688">
        <v>89</v>
      </c>
      <c r="H7688">
        <v>1</v>
      </c>
      <c r="I7688" s="6">
        <v>0.62279249449523777</v>
      </c>
      <c r="J7688" s="6">
        <v>0.3473932165689626</v>
      </c>
      <c r="K7688" s="6">
        <v>667.68200473509023</v>
      </c>
      <c r="L7688" s="6">
        <v>22.755679597370307</v>
      </c>
      <c r="M7688" s="6">
        <v>1303.0078938266508</v>
      </c>
      <c r="N7688" s="6">
        <v>28.68321398906221</v>
      </c>
      <c r="O7688" t="b">
        <v>0</v>
      </c>
      <c r="P7688" t="b">
        <v>1</v>
      </c>
      <c r="Q7688" t="b">
        <v>0</v>
      </c>
      <c r="R7688" s="2" t="b">
        <v>1</v>
      </c>
      <c r="S7688" s="2" t="b">
        <v>0</v>
      </c>
    </row>
    <row r="7689" spans="1:19" x14ac:dyDescent="0.2">
      <c r="A7689" t="s">
        <v>26</v>
      </c>
      <c r="B7689" s="1">
        <v>231.57306770312096</v>
      </c>
      <c r="C7689" t="s">
        <v>20</v>
      </c>
      <c r="D7689" t="s">
        <v>21</v>
      </c>
      <c r="E7689">
        <v>2</v>
      </c>
      <c r="F7689">
        <v>9</v>
      </c>
      <c r="G7689">
        <v>93</v>
      </c>
      <c r="H7689">
        <v>1</v>
      </c>
      <c r="I7689" s="6">
        <v>0.78625521459225034</v>
      </c>
      <c r="J7689" s="6">
        <v>0.49043538202582199</v>
      </c>
      <c r="K7689" s="6">
        <v>553.97198581480893</v>
      </c>
      <c r="L7689" s="6">
        <v>18.880258754498445</v>
      </c>
      <c r="M7689" s="6">
        <v>1309.0274727766644</v>
      </c>
      <c r="N7689" s="6">
        <v>28.815723448111019</v>
      </c>
      <c r="O7689" t="b">
        <v>0</v>
      </c>
      <c r="P7689" t="b">
        <v>1</v>
      </c>
      <c r="Q7689" t="b">
        <v>0</v>
      </c>
      <c r="R7689" s="2" t="b">
        <v>0</v>
      </c>
      <c r="S7689" s="2" t="b">
        <v>1</v>
      </c>
    </row>
    <row r="7690" spans="1:19" x14ac:dyDescent="0.2">
      <c r="A7690" t="s">
        <v>26</v>
      </c>
      <c r="B7690" s="1">
        <v>267.64726417948657</v>
      </c>
      <c r="C7690" t="s">
        <v>20</v>
      </c>
      <c r="D7690" t="s">
        <v>21</v>
      </c>
      <c r="E7690">
        <v>2</v>
      </c>
      <c r="F7690">
        <v>10</v>
      </c>
      <c r="G7690">
        <v>90</v>
      </c>
      <c r="H7690">
        <v>1</v>
      </c>
      <c r="I7690" s="6">
        <v>0.63856150746444518</v>
      </c>
      <c r="J7690" s="6">
        <v>0.28133977626279377</v>
      </c>
      <c r="K7690" s="6">
        <v>564.29427000312671</v>
      </c>
      <c r="L7690" s="6">
        <v>19.232058848010865</v>
      </c>
      <c r="M7690" s="6">
        <v>1124.5567479904057</v>
      </c>
      <c r="N7690" s="6">
        <v>24.75495505305355</v>
      </c>
      <c r="O7690" t="b">
        <v>0</v>
      </c>
      <c r="P7690" t="b">
        <v>1</v>
      </c>
      <c r="Q7690" t="b">
        <v>0</v>
      </c>
      <c r="R7690" s="2" t="b">
        <v>1</v>
      </c>
      <c r="S7690" s="2" t="b">
        <v>0</v>
      </c>
    </row>
    <row r="7691" spans="1:19" x14ac:dyDescent="0.2">
      <c r="A7691" t="s">
        <v>26</v>
      </c>
      <c r="B7691" s="1">
        <v>347.47596993041168</v>
      </c>
      <c r="C7691" t="s">
        <v>20</v>
      </c>
      <c r="D7691" t="s">
        <v>21</v>
      </c>
      <c r="E7691">
        <v>3</v>
      </c>
      <c r="F7691">
        <v>9</v>
      </c>
      <c r="G7691">
        <v>94</v>
      </c>
      <c r="H7691">
        <v>1</v>
      </c>
      <c r="I7691" s="6">
        <v>0.7834550956970493</v>
      </c>
      <c r="J7691" s="6">
        <v>0.2140883572961918</v>
      </c>
      <c r="K7691" s="6">
        <v>538.24437303263426</v>
      </c>
      <c r="L7691" s="6">
        <v>18.344236344482063</v>
      </c>
      <c r="M7691" s="6">
        <v>1067.4150495239812</v>
      </c>
      <c r="N7691" s="6">
        <v>23.497090405743155</v>
      </c>
      <c r="O7691" t="b">
        <v>0</v>
      </c>
      <c r="P7691" t="b">
        <v>1</v>
      </c>
      <c r="Q7691" t="b">
        <v>0</v>
      </c>
      <c r="R7691" s="2" t="b">
        <v>1</v>
      </c>
      <c r="S7691" s="2" t="b">
        <v>0</v>
      </c>
    </row>
    <row r="7692" spans="1:19" x14ac:dyDescent="0.2">
      <c r="A7692" t="s">
        <v>26</v>
      </c>
      <c r="B7692" s="1">
        <v>125.21237228570764</v>
      </c>
      <c r="C7692" t="s">
        <v>20</v>
      </c>
      <c r="D7692" t="s">
        <v>21</v>
      </c>
      <c r="E7692">
        <v>2</v>
      </c>
      <c r="F7692">
        <v>9</v>
      </c>
      <c r="G7692">
        <v>94</v>
      </c>
      <c r="H7692">
        <v>1</v>
      </c>
      <c r="I7692" s="6">
        <v>2.6379517967179571</v>
      </c>
      <c r="J7692" s="6">
        <v>0.60904031865106223</v>
      </c>
      <c r="K7692" s="6">
        <v>414.51124969829868</v>
      </c>
      <c r="L7692" s="6">
        <v>14.127211937339062</v>
      </c>
      <c r="M7692" s="6">
        <v>549.59002360683996</v>
      </c>
      <c r="N7692" s="6">
        <v>12.098167883751859</v>
      </c>
      <c r="O7692" t="b">
        <v>0</v>
      </c>
      <c r="P7692" t="b">
        <v>1</v>
      </c>
      <c r="Q7692" t="b">
        <v>0</v>
      </c>
      <c r="R7692" s="2" t="b">
        <v>0</v>
      </c>
      <c r="S7692" s="2" t="b">
        <v>0</v>
      </c>
    </row>
    <row r="7693" spans="1:19" x14ac:dyDescent="0.2">
      <c r="A7693" t="s">
        <v>26</v>
      </c>
      <c r="B7693" s="1">
        <v>288.12809830800381</v>
      </c>
      <c r="C7693" t="s">
        <v>20</v>
      </c>
      <c r="D7693" t="s">
        <v>21</v>
      </c>
      <c r="E7693">
        <v>2</v>
      </c>
      <c r="F7693">
        <v>10</v>
      </c>
      <c r="G7693">
        <v>98</v>
      </c>
      <c r="H7693">
        <v>1</v>
      </c>
      <c r="I7693" s="6">
        <v>0.6520212980805995</v>
      </c>
      <c r="J7693" s="6">
        <v>0.1776811289157553</v>
      </c>
      <c r="K7693" s="6">
        <v>873.08334184717978</v>
      </c>
      <c r="L7693" s="6">
        <v>29.756088449258758</v>
      </c>
      <c r="M7693" s="6">
        <v>1590.8078238626467</v>
      </c>
      <c r="N7693" s="6">
        <v>35.01857620625983</v>
      </c>
      <c r="O7693" t="b">
        <v>0</v>
      </c>
      <c r="P7693" t="b">
        <v>1</v>
      </c>
      <c r="Q7693" t="b">
        <v>1</v>
      </c>
      <c r="R7693" s="2" t="b">
        <v>0</v>
      </c>
      <c r="S7693" s="2" t="b">
        <v>0</v>
      </c>
    </row>
    <row r="7694" spans="1:19" x14ac:dyDescent="0.2">
      <c r="A7694" t="s">
        <v>26</v>
      </c>
      <c r="B7694" s="1">
        <v>173.62161658947562</v>
      </c>
      <c r="C7694" t="s">
        <v>20</v>
      </c>
      <c r="D7694" t="s">
        <v>21</v>
      </c>
      <c r="E7694">
        <v>2</v>
      </c>
      <c r="F7694">
        <v>7</v>
      </c>
      <c r="G7694">
        <v>86</v>
      </c>
      <c r="H7694">
        <v>1</v>
      </c>
      <c r="I7694" s="6">
        <v>2.3269480397084168</v>
      </c>
      <c r="J7694" s="6">
        <v>0.36798151877574747</v>
      </c>
      <c r="K7694" s="6">
        <v>556.21254717095678</v>
      </c>
      <c r="L7694" s="6">
        <v>18.956620699222384</v>
      </c>
      <c r="M7694" s="6">
        <v>621.65234976715055</v>
      </c>
      <c r="N7694" s="6">
        <v>13.684481467574839</v>
      </c>
      <c r="O7694" t="b">
        <v>0</v>
      </c>
      <c r="P7694" t="b">
        <v>1</v>
      </c>
      <c r="Q7694" t="b">
        <v>0</v>
      </c>
      <c r="R7694" s="2" t="b">
        <v>1</v>
      </c>
      <c r="S7694" s="2" t="b">
        <v>0</v>
      </c>
    </row>
    <row r="7695" spans="1:19" x14ac:dyDescent="0.2">
      <c r="A7695" t="s">
        <v>26</v>
      </c>
      <c r="B7695" s="1">
        <v>161.98477901645447</v>
      </c>
      <c r="C7695" t="s">
        <v>20</v>
      </c>
      <c r="D7695" t="s">
        <v>21</v>
      </c>
      <c r="E7695">
        <v>2</v>
      </c>
      <c r="F7695">
        <v>10</v>
      </c>
      <c r="G7695">
        <v>91</v>
      </c>
      <c r="H7695">
        <v>1</v>
      </c>
      <c r="I7695" s="6">
        <v>1.1352228981835506</v>
      </c>
      <c r="J7695" s="6">
        <v>0.36960542321026518</v>
      </c>
      <c r="K7695" s="6">
        <v>442.97128411819699</v>
      </c>
      <c r="L7695" s="6">
        <v>15.097175812352123</v>
      </c>
      <c r="M7695" s="6">
        <v>1085.9375674860428</v>
      </c>
      <c r="N7695" s="6">
        <v>23.904828032536638</v>
      </c>
      <c r="O7695" t="b">
        <v>0</v>
      </c>
      <c r="P7695" t="b">
        <v>1</v>
      </c>
      <c r="Q7695" t="b">
        <v>0</v>
      </c>
      <c r="R7695" s="2" t="b">
        <v>0</v>
      </c>
      <c r="S7695" s="2" t="b">
        <v>0</v>
      </c>
    </row>
    <row r="7696" spans="1:19" x14ac:dyDescent="0.2">
      <c r="A7696" t="s">
        <v>26</v>
      </c>
      <c r="B7696" s="1">
        <v>257.63958386668838</v>
      </c>
      <c r="C7696" t="s">
        <v>20</v>
      </c>
      <c r="D7696" t="s">
        <v>21</v>
      </c>
      <c r="E7696">
        <v>2</v>
      </c>
      <c r="F7696">
        <v>8</v>
      </c>
      <c r="G7696">
        <v>86</v>
      </c>
      <c r="H7696">
        <v>1</v>
      </c>
      <c r="I7696" s="6">
        <v>0.43675456305738558</v>
      </c>
      <c r="J7696" s="6">
        <v>0.28191760626445478</v>
      </c>
      <c r="K7696" s="6">
        <v>582.28970639278668</v>
      </c>
      <c r="L7696" s="6">
        <v>19.845372344246893</v>
      </c>
      <c r="M7696" s="6">
        <v>1431.9828638078984</v>
      </c>
      <c r="N7696" s="6">
        <v>31.522350022490699</v>
      </c>
      <c r="O7696" t="b">
        <v>0</v>
      </c>
      <c r="P7696" t="b">
        <v>1</v>
      </c>
      <c r="Q7696" t="b">
        <v>0</v>
      </c>
      <c r="R7696" s="2" t="b">
        <v>0</v>
      </c>
      <c r="S7696" s="2" t="b">
        <v>1</v>
      </c>
    </row>
    <row r="7697" spans="1:19" x14ac:dyDescent="0.2">
      <c r="A7697" t="s">
        <v>26</v>
      </c>
      <c r="B7697" s="1">
        <v>177.81087811576324</v>
      </c>
      <c r="C7697" t="s">
        <v>20</v>
      </c>
      <c r="D7697" t="s">
        <v>21</v>
      </c>
      <c r="E7697">
        <v>3</v>
      </c>
      <c r="F7697">
        <v>8</v>
      </c>
      <c r="G7697">
        <v>86</v>
      </c>
      <c r="H7697">
        <v>1</v>
      </c>
      <c r="I7697" s="6">
        <v>0.72163142841497874</v>
      </c>
      <c r="J7697" s="6">
        <v>0.1620152345981262</v>
      </c>
      <c r="K7697" s="6">
        <v>962.87675247614982</v>
      </c>
      <c r="L7697" s="6">
        <v>32.816392707479189</v>
      </c>
      <c r="M7697" s="6">
        <v>1566.7840770739683</v>
      </c>
      <c r="N7697" s="6">
        <v>34.489739601951129</v>
      </c>
      <c r="O7697" t="b">
        <v>0</v>
      </c>
      <c r="P7697" t="b">
        <v>1</v>
      </c>
      <c r="Q7697" t="b">
        <v>0</v>
      </c>
      <c r="R7697" s="2" t="b">
        <v>0</v>
      </c>
      <c r="S7697" s="2" t="b">
        <v>0</v>
      </c>
    </row>
    <row r="7698" spans="1:19" x14ac:dyDescent="0.2">
      <c r="A7698" t="s">
        <v>26</v>
      </c>
      <c r="B7698" s="1">
        <v>233.6676984662648</v>
      </c>
      <c r="C7698" t="s">
        <v>20</v>
      </c>
      <c r="D7698" t="s">
        <v>21</v>
      </c>
      <c r="E7698">
        <v>2</v>
      </c>
      <c r="F7698">
        <v>9</v>
      </c>
      <c r="G7698">
        <v>98</v>
      </c>
      <c r="H7698">
        <v>1</v>
      </c>
      <c r="I7698" s="6">
        <v>1.7043257230256419</v>
      </c>
      <c r="J7698" s="6">
        <v>0.60873724122060069</v>
      </c>
      <c r="K7698" s="6">
        <v>403.14281431923388</v>
      </c>
      <c r="L7698" s="6">
        <v>13.739757323953086</v>
      </c>
      <c r="M7698" s="6">
        <v>912.39676425173104</v>
      </c>
      <c r="N7698" s="6">
        <v>20.0846608496771</v>
      </c>
      <c r="O7698" t="b">
        <v>0</v>
      </c>
      <c r="P7698" t="b">
        <v>1</v>
      </c>
      <c r="Q7698" t="b">
        <v>0</v>
      </c>
      <c r="R7698" s="2" t="b">
        <v>1</v>
      </c>
      <c r="S7698" s="2" t="b">
        <v>0</v>
      </c>
    </row>
    <row r="7699" spans="1:19" x14ac:dyDescent="0.2">
      <c r="A7699" t="s">
        <v>26</v>
      </c>
      <c r="B7699" s="1">
        <v>173.62161658947562</v>
      </c>
      <c r="C7699" t="s">
        <v>20</v>
      </c>
      <c r="D7699" t="s">
        <v>21</v>
      </c>
      <c r="E7699">
        <v>2</v>
      </c>
      <c r="F7699">
        <v>9</v>
      </c>
      <c r="G7699">
        <v>91</v>
      </c>
      <c r="H7699">
        <v>1</v>
      </c>
      <c r="I7699" s="6">
        <v>1.8041596633129653</v>
      </c>
      <c r="J7699" s="6">
        <v>0.32609456513200757</v>
      </c>
      <c r="K7699" s="6">
        <v>352.07643372357239</v>
      </c>
      <c r="L7699" s="6">
        <v>11.999332710452688</v>
      </c>
      <c r="M7699" s="6">
        <v>731.75789609273568</v>
      </c>
      <c r="N7699" s="6">
        <v>16.108243412227736</v>
      </c>
      <c r="O7699" t="b">
        <v>0</v>
      </c>
      <c r="P7699" t="b">
        <v>1</v>
      </c>
      <c r="Q7699" t="b">
        <v>0</v>
      </c>
      <c r="R7699" s="2" t="b">
        <v>1</v>
      </c>
      <c r="S7699" s="2" t="b">
        <v>0</v>
      </c>
    </row>
    <row r="7700" spans="1:19" x14ac:dyDescent="0.2">
      <c r="A7700" t="s">
        <v>26</v>
      </c>
      <c r="B7700" s="1">
        <v>97.051225358996433</v>
      </c>
      <c r="C7700" t="s">
        <v>20</v>
      </c>
      <c r="D7700" t="s">
        <v>23</v>
      </c>
      <c r="E7700">
        <v>4</v>
      </c>
      <c r="F7700">
        <v>9</v>
      </c>
      <c r="G7700">
        <v>90</v>
      </c>
      <c r="H7700">
        <v>1</v>
      </c>
      <c r="I7700" s="6">
        <v>0.77964001708629938</v>
      </c>
      <c r="J7700" s="6">
        <v>0.21268494723710141</v>
      </c>
      <c r="K7700" s="6">
        <v>826.12395912076909</v>
      </c>
      <c r="L7700" s="6">
        <v>28.155636947145169</v>
      </c>
      <c r="M7700" s="6">
        <v>1446.5470789721262</v>
      </c>
      <c r="N7700" s="6">
        <v>31.842953222300519</v>
      </c>
      <c r="O7700" t="b">
        <v>1</v>
      </c>
      <c r="P7700" t="b">
        <v>0</v>
      </c>
      <c r="Q7700" t="b">
        <v>0</v>
      </c>
      <c r="R7700" s="2" t="b">
        <v>0</v>
      </c>
      <c r="S7700" s="2" t="b">
        <v>1</v>
      </c>
    </row>
    <row r="7701" spans="1:19" x14ac:dyDescent="0.2">
      <c r="A7701" t="s">
        <v>26</v>
      </c>
      <c r="B7701" s="1">
        <v>161.98477901645447</v>
      </c>
      <c r="C7701" t="s">
        <v>20</v>
      </c>
      <c r="D7701" t="s">
        <v>21</v>
      </c>
      <c r="E7701">
        <v>3</v>
      </c>
      <c r="F7701">
        <v>10</v>
      </c>
      <c r="G7701">
        <v>99</v>
      </c>
      <c r="H7701">
        <v>1</v>
      </c>
      <c r="I7701" s="6">
        <v>2.0693643604716878</v>
      </c>
      <c r="J7701" s="6">
        <v>0.62181328877048159</v>
      </c>
      <c r="K7701" s="6">
        <v>308.91951472411228</v>
      </c>
      <c r="L7701" s="6">
        <v>10.528475304986111</v>
      </c>
      <c r="M7701" s="6">
        <v>810.38714255626883</v>
      </c>
      <c r="N7701" s="6">
        <v>17.839115122827121</v>
      </c>
      <c r="O7701" t="b">
        <v>0</v>
      </c>
      <c r="P7701" t="b">
        <v>1</v>
      </c>
      <c r="Q7701" t="b">
        <v>1</v>
      </c>
      <c r="R7701" s="2" t="b">
        <v>1</v>
      </c>
      <c r="S7701" s="2" t="b">
        <v>0</v>
      </c>
    </row>
    <row r="7702" spans="1:19" x14ac:dyDescent="0.2">
      <c r="A7702" t="s">
        <v>26</v>
      </c>
      <c r="B7702" s="1">
        <v>129.63437056345566</v>
      </c>
      <c r="C7702" t="s">
        <v>20</v>
      </c>
      <c r="D7702" t="s">
        <v>21</v>
      </c>
      <c r="E7702">
        <v>2</v>
      </c>
      <c r="F7702">
        <v>9</v>
      </c>
      <c r="G7702">
        <v>90</v>
      </c>
      <c r="H7702">
        <v>1</v>
      </c>
      <c r="I7702" s="6">
        <v>1.7103462660709541</v>
      </c>
      <c r="J7702" s="6">
        <v>0.25614098277052849</v>
      </c>
      <c r="K7702" s="6">
        <v>333.37034895952161</v>
      </c>
      <c r="L7702" s="6">
        <v>11.361799171442785</v>
      </c>
      <c r="M7702" s="6">
        <v>873.16954515600355</v>
      </c>
      <c r="N7702" s="6">
        <v>19.221149028413897</v>
      </c>
      <c r="O7702" t="b">
        <v>0</v>
      </c>
      <c r="P7702" t="b">
        <v>1</v>
      </c>
      <c r="Q7702" t="b">
        <v>0</v>
      </c>
      <c r="R7702" s="2" t="b">
        <v>0</v>
      </c>
      <c r="S7702" s="2" t="b">
        <v>0</v>
      </c>
    </row>
    <row r="7703" spans="1:19" x14ac:dyDescent="0.2">
      <c r="A7703" t="s">
        <v>26</v>
      </c>
      <c r="B7703" s="1">
        <v>196.89529173551799</v>
      </c>
      <c r="C7703" t="s">
        <v>20</v>
      </c>
      <c r="D7703" t="s">
        <v>21</v>
      </c>
      <c r="E7703">
        <v>2</v>
      </c>
      <c r="F7703">
        <v>10</v>
      </c>
      <c r="G7703">
        <v>93</v>
      </c>
      <c r="H7703">
        <v>1</v>
      </c>
      <c r="I7703" s="6">
        <v>1.1225585630701056</v>
      </c>
      <c r="J7703" s="6">
        <v>0.3019262579931366</v>
      </c>
      <c r="K7703" s="6">
        <v>673.70465564967014</v>
      </c>
      <c r="L7703" s="6">
        <v>22.96094125421752</v>
      </c>
      <c r="M7703" s="6">
        <v>1577.219733988002</v>
      </c>
      <c r="N7703" s="6">
        <v>34.719460528278454</v>
      </c>
      <c r="O7703" t="b">
        <v>0</v>
      </c>
      <c r="P7703" t="b">
        <v>1</v>
      </c>
      <c r="Q7703" t="b">
        <v>0</v>
      </c>
      <c r="R7703" s="2" t="b">
        <v>0</v>
      </c>
      <c r="S7703" s="2" t="b">
        <v>0</v>
      </c>
    </row>
    <row r="7704" spans="1:19" x14ac:dyDescent="0.2">
      <c r="A7704" t="s">
        <v>26</v>
      </c>
      <c r="B7704" s="1">
        <v>254.61400609770288</v>
      </c>
      <c r="C7704" t="s">
        <v>20</v>
      </c>
      <c r="D7704" t="s">
        <v>21</v>
      </c>
      <c r="E7704">
        <v>3</v>
      </c>
      <c r="F7704">
        <v>10</v>
      </c>
      <c r="G7704">
        <v>95</v>
      </c>
      <c r="H7704">
        <v>1</v>
      </c>
      <c r="I7704" s="6">
        <v>1.5720441545623205</v>
      </c>
      <c r="J7704" s="6">
        <v>0.48289932528964918</v>
      </c>
      <c r="K7704" s="6">
        <v>466.49657431816911</v>
      </c>
      <c r="L7704" s="6">
        <v>15.898955645310361</v>
      </c>
      <c r="M7704" s="6">
        <v>1158.6143400034653</v>
      </c>
      <c r="N7704" s="6">
        <v>25.504667471751084</v>
      </c>
      <c r="O7704" t="b">
        <v>0</v>
      </c>
      <c r="P7704" t="b">
        <v>1</v>
      </c>
      <c r="Q7704" t="b">
        <v>0</v>
      </c>
      <c r="R7704" s="2" t="b">
        <v>0</v>
      </c>
      <c r="S7704" s="2" t="b">
        <v>0</v>
      </c>
    </row>
    <row r="7705" spans="1:19" x14ac:dyDescent="0.2">
      <c r="A7705" t="s">
        <v>26</v>
      </c>
      <c r="B7705" s="1">
        <v>208.29939255707868</v>
      </c>
      <c r="C7705" t="s">
        <v>20</v>
      </c>
      <c r="D7705" t="s">
        <v>21</v>
      </c>
      <c r="E7705">
        <v>2</v>
      </c>
      <c r="F7705">
        <v>10</v>
      </c>
      <c r="G7705">
        <v>96</v>
      </c>
      <c r="H7705">
        <v>1</v>
      </c>
      <c r="I7705" s="6">
        <v>1.7916637912438886</v>
      </c>
      <c r="J7705" s="6">
        <v>0.28067959548525218</v>
      </c>
      <c r="K7705" s="6">
        <v>903.07619206891081</v>
      </c>
      <c r="L7705" s="6">
        <v>30.778293159011898</v>
      </c>
      <c r="M7705" s="6">
        <v>779.74824235016001</v>
      </c>
      <c r="N7705" s="6">
        <v>17.164658632452046</v>
      </c>
      <c r="O7705" t="b">
        <v>0</v>
      </c>
      <c r="P7705" t="b">
        <v>1</v>
      </c>
      <c r="Q7705" t="b">
        <v>1</v>
      </c>
      <c r="R7705" s="2" t="b">
        <v>0</v>
      </c>
      <c r="S7705" s="2" t="b">
        <v>0</v>
      </c>
    </row>
    <row r="7706" spans="1:19" x14ac:dyDescent="0.2">
      <c r="A7706" t="s">
        <v>26</v>
      </c>
      <c r="B7706" s="1">
        <v>129.63437056345566</v>
      </c>
      <c r="C7706" t="s">
        <v>20</v>
      </c>
      <c r="D7706" t="s">
        <v>21</v>
      </c>
      <c r="E7706">
        <v>2</v>
      </c>
      <c r="F7706">
        <v>9</v>
      </c>
      <c r="G7706">
        <v>85</v>
      </c>
      <c r="H7706">
        <v>1</v>
      </c>
      <c r="I7706" s="6">
        <v>0.34456509161397419</v>
      </c>
      <c r="J7706" s="6">
        <v>0.3309671291582682</v>
      </c>
      <c r="K7706" s="6">
        <v>734.8939729210739</v>
      </c>
      <c r="L7706" s="6">
        <v>25.046371876482603</v>
      </c>
      <c r="M7706" s="6">
        <v>1559.1233837153986</v>
      </c>
      <c r="N7706" s="6">
        <v>34.321104163939218</v>
      </c>
      <c r="O7706" t="b">
        <v>0</v>
      </c>
      <c r="P7706" t="b">
        <v>1</v>
      </c>
      <c r="Q7706" t="b">
        <v>0</v>
      </c>
      <c r="R7706" s="2" t="b">
        <v>0</v>
      </c>
      <c r="S7706" s="2" t="b">
        <v>0</v>
      </c>
    </row>
    <row r="7707" spans="1:19" x14ac:dyDescent="0.2">
      <c r="A7707" t="s">
        <v>26</v>
      </c>
      <c r="B7707" s="1">
        <v>306.51430167337719</v>
      </c>
      <c r="C7707" t="s">
        <v>20</v>
      </c>
      <c r="D7707" t="s">
        <v>21</v>
      </c>
      <c r="E7707">
        <v>2</v>
      </c>
      <c r="F7707">
        <v>10</v>
      </c>
      <c r="G7707">
        <v>94</v>
      </c>
      <c r="H7707">
        <v>0</v>
      </c>
      <c r="I7707" s="6">
        <v>0.44043983481907961</v>
      </c>
      <c r="J7707" s="6">
        <v>0.28250480240362141</v>
      </c>
      <c r="K7707" s="6">
        <v>796.65591729628477</v>
      </c>
      <c r="L7707" s="6">
        <v>27.151318554011411</v>
      </c>
      <c r="M7707" s="6">
        <v>1595.5660827702245</v>
      </c>
      <c r="N7707" s="6">
        <v>35.123320129230692</v>
      </c>
      <c r="O7707" t="b">
        <v>0</v>
      </c>
      <c r="P7707" t="b">
        <v>1</v>
      </c>
      <c r="Q7707" t="b">
        <v>0</v>
      </c>
      <c r="R7707" s="2" t="b">
        <v>0</v>
      </c>
      <c r="S7707" s="2" t="b">
        <v>0</v>
      </c>
    </row>
    <row r="7708" spans="1:19" x14ac:dyDescent="0.2">
      <c r="A7708" t="s">
        <v>26</v>
      </c>
      <c r="B7708" s="1">
        <v>172.22519608071309</v>
      </c>
      <c r="C7708" t="s">
        <v>20</v>
      </c>
      <c r="D7708" t="s">
        <v>21</v>
      </c>
      <c r="E7708">
        <v>2</v>
      </c>
      <c r="F7708">
        <v>9</v>
      </c>
      <c r="G7708">
        <v>89</v>
      </c>
      <c r="H7708">
        <v>1</v>
      </c>
      <c r="I7708" s="6">
        <v>0.6251491920054707</v>
      </c>
      <c r="J7708" s="6">
        <v>0.47434301408222151</v>
      </c>
      <c r="K7708" s="6">
        <v>556.72995561459777</v>
      </c>
      <c r="L7708" s="6">
        <v>18.974254813487811</v>
      </c>
      <c r="M7708" s="6">
        <v>1308.0828239692917</v>
      </c>
      <c r="N7708" s="6">
        <v>28.794928820530668</v>
      </c>
      <c r="O7708" t="b">
        <v>0</v>
      </c>
      <c r="P7708" t="b">
        <v>1</v>
      </c>
      <c r="Q7708" t="b">
        <v>0</v>
      </c>
      <c r="R7708" s="2" t="b">
        <v>1</v>
      </c>
      <c r="S7708" s="2" t="b">
        <v>0</v>
      </c>
    </row>
    <row r="7709" spans="1:19" x14ac:dyDescent="0.2">
      <c r="A7709" t="s">
        <v>26</v>
      </c>
      <c r="B7709" s="1">
        <v>219.93623013009983</v>
      </c>
      <c r="C7709" t="s">
        <v>20</v>
      </c>
      <c r="D7709" t="s">
        <v>21</v>
      </c>
      <c r="E7709">
        <v>3</v>
      </c>
      <c r="F7709">
        <v>5</v>
      </c>
      <c r="G7709">
        <v>63</v>
      </c>
      <c r="H7709">
        <v>1</v>
      </c>
      <c r="I7709" s="6">
        <v>0.82911710222268609</v>
      </c>
      <c r="J7709" s="6">
        <v>0.1189507146093625</v>
      </c>
      <c r="K7709" s="6">
        <v>784.01391773857438</v>
      </c>
      <c r="L7709" s="6">
        <v>26.720458819339527</v>
      </c>
      <c r="M7709" s="6">
        <v>1646.3284589492573</v>
      </c>
      <c r="N7709" s="6">
        <v>36.240756259460447</v>
      </c>
      <c r="O7709" t="b">
        <v>0</v>
      </c>
      <c r="P7709" t="b">
        <v>1</v>
      </c>
      <c r="Q7709" t="b">
        <v>0</v>
      </c>
      <c r="R7709" s="2" t="b">
        <v>0</v>
      </c>
      <c r="S7709" s="2" t="b">
        <v>0</v>
      </c>
    </row>
    <row r="7710" spans="1:19" x14ac:dyDescent="0.2">
      <c r="A7710" t="s">
        <v>26</v>
      </c>
      <c r="B7710" s="1">
        <v>202.48097377056808</v>
      </c>
      <c r="C7710" t="s">
        <v>20</v>
      </c>
      <c r="D7710" t="s">
        <v>21</v>
      </c>
      <c r="E7710">
        <v>2</v>
      </c>
      <c r="F7710">
        <v>10</v>
      </c>
      <c r="G7710">
        <v>100</v>
      </c>
      <c r="H7710">
        <v>1</v>
      </c>
      <c r="I7710" s="6">
        <v>1.502842305936769</v>
      </c>
      <c r="J7710" s="6">
        <v>0.3040525015645798</v>
      </c>
      <c r="K7710" s="6">
        <v>379.00851812609625</v>
      </c>
      <c r="L7710" s="6">
        <v>12.917221584507825</v>
      </c>
      <c r="M7710" s="6">
        <v>1036.5502434396026</v>
      </c>
      <c r="N7710" s="6">
        <v>22.817661031720561</v>
      </c>
      <c r="O7710" t="b">
        <v>0</v>
      </c>
      <c r="P7710" t="b">
        <v>1</v>
      </c>
      <c r="Q7710" t="b">
        <v>1</v>
      </c>
      <c r="R7710" s="2" t="b">
        <v>1</v>
      </c>
      <c r="S7710" s="2" t="b">
        <v>0</v>
      </c>
    </row>
    <row r="7711" spans="1:19" x14ac:dyDescent="0.2">
      <c r="A7711" t="s">
        <v>26</v>
      </c>
      <c r="B7711" s="1">
        <v>183.86203365373424</v>
      </c>
      <c r="C7711" t="s">
        <v>20</v>
      </c>
      <c r="D7711" t="s">
        <v>21</v>
      </c>
      <c r="E7711">
        <v>2</v>
      </c>
      <c r="F7711">
        <v>8</v>
      </c>
      <c r="G7711">
        <v>87</v>
      </c>
      <c r="H7711">
        <v>1</v>
      </c>
      <c r="I7711" s="6">
        <v>0.71714592611282502</v>
      </c>
      <c r="J7711" s="6">
        <v>0.25454609922708088</v>
      </c>
      <c r="K7711" s="6">
        <v>1267.3374850161349</v>
      </c>
      <c r="L7711" s="6">
        <v>43.192905524249497</v>
      </c>
      <c r="M7711" s="6">
        <v>1757.899934480728</v>
      </c>
      <c r="N7711" s="6">
        <v>38.696787817601063</v>
      </c>
      <c r="O7711" t="b">
        <v>0</v>
      </c>
      <c r="P7711" t="b">
        <v>1</v>
      </c>
      <c r="Q7711" t="b">
        <v>0</v>
      </c>
      <c r="R7711" s="2" t="b">
        <v>1</v>
      </c>
      <c r="S7711" s="2" t="b">
        <v>0</v>
      </c>
    </row>
    <row r="7712" spans="1:19" x14ac:dyDescent="0.2">
      <c r="A7712" t="s">
        <v>26</v>
      </c>
      <c r="B7712" s="1">
        <v>189.91318919170524</v>
      </c>
      <c r="C7712" t="s">
        <v>20</v>
      </c>
      <c r="D7712" t="s">
        <v>21</v>
      </c>
      <c r="E7712">
        <v>2</v>
      </c>
      <c r="F7712">
        <v>8</v>
      </c>
      <c r="G7712">
        <v>89</v>
      </c>
      <c r="H7712">
        <v>1</v>
      </c>
      <c r="I7712" s="6">
        <v>0.80813827907916547</v>
      </c>
      <c r="J7712" s="6">
        <v>0.20948153265060979</v>
      </c>
      <c r="K7712" s="6">
        <v>1697.3354922002957</v>
      </c>
      <c r="L7712" s="6">
        <v>57.847931134641314</v>
      </c>
      <c r="M7712" s="6">
        <v>1707.3651657736325</v>
      </c>
      <c r="N7712" s="6">
        <v>37.584362028332421</v>
      </c>
      <c r="O7712" t="b">
        <v>0</v>
      </c>
      <c r="P7712" t="b">
        <v>1</v>
      </c>
      <c r="Q7712" t="b">
        <v>0</v>
      </c>
      <c r="R7712" s="2" t="b">
        <v>1</v>
      </c>
      <c r="S7712" s="2" t="b">
        <v>0</v>
      </c>
    </row>
    <row r="7713" spans="1:19" x14ac:dyDescent="0.2">
      <c r="A7713" t="s">
        <v>26</v>
      </c>
      <c r="B7713" s="1">
        <v>129.63437056345566</v>
      </c>
      <c r="C7713" t="s">
        <v>20</v>
      </c>
      <c r="D7713" t="s">
        <v>21</v>
      </c>
      <c r="E7713">
        <v>2</v>
      </c>
      <c r="F7713">
        <v>9</v>
      </c>
      <c r="G7713">
        <v>90</v>
      </c>
      <c r="H7713">
        <v>1</v>
      </c>
      <c r="I7713" s="6">
        <v>1.5958265003889329</v>
      </c>
      <c r="J7713" s="6">
        <v>0.1708214258749404</v>
      </c>
      <c r="K7713" s="6">
        <v>362.65271640804878</v>
      </c>
      <c r="L7713" s="6">
        <v>12.359789482377597</v>
      </c>
      <c r="M7713" s="6">
        <v>875.81354893310277</v>
      </c>
      <c r="N7713" s="6">
        <v>19.279351688954737</v>
      </c>
      <c r="O7713" t="b">
        <v>0</v>
      </c>
      <c r="P7713" t="b">
        <v>1</v>
      </c>
      <c r="Q7713" t="b">
        <v>0</v>
      </c>
      <c r="R7713" s="2" t="b">
        <v>0</v>
      </c>
      <c r="S7713" s="2" t="b">
        <v>1</v>
      </c>
    </row>
    <row r="7714" spans="1:19" x14ac:dyDescent="0.2">
      <c r="A7714" t="s">
        <v>26</v>
      </c>
      <c r="B7714" s="1">
        <v>167.80319780296506</v>
      </c>
      <c r="C7714" t="s">
        <v>20</v>
      </c>
      <c r="D7714" t="s">
        <v>21</v>
      </c>
      <c r="E7714">
        <v>2</v>
      </c>
      <c r="F7714">
        <v>10</v>
      </c>
      <c r="G7714">
        <v>100</v>
      </c>
      <c r="H7714">
        <v>1</v>
      </c>
      <c r="I7714" s="6">
        <v>0.3936987269859043</v>
      </c>
      <c r="J7714" s="6">
        <v>0.33121979669650398</v>
      </c>
      <c r="K7714" s="6">
        <v>774.52419042741724</v>
      </c>
      <c r="L7714" s="6">
        <v>26.397033606996441</v>
      </c>
      <c r="M7714" s="6">
        <v>1643.6093672716347</v>
      </c>
      <c r="N7714" s="6">
        <v>36.180900683132293</v>
      </c>
      <c r="O7714" t="b">
        <v>0</v>
      </c>
      <c r="P7714" t="b">
        <v>1</v>
      </c>
      <c r="Q7714" t="b">
        <v>0</v>
      </c>
      <c r="R7714" s="2" t="b">
        <v>1</v>
      </c>
      <c r="S7714" s="2" t="b">
        <v>0</v>
      </c>
    </row>
    <row r="7715" spans="1:19" x14ac:dyDescent="0.2">
      <c r="A7715" t="s">
        <v>26</v>
      </c>
      <c r="B7715" s="1">
        <v>208.29939255707868</v>
      </c>
      <c r="C7715" t="s">
        <v>20</v>
      </c>
      <c r="D7715" t="s">
        <v>21</v>
      </c>
      <c r="E7715">
        <v>2</v>
      </c>
      <c r="F7715">
        <v>9</v>
      </c>
      <c r="G7715">
        <v>94</v>
      </c>
      <c r="H7715">
        <v>2</v>
      </c>
      <c r="I7715" s="6">
        <v>1.3816959722554505</v>
      </c>
      <c r="J7715" s="6">
        <v>0.58532312253701513</v>
      </c>
      <c r="K7715" s="6">
        <v>641.61249046162027</v>
      </c>
      <c r="L7715" s="6">
        <v>21.867188504516118</v>
      </c>
      <c r="M7715" s="6">
        <v>851.89264869705391</v>
      </c>
      <c r="N7715" s="6">
        <v>18.752779053798559</v>
      </c>
      <c r="O7715" t="b">
        <v>0</v>
      </c>
      <c r="P7715" t="b">
        <v>1</v>
      </c>
      <c r="Q7715" t="b">
        <v>0</v>
      </c>
      <c r="R7715" s="2" t="b">
        <v>0</v>
      </c>
      <c r="S7715" s="2" t="b">
        <v>0</v>
      </c>
    </row>
    <row r="7716" spans="1:19" x14ac:dyDescent="0.2">
      <c r="A7716" t="s">
        <v>26</v>
      </c>
      <c r="B7716" s="1">
        <v>444.06172178648728</v>
      </c>
      <c r="C7716" t="s">
        <v>20</v>
      </c>
      <c r="D7716" t="s">
        <v>22</v>
      </c>
      <c r="E7716">
        <v>5</v>
      </c>
      <c r="F7716">
        <v>10</v>
      </c>
      <c r="G7716">
        <v>96</v>
      </c>
      <c r="H7716">
        <v>2</v>
      </c>
      <c r="I7716" s="6">
        <v>0.60158216370119888</v>
      </c>
      <c r="J7716" s="6">
        <v>0.27444785976540143</v>
      </c>
      <c r="K7716" s="6">
        <v>978.32368841275877</v>
      </c>
      <c r="L7716" s="6">
        <v>33.342849197906908</v>
      </c>
      <c r="M7716" s="6">
        <v>1434.576599289466</v>
      </c>
      <c r="N7716" s="6">
        <v>31.579446123136979</v>
      </c>
      <c r="O7716" t="b">
        <v>0</v>
      </c>
      <c r="P7716" t="b">
        <v>0</v>
      </c>
      <c r="Q7716" t="b">
        <v>0</v>
      </c>
      <c r="R7716" s="2" t="b">
        <v>1</v>
      </c>
      <c r="S7716" s="2" t="b">
        <v>0</v>
      </c>
    </row>
    <row r="7717" spans="1:19" x14ac:dyDescent="0.2">
      <c r="A7717" t="s">
        <v>26</v>
      </c>
      <c r="B7717" s="1">
        <v>173.62161658947562</v>
      </c>
      <c r="C7717" t="s">
        <v>20</v>
      </c>
      <c r="D7717" t="s">
        <v>21</v>
      </c>
      <c r="E7717">
        <v>3</v>
      </c>
      <c r="F7717">
        <v>9</v>
      </c>
      <c r="G7717">
        <v>94</v>
      </c>
      <c r="H7717">
        <v>1</v>
      </c>
      <c r="I7717" s="6">
        <v>1.3758189395018521</v>
      </c>
      <c r="J7717" s="6">
        <v>0.57210924074919611</v>
      </c>
      <c r="K7717" s="6">
        <v>511.41861742240837</v>
      </c>
      <c r="L7717" s="6">
        <v>17.429971327161649</v>
      </c>
      <c r="M7717" s="6">
        <v>1183.0323605368901</v>
      </c>
      <c r="N7717" s="6">
        <v>26.042183254631457</v>
      </c>
      <c r="O7717" t="b">
        <v>0</v>
      </c>
      <c r="P7717" t="b">
        <v>1</v>
      </c>
      <c r="Q7717" t="b">
        <v>0</v>
      </c>
      <c r="R7717" s="2" t="b">
        <v>1</v>
      </c>
      <c r="S7717" s="2" t="b">
        <v>0</v>
      </c>
    </row>
    <row r="7718" spans="1:19" x14ac:dyDescent="0.2">
      <c r="A7718" t="s">
        <v>26</v>
      </c>
      <c r="B7718" s="1">
        <v>176.87993110992156</v>
      </c>
      <c r="C7718" t="s">
        <v>20</v>
      </c>
      <c r="D7718" t="s">
        <v>21</v>
      </c>
      <c r="E7718">
        <v>2</v>
      </c>
      <c r="F7718">
        <v>9</v>
      </c>
      <c r="G7718">
        <v>91</v>
      </c>
      <c r="H7718">
        <v>1</v>
      </c>
      <c r="I7718" s="6">
        <v>2.4505869249527321</v>
      </c>
      <c r="J7718" s="6">
        <v>0.49030590966761578</v>
      </c>
      <c r="K7718" s="6">
        <v>482.55160421386478</v>
      </c>
      <c r="L7718" s="6">
        <v>16.446136958632721</v>
      </c>
      <c r="M7718" s="6">
        <v>577.89177969380978</v>
      </c>
      <c r="N7718" s="6">
        <v>12.721176639074718</v>
      </c>
      <c r="O7718" t="b">
        <v>0</v>
      </c>
      <c r="P7718" t="b">
        <v>1</v>
      </c>
      <c r="Q7718" t="b">
        <v>0</v>
      </c>
      <c r="R7718" s="2" t="b">
        <v>1</v>
      </c>
      <c r="S7718" s="2" t="b">
        <v>0</v>
      </c>
    </row>
    <row r="7719" spans="1:19" x14ac:dyDescent="0.2">
      <c r="A7719" t="s">
        <v>26</v>
      </c>
      <c r="B7719" s="1">
        <v>196.89529173551799</v>
      </c>
      <c r="C7719" t="s">
        <v>20</v>
      </c>
      <c r="D7719" t="s">
        <v>21</v>
      </c>
      <c r="E7719">
        <v>2</v>
      </c>
      <c r="F7719">
        <v>10</v>
      </c>
      <c r="G7719">
        <v>100</v>
      </c>
      <c r="H7719">
        <v>1</v>
      </c>
      <c r="I7719" s="6">
        <v>0.70934847442736981</v>
      </c>
      <c r="J7719" s="6">
        <v>0.42414048371275548</v>
      </c>
      <c r="K7719" s="6">
        <v>628.57607351154081</v>
      </c>
      <c r="L7719" s="6">
        <v>21.422886388973204</v>
      </c>
      <c r="M7719" s="6">
        <v>1274.5068290806551</v>
      </c>
      <c r="N7719" s="6">
        <v>28.055817836745216</v>
      </c>
      <c r="O7719" t="b">
        <v>0</v>
      </c>
      <c r="P7719" t="b">
        <v>1</v>
      </c>
      <c r="Q7719" t="b">
        <v>0</v>
      </c>
      <c r="R7719" s="2" t="b">
        <v>0</v>
      </c>
      <c r="S7719" s="2" t="b">
        <v>0</v>
      </c>
    </row>
    <row r="7720" spans="1:19" x14ac:dyDescent="0.2">
      <c r="A7720" t="s">
        <v>26</v>
      </c>
      <c r="B7720" s="1">
        <v>175.94898410407987</v>
      </c>
      <c r="C7720" t="s">
        <v>20</v>
      </c>
      <c r="D7720" t="s">
        <v>21</v>
      </c>
      <c r="E7720">
        <v>2</v>
      </c>
      <c r="F7720">
        <v>10</v>
      </c>
      <c r="G7720">
        <v>85</v>
      </c>
      <c r="H7720">
        <v>1</v>
      </c>
      <c r="I7720" s="6">
        <v>1.3394182105166663</v>
      </c>
      <c r="J7720" s="6">
        <v>0.44940643922171808</v>
      </c>
      <c r="K7720" s="6">
        <v>438.37112156566769</v>
      </c>
      <c r="L7720" s="6">
        <v>14.940394853154771</v>
      </c>
      <c r="M7720" s="6">
        <v>861.55035880318519</v>
      </c>
      <c r="N7720" s="6">
        <v>18.965374976609866</v>
      </c>
      <c r="O7720" t="b">
        <v>0</v>
      </c>
      <c r="P7720" t="b">
        <v>1</v>
      </c>
      <c r="Q7720" t="b">
        <v>0</v>
      </c>
      <c r="R7720" s="2" t="b">
        <v>1</v>
      </c>
      <c r="S7720" s="2" t="b">
        <v>0</v>
      </c>
    </row>
    <row r="7721" spans="1:19" x14ac:dyDescent="0.2">
      <c r="A7721" t="s">
        <v>26</v>
      </c>
      <c r="B7721" s="1">
        <v>225.75464891661039</v>
      </c>
      <c r="C7721" t="s">
        <v>20</v>
      </c>
      <c r="D7721" t="s">
        <v>21</v>
      </c>
      <c r="E7721">
        <v>3</v>
      </c>
      <c r="F7721">
        <v>8</v>
      </c>
      <c r="G7721">
        <v>77</v>
      </c>
      <c r="H7721">
        <v>1</v>
      </c>
      <c r="I7721" s="6">
        <v>0.65573676789836632</v>
      </c>
      <c r="J7721" s="6">
        <v>0.42162224138235599</v>
      </c>
      <c r="K7721" s="6">
        <v>601.85091047526817</v>
      </c>
      <c r="L7721" s="6">
        <v>20.51204972881461</v>
      </c>
      <c r="M7721" s="6">
        <v>1340.6001264773631</v>
      </c>
      <c r="N7721" s="6">
        <v>29.510734726699777</v>
      </c>
      <c r="O7721" t="b">
        <v>0</v>
      </c>
      <c r="P7721" t="b">
        <v>1</v>
      </c>
      <c r="Q7721" t="b">
        <v>0</v>
      </c>
      <c r="R7721" s="2" t="b">
        <v>0</v>
      </c>
      <c r="S7721" s="2" t="b">
        <v>1</v>
      </c>
    </row>
    <row r="7722" spans="1:19" x14ac:dyDescent="0.2">
      <c r="A7722" t="s">
        <v>26</v>
      </c>
      <c r="B7722" s="1">
        <v>229.24570018851679</v>
      </c>
      <c r="C7722" t="s">
        <v>20</v>
      </c>
      <c r="D7722" t="s">
        <v>21</v>
      </c>
      <c r="E7722">
        <v>2</v>
      </c>
      <c r="F7722">
        <v>10</v>
      </c>
      <c r="G7722">
        <v>98</v>
      </c>
      <c r="H7722">
        <v>1</v>
      </c>
      <c r="I7722" s="6">
        <v>0.3816439711820106</v>
      </c>
      <c r="J7722" s="6">
        <v>0.34725347435085652</v>
      </c>
      <c r="K7722" s="6">
        <v>759.5341674942033</v>
      </c>
      <c r="L7722" s="6">
        <v>25.886149448660035</v>
      </c>
      <c r="M7722" s="6">
        <v>1607.2902204560908</v>
      </c>
      <c r="N7722" s="6">
        <v>35.381404482882104</v>
      </c>
      <c r="O7722" t="b">
        <v>0</v>
      </c>
      <c r="P7722" t="b">
        <v>1</v>
      </c>
      <c r="Q7722" t="b">
        <v>0</v>
      </c>
      <c r="R7722" s="2" t="b">
        <v>1</v>
      </c>
      <c r="S7722" s="2" t="b">
        <v>0</v>
      </c>
    </row>
    <row r="7723" spans="1:19" x14ac:dyDescent="0.2">
      <c r="A7723" t="s">
        <v>26</v>
      </c>
      <c r="B7723" s="1">
        <v>173.62161658947562</v>
      </c>
      <c r="C7723" t="s">
        <v>20</v>
      </c>
      <c r="D7723" t="s">
        <v>21</v>
      </c>
      <c r="E7723">
        <v>2</v>
      </c>
      <c r="F7723">
        <v>10</v>
      </c>
      <c r="G7723">
        <v>93</v>
      </c>
      <c r="H7723">
        <v>1</v>
      </c>
      <c r="I7723" s="6">
        <v>0.65426342865757858</v>
      </c>
      <c r="J7723" s="6">
        <v>0.37951957839975448</v>
      </c>
      <c r="K7723" s="6">
        <v>678.93770278131899</v>
      </c>
      <c r="L7723" s="6">
        <v>23.139291940623966</v>
      </c>
      <c r="M7723" s="6">
        <v>1378.6636226441069</v>
      </c>
      <c r="N7723" s="6">
        <v>30.348629424725143</v>
      </c>
      <c r="O7723" t="b">
        <v>0</v>
      </c>
      <c r="P7723" t="b">
        <v>1</v>
      </c>
      <c r="Q7723" t="b">
        <v>0</v>
      </c>
      <c r="R7723" s="2" t="b">
        <v>0</v>
      </c>
      <c r="S7723" s="2" t="b">
        <v>1</v>
      </c>
    </row>
    <row r="7724" spans="1:19" x14ac:dyDescent="0.2">
      <c r="A7724" t="s">
        <v>26</v>
      </c>
      <c r="B7724" s="1">
        <v>341.42481439244068</v>
      </c>
      <c r="C7724" t="s">
        <v>20</v>
      </c>
      <c r="D7724" t="s">
        <v>22</v>
      </c>
      <c r="E7724">
        <v>2</v>
      </c>
      <c r="F7724">
        <v>9</v>
      </c>
      <c r="G7724">
        <v>88</v>
      </c>
      <c r="H7724">
        <v>1</v>
      </c>
      <c r="I7724" s="6">
        <v>0.87600550689753665</v>
      </c>
      <c r="J7724" s="6">
        <v>0.28338905746983589</v>
      </c>
      <c r="K7724" s="6">
        <v>705.13503192479732</v>
      </c>
      <c r="L7724" s="6">
        <v>24.032139170395222</v>
      </c>
      <c r="M7724" s="6">
        <v>1502.167170365102</v>
      </c>
      <c r="N7724" s="6">
        <v>33.067322614899282</v>
      </c>
      <c r="O7724" t="b">
        <v>0</v>
      </c>
      <c r="P7724" t="b">
        <v>0</v>
      </c>
      <c r="Q7724" t="b">
        <v>0</v>
      </c>
      <c r="R7724" s="2" t="b">
        <v>0</v>
      </c>
      <c r="S7724" s="2" t="b">
        <v>1</v>
      </c>
    </row>
    <row r="7725" spans="1:19" x14ac:dyDescent="0.2">
      <c r="A7725" t="s">
        <v>26</v>
      </c>
      <c r="B7725" s="1">
        <v>211.79044382898505</v>
      </c>
      <c r="C7725" t="s">
        <v>20</v>
      </c>
      <c r="D7725" t="s">
        <v>21</v>
      </c>
      <c r="E7725">
        <v>2</v>
      </c>
      <c r="F7725">
        <v>9</v>
      </c>
      <c r="G7725">
        <v>90</v>
      </c>
      <c r="H7725">
        <v>1</v>
      </c>
      <c r="I7725" s="6">
        <v>1.3866447771168495</v>
      </c>
      <c r="J7725" s="6">
        <v>0.36770792629551302</v>
      </c>
      <c r="K7725" s="6">
        <v>355.24196022470682</v>
      </c>
      <c r="L7725" s="6">
        <v>12.107218959154835</v>
      </c>
      <c r="M7725" s="6">
        <v>886.30458821259049</v>
      </c>
      <c r="N7725" s="6">
        <v>19.510291751595091</v>
      </c>
      <c r="O7725" t="b">
        <v>0</v>
      </c>
      <c r="P7725" t="b">
        <v>1</v>
      </c>
      <c r="Q7725" t="b">
        <v>0</v>
      </c>
      <c r="R7725" s="2" t="b">
        <v>1</v>
      </c>
      <c r="S7725" s="2" t="b">
        <v>0</v>
      </c>
    </row>
    <row r="7726" spans="1:19" x14ac:dyDescent="0.2">
      <c r="A7726" t="s">
        <v>26</v>
      </c>
      <c r="B7726" s="1">
        <v>175.94898410407987</v>
      </c>
      <c r="C7726" t="s">
        <v>20</v>
      </c>
      <c r="D7726" t="s">
        <v>21</v>
      </c>
      <c r="E7726">
        <v>2</v>
      </c>
      <c r="F7726">
        <v>9</v>
      </c>
      <c r="G7726">
        <v>89</v>
      </c>
      <c r="H7726">
        <v>1</v>
      </c>
      <c r="I7726" s="6">
        <v>1.3866513761069521</v>
      </c>
      <c r="J7726" s="6">
        <v>0.4696032616913885</v>
      </c>
      <c r="K7726" s="6">
        <v>425.32774391411294</v>
      </c>
      <c r="L7726" s="6">
        <v>14.495855505678961</v>
      </c>
      <c r="M7726" s="6">
        <v>832.62936699825104</v>
      </c>
      <c r="N7726" s="6">
        <v>18.328734937323045</v>
      </c>
      <c r="O7726" t="b">
        <v>0</v>
      </c>
      <c r="P7726" t="b">
        <v>1</v>
      </c>
      <c r="Q7726" t="b">
        <v>0</v>
      </c>
      <c r="R7726" s="2" t="b">
        <v>1</v>
      </c>
      <c r="S7726" s="2" t="b">
        <v>0</v>
      </c>
    </row>
    <row r="7727" spans="1:19" x14ac:dyDescent="0.2">
      <c r="A7727" t="s">
        <v>26</v>
      </c>
      <c r="B7727" s="1">
        <v>306.51430167337719</v>
      </c>
      <c r="C7727" t="s">
        <v>20</v>
      </c>
      <c r="D7727" t="s">
        <v>21</v>
      </c>
      <c r="E7727">
        <v>2</v>
      </c>
      <c r="F7727">
        <v>10</v>
      </c>
      <c r="G7727">
        <v>100</v>
      </c>
      <c r="H7727">
        <v>1</v>
      </c>
      <c r="I7727" s="6">
        <v>0.48073909100915763</v>
      </c>
      <c r="J7727" s="6">
        <v>0.32621708065255028</v>
      </c>
      <c r="K7727" s="6">
        <v>931.41655742015485</v>
      </c>
      <c r="L7727" s="6">
        <v>31.744178519156058</v>
      </c>
      <c r="M7727" s="6">
        <v>1487.7816965936208</v>
      </c>
      <c r="N7727" s="6">
        <v>32.750654063253251</v>
      </c>
      <c r="O7727" t="b">
        <v>0</v>
      </c>
      <c r="P7727" t="b">
        <v>1</v>
      </c>
      <c r="Q7727" t="b">
        <v>0</v>
      </c>
      <c r="R7727" s="2" t="b">
        <v>0</v>
      </c>
      <c r="S7727" s="2" t="b">
        <v>1</v>
      </c>
    </row>
    <row r="7728" spans="1:19" x14ac:dyDescent="0.2">
      <c r="A7728" t="s">
        <v>26</v>
      </c>
      <c r="B7728" s="1">
        <v>209.23033956292039</v>
      </c>
      <c r="C7728" t="s">
        <v>20</v>
      </c>
      <c r="D7728" t="s">
        <v>21</v>
      </c>
      <c r="E7728">
        <v>3</v>
      </c>
      <c r="F7728">
        <v>10</v>
      </c>
      <c r="G7728">
        <v>98</v>
      </c>
      <c r="H7728">
        <v>1</v>
      </c>
      <c r="I7728" s="6">
        <v>0.74783114804446449</v>
      </c>
      <c r="J7728" s="6">
        <v>0.20645096765269599</v>
      </c>
      <c r="K7728" s="6">
        <v>457.17885427824689</v>
      </c>
      <c r="L7728" s="6">
        <v>15.581392718194191</v>
      </c>
      <c r="M7728" s="6">
        <v>1202.1906843972845</v>
      </c>
      <c r="N7728" s="6">
        <v>26.463916926056601</v>
      </c>
      <c r="O7728" t="b">
        <v>0</v>
      </c>
      <c r="P7728" t="b">
        <v>1</v>
      </c>
      <c r="Q7728" t="b">
        <v>0</v>
      </c>
      <c r="R7728" s="2" t="b">
        <v>0</v>
      </c>
      <c r="S7728" s="2" t="b">
        <v>1</v>
      </c>
    </row>
    <row r="7729" spans="1:19" x14ac:dyDescent="0.2">
      <c r="A7729" t="s">
        <v>26</v>
      </c>
      <c r="B7729" s="1">
        <v>87.974492052039935</v>
      </c>
      <c r="C7729" t="s">
        <v>20</v>
      </c>
      <c r="D7729" t="s">
        <v>21</v>
      </c>
      <c r="E7729">
        <v>2</v>
      </c>
      <c r="F7729">
        <v>9</v>
      </c>
      <c r="G7729">
        <v>89</v>
      </c>
      <c r="H7729">
        <v>1</v>
      </c>
      <c r="I7729" s="6">
        <v>1.7589936982634131</v>
      </c>
      <c r="J7729" s="6">
        <v>0.1754552085893466</v>
      </c>
      <c r="K7729" s="6">
        <v>318.48729387432871</v>
      </c>
      <c r="L7729" s="6">
        <v>10.854560649890844</v>
      </c>
      <c r="M7729" s="6">
        <v>786.75879180218624</v>
      </c>
      <c r="N7729" s="6">
        <v>17.318982402143746</v>
      </c>
      <c r="O7729" t="b">
        <v>0</v>
      </c>
      <c r="P7729" t="b">
        <v>1</v>
      </c>
      <c r="Q7729" t="b">
        <v>0</v>
      </c>
      <c r="R7729" s="2" t="b">
        <v>0</v>
      </c>
      <c r="S7729" s="2" t="b">
        <v>0</v>
      </c>
    </row>
    <row r="7730" spans="1:19" x14ac:dyDescent="0.2">
      <c r="A7730" t="s">
        <v>26</v>
      </c>
      <c r="B7730" s="1">
        <v>277.65494449228481</v>
      </c>
      <c r="C7730" t="s">
        <v>20</v>
      </c>
      <c r="D7730" t="s">
        <v>21</v>
      </c>
      <c r="E7730">
        <v>2</v>
      </c>
      <c r="F7730">
        <v>10</v>
      </c>
      <c r="G7730">
        <v>98</v>
      </c>
      <c r="H7730">
        <v>1</v>
      </c>
      <c r="I7730" s="6">
        <v>1.0704426056119205</v>
      </c>
      <c r="J7730" s="6">
        <v>0.1357000680455743</v>
      </c>
      <c r="K7730" s="6">
        <v>661.91488002544349</v>
      </c>
      <c r="L7730" s="6">
        <v>22.559126685714599</v>
      </c>
      <c r="M7730" s="6">
        <v>1303.4543101314812</v>
      </c>
      <c r="N7730" s="6">
        <v>28.693040985859639</v>
      </c>
      <c r="O7730" t="b">
        <v>0</v>
      </c>
      <c r="P7730" t="b">
        <v>1</v>
      </c>
      <c r="Q7730" t="b">
        <v>0</v>
      </c>
      <c r="R7730" s="2" t="b">
        <v>0</v>
      </c>
      <c r="S7730" s="2" t="b">
        <v>0</v>
      </c>
    </row>
    <row r="7731" spans="1:19" x14ac:dyDescent="0.2">
      <c r="A7731" t="s">
        <v>26</v>
      </c>
      <c r="B7731" s="1">
        <v>589.98766495217251</v>
      </c>
      <c r="C7731" t="s">
        <v>20</v>
      </c>
      <c r="D7731" t="s">
        <v>22</v>
      </c>
      <c r="E7731">
        <v>4</v>
      </c>
      <c r="F7731">
        <v>10</v>
      </c>
      <c r="G7731">
        <v>99</v>
      </c>
      <c r="H7731">
        <v>2</v>
      </c>
      <c r="I7731" s="6">
        <v>1.5643273874709109</v>
      </c>
      <c r="J7731" s="6">
        <v>0.4895196624304492</v>
      </c>
      <c r="K7731" s="6">
        <v>703.98835677722889</v>
      </c>
      <c r="L7731" s="6">
        <v>23.993058631942361</v>
      </c>
      <c r="M7731" s="6">
        <v>779.67426302748356</v>
      </c>
      <c r="N7731" s="6">
        <v>17.163030119874996</v>
      </c>
      <c r="O7731" t="b">
        <v>0</v>
      </c>
      <c r="P7731" t="b">
        <v>0</v>
      </c>
      <c r="Q7731" t="b">
        <v>1</v>
      </c>
      <c r="R7731" s="2" t="b">
        <v>1</v>
      </c>
      <c r="S7731" s="2" t="b">
        <v>0</v>
      </c>
    </row>
    <row r="7732" spans="1:19" x14ac:dyDescent="0.2">
      <c r="A7732" t="s">
        <v>26</v>
      </c>
      <c r="B7732" s="1">
        <v>173.62161658947562</v>
      </c>
      <c r="C7732" t="s">
        <v>20</v>
      </c>
      <c r="D7732" t="s">
        <v>21</v>
      </c>
      <c r="E7732">
        <v>2</v>
      </c>
      <c r="F7732">
        <v>9</v>
      </c>
      <c r="G7732">
        <v>96</v>
      </c>
      <c r="H7732">
        <v>1</v>
      </c>
      <c r="I7732" s="6">
        <v>1.8193432407680603</v>
      </c>
      <c r="J7732" s="6">
        <v>0.52020602621952117</v>
      </c>
      <c r="K7732" s="6">
        <v>498.17518924180013</v>
      </c>
      <c r="L7732" s="6">
        <v>16.97861393500267</v>
      </c>
      <c r="M7732" s="6">
        <v>664.32799373969101</v>
      </c>
      <c r="N7732" s="6">
        <v>14.623903733537151</v>
      </c>
      <c r="O7732" t="b">
        <v>0</v>
      </c>
      <c r="P7732" t="b">
        <v>1</v>
      </c>
      <c r="Q7732" t="b">
        <v>1</v>
      </c>
      <c r="R7732" s="2" t="b">
        <v>1</v>
      </c>
      <c r="S7732" s="2" t="b">
        <v>0</v>
      </c>
    </row>
    <row r="7733" spans="1:19" x14ac:dyDescent="0.2">
      <c r="A7733" t="s">
        <v>26</v>
      </c>
      <c r="B7733" s="1">
        <v>445.45814229524979</v>
      </c>
      <c r="C7733" t="s">
        <v>20</v>
      </c>
      <c r="D7733" t="s">
        <v>22</v>
      </c>
      <c r="E7733">
        <v>2</v>
      </c>
      <c r="F7733">
        <v>9</v>
      </c>
      <c r="G7733">
        <v>82</v>
      </c>
      <c r="H7733">
        <v>1</v>
      </c>
      <c r="I7733" s="6">
        <v>0.85291901039104001</v>
      </c>
      <c r="J7733" s="6">
        <v>0.20327783230191659</v>
      </c>
      <c r="K7733" s="6">
        <v>1134.2573750005608</v>
      </c>
      <c r="L7733" s="6">
        <v>38.657320735651354</v>
      </c>
      <c r="M7733" s="6">
        <v>1694.2188773526873</v>
      </c>
      <c r="N7733" s="6">
        <v>37.294971760072031</v>
      </c>
      <c r="O7733" t="b">
        <v>0</v>
      </c>
      <c r="P7733" t="b">
        <v>0</v>
      </c>
      <c r="Q7733" t="b">
        <v>0</v>
      </c>
      <c r="R7733" s="2" t="b">
        <v>0</v>
      </c>
      <c r="S7733" s="2" t="b">
        <v>0</v>
      </c>
    </row>
    <row r="7734" spans="1:19" x14ac:dyDescent="0.2">
      <c r="A7734" t="s">
        <v>26</v>
      </c>
      <c r="B7734" s="1">
        <v>211.79044382898505</v>
      </c>
      <c r="C7734" t="s">
        <v>20</v>
      </c>
      <c r="D7734" t="s">
        <v>21</v>
      </c>
      <c r="E7734">
        <v>2</v>
      </c>
      <c r="F7734">
        <v>10</v>
      </c>
      <c r="G7734">
        <v>94</v>
      </c>
      <c r="H7734">
        <v>1</v>
      </c>
      <c r="I7734" s="6">
        <v>2.5391051576918016</v>
      </c>
      <c r="J7734" s="6">
        <v>0.32266660191355839</v>
      </c>
      <c r="K7734" s="6">
        <v>329.69458342749908</v>
      </c>
      <c r="L7734" s="6">
        <v>11.236523153625068</v>
      </c>
      <c r="M7734" s="6">
        <v>570.79422005150832</v>
      </c>
      <c r="N7734" s="6">
        <v>12.564937507305231</v>
      </c>
      <c r="O7734" t="b">
        <v>0</v>
      </c>
      <c r="P7734" t="b">
        <v>1</v>
      </c>
      <c r="Q7734" t="b">
        <v>0</v>
      </c>
      <c r="R7734" s="2" t="b">
        <v>0</v>
      </c>
      <c r="S7734" s="2" t="b">
        <v>0</v>
      </c>
    </row>
    <row r="7735" spans="1:19" x14ac:dyDescent="0.2">
      <c r="A7735" t="s">
        <v>26</v>
      </c>
      <c r="B7735" s="1">
        <v>173.62161658947562</v>
      </c>
      <c r="C7735" t="s">
        <v>20</v>
      </c>
      <c r="D7735" t="s">
        <v>21</v>
      </c>
      <c r="E7735">
        <v>2</v>
      </c>
      <c r="F7735">
        <v>9</v>
      </c>
      <c r="G7735">
        <v>87</v>
      </c>
      <c r="H7735">
        <v>1</v>
      </c>
      <c r="I7735" s="6">
        <v>1.3937789728131711</v>
      </c>
      <c r="J7735" s="6">
        <v>0.4227440368918402</v>
      </c>
      <c r="K7735" s="6">
        <v>353.94596672021413</v>
      </c>
      <c r="L7735" s="6">
        <v>12.063049410268748</v>
      </c>
      <c r="M7735" s="6">
        <v>880.04660877449737</v>
      </c>
      <c r="N7735" s="6">
        <v>19.372534364082401</v>
      </c>
      <c r="O7735" t="b">
        <v>0</v>
      </c>
      <c r="P7735" t="b">
        <v>1</v>
      </c>
      <c r="Q7735" t="b">
        <v>0</v>
      </c>
      <c r="R7735" s="2" t="b">
        <v>0</v>
      </c>
      <c r="S7735" s="2" t="b">
        <v>1</v>
      </c>
    </row>
    <row r="7736" spans="1:19" x14ac:dyDescent="0.2">
      <c r="A7736" t="s">
        <v>26</v>
      </c>
      <c r="B7736" s="1">
        <v>219.70349337863939</v>
      </c>
      <c r="C7736" t="s">
        <v>20</v>
      </c>
      <c r="D7736" t="s">
        <v>21</v>
      </c>
      <c r="E7736">
        <v>4</v>
      </c>
      <c r="F7736">
        <v>9</v>
      </c>
      <c r="G7736">
        <v>84</v>
      </c>
      <c r="H7736">
        <v>1</v>
      </c>
      <c r="I7736" s="6">
        <v>1.6009241624132815</v>
      </c>
      <c r="J7736" s="6">
        <v>0.12500969845680329</v>
      </c>
      <c r="K7736" s="6">
        <v>363.14042769940761</v>
      </c>
      <c r="L7736" s="6">
        <v>12.376411469795968</v>
      </c>
      <c r="M7736" s="6">
        <v>884.78885328583704</v>
      </c>
      <c r="N7736" s="6">
        <v>19.476925760904827</v>
      </c>
      <c r="O7736" t="b">
        <v>0</v>
      </c>
      <c r="P7736" t="b">
        <v>1</v>
      </c>
      <c r="Q7736" t="b">
        <v>0</v>
      </c>
      <c r="R7736" s="2" t="b">
        <v>0</v>
      </c>
      <c r="S7736" s="2" t="b">
        <v>1</v>
      </c>
    </row>
    <row r="7737" spans="1:19" x14ac:dyDescent="0.2">
      <c r="A7737" t="s">
        <v>26</v>
      </c>
      <c r="B7737" s="1">
        <v>173.62161658947562</v>
      </c>
      <c r="C7737" t="s">
        <v>20</v>
      </c>
      <c r="D7737" t="s">
        <v>21</v>
      </c>
      <c r="E7737">
        <v>2</v>
      </c>
      <c r="F7737">
        <v>9</v>
      </c>
      <c r="G7737">
        <v>86</v>
      </c>
      <c r="H7737">
        <v>1</v>
      </c>
      <c r="I7737" s="6">
        <v>1.5009262350536769</v>
      </c>
      <c r="J7737" s="6">
        <v>0.10167425790218559</v>
      </c>
      <c r="K7737" s="6">
        <v>371.85127922016113</v>
      </c>
      <c r="L7737" s="6">
        <v>12.673291338986362</v>
      </c>
      <c r="M7737" s="6">
        <v>894.81607880251431</v>
      </c>
      <c r="N7737" s="6">
        <v>19.697655855153741</v>
      </c>
      <c r="O7737" t="b">
        <v>0</v>
      </c>
      <c r="P7737" t="b">
        <v>1</v>
      </c>
      <c r="Q7737" t="b">
        <v>0</v>
      </c>
      <c r="R7737" s="2" t="b">
        <v>0</v>
      </c>
      <c r="S7737" s="2" t="b">
        <v>1</v>
      </c>
    </row>
    <row r="7738" spans="1:19" x14ac:dyDescent="0.2">
      <c r="A7738" t="s">
        <v>26</v>
      </c>
      <c r="B7738" s="1">
        <v>196.89529173551799</v>
      </c>
      <c r="C7738" t="s">
        <v>20</v>
      </c>
      <c r="D7738" t="s">
        <v>21</v>
      </c>
      <c r="E7738">
        <v>2</v>
      </c>
      <c r="F7738">
        <v>10</v>
      </c>
      <c r="G7738">
        <v>96</v>
      </c>
      <c r="H7738">
        <v>1</v>
      </c>
      <c r="I7738" s="6">
        <v>1.0173812083009943</v>
      </c>
      <c r="J7738" s="6">
        <v>0.2754829493871101</v>
      </c>
      <c r="K7738" s="6">
        <v>719.77836844171372</v>
      </c>
      <c r="L7738" s="6">
        <v>24.531207696508385</v>
      </c>
      <c r="M7738" s="6">
        <v>1393.4164008217824</v>
      </c>
      <c r="N7738" s="6">
        <v>30.673383476798239</v>
      </c>
      <c r="O7738" t="b">
        <v>0</v>
      </c>
      <c r="P7738" t="b">
        <v>1</v>
      </c>
      <c r="Q7738" t="b">
        <v>0</v>
      </c>
      <c r="R7738" s="2" t="b">
        <v>1</v>
      </c>
      <c r="S7738" s="2" t="b">
        <v>0</v>
      </c>
    </row>
    <row r="7739" spans="1:19" x14ac:dyDescent="0.2">
      <c r="A7739" t="s">
        <v>26</v>
      </c>
      <c r="B7739" s="1">
        <v>231.34033095166049</v>
      </c>
      <c r="C7739" t="s">
        <v>20</v>
      </c>
      <c r="D7739" t="s">
        <v>22</v>
      </c>
      <c r="E7739">
        <v>2</v>
      </c>
      <c r="F7739">
        <v>10</v>
      </c>
      <c r="G7739">
        <v>100</v>
      </c>
      <c r="H7739">
        <v>1</v>
      </c>
      <c r="I7739" s="6">
        <v>1.137941230992296</v>
      </c>
      <c r="J7739" s="6">
        <v>0.2580231420492497</v>
      </c>
      <c r="K7739" s="6">
        <v>470.76838711761849</v>
      </c>
      <c r="L7739" s="6">
        <v>16.044545915341352</v>
      </c>
      <c r="M7739" s="6">
        <v>1096.551638912159</v>
      </c>
      <c r="N7739" s="6">
        <v>24.138476411378303</v>
      </c>
      <c r="O7739" t="b">
        <v>0</v>
      </c>
      <c r="P7739" t="b">
        <v>0</v>
      </c>
      <c r="Q7739" t="b">
        <v>0</v>
      </c>
      <c r="R7739" s="2" t="b">
        <v>0</v>
      </c>
      <c r="S7739" s="2" t="b">
        <v>0</v>
      </c>
    </row>
    <row r="7740" spans="1:19" x14ac:dyDescent="0.2">
      <c r="A7740" t="s">
        <v>26</v>
      </c>
      <c r="B7740" s="1">
        <v>185.2584541624968</v>
      </c>
      <c r="C7740" t="s">
        <v>20</v>
      </c>
      <c r="D7740" t="s">
        <v>21</v>
      </c>
      <c r="E7740">
        <v>2</v>
      </c>
      <c r="F7740">
        <v>10</v>
      </c>
      <c r="G7740">
        <v>91</v>
      </c>
      <c r="H7740">
        <v>1</v>
      </c>
      <c r="I7740" s="6">
        <v>0.66964352966888829</v>
      </c>
      <c r="J7740" s="6">
        <v>0.14905945108904159</v>
      </c>
      <c r="K7740" s="6">
        <v>977.10269335479165</v>
      </c>
      <c r="L7740" s="6">
        <v>33.301235717040221</v>
      </c>
      <c r="M7740" s="6">
        <v>1843.6552096677149</v>
      </c>
      <c r="N7740" s="6">
        <v>40.584525352064922</v>
      </c>
      <c r="O7740" t="b">
        <v>0</v>
      </c>
      <c r="P7740" t="b">
        <v>1</v>
      </c>
      <c r="Q7740" t="b">
        <v>0</v>
      </c>
      <c r="R7740" s="2" t="b">
        <v>1</v>
      </c>
      <c r="S7740" s="2" t="b">
        <v>0</v>
      </c>
    </row>
    <row r="7741" spans="1:19" x14ac:dyDescent="0.2">
      <c r="A7741" t="s">
        <v>26</v>
      </c>
      <c r="B7741" s="1">
        <v>341.42481439244068</v>
      </c>
      <c r="C7741" t="s">
        <v>20</v>
      </c>
      <c r="D7741" t="s">
        <v>22</v>
      </c>
      <c r="E7741">
        <v>2</v>
      </c>
      <c r="F7741">
        <v>9</v>
      </c>
      <c r="G7741">
        <v>86</v>
      </c>
      <c r="H7741">
        <v>0</v>
      </c>
      <c r="I7741" s="6">
        <v>1.1275174163436941</v>
      </c>
      <c r="J7741" s="6">
        <v>0.31046446125788058</v>
      </c>
      <c r="K7741" s="6">
        <v>777.39837963953585</v>
      </c>
      <c r="L7741" s="6">
        <v>26.494990611003367</v>
      </c>
      <c r="M7741" s="6">
        <v>1658.3195231049956</v>
      </c>
      <c r="N7741" s="6">
        <v>36.504716486228936</v>
      </c>
      <c r="O7741" t="b">
        <v>0</v>
      </c>
      <c r="P7741" t="b">
        <v>0</v>
      </c>
      <c r="Q7741" t="b">
        <v>0</v>
      </c>
      <c r="R7741" s="2" t="b">
        <v>0</v>
      </c>
      <c r="S7741" s="2" t="b">
        <v>1</v>
      </c>
    </row>
    <row r="7742" spans="1:19" x14ac:dyDescent="0.2">
      <c r="A7742" t="s">
        <v>26</v>
      </c>
      <c r="B7742" s="1">
        <v>142.2021551423185</v>
      </c>
      <c r="C7742" t="s">
        <v>20</v>
      </c>
      <c r="D7742" t="s">
        <v>21</v>
      </c>
      <c r="E7742">
        <v>2</v>
      </c>
      <c r="F7742">
        <v>9</v>
      </c>
      <c r="G7742">
        <v>92</v>
      </c>
      <c r="H7742">
        <v>1</v>
      </c>
      <c r="I7742" s="6">
        <v>2.1517967038641945</v>
      </c>
      <c r="J7742" s="6">
        <v>0.46340355885581019</v>
      </c>
      <c r="K7742" s="6">
        <v>554.69999894827606</v>
      </c>
      <c r="L7742" s="6">
        <v>18.905070616268524</v>
      </c>
      <c r="M7742" s="6">
        <v>615.16324008262086</v>
      </c>
      <c r="N7742" s="6">
        <v>13.541636191992325</v>
      </c>
      <c r="O7742" t="b">
        <v>0</v>
      </c>
      <c r="P7742" t="b">
        <v>1</v>
      </c>
      <c r="Q7742" t="b">
        <v>0</v>
      </c>
      <c r="R7742" s="2" t="b">
        <v>1</v>
      </c>
      <c r="S7742" s="2" t="b">
        <v>0</v>
      </c>
    </row>
    <row r="7743" spans="1:19" x14ac:dyDescent="0.2">
      <c r="A7743" t="s">
        <v>26</v>
      </c>
      <c r="B7743" s="1">
        <v>234.83138222356689</v>
      </c>
      <c r="C7743" t="s">
        <v>20</v>
      </c>
      <c r="D7743" t="s">
        <v>21</v>
      </c>
      <c r="E7743">
        <v>4</v>
      </c>
      <c r="F7743">
        <v>9</v>
      </c>
      <c r="G7743">
        <v>95</v>
      </c>
      <c r="H7743">
        <v>1</v>
      </c>
      <c r="I7743" s="6">
        <v>1.1749971476976719</v>
      </c>
      <c r="J7743" s="6">
        <v>0.175589992386079</v>
      </c>
      <c r="K7743" s="6">
        <v>635.51685955471805</v>
      </c>
      <c r="L7743" s="6">
        <v>21.65943957182424</v>
      </c>
      <c r="M7743" s="6">
        <v>1384.2188820034803</v>
      </c>
      <c r="N7743" s="6">
        <v>30.470917780555201</v>
      </c>
      <c r="O7743" t="b">
        <v>0</v>
      </c>
      <c r="P7743" t="b">
        <v>1</v>
      </c>
      <c r="Q7743" t="b">
        <v>0</v>
      </c>
      <c r="R7743" s="2" t="b">
        <v>1</v>
      </c>
      <c r="S7743" s="2" t="b">
        <v>0</v>
      </c>
    </row>
    <row r="7744" spans="1:19" x14ac:dyDescent="0.2">
      <c r="A7744" t="s">
        <v>26</v>
      </c>
      <c r="B7744" s="1">
        <v>99.611329625061074</v>
      </c>
      <c r="C7744" t="s">
        <v>20</v>
      </c>
      <c r="D7744" t="s">
        <v>21</v>
      </c>
      <c r="E7744">
        <v>2</v>
      </c>
      <c r="F7744">
        <v>8</v>
      </c>
      <c r="G7744">
        <v>88</v>
      </c>
      <c r="H7744">
        <v>1</v>
      </c>
      <c r="I7744" s="6">
        <v>2.2415356413446093</v>
      </c>
      <c r="J7744" s="6">
        <v>6.08289165852125E-2</v>
      </c>
      <c r="K7744" s="6">
        <v>354.13230525134179</v>
      </c>
      <c r="L7744" s="6">
        <v>12.069400127947096</v>
      </c>
      <c r="M7744" s="6">
        <v>713.96398024495124</v>
      </c>
      <c r="N7744" s="6">
        <v>15.716544560376221</v>
      </c>
      <c r="O7744" t="b">
        <v>0</v>
      </c>
      <c r="P7744" t="b">
        <v>1</v>
      </c>
      <c r="Q7744" t="b">
        <v>0</v>
      </c>
      <c r="R7744" s="2" t="b">
        <v>0</v>
      </c>
      <c r="S7744" s="2" t="b">
        <v>0</v>
      </c>
    </row>
    <row r="7745" spans="1:19" x14ac:dyDescent="0.2">
      <c r="A7745" t="s">
        <v>26</v>
      </c>
      <c r="B7745" s="1">
        <v>295.1102008518165</v>
      </c>
      <c r="C7745" t="s">
        <v>20</v>
      </c>
      <c r="D7745" t="s">
        <v>21</v>
      </c>
      <c r="E7745">
        <v>3</v>
      </c>
      <c r="F7745">
        <v>9</v>
      </c>
      <c r="G7745">
        <v>91</v>
      </c>
      <c r="H7745">
        <v>2</v>
      </c>
      <c r="I7745" s="6">
        <v>0.94091470167886637</v>
      </c>
      <c r="J7745" s="6">
        <v>0.28331074049859628</v>
      </c>
      <c r="K7745" s="6">
        <v>848.35398332594593</v>
      </c>
      <c r="L7745" s="6">
        <v>28.913272025921177</v>
      </c>
      <c r="M7745" s="6">
        <v>1750.5422068976718</v>
      </c>
      <c r="N7745" s="6">
        <v>38.534821588740982</v>
      </c>
      <c r="O7745" t="b">
        <v>0</v>
      </c>
      <c r="P7745" t="b">
        <v>1</v>
      </c>
      <c r="Q7745" t="b">
        <v>0</v>
      </c>
      <c r="R7745" s="2" t="b">
        <v>1</v>
      </c>
      <c r="S7745" s="2" t="b">
        <v>0</v>
      </c>
    </row>
    <row r="7746" spans="1:19" x14ac:dyDescent="0.2">
      <c r="A7746" t="s">
        <v>26</v>
      </c>
      <c r="B7746" s="1">
        <v>180.3709823818279</v>
      </c>
      <c r="C7746" t="s">
        <v>20</v>
      </c>
      <c r="D7746" t="s">
        <v>21</v>
      </c>
      <c r="E7746">
        <v>2</v>
      </c>
      <c r="F7746">
        <v>10</v>
      </c>
      <c r="G7746">
        <v>94</v>
      </c>
      <c r="H7746">
        <v>1</v>
      </c>
      <c r="I7746" s="6">
        <v>1.1976714151934644</v>
      </c>
      <c r="J7746" s="6">
        <v>0.16688040512625149</v>
      </c>
      <c r="K7746" s="6">
        <v>377.88995561757088</v>
      </c>
      <c r="L7746" s="6">
        <v>12.879099170135234</v>
      </c>
      <c r="M7746" s="6">
        <v>963.73226974188594</v>
      </c>
      <c r="N7746" s="6">
        <v>21.21471331995529</v>
      </c>
      <c r="O7746" t="b">
        <v>0</v>
      </c>
      <c r="P7746" t="b">
        <v>1</v>
      </c>
      <c r="Q7746" t="b">
        <v>0</v>
      </c>
      <c r="R7746" s="2" t="b">
        <v>0</v>
      </c>
      <c r="S7746" s="2" t="b">
        <v>0</v>
      </c>
    </row>
    <row r="7747" spans="1:19" x14ac:dyDescent="0.2">
      <c r="A7747" t="s">
        <v>26</v>
      </c>
      <c r="B7747" s="1">
        <v>215.28149510089136</v>
      </c>
      <c r="C7747" t="s">
        <v>20</v>
      </c>
      <c r="D7747" t="s">
        <v>21</v>
      </c>
      <c r="E7747">
        <v>2</v>
      </c>
      <c r="F7747">
        <v>10</v>
      </c>
      <c r="G7747">
        <v>95</v>
      </c>
      <c r="H7747">
        <v>1</v>
      </c>
      <c r="I7747" s="6">
        <v>1.2810793268905574</v>
      </c>
      <c r="J7747" s="6">
        <v>0.81668268530437649</v>
      </c>
      <c r="K7747" s="6">
        <v>552.1922256934356</v>
      </c>
      <c r="L7747" s="6">
        <v>18.8196016590624</v>
      </c>
      <c r="M7747" s="6">
        <v>956.88671546719161</v>
      </c>
      <c r="N7747" s="6">
        <v>21.06402160191961</v>
      </c>
      <c r="O7747" t="b">
        <v>0</v>
      </c>
      <c r="P7747" t="b">
        <v>1</v>
      </c>
      <c r="Q7747" t="b">
        <v>0</v>
      </c>
      <c r="R7747" s="2" t="b">
        <v>0</v>
      </c>
      <c r="S7747" s="2" t="b">
        <v>1</v>
      </c>
    </row>
    <row r="7748" spans="1:19" x14ac:dyDescent="0.2">
      <c r="A7748" t="s">
        <v>26</v>
      </c>
      <c r="B7748" s="1">
        <v>142.43489189377894</v>
      </c>
      <c r="C7748" t="s">
        <v>20</v>
      </c>
      <c r="D7748" t="s">
        <v>21</v>
      </c>
      <c r="E7748">
        <v>2</v>
      </c>
      <c r="F7748">
        <v>8</v>
      </c>
      <c r="G7748">
        <v>85</v>
      </c>
      <c r="H7748">
        <v>1</v>
      </c>
      <c r="I7748" s="6">
        <v>2.552892629584159</v>
      </c>
      <c r="J7748" s="6">
        <v>0.58813867627375338</v>
      </c>
      <c r="K7748" s="6">
        <v>450.63836675819016</v>
      </c>
      <c r="L7748" s="6">
        <v>15.358482354635628</v>
      </c>
      <c r="M7748" s="6">
        <v>582.46151079307572</v>
      </c>
      <c r="N7748" s="6">
        <v>12.821770484755715</v>
      </c>
      <c r="O7748" t="b">
        <v>0</v>
      </c>
      <c r="P7748" t="b">
        <v>1</v>
      </c>
      <c r="Q7748" t="b">
        <v>0</v>
      </c>
      <c r="R7748" s="2" t="b">
        <v>1</v>
      </c>
      <c r="S7748" s="2" t="b">
        <v>0</v>
      </c>
    </row>
    <row r="7749" spans="1:19" x14ac:dyDescent="0.2">
      <c r="A7749" t="s">
        <v>26</v>
      </c>
      <c r="B7749" s="1">
        <v>231.34033095166049</v>
      </c>
      <c r="C7749" t="s">
        <v>20</v>
      </c>
      <c r="D7749" t="s">
        <v>21</v>
      </c>
      <c r="E7749">
        <v>2</v>
      </c>
      <c r="F7749">
        <v>10</v>
      </c>
      <c r="G7749">
        <v>97</v>
      </c>
      <c r="H7749">
        <v>1</v>
      </c>
      <c r="I7749" s="6">
        <v>2.2044877532377161</v>
      </c>
      <c r="J7749" s="6">
        <v>0.28268239540901607</v>
      </c>
      <c r="K7749" s="6">
        <v>656.35935590166059</v>
      </c>
      <c r="L7749" s="6">
        <v>22.369785463306755</v>
      </c>
      <c r="M7749" s="6">
        <v>636.61127601777036</v>
      </c>
      <c r="N7749" s="6">
        <v>14.013773473191968</v>
      </c>
      <c r="O7749" t="b">
        <v>0</v>
      </c>
      <c r="P7749" t="b">
        <v>1</v>
      </c>
      <c r="Q7749" t="b">
        <v>1</v>
      </c>
      <c r="R7749" s="2" t="b">
        <v>0</v>
      </c>
      <c r="S7749" s="2" t="b">
        <v>0</v>
      </c>
    </row>
    <row r="7750" spans="1:19" x14ac:dyDescent="0.2">
      <c r="A7750" t="s">
        <v>26</v>
      </c>
      <c r="B7750" s="1">
        <v>182.93108664789256</v>
      </c>
      <c r="C7750" t="s">
        <v>20</v>
      </c>
      <c r="D7750" t="s">
        <v>21</v>
      </c>
      <c r="E7750">
        <v>2</v>
      </c>
      <c r="F7750">
        <v>10</v>
      </c>
      <c r="G7750">
        <v>92</v>
      </c>
      <c r="H7750">
        <v>1</v>
      </c>
      <c r="I7750" s="6">
        <v>2.194284232271531</v>
      </c>
      <c r="J7750" s="6">
        <v>0.3005225524667145</v>
      </c>
      <c r="K7750" s="6">
        <v>319.51577079107483</v>
      </c>
      <c r="L7750" s="6">
        <v>10.889612802000368</v>
      </c>
      <c r="M7750" s="6">
        <v>736.00794815336553</v>
      </c>
      <c r="N7750" s="6">
        <v>16.201800138397441</v>
      </c>
      <c r="O7750" t="b">
        <v>0</v>
      </c>
      <c r="P7750" t="b">
        <v>1</v>
      </c>
      <c r="Q7750" t="b">
        <v>0</v>
      </c>
      <c r="R7750" s="2" t="b">
        <v>0</v>
      </c>
      <c r="S7750" s="2" t="b">
        <v>0</v>
      </c>
    </row>
    <row r="7751" spans="1:19" x14ac:dyDescent="0.2">
      <c r="A7751" t="s">
        <v>26</v>
      </c>
      <c r="B7751" s="1">
        <v>738.2409756324621</v>
      </c>
      <c r="C7751" t="s">
        <v>20</v>
      </c>
      <c r="D7751" t="s">
        <v>22</v>
      </c>
      <c r="E7751">
        <v>4</v>
      </c>
      <c r="F7751">
        <v>10</v>
      </c>
      <c r="G7751">
        <v>89</v>
      </c>
      <c r="H7751">
        <v>2</v>
      </c>
      <c r="I7751" s="6">
        <v>1.3585883911221319</v>
      </c>
      <c r="J7751" s="6">
        <v>0.61508691259616211</v>
      </c>
      <c r="K7751" s="6">
        <v>623.8003730968685</v>
      </c>
      <c r="L7751" s="6">
        <v>21.260122816316443</v>
      </c>
      <c r="M7751" s="6">
        <v>847.88743291814853</v>
      </c>
      <c r="N7751" s="6">
        <v>18.664611927718209</v>
      </c>
      <c r="O7751" t="b">
        <v>0</v>
      </c>
      <c r="P7751" t="b">
        <v>0</v>
      </c>
      <c r="Q7751" t="b">
        <v>0</v>
      </c>
      <c r="R7751" s="2" t="b">
        <v>0</v>
      </c>
      <c r="S7751" s="2" t="b">
        <v>1</v>
      </c>
    </row>
    <row r="7752" spans="1:19" x14ac:dyDescent="0.2">
      <c r="A7752" t="s">
        <v>26</v>
      </c>
      <c r="B7752" s="1">
        <v>265.55263341634281</v>
      </c>
      <c r="C7752" t="s">
        <v>20</v>
      </c>
      <c r="D7752" t="s">
        <v>21</v>
      </c>
      <c r="E7752">
        <v>2</v>
      </c>
      <c r="F7752">
        <v>10</v>
      </c>
      <c r="G7752">
        <v>97</v>
      </c>
      <c r="H7752">
        <v>1</v>
      </c>
      <c r="I7752" s="6">
        <v>1.6377616009884768</v>
      </c>
      <c r="J7752" s="6">
        <v>0.34530807110029599</v>
      </c>
      <c r="K7752" s="6">
        <v>993.91850087719365</v>
      </c>
      <c r="L7752" s="6">
        <v>33.874345558906718</v>
      </c>
      <c r="M7752" s="6">
        <v>817.0436158363018</v>
      </c>
      <c r="N7752" s="6">
        <v>17.985644586238848</v>
      </c>
      <c r="O7752" t="b">
        <v>0</v>
      </c>
      <c r="P7752" t="b">
        <v>1</v>
      </c>
      <c r="Q7752" t="b">
        <v>0</v>
      </c>
      <c r="R7752" s="2" t="b">
        <v>1</v>
      </c>
      <c r="S7752" s="2" t="b">
        <v>0</v>
      </c>
    </row>
    <row r="7753" spans="1:19" x14ac:dyDescent="0.2">
      <c r="A7753" t="s">
        <v>26</v>
      </c>
      <c r="B7753" s="1">
        <v>225.52191216515001</v>
      </c>
      <c r="C7753" t="s">
        <v>20</v>
      </c>
      <c r="D7753" t="s">
        <v>21</v>
      </c>
      <c r="E7753">
        <v>2</v>
      </c>
      <c r="F7753">
        <v>10</v>
      </c>
      <c r="G7753">
        <v>100</v>
      </c>
      <c r="H7753">
        <v>1</v>
      </c>
      <c r="I7753" s="6">
        <v>1.81487289908982</v>
      </c>
      <c r="J7753" s="6">
        <v>0.51978392409081875</v>
      </c>
      <c r="K7753" s="6">
        <v>331.52599755666347</v>
      </c>
      <c r="L7753" s="6">
        <v>11.298940700957194</v>
      </c>
      <c r="M7753" s="6">
        <v>944.99152277259998</v>
      </c>
      <c r="N7753" s="6">
        <v>20.802171801072973</v>
      </c>
      <c r="O7753" t="b">
        <v>0</v>
      </c>
      <c r="P7753" t="b">
        <v>1</v>
      </c>
      <c r="Q7753" t="b">
        <v>0</v>
      </c>
      <c r="R7753" s="2" t="b">
        <v>0</v>
      </c>
      <c r="S7753" s="2" t="b">
        <v>1</v>
      </c>
    </row>
    <row r="7754" spans="1:19" x14ac:dyDescent="0.2">
      <c r="A7754" t="s">
        <v>26</v>
      </c>
      <c r="B7754" s="1">
        <v>138.9438406218726</v>
      </c>
      <c r="C7754" t="s">
        <v>20</v>
      </c>
      <c r="D7754" t="s">
        <v>21</v>
      </c>
      <c r="E7754">
        <v>2</v>
      </c>
      <c r="F7754">
        <v>9</v>
      </c>
      <c r="G7754">
        <v>89</v>
      </c>
      <c r="H7754">
        <v>1</v>
      </c>
      <c r="I7754" s="6">
        <v>1.2734436948704269</v>
      </c>
      <c r="J7754" s="6">
        <v>0.30228059095965981</v>
      </c>
      <c r="K7754" s="6">
        <v>415.92849286682917</v>
      </c>
      <c r="L7754" s="6">
        <v>14.175513870334006</v>
      </c>
      <c r="M7754" s="6">
        <v>1010.4454173239868</v>
      </c>
      <c r="N7754" s="6">
        <v>22.243013466522399</v>
      </c>
      <c r="O7754" t="b">
        <v>0</v>
      </c>
      <c r="P7754" t="b">
        <v>1</v>
      </c>
      <c r="Q7754" t="b">
        <v>0</v>
      </c>
      <c r="R7754" s="2" t="b">
        <v>1</v>
      </c>
      <c r="S7754" s="2" t="b">
        <v>0</v>
      </c>
    </row>
    <row r="7755" spans="1:19" x14ac:dyDescent="0.2">
      <c r="A7755" t="s">
        <v>26</v>
      </c>
      <c r="B7755" s="1">
        <v>289.52451881676632</v>
      </c>
      <c r="C7755" t="s">
        <v>20</v>
      </c>
      <c r="D7755" t="s">
        <v>21</v>
      </c>
      <c r="E7755">
        <v>2</v>
      </c>
      <c r="F7755">
        <v>10</v>
      </c>
      <c r="G7755">
        <v>93</v>
      </c>
      <c r="H7755">
        <v>1</v>
      </c>
      <c r="I7755" s="6">
        <v>0.63246188175388673</v>
      </c>
      <c r="J7755" s="6">
        <v>8.6708353813217398E-2</v>
      </c>
      <c r="K7755" s="6">
        <v>478.0784029595257</v>
      </c>
      <c r="L7755" s="6">
        <v>16.293683045248187</v>
      </c>
      <c r="M7755" s="6">
        <v>1212.2151694134222</v>
      </c>
      <c r="N7755" s="6">
        <v>26.68458669345425</v>
      </c>
      <c r="O7755" t="b">
        <v>0</v>
      </c>
      <c r="P7755" t="b">
        <v>1</v>
      </c>
      <c r="Q7755" t="b">
        <v>0</v>
      </c>
      <c r="R7755" s="2" t="b">
        <v>0</v>
      </c>
      <c r="S7755" s="2" t="b">
        <v>1</v>
      </c>
    </row>
    <row r="7756" spans="1:19" x14ac:dyDescent="0.2">
      <c r="A7756" t="s">
        <v>26</v>
      </c>
      <c r="B7756" s="1">
        <v>367.49133055600805</v>
      </c>
      <c r="C7756" t="s">
        <v>20</v>
      </c>
      <c r="D7756" t="s">
        <v>21</v>
      </c>
      <c r="E7756">
        <v>3</v>
      </c>
      <c r="F7756">
        <v>10</v>
      </c>
      <c r="G7756">
        <v>95</v>
      </c>
      <c r="H7756">
        <v>1</v>
      </c>
      <c r="I7756" s="6">
        <v>0.63247526252350683</v>
      </c>
      <c r="J7756" s="6">
        <v>8.6715248880453399E-2</v>
      </c>
      <c r="K7756" s="6">
        <v>478.07558982713078</v>
      </c>
      <c r="L7756" s="6">
        <v>16.293587169158986</v>
      </c>
      <c r="M7756" s="6">
        <v>1212.2166823479436</v>
      </c>
      <c r="N7756" s="6">
        <v>26.684619997799398</v>
      </c>
      <c r="O7756" t="b">
        <v>0</v>
      </c>
      <c r="P7756" t="b">
        <v>1</v>
      </c>
      <c r="Q7756" t="b">
        <v>0</v>
      </c>
      <c r="R7756" s="2" t="b">
        <v>0</v>
      </c>
      <c r="S7756" s="2" t="b">
        <v>1</v>
      </c>
    </row>
    <row r="7757" spans="1:19" x14ac:dyDescent="0.2">
      <c r="A7757" t="s">
        <v>26</v>
      </c>
      <c r="B7757" s="1">
        <v>254.61400609770288</v>
      </c>
      <c r="C7757" t="s">
        <v>20</v>
      </c>
      <c r="D7757" t="s">
        <v>21</v>
      </c>
      <c r="E7757">
        <v>2</v>
      </c>
      <c r="F7757">
        <v>9</v>
      </c>
      <c r="G7757">
        <v>93</v>
      </c>
      <c r="H7757">
        <v>1</v>
      </c>
      <c r="I7757" s="6">
        <v>0.15532646583408311</v>
      </c>
      <c r="J7757" s="6">
        <v>0.1727212240734271</v>
      </c>
      <c r="K7757" s="6">
        <v>623.00376662852295</v>
      </c>
      <c r="L7757" s="6">
        <v>21.232973183062427</v>
      </c>
      <c r="M7757" s="6">
        <v>1359.5717774383193</v>
      </c>
      <c r="N7757" s="6">
        <v>29.928359153088163</v>
      </c>
      <c r="O7757" t="b">
        <v>0</v>
      </c>
      <c r="P7757" t="b">
        <v>1</v>
      </c>
      <c r="Q7757" t="b">
        <v>1</v>
      </c>
      <c r="R7757" s="2" t="b">
        <v>0</v>
      </c>
      <c r="S7757" s="2" t="b">
        <v>0</v>
      </c>
    </row>
    <row r="7758" spans="1:19" x14ac:dyDescent="0.2">
      <c r="A7758" t="s">
        <v>26</v>
      </c>
      <c r="B7758" s="1">
        <v>208.29939255707868</v>
      </c>
      <c r="C7758" t="s">
        <v>20</v>
      </c>
      <c r="D7758" t="s">
        <v>21</v>
      </c>
      <c r="E7758">
        <v>2</v>
      </c>
      <c r="F7758">
        <v>10</v>
      </c>
      <c r="G7758">
        <v>98</v>
      </c>
      <c r="H7758">
        <v>1</v>
      </c>
      <c r="I7758" s="6">
        <v>2.4911921411073599</v>
      </c>
      <c r="J7758" s="6">
        <v>0.1244809917164558</v>
      </c>
      <c r="K7758" s="6">
        <v>285.22424229447074</v>
      </c>
      <c r="L7758" s="6">
        <v>9.7209022034836092</v>
      </c>
      <c r="M7758" s="6">
        <v>626.51610211401362</v>
      </c>
      <c r="N7758" s="6">
        <v>13.791547625819801</v>
      </c>
      <c r="O7758" t="b">
        <v>0</v>
      </c>
      <c r="P7758" t="b">
        <v>1</v>
      </c>
      <c r="Q7758" t="b">
        <v>1</v>
      </c>
      <c r="R7758" s="2" t="b">
        <v>0</v>
      </c>
      <c r="S7758" s="2" t="b">
        <v>0</v>
      </c>
    </row>
    <row r="7759" spans="1:19" x14ac:dyDescent="0.2">
      <c r="A7759" t="s">
        <v>26</v>
      </c>
      <c r="B7759" s="1">
        <v>267.64726417948657</v>
      </c>
      <c r="C7759" t="s">
        <v>20</v>
      </c>
      <c r="D7759" t="s">
        <v>21</v>
      </c>
      <c r="E7759">
        <v>2</v>
      </c>
      <c r="F7759">
        <v>10</v>
      </c>
      <c r="G7759">
        <v>95</v>
      </c>
      <c r="H7759">
        <v>1</v>
      </c>
      <c r="I7759" s="6">
        <v>0.6324607964942498</v>
      </c>
      <c r="J7759" s="6">
        <v>8.6702589435600996E-2</v>
      </c>
      <c r="K7759" s="6">
        <v>478.07884182515807</v>
      </c>
      <c r="L7759" s="6">
        <v>16.293698002496765</v>
      </c>
      <c r="M7759" s="6">
        <v>1212.2205944081115</v>
      </c>
      <c r="N7759" s="6">
        <v>26.68470611428377</v>
      </c>
      <c r="O7759" t="b">
        <v>0</v>
      </c>
      <c r="P7759" t="b">
        <v>1</v>
      </c>
      <c r="Q7759" t="b">
        <v>0</v>
      </c>
      <c r="R7759" s="2" t="b">
        <v>0</v>
      </c>
      <c r="S7759" s="2" t="b">
        <v>1</v>
      </c>
    </row>
    <row r="7760" spans="1:19" x14ac:dyDescent="0.2">
      <c r="A7760" t="s">
        <v>26</v>
      </c>
      <c r="B7760" s="1">
        <v>165.2430935369004</v>
      </c>
      <c r="C7760" t="s">
        <v>20</v>
      </c>
      <c r="D7760" t="s">
        <v>21</v>
      </c>
      <c r="E7760">
        <v>2</v>
      </c>
      <c r="F7760">
        <v>8</v>
      </c>
      <c r="G7760">
        <v>83</v>
      </c>
      <c r="H7760">
        <v>1</v>
      </c>
      <c r="I7760" s="6">
        <v>2.5403608375109736</v>
      </c>
      <c r="J7760" s="6">
        <v>0.57525264382578767</v>
      </c>
      <c r="K7760" s="6">
        <v>453.91853589511879</v>
      </c>
      <c r="L7760" s="6">
        <v>15.470275809267893</v>
      </c>
      <c r="M7760" s="6">
        <v>582.05565547728781</v>
      </c>
      <c r="N7760" s="6">
        <v>12.812836360161</v>
      </c>
      <c r="O7760" t="b">
        <v>0</v>
      </c>
      <c r="P7760" t="b">
        <v>1</v>
      </c>
      <c r="Q7760" t="b">
        <v>0</v>
      </c>
      <c r="R7760" s="2" t="b">
        <v>1</v>
      </c>
      <c r="S7760" s="2" t="b">
        <v>0</v>
      </c>
    </row>
    <row r="7761" spans="1:19" x14ac:dyDescent="0.2">
      <c r="A7761" t="s">
        <v>26</v>
      </c>
      <c r="B7761" s="1">
        <v>178.27635161868409</v>
      </c>
      <c r="C7761" t="s">
        <v>20</v>
      </c>
      <c r="D7761" t="s">
        <v>21</v>
      </c>
      <c r="E7761">
        <v>2</v>
      </c>
      <c r="F7761">
        <v>10</v>
      </c>
      <c r="G7761">
        <v>99</v>
      </c>
      <c r="H7761">
        <v>1</v>
      </c>
      <c r="I7761" s="6">
        <v>1.7238369843227914</v>
      </c>
      <c r="J7761" s="6">
        <v>0.4150597829119303</v>
      </c>
      <c r="K7761" s="6">
        <v>360.37173265769735</v>
      </c>
      <c r="L7761" s="6">
        <v>12.282049877263631</v>
      </c>
      <c r="M7761" s="6">
        <v>814.00939605266035</v>
      </c>
      <c r="N7761" s="6">
        <v>17.918852070432635</v>
      </c>
      <c r="O7761" t="b">
        <v>0</v>
      </c>
      <c r="P7761" t="b">
        <v>1</v>
      </c>
      <c r="Q7761" t="b">
        <v>1</v>
      </c>
      <c r="R7761" s="2" t="b">
        <v>0</v>
      </c>
      <c r="S7761" s="2" t="b">
        <v>0</v>
      </c>
    </row>
    <row r="7762" spans="1:19" x14ac:dyDescent="0.2">
      <c r="A7762" t="s">
        <v>26</v>
      </c>
      <c r="B7762" s="1">
        <v>229.24570018851679</v>
      </c>
      <c r="C7762" t="s">
        <v>20</v>
      </c>
      <c r="D7762" t="s">
        <v>21</v>
      </c>
      <c r="E7762">
        <v>2</v>
      </c>
      <c r="F7762">
        <v>9</v>
      </c>
      <c r="G7762">
        <v>91</v>
      </c>
      <c r="H7762">
        <v>1</v>
      </c>
      <c r="I7762" s="6">
        <v>0.50847794546363512</v>
      </c>
      <c r="J7762" s="6">
        <v>0.26557609934442122</v>
      </c>
      <c r="K7762" s="6">
        <v>653.71959472261199</v>
      </c>
      <c r="L7762" s="6">
        <v>22.279818144765891</v>
      </c>
      <c r="M7762" s="6">
        <v>1434.0176730269036</v>
      </c>
      <c r="N7762" s="6">
        <v>31.567142435899825</v>
      </c>
      <c r="O7762" t="b">
        <v>0</v>
      </c>
      <c r="P7762" t="b">
        <v>1</v>
      </c>
      <c r="Q7762" t="b">
        <v>0</v>
      </c>
      <c r="R7762" s="2" t="b">
        <v>0</v>
      </c>
      <c r="S7762" s="2" t="b">
        <v>1</v>
      </c>
    </row>
    <row r="7763" spans="1:19" x14ac:dyDescent="0.2">
      <c r="A7763" t="s">
        <v>26</v>
      </c>
      <c r="B7763" s="1">
        <v>173.62161658947562</v>
      </c>
      <c r="C7763" t="s">
        <v>20</v>
      </c>
      <c r="D7763" t="s">
        <v>21</v>
      </c>
      <c r="E7763">
        <v>2</v>
      </c>
      <c r="F7763">
        <v>8</v>
      </c>
      <c r="G7763">
        <v>92</v>
      </c>
      <c r="H7763">
        <v>2</v>
      </c>
      <c r="I7763" s="6">
        <v>1.1624881820298334</v>
      </c>
      <c r="J7763" s="6">
        <v>0.42246037193852048</v>
      </c>
      <c r="K7763" s="6">
        <v>620.504367961762</v>
      </c>
      <c r="L7763" s="6">
        <v>21.147789645325069</v>
      </c>
      <c r="M7763" s="6">
        <v>1672.7076257415947</v>
      </c>
      <c r="N7763" s="6">
        <v>36.821442907287043</v>
      </c>
      <c r="O7763" t="b">
        <v>0</v>
      </c>
      <c r="P7763" t="b">
        <v>1</v>
      </c>
      <c r="Q7763" t="b">
        <v>0</v>
      </c>
      <c r="R7763" s="2" t="b">
        <v>1</v>
      </c>
      <c r="S7763" s="2" t="b">
        <v>0</v>
      </c>
    </row>
    <row r="7764" spans="1:19" x14ac:dyDescent="0.2">
      <c r="A7764" t="s">
        <v>26</v>
      </c>
      <c r="B7764" s="1">
        <v>254.61400609770288</v>
      </c>
      <c r="C7764" t="s">
        <v>20</v>
      </c>
      <c r="D7764" t="s">
        <v>21</v>
      </c>
      <c r="E7764">
        <v>2</v>
      </c>
      <c r="F7764">
        <v>10</v>
      </c>
      <c r="G7764">
        <v>96</v>
      </c>
      <c r="H7764">
        <v>1</v>
      </c>
      <c r="I7764" s="6">
        <v>2.0284986286190732</v>
      </c>
      <c r="J7764" s="6">
        <v>6.2472185373969001E-2</v>
      </c>
      <c r="K7764" s="6">
        <v>1110.921797998875</v>
      </c>
      <c r="L7764" s="6">
        <v>37.862006634471079</v>
      </c>
      <c r="M7764" s="6">
        <v>845.15491000478016</v>
      </c>
      <c r="N7764" s="6">
        <v>18.604460688554202</v>
      </c>
      <c r="O7764" t="b">
        <v>0</v>
      </c>
      <c r="P7764" t="b">
        <v>1</v>
      </c>
      <c r="Q7764" t="b">
        <v>1</v>
      </c>
      <c r="R7764" s="2" t="b">
        <v>0</v>
      </c>
      <c r="S7764" s="2" t="b">
        <v>0</v>
      </c>
    </row>
    <row r="7765" spans="1:19" x14ac:dyDescent="0.2">
      <c r="A7765" t="s">
        <v>26</v>
      </c>
      <c r="B7765" s="1">
        <v>167.80319780296506</v>
      </c>
      <c r="C7765" t="s">
        <v>20</v>
      </c>
      <c r="D7765" t="s">
        <v>21</v>
      </c>
      <c r="E7765">
        <v>2</v>
      </c>
      <c r="F7765">
        <v>10</v>
      </c>
      <c r="G7765">
        <v>88</v>
      </c>
      <c r="H7765">
        <v>1</v>
      </c>
      <c r="I7765" s="6">
        <v>0.93944053203446365</v>
      </c>
      <c r="J7765" s="6">
        <v>0.2693812134220383</v>
      </c>
      <c r="K7765" s="6">
        <v>801.29275951324871</v>
      </c>
      <c r="L7765" s="6">
        <v>27.309349615331769</v>
      </c>
      <c r="M7765" s="6">
        <v>1498.7881374348631</v>
      </c>
      <c r="N7765" s="6">
        <v>32.992939700510718</v>
      </c>
      <c r="O7765" t="b">
        <v>0</v>
      </c>
      <c r="P7765" t="b">
        <v>1</v>
      </c>
      <c r="Q7765" t="b">
        <v>0</v>
      </c>
      <c r="R7765" s="2" t="b">
        <v>1</v>
      </c>
      <c r="S7765" s="2" t="b">
        <v>0</v>
      </c>
    </row>
    <row r="7766" spans="1:19" x14ac:dyDescent="0.2">
      <c r="A7766" t="s">
        <v>26</v>
      </c>
      <c r="B7766" s="1">
        <v>769.66043707961921</v>
      </c>
      <c r="C7766" t="s">
        <v>20</v>
      </c>
      <c r="D7766" t="s">
        <v>22</v>
      </c>
      <c r="E7766">
        <v>4</v>
      </c>
      <c r="F7766">
        <v>9</v>
      </c>
      <c r="G7766">
        <v>91</v>
      </c>
      <c r="H7766">
        <v>2</v>
      </c>
      <c r="I7766" s="6">
        <v>1.6220600187776353</v>
      </c>
      <c r="J7766" s="6">
        <v>0.3769943463790601</v>
      </c>
      <c r="K7766" s="6">
        <v>900.75960335574416</v>
      </c>
      <c r="L7766" s="6">
        <v>30.699340079339464</v>
      </c>
      <c r="M7766" s="6">
        <v>799.35284233167999</v>
      </c>
      <c r="N7766" s="6">
        <v>17.596216214799824</v>
      </c>
      <c r="O7766" t="b">
        <v>0</v>
      </c>
      <c r="P7766" t="b">
        <v>0</v>
      </c>
      <c r="Q7766" t="b">
        <v>0</v>
      </c>
      <c r="R7766" s="2" t="b">
        <v>0</v>
      </c>
      <c r="S7766" s="2" t="b">
        <v>0</v>
      </c>
    </row>
    <row r="7767" spans="1:19" x14ac:dyDescent="0.2">
      <c r="A7767" t="s">
        <v>26</v>
      </c>
      <c r="B7767" s="1">
        <v>159.65741150185025</v>
      </c>
      <c r="C7767" t="s">
        <v>20</v>
      </c>
      <c r="D7767" t="s">
        <v>21</v>
      </c>
      <c r="E7767">
        <v>2</v>
      </c>
      <c r="F7767">
        <v>10</v>
      </c>
      <c r="G7767">
        <v>97</v>
      </c>
      <c r="H7767">
        <v>1</v>
      </c>
      <c r="I7767" s="6">
        <v>1.6385094207282496</v>
      </c>
      <c r="J7767" s="6">
        <v>0.44802378845020069</v>
      </c>
      <c r="K7767" s="6">
        <v>397.83591606760478</v>
      </c>
      <c r="L7767" s="6">
        <v>13.558889672266371</v>
      </c>
      <c r="M7767" s="6">
        <v>813.26158530335874</v>
      </c>
      <c r="N7767" s="6">
        <v>17.902390454315679</v>
      </c>
      <c r="O7767" t="b">
        <v>0</v>
      </c>
      <c r="P7767" t="b">
        <v>1</v>
      </c>
      <c r="Q7767" t="b">
        <v>0</v>
      </c>
      <c r="R7767" s="2" t="b">
        <v>1</v>
      </c>
      <c r="S7767" s="2" t="b">
        <v>0</v>
      </c>
    </row>
    <row r="7768" spans="1:19" x14ac:dyDescent="0.2">
      <c r="A7768" t="s">
        <v>26</v>
      </c>
      <c r="B7768" s="1">
        <v>329.7879768194195</v>
      </c>
      <c r="C7768" t="s">
        <v>20</v>
      </c>
      <c r="D7768" t="s">
        <v>21</v>
      </c>
      <c r="E7768">
        <v>4</v>
      </c>
      <c r="F7768">
        <v>9</v>
      </c>
      <c r="G7768">
        <v>92</v>
      </c>
      <c r="H7768">
        <v>1</v>
      </c>
      <c r="I7768" s="6">
        <v>0.21667191656993481</v>
      </c>
      <c r="J7768" s="6">
        <v>0.20156129592619049</v>
      </c>
      <c r="K7768" s="6">
        <v>692.50547595972182</v>
      </c>
      <c r="L7768" s="6">
        <v>23.601703533430079</v>
      </c>
      <c r="M7768" s="6">
        <v>1534.7475534669502</v>
      </c>
      <c r="N7768" s="6">
        <v>33.784517119079517</v>
      </c>
      <c r="O7768" t="b">
        <v>0</v>
      </c>
      <c r="P7768" t="b">
        <v>1</v>
      </c>
      <c r="Q7768" t="b">
        <v>0</v>
      </c>
      <c r="R7768" s="2" t="b">
        <v>0</v>
      </c>
      <c r="S7768" s="2" t="b">
        <v>1</v>
      </c>
    </row>
    <row r="7769" spans="1:19" x14ac:dyDescent="0.2">
      <c r="A7769" t="s">
        <v>26</v>
      </c>
      <c r="B7769" s="1">
        <v>109.8517466893197</v>
      </c>
      <c r="C7769" t="s">
        <v>20</v>
      </c>
      <c r="D7769" t="s">
        <v>21</v>
      </c>
      <c r="E7769">
        <v>2</v>
      </c>
      <c r="F7769">
        <v>10</v>
      </c>
      <c r="G7769">
        <v>96</v>
      </c>
      <c r="H7769">
        <v>1</v>
      </c>
      <c r="I7769" s="6">
        <v>1.7090828259373576</v>
      </c>
      <c r="J7769" s="6">
        <v>0.35645361248955221</v>
      </c>
      <c r="K7769" s="6">
        <v>904.31915130227878</v>
      </c>
      <c r="L7769" s="6">
        <v>30.820655214401331</v>
      </c>
      <c r="M7769" s="6">
        <v>771.95106905982004</v>
      </c>
      <c r="N7769" s="6">
        <v>16.993018851099826</v>
      </c>
      <c r="O7769" t="b">
        <v>0</v>
      </c>
      <c r="P7769" t="b">
        <v>1</v>
      </c>
      <c r="Q7769" t="b">
        <v>0</v>
      </c>
      <c r="R7769" s="2" t="b">
        <v>1</v>
      </c>
      <c r="S7769" s="2" t="b">
        <v>0</v>
      </c>
    </row>
    <row r="7770" spans="1:19" x14ac:dyDescent="0.2">
      <c r="A7770" t="s">
        <v>26</v>
      </c>
      <c r="B7770" s="1">
        <v>115.67016547583027</v>
      </c>
      <c r="C7770" t="s">
        <v>20</v>
      </c>
      <c r="D7770" t="s">
        <v>21</v>
      </c>
      <c r="E7770">
        <v>2</v>
      </c>
      <c r="F7770">
        <v>9</v>
      </c>
      <c r="G7770">
        <v>92</v>
      </c>
      <c r="H7770">
        <v>1</v>
      </c>
      <c r="I7770" s="6">
        <v>3.045263247782644</v>
      </c>
      <c r="J7770" s="6">
        <v>0.30486166678894999</v>
      </c>
      <c r="K7770" s="6">
        <v>245.88934501730949</v>
      </c>
      <c r="L7770" s="6">
        <v>8.3803054626897762</v>
      </c>
      <c r="M7770" s="6">
        <v>495.09161320233176</v>
      </c>
      <c r="N7770" s="6">
        <v>10.898490141888384</v>
      </c>
      <c r="O7770" t="b">
        <v>0</v>
      </c>
      <c r="P7770" t="b">
        <v>1</v>
      </c>
      <c r="Q7770" t="b">
        <v>0</v>
      </c>
      <c r="R7770" s="2" t="b">
        <v>0</v>
      </c>
      <c r="S7770" s="2" t="b">
        <v>0</v>
      </c>
    </row>
    <row r="7771" spans="1:19" x14ac:dyDescent="0.2">
      <c r="A7771" t="s">
        <v>26</v>
      </c>
      <c r="B7771" s="1">
        <v>139.87478762771428</v>
      </c>
      <c r="C7771" t="s">
        <v>20</v>
      </c>
      <c r="D7771" t="s">
        <v>21</v>
      </c>
      <c r="E7771">
        <v>2</v>
      </c>
      <c r="F7771">
        <v>9</v>
      </c>
      <c r="G7771">
        <v>84</v>
      </c>
      <c r="H7771">
        <v>1</v>
      </c>
      <c r="I7771" s="6">
        <v>1.1202797713649226</v>
      </c>
      <c r="J7771" s="6">
        <v>6.7969619847317198E-2</v>
      </c>
      <c r="K7771" s="6">
        <v>388.7889098620762</v>
      </c>
      <c r="L7771" s="6">
        <v>13.250553109249202</v>
      </c>
      <c r="M7771" s="6">
        <v>1008.6370115046382</v>
      </c>
      <c r="N7771" s="6">
        <v>22.203204888737726</v>
      </c>
      <c r="O7771" t="b">
        <v>0</v>
      </c>
      <c r="P7771" t="b">
        <v>1</v>
      </c>
      <c r="Q7771" t="b">
        <v>0</v>
      </c>
      <c r="R7771" s="2" t="b">
        <v>0</v>
      </c>
      <c r="S7771" s="2" t="b">
        <v>1</v>
      </c>
    </row>
    <row r="7772" spans="1:19" x14ac:dyDescent="0.2">
      <c r="A7772" t="s">
        <v>26</v>
      </c>
      <c r="B7772" s="1">
        <v>104.03332790280912</v>
      </c>
      <c r="C7772" t="s">
        <v>20</v>
      </c>
      <c r="D7772" t="s">
        <v>21</v>
      </c>
      <c r="E7772">
        <v>2</v>
      </c>
      <c r="F7772">
        <v>9</v>
      </c>
      <c r="G7772">
        <v>88</v>
      </c>
      <c r="H7772">
        <v>1</v>
      </c>
      <c r="I7772" s="6">
        <v>0.94261163724886776</v>
      </c>
      <c r="J7772" s="6">
        <v>0.51702878332826363</v>
      </c>
      <c r="K7772" s="6">
        <v>453.25369296769242</v>
      </c>
      <c r="L7772" s="6">
        <v>15.447616890004229</v>
      </c>
      <c r="M7772" s="6">
        <v>2608.3337712169841</v>
      </c>
      <c r="N7772" s="6">
        <v>57.417453930380923</v>
      </c>
      <c r="O7772" t="b">
        <v>0</v>
      </c>
      <c r="P7772" t="b">
        <v>1</v>
      </c>
      <c r="Q7772" t="b">
        <v>0</v>
      </c>
      <c r="R7772" s="2" t="b">
        <v>1</v>
      </c>
      <c r="S7772" s="2" t="b">
        <v>0</v>
      </c>
    </row>
    <row r="7773" spans="1:19" x14ac:dyDescent="0.2">
      <c r="A7773" t="s">
        <v>26</v>
      </c>
      <c r="B7773" s="1">
        <v>196.89529173551799</v>
      </c>
      <c r="C7773" t="s">
        <v>20</v>
      </c>
      <c r="D7773" t="s">
        <v>21</v>
      </c>
      <c r="E7773">
        <v>2</v>
      </c>
      <c r="F7773">
        <v>9</v>
      </c>
      <c r="G7773">
        <v>96</v>
      </c>
      <c r="H7773">
        <v>1</v>
      </c>
      <c r="I7773" s="6">
        <v>2.6068782817119005</v>
      </c>
      <c r="J7773" s="6">
        <v>0.3855612308177751</v>
      </c>
      <c r="K7773" s="6">
        <v>259.91463540497273</v>
      </c>
      <c r="L7773" s="6">
        <v>8.8583099798975891</v>
      </c>
      <c r="M7773" s="6">
        <v>568.93633621341075</v>
      </c>
      <c r="N7773" s="6">
        <v>12.52403976605021</v>
      </c>
      <c r="O7773" t="b">
        <v>0</v>
      </c>
      <c r="P7773" t="b">
        <v>1</v>
      </c>
      <c r="Q7773" t="b">
        <v>0</v>
      </c>
      <c r="R7773" s="2" t="b">
        <v>0</v>
      </c>
      <c r="S7773" s="2" t="b">
        <v>0</v>
      </c>
    </row>
    <row r="7774" spans="1:19" x14ac:dyDescent="0.2">
      <c r="A7774" t="s">
        <v>26</v>
      </c>
      <c r="B7774" s="1">
        <v>127.30700304885144</v>
      </c>
      <c r="C7774" t="s">
        <v>20</v>
      </c>
      <c r="D7774" t="s">
        <v>21</v>
      </c>
      <c r="E7774">
        <v>2</v>
      </c>
      <c r="F7774">
        <v>10</v>
      </c>
      <c r="G7774">
        <v>92</v>
      </c>
      <c r="H7774">
        <v>1</v>
      </c>
      <c r="I7774" s="6">
        <v>0.88647999976514036</v>
      </c>
      <c r="J7774" s="6">
        <v>0.55508046944479505</v>
      </c>
      <c r="K7774" s="6">
        <v>507.47096993815052</v>
      </c>
      <c r="L7774" s="6">
        <v>17.295429133904875</v>
      </c>
      <c r="M7774" s="6">
        <v>1268.9825722975825</v>
      </c>
      <c r="N7774" s="6">
        <v>27.93421194303566</v>
      </c>
      <c r="O7774" t="b">
        <v>0</v>
      </c>
      <c r="P7774" t="b">
        <v>1</v>
      </c>
      <c r="Q7774" t="b">
        <v>0</v>
      </c>
      <c r="R7774" s="2" t="b">
        <v>0</v>
      </c>
      <c r="S7774" s="2" t="b">
        <v>0</v>
      </c>
    </row>
    <row r="7775" spans="1:19" x14ac:dyDescent="0.2">
      <c r="A7775" t="s">
        <v>26</v>
      </c>
      <c r="B7775" s="1">
        <v>237.1587497381712</v>
      </c>
      <c r="C7775" t="s">
        <v>20</v>
      </c>
      <c r="D7775" t="s">
        <v>21</v>
      </c>
      <c r="E7775">
        <v>4</v>
      </c>
      <c r="F7775">
        <v>8</v>
      </c>
      <c r="G7775">
        <v>80</v>
      </c>
      <c r="H7775">
        <v>1</v>
      </c>
      <c r="I7775" s="6">
        <v>0.29891904726875851</v>
      </c>
      <c r="J7775" s="6">
        <v>0.2789369108650534</v>
      </c>
      <c r="K7775" s="6">
        <v>696.56842446492203</v>
      </c>
      <c r="L7775" s="6">
        <v>23.740175371444689</v>
      </c>
      <c r="M7775" s="6">
        <v>1662.6668057471179</v>
      </c>
      <c r="N7775" s="6">
        <v>36.600413556742254</v>
      </c>
      <c r="O7775" t="b">
        <v>0</v>
      </c>
      <c r="P7775" t="b">
        <v>1</v>
      </c>
      <c r="Q7775" t="b">
        <v>0</v>
      </c>
      <c r="R7775" s="2" t="b">
        <v>0</v>
      </c>
      <c r="S7775" s="2" t="b">
        <v>1</v>
      </c>
    </row>
    <row r="7776" spans="1:19" x14ac:dyDescent="0.2">
      <c r="A7776" t="s">
        <v>26</v>
      </c>
      <c r="B7776" s="1">
        <v>225.75464891661039</v>
      </c>
      <c r="C7776" t="s">
        <v>20</v>
      </c>
      <c r="D7776" t="s">
        <v>21</v>
      </c>
      <c r="E7776">
        <v>2</v>
      </c>
      <c r="F7776">
        <v>10</v>
      </c>
      <c r="G7776">
        <v>91</v>
      </c>
      <c r="H7776">
        <v>1</v>
      </c>
      <c r="I7776" s="6">
        <v>0.42322990485568329</v>
      </c>
      <c r="J7776" s="6">
        <v>0.28715211503723409</v>
      </c>
      <c r="K7776" s="6">
        <v>784.86959226393208</v>
      </c>
      <c r="L7776" s="6">
        <v>26.749621587244881</v>
      </c>
      <c r="M7776" s="6">
        <v>1610.0537409703206</v>
      </c>
      <c r="N7776" s="6">
        <v>35.442238074641878</v>
      </c>
      <c r="O7776" t="b">
        <v>0</v>
      </c>
      <c r="P7776" t="b">
        <v>1</v>
      </c>
      <c r="Q7776" t="b">
        <v>0</v>
      </c>
      <c r="R7776" s="2" t="b">
        <v>0</v>
      </c>
      <c r="S7776" s="2" t="b">
        <v>1</v>
      </c>
    </row>
    <row r="7777" spans="1:19" x14ac:dyDescent="0.2">
      <c r="A7777" t="s">
        <v>26</v>
      </c>
      <c r="B7777" s="1">
        <v>237.1587497381712</v>
      </c>
      <c r="C7777" t="s">
        <v>20</v>
      </c>
      <c r="D7777" t="s">
        <v>21</v>
      </c>
      <c r="E7777">
        <v>2</v>
      </c>
      <c r="F7777">
        <v>8</v>
      </c>
      <c r="G7777">
        <v>70</v>
      </c>
      <c r="H7777">
        <v>1</v>
      </c>
      <c r="I7777" s="6">
        <v>0.50929495444691675</v>
      </c>
      <c r="J7777" s="6">
        <v>0.2456724916279498</v>
      </c>
      <c r="K7777" s="6">
        <v>798.2854886982866</v>
      </c>
      <c r="L7777" s="6">
        <v>27.206856975658265</v>
      </c>
      <c r="M7777" s="6">
        <v>1334.8007975267242</v>
      </c>
      <c r="N7777" s="6">
        <v>29.383073647997001</v>
      </c>
      <c r="O7777" t="b">
        <v>0</v>
      </c>
      <c r="P7777" t="b">
        <v>1</v>
      </c>
      <c r="Q7777" t="b">
        <v>0</v>
      </c>
      <c r="R7777" s="2" t="b">
        <v>1</v>
      </c>
      <c r="S7777" s="2" t="b">
        <v>0</v>
      </c>
    </row>
    <row r="7778" spans="1:19" x14ac:dyDescent="0.2">
      <c r="A7778" t="s">
        <v>26</v>
      </c>
      <c r="B7778" s="1">
        <v>439.87246026019966</v>
      </c>
      <c r="C7778" t="s">
        <v>20</v>
      </c>
      <c r="D7778" t="s">
        <v>22</v>
      </c>
      <c r="E7778">
        <v>4</v>
      </c>
      <c r="F7778">
        <v>10</v>
      </c>
      <c r="G7778">
        <v>96</v>
      </c>
      <c r="H7778">
        <v>2</v>
      </c>
      <c r="I7778" s="6">
        <v>1.1879457533173428</v>
      </c>
      <c r="J7778" s="6">
        <v>0.32904973175048569</v>
      </c>
      <c r="K7778" s="6">
        <v>391.57762387644198</v>
      </c>
      <c r="L7778" s="6">
        <v>13.345596980657392</v>
      </c>
      <c r="M7778" s="6">
        <v>992.64917879808343</v>
      </c>
      <c r="N7778" s="6">
        <v>21.851263485377011</v>
      </c>
      <c r="O7778" t="b">
        <v>0</v>
      </c>
      <c r="P7778" t="b">
        <v>0</v>
      </c>
      <c r="Q7778" t="b">
        <v>0</v>
      </c>
      <c r="R7778" s="2" t="b">
        <v>1</v>
      </c>
      <c r="S7778" s="2" t="b">
        <v>0</v>
      </c>
    </row>
    <row r="7779" spans="1:19" x14ac:dyDescent="0.2">
      <c r="A7779" t="s">
        <v>26</v>
      </c>
      <c r="B7779" s="1">
        <v>289.0590453138455</v>
      </c>
      <c r="C7779" t="s">
        <v>20</v>
      </c>
      <c r="D7779" t="s">
        <v>21</v>
      </c>
      <c r="E7779">
        <v>2</v>
      </c>
      <c r="F7779">
        <v>10</v>
      </c>
      <c r="G7779">
        <v>98</v>
      </c>
      <c r="H7779">
        <v>1</v>
      </c>
      <c r="I7779" s="6">
        <v>1.3977359098557609</v>
      </c>
      <c r="J7779" s="6">
        <v>0.55509281918314524</v>
      </c>
      <c r="K7779" s="6">
        <v>525.13526613401382</v>
      </c>
      <c r="L7779" s="6">
        <v>17.897456838254335</v>
      </c>
      <c r="M7779" s="6">
        <v>970.12289015626641</v>
      </c>
      <c r="N7779" s="6">
        <v>21.35539054358302</v>
      </c>
      <c r="O7779" t="b">
        <v>0</v>
      </c>
      <c r="P7779" t="b">
        <v>1</v>
      </c>
      <c r="Q7779" t="b">
        <v>1</v>
      </c>
      <c r="R7779" s="2" t="b">
        <v>1</v>
      </c>
      <c r="S7779" s="2" t="b">
        <v>0</v>
      </c>
    </row>
    <row r="7780" spans="1:19" x14ac:dyDescent="0.2">
      <c r="A7780" t="s">
        <v>26</v>
      </c>
      <c r="B7780" s="1">
        <v>277.65494449228481</v>
      </c>
      <c r="C7780" t="s">
        <v>20</v>
      </c>
      <c r="D7780" t="s">
        <v>21</v>
      </c>
      <c r="E7780">
        <v>2</v>
      </c>
      <c r="F7780">
        <v>10</v>
      </c>
      <c r="G7780">
        <v>94</v>
      </c>
      <c r="H7780">
        <v>1</v>
      </c>
      <c r="I7780" s="6">
        <v>1.6049868582024551</v>
      </c>
      <c r="J7780" s="6">
        <v>0.6542058683939671</v>
      </c>
      <c r="K7780" s="6">
        <v>412.5273205244896</v>
      </c>
      <c r="L7780" s="6">
        <v>14.059596431300395</v>
      </c>
      <c r="M7780" s="6">
        <v>705.47741055353049</v>
      </c>
      <c r="N7780" s="6">
        <v>15.52972904249226</v>
      </c>
      <c r="O7780" t="b">
        <v>0</v>
      </c>
      <c r="P7780" t="b">
        <v>1</v>
      </c>
      <c r="Q7780" t="b">
        <v>0</v>
      </c>
      <c r="R7780" s="2" t="b">
        <v>0</v>
      </c>
      <c r="S7780" s="2" t="b">
        <v>0</v>
      </c>
    </row>
    <row r="7781" spans="1:19" x14ac:dyDescent="0.2">
      <c r="A7781" t="s">
        <v>26</v>
      </c>
      <c r="B7781" s="1">
        <v>156.1663602299439</v>
      </c>
      <c r="C7781" t="s">
        <v>20</v>
      </c>
      <c r="D7781" t="s">
        <v>21</v>
      </c>
      <c r="E7781">
        <v>3</v>
      </c>
      <c r="F7781">
        <v>10</v>
      </c>
      <c r="G7781">
        <v>94</v>
      </c>
      <c r="H7781">
        <v>1</v>
      </c>
      <c r="I7781" s="6">
        <v>1.7143599662317668</v>
      </c>
      <c r="J7781" s="6">
        <v>0.31673309604542937</v>
      </c>
      <c r="K7781" s="6">
        <v>899.94481735700811</v>
      </c>
      <c r="L7781" s="6">
        <v>30.671570858368742</v>
      </c>
      <c r="M7781" s="6">
        <v>1097.0356217282556</v>
      </c>
      <c r="N7781" s="6">
        <v>24.149130362706529</v>
      </c>
      <c r="O7781" t="b">
        <v>0</v>
      </c>
      <c r="P7781" t="b">
        <v>1</v>
      </c>
      <c r="Q7781" t="b">
        <v>0</v>
      </c>
      <c r="R7781" s="2" t="b">
        <v>0</v>
      </c>
      <c r="S7781" s="2" t="b">
        <v>0</v>
      </c>
    </row>
    <row r="7782" spans="1:19" x14ac:dyDescent="0.2">
      <c r="A7782" t="s">
        <v>26</v>
      </c>
      <c r="B7782" s="1">
        <v>137.54742011311004</v>
      </c>
      <c r="C7782" t="s">
        <v>20</v>
      </c>
      <c r="D7782" t="s">
        <v>21</v>
      </c>
      <c r="E7782">
        <v>2</v>
      </c>
      <c r="F7782">
        <v>8</v>
      </c>
      <c r="G7782">
        <v>85</v>
      </c>
      <c r="H7782">
        <v>1</v>
      </c>
      <c r="I7782" s="6">
        <v>0.98220300213449119</v>
      </c>
      <c r="J7782" s="6">
        <v>0.28403908401567329</v>
      </c>
      <c r="K7782" s="6">
        <v>841.89476450334621</v>
      </c>
      <c r="L7782" s="6">
        <v>28.693131430646783</v>
      </c>
      <c r="M7782" s="6">
        <v>1577.9696744836876</v>
      </c>
      <c r="N7782" s="6">
        <v>34.735969026668009</v>
      </c>
      <c r="O7782" t="b">
        <v>0</v>
      </c>
      <c r="P7782" t="b">
        <v>1</v>
      </c>
      <c r="Q7782" t="b">
        <v>0</v>
      </c>
      <c r="R7782" s="2" t="b">
        <v>0</v>
      </c>
      <c r="S7782" s="2" t="b">
        <v>1</v>
      </c>
    </row>
    <row r="7783" spans="1:19" x14ac:dyDescent="0.2">
      <c r="A7783" t="s">
        <v>26</v>
      </c>
      <c r="B7783" s="1">
        <v>208.29939255707868</v>
      </c>
      <c r="C7783" t="s">
        <v>20</v>
      </c>
      <c r="D7783" t="s">
        <v>21</v>
      </c>
      <c r="E7783">
        <v>2</v>
      </c>
      <c r="F7783">
        <v>10</v>
      </c>
      <c r="G7783">
        <v>96</v>
      </c>
      <c r="H7783">
        <v>1</v>
      </c>
      <c r="I7783" s="6">
        <v>0.90041711787099565</v>
      </c>
      <c r="J7783" s="6">
        <v>0.3217850747270829</v>
      </c>
      <c r="K7783" s="6">
        <v>674.16863630824059</v>
      </c>
      <c r="L7783" s="6">
        <v>22.976754463396329</v>
      </c>
      <c r="M7783" s="6">
        <v>1444.9708669530075</v>
      </c>
      <c r="N7783" s="6">
        <v>31.808255944677949</v>
      </c>
      <c r="O7783" t="b">
        <v>0</v>
      </c>
      <c r="P7783" t="b">
        <v>1</v>
      </c>
      <c r="Q7783" t="b">
        <v>1</v>
      </c>
      <c r="R7783" s="2" t="b">
        <v>1</v>
      </c>
      <c r="S7783" s="2" t="b">
        <v>0</v>
      </c>
    </row>
    <row r="7784" spans="1:19" x14ac:dyDescent="0.2">
      <c r="A7784" t="s">
        <v>26</v>
      </c>
      <c r="B7784" s="1">
        <v>97.051225358996433</v>
      </c>
      <c r="C7784" t="s">
        <v>20</v>
      </c>
      <c r="D7784" t="s">
        <v>23</v>
      </c>
      <c r="E7784">
        <v>4</v>
      </c>
      <c r="F7784">
        <v>9</v>
      </c>
      <c r="G7784">
        <v>89</v>
      </c>
      <c r="H7784">
        <v>1</v>
      </c>
      <c r="I7784" s="6">
        <v>0.66451306677414945</v>
      </c>
      <c r="J7784" s="6">
        <v>6.6522886493872502E-2</v>
      </c>
      <c r="K7784" s="6">
        <v>1180.9612380179362</v>
      </c>
      <c r="L7784" s="6">
        <v>40.249063713964105</v>
      </c>
      <c r="M7784" s="6">
        <v>1880.2693099915448</v>
      </c>
      <c r="N7784" s="6">
        <v>41.390514386806053</v>
      </c>
      <c r="O7784" t="b">
        <v>1</v>
      </c>
      <c r="P7784" t="b">
        <v>0</v>
      </c>
      <c r="Q7784" t="b">
        <v>0</v>
      </c>
      <c r="R7784" s="2" t="b">
        <v>0</v>
      </c>
      <c r="S7784" s="2" t="b">
        <v>1</v>
      </c>
    </row>
    <row r="7785" spans="1:19" x14ac:dyDescent="0.2">
      <c r="A7785" t="s">
        <v>26</v>
      </c>
      <c r="B7785" s="1">
        <v>300.92861963832706</v>
      </c>
      <c r="C7785" t="s">
        <v>20</v>
      </c>
      <c r="D7785" t="s">
        <v>22</v>
      </c>
      <c r="E7785">
        <v>2</v>
      </c>
      <c r="F7785">
        <v>8</v>
      </c>
      <c r="G7785">
        <v>84</v>
      </c>
      <c r="H7785">
        <v>1</v>
      </c>
      <c r="I7785" s="6">
        <v>0.65117447029449993</v>
      </c>
      <c r="J7785" s="6">
        <v>0.1639459471382225</v>
      </c>
      <c r="K7785" s="6">
        <v>963.53009739184722</v>
      </c>
      <c r="L7785" s="6">
        <v>32.838659755958474</v>
      </c>
      <c r="M7785" s="6">
        <v>1775.6071787225924</v>
      </c>
      <c r="N7785" s="6">
        <v>39.086578760658512</v>
      </c>
      <c r="O7785" t="b">
        <v>0</v>
      </c>
      <c r="P7785" t="b">
        <v>0</v>
      </c>
      <c r="Q7785" t="b">
        <v>0</v>
      </c>
      <c r="R7785" s="2" t="b">
        <v>1</v>
      </c>
      <c r="S7785" s="2" t="b">
        <v>0</v>
      </c>
    </row>
    <row r="7786" spans="1:19" x14ac:dyDescent="0.2">
      <c r="A7786" t="s">
        <v>26</v>
      </c>
      <c r="B7786" s="1">
        <v>117.99753299043452</v>
      </c>
      <c r="C7786" t="s">
        <v>20</v>
      </c>
      <c r="D7786" t="s">
        <v>21</v>
      </c>
      <c r="E7786">
        <v>2</v>
      </c>
      <c r="F7786">
        <v>9</v>
      </c>
      <c r="G7786">
        <v>83</v>
      </c>
      <c r="H7786">
        <v>1</v>
      </c>
      <c r="I7786" s="6">
        <v>0.92934213700283441</v>
      </c>
      <c r="J7786" s="6">
        <v>0.37699821852999732</v>
      </c>
      <c r="K7786" s="6">
        <v>639.4174544030908</v>
      </c>
      <c r="L7786" s="6">
        <v>21.792378135360838</v>
      </c>
      <c r="M7786" s="6">
        <v>1411.4683485374032</v>
      </c>
      <c r="N7786" s="6">
        <v>31.070762404201268</v>
      </c>
      <c r="O7786" t="b">
        <v>0</v>
      </c>
      <c r="P7786" t="b">
        <v>1</v>
      </c>
      <c r="Q7786" t="b">
        <v>0</v>
      </c>
      <c r="R7786" s="2" t="b">
        <v>0</v>
      </c>
      <c r="S7786" s="2" t="b">
        <v>0</v>
      </c>
    </row>
    <row r="7787" spans="1:19" x14ac:dyDescent="0.2">
      <c r="A7787" t="s">
        <v>26</v>
      </c>
      <c r="B7787" s="1">
        <v>327.46060930481531</v>
      </c>
      <c r="C7787" t="s">
        <v>20</v>
      </c>
      <c r="D7787" t="s">
        <v>21</v>
      </c>
      <c r="E7787">
        <v>3</v>
      </c>
      <c r="F7787">
        <v>10</v>
      </c>
      <c r="G7787">
        <v>94</v>
      </c>
      <c r="H7787">
        <v>1</v>
      </c>
      <c r="I7787" s="6">
        <v>0.98773754051664797</v>
      </c>
      <c r="J7787" s="6">
        <v>0.64862628804424372</v>
      </c>
      <c r="K7787" s="6">
        <v>579.95219518040381</v>
      </c>
      <c r="L7787" s="6">
        <v>19.76570619205615</v>
      </c>
      <c r="M7787" s="6">
        <v>1105.6123633729387</v>
      </c>
      <c r="N7787" s="6">
        <v>24.337930842802528</v>
      </c>
      <c r="O7787" t="b">
        <v>0</v>
      </c>
      <c r="P7787" t="b">
        <v>1</v>
      </c>
      <c r="Q7787" t="b">
        <v>0</v>
      </c>
      <c r="R7787" s="2" t="b">
        <v>1</v>
      </c>
      <c r="S7787" s="2" t="b">
        <v>0</v>
      </c>
    </row>
    <row r="7788" spans="1:19" x14ac:dyDescent="0.2">
      <c r="A7788" t="s">
        <v>26</v>
      </c>
      <c r="B7788" s="1">
        <v>488.28170456396771</v>
      </c>
      <c r="C7788" t="s">
        <v>20</v>
      </c>
      <c r="D7788" t="s">
        <v>22</v>
      </c>
      <c r="E7788">
        <v>4</v>
      </c>
      <c r="F7788">
        <v>10</v>
      </c>
      <c r="G7788">
        <v>95</v>
      </c>
      <c r="H7788">
        <v>2</v>
      </c>
      <c r="I7788" s="6">
        <v>0.87310155581583981</v>
      </c>
      <c r="J7788" s="6">
        <v>0.3192413703858038</v>
      </c>
      <c r="K7788" s="6">
        <v>430.44122048611058</v>
      </c>
      <c r="L7788" s="6">
        <v>14.670131034562212</v>
      </c>
      <c r="M7788" s="6">
        <v>1123.0372052432974</v>
      </c>
      <c r="N7788" s="6">
        <v>24.72150524051801</v>
      </c>
      <c r="O7788" t="b">
        <v>0</v>
      </c>
      <c r="P7788" t="b">
        <v>0</v>
      </c>
      <c r="Q7788" t="b">
        <v>0</v>
      </c>
      <c r="R7788" s="2" t="b">
        <v>0</v>
      </c>
      <c r="S7788" s="2" t="b">
        <v>1</v>
      </c>
    </row>
    <row r="7789" spans="1:19" x14ac:dyDescent="0.2">
      <c r="A7789" t="s">
        <v>26</v>
      </c>
      <c r="B7789" s="1">
        <v>329.55524006795912</v>
      </c>
      <c r="C7789" t="s">
        <v>20</v>
      </c>
      <c r="D7789" t="s">
        <v>21</v>
      </c>
      <c r="E7789">
        <v>2</v>
      </c>
      <c r="F7789">
        <v>10</v>
      </c>
      <c r="G7789">
        <v>93</v>
      </c>
      <c r="H7789">
        <v>1</v>
      </c>
      <c r="I7789" s="6">
        <v>1.5536517936675731</v>
      </c>
      <c r="J7789" s="6">
        <v>0.41966683857139908</v>
      </c>
      <c r="K7789" s="6">
        <v>818.10303997282233</v>
      </c>
      <c r="L7789" s="6">
        <v>27.882271085982708</v>
      </c>
      <c r="M7789" s="6">
        <v>811.08062960537848</v>
      </c>
      <c r="N7789" s="6">
        <v>17.854380907111697</v>
      </c>
      <c r="O7789" t="b">
        <v>0</v>
      </c>
      <c r="P7789" t="b">
        <v>1</v>
      </c>
      <c r="Q7789" t="b">
        <v>0</v>
      </c>
      <c r="R7789" s="2" t="b">
        <v>1</v>
      </c>
      <c r="S7789" s="2" t="b">
        <v>0</v>
      </c>
    </row>
    <row r="7790" spans="1:19" x14ac:dyDescent="0.2">
      <c r="A7790" t="s">
        <v>26</v>
      </c>
      <c r="B7790" s="1">
        <v>349.57060069355549</v>
      </c>
      <c r="C7790" t="s">
        <v>20</v>
      </c>
      <c r="D7790" t="s">
        <v>21</v>
      </c>
      <c r="E7790">
        <v>2</v>
      </c>
      <c r="F7790">
        <v>10</v>
      </c>
      <c r="G7790">
        <v>90</v>
      </c>
      <c r="H7790">
        <v>1</v>
      </c>
      <c r="I7790" s="6">
        <v>1.6934100472552076</v>
      </c>
      <c r="J7790" s="6">
        <v>0.29179504812672852</v>
      </c>
      <c r="K7790" s="6">
        <v>1064.4323647336607</v>
      </c>
      <c r="L7790" s="6">
        <v>36.27757176795663</v>
      </c>
      <c r="M7790" s="6">
        <v>793.28042036147428</v>
      </c>
      <c r="N7790" s="6">
        <v>17.462543518242498</v>
      </c>
      <c r="O7790" t="b">
        <v>0</v>
      </c>
      <c r="P7790" t="b">
        <v>1</v>
      </c>
      <c r="Q7790" t="b">
        <v>0</v>
      </c>
      <c r="R7790" s="2" t="b">
        <v>1</v>
      </c>
      <c r="S7790" s="2" t="b">
        <v>0</v>
      </c>
    </row>
    <row r="7791" spans="1:19" x14ac:dyDescent="0.2">
      <c r="A7791" t="s">
        <v>26</v>
      </c>
      <c r="B7791" s="1">
        <v>138.9438406218726</v>
      </c>
      <c r="C7791" t="s">
        <v>20</v>
      </c>
      <c r="D7791" t="s">
        <v>21</v>
      </c>
      <c r="E7791">
        <v>2</v>
      </c>
      <c r="F7791">
        <v>10</v>
      </c>
      <c r="G7791">
        <v>94</v>
      </c>
      <c r="H7791">
        <v>1</v>
      </c>
      <c r="I7791" s="6">
        <v>2.2936635389067472</v>
      </c>
      <c r="J7791" s="6">
        <v>0.5984754242918815</v>
      </c>
      <c r="K7791" s="6">
        <v>383.19662898388839</v>
      </c>
      <c r="L7791" s="6">
        <v>13.059959157367825</v>
      </c>
      <c r="M7791" s="6">
        <v>684.12695906814361</v>
      </c>
      <c r="N7791" s="6">
        <v>15.059739895365944</v>
      </c>
      <c r="O7791" t="b">
        <v>0</v>
      </c>
      <c r="P7791" t="b">
        <v>1</v>
      </c>
      <c r="Q7791" t="b">
        <v>1</v>
      </c>
      <c r="R7791" s="2" t="b">
        <v>0</v>
      </c>
      <c r="S7791" s="2" t="b">
        <v>0</v>
      </c>
    </row>
    <row r="7792" spans="1:19" x14ac:dyDescent="0.2">
      <c r="A7792" t="s">
        <v>26</v>
      </c>
      <c r="B7792" s="1">
        <v>180.3709823818279</v>
      </c>
      <c r="C7792" t="s">
        <v>20</v>
      </c>
      <c r="D7792" t="s">
        <v>21</v>
      </c>
      <c r="E7792">
        <v>2</v>
      </c>
      <c r="F7792">
        <v>9</v>
      </c>
      <c r="G7792">
        <v>85</v>
      </c>
      <c r="H7792">
        <v>1</v>
      </c>
      <c r="I7792" s="6">
        <v>1.529151680090828</v>
      </c>
      <c r="J7792" s="6">
        <v>0.50850165268800851</v>
      </c>
      <c r="K7792" s="6">
        <v>339.57758675261289</v>
      </c>
      <c r="L7792" s="6">
        <v>11.573351846822009</v>
      </c>
      <c r="M7792" s="6">
        <v>828.91415366610295</v>
      </c>
      <c r="N7792" s="6">
        <v>18.24695165763157</v>
      </c>
      <c r="O7792" t="b">
        <v>0</v>
      </c>
      <c r="P7792" t="b">
        <v>1</v>
      </c>
      <c r="Q7792" t="b">
        <v>0</v>
      </c>
      <c r="R7792" s="2" t="b">
        <v>1</v>
      </c>
      <c r="S7792" s="2" t="b">
        <v>0</v>
      </c>
    </row>
    <row r="7793" spans="1:19" x14ac:dyDescent="0.2">
      <c r="A7793" t="s">
        <v>26</v>
      </c>
      <c r="B7793" s="1">
        <v>208.53212930853908</v>
      </c>
      <c r="C7793" t="s">
        <v>20</v>
      </c>
      <c r="D7793" t="s">
        <v>21</v>
      </c>
      <c r="E7793">
        <v>2</v>
      </c>
      <c r="F7793">
        <v>9</v>
      </c>
      <c r="G7793">
        <v>80</v>
      </c>
      <c r="H7793">
        <v>1</v>
      </c>
      <c r="I7793" s="6">
        <v>0.92192677704086445</v>
      </c>
      <c r="J7793" s="6">
        <v>0.4235371410946081</v>
      </c>
      <c r="K7793" s="6">
        <v>580.05294338884812</v>
      </c>
      <c r="L7793" s="6">
        <v>19.769139853492447</v>
      </c>
      <c r="M7793" s="6">
        <v>1356.6740274337658</v>
      </c>
      <c r="N7793" s="6">
        <v>29.86457075713048</v>
      </c>
      <c r="O7793" t="b">
        <v>0</v>
      </c>
      <c r="P7793" t="b">
        <v>1</v>
      </c>
      <c r="Q7793" t="b">
        <v>0</v>
      </c>
      <c r="R7793" s="2" t="b">
        <v>0</v>
      </c>
      <c r="S7793" s="2" t="b">
        <v>0</v>
      </c>
    </row>
    <row r="7794" spans="1:19" x14ac:dyDescent="0.2">
      <c r="A7794" t="s">
        <v>26</v>
      </c>
      <c r="B7794" s="1">
        <v>185.2584541624968</v>
      </c>
      <c r="C7794" t="s">
        <v>20</v>
      </c>
      <c r="D7794" t="s">
        <v>21</v>
      </c>
      <c r="E7794">
        <v>2</v>
      </c>
      <c r="F7794">
        <v>10</v>
      </c>
      <c r="G7794">
        <v>94</v>
      </c>
      <c r="H7794">
        <v>1</v>
      </c>
      <c r="I7794" s="6">
        <v>0.81359814827421983</v>
      </c>
      <c r="J7794" s="6">
        <v>0.39232059891250243</v>
      </c>
      <c r="K7794" s="6">
        <v>594.8806368576569</v>
      </c>
      <c r="L7794" s="6">
        <v>20.27449156186761</v>
      </c>
      <c r="M7794" s="6">
        <v>1257.6165047072825</v>
      </c>
      <c r="N7794" s="6">
        <v>27.6840098142141</v>
      </c>
      <c r="O7794" t="b">
        <v>0</v>
      </c>
      <c r="P7794" t="b">
        <v>1</v>
      </c>
      <c r="Q7794" t="b">
        <v>0</v>
      </c>
      <c r="R7794" s="2" t="b">
        <v>0</v>
      </c>
      <c r="S7794" s="2" t="b">
        <v>0</v>
      </c>
    </row>
    <row r="7795" spans="1:19" x14ac:dyDescent="0.2">
      <c r="A7795" t="s">
        <v>26</v>
      </c>
      <c r="B7795" s="1">
        <v>193.17150371215121</v>
      </c>
      <c r="C7795" t="s">
        <v>20</v>
      </c>
      <c r="D7795" t="s">
        <v>21</v>
      </c>
      <c r="E7795">
        <v>2</v>
      </c>
      <c r="F7795">
        <v>9</v>
      </c>
      <c r="G7795">
        <v>82</v>
      </c>
      <c r="H7795">
        <v>1</v>
      </c>
      <c r="I7795" s="6">
        <v>0.92882603333889135</v>
      </c>
      <c r="J7795" s="6">
        <v>0.57959310555040855</v>
      </c>
      <c r="K7795" s="6">
        <v>463.65404261163707</v>
      </c>
      <c r="L7795" s="6">
        <v>15.80207758015287</v>
      </c>
      <c r="M7795" s="6">
        <v>1158.758692950466</v>
      </c>
      <c r="N7795" s="6">
        <v>25.507845124387263</v>
      </c>
      <c r="O7795" t="b">
        <v>0</v>
      </c>
      <c r="P7795" t="b">
        <v>1</v>
      </c>
      <c r="Q7795" t="b">
        <v>0</v>
      </c>
      <c r="R7795" s="2" t="b">
        <v>1</v>
      </c>
      <c r="S7795" s="2" t="b">
        <v>0</v>
      </c>
    </row>
    <row r="7796" spans="1:19" x14ac:dyDescent="0.2">
      <c r="A7796" t="s">
        <v>26</v>
      </c>
      <c r="B7796" s="1">
        <v>197.59350198989921</v>
      </c>
      <c r="C7796" t="s">
        <v>20</v>
      </c>
      <c r="D7796" t="s">
        <v>21</v>
      </c>
      <c r="E7796">
        <v>2</v>
      </c>
      <c r="F7796">
        <v>10</v>
      </c>
      <c r="G7796">
        <v>96</v>
      </c>
      <c r="H7796">
        <v>1</v>
      </c>
      <c r="I7796" s="6">
        <v>0.7892511233497429</v>
      </c>
      <c r="J7796" s="6">
        <v>0.48572856963680711</v>
      </c>
      <c r="K7796" s="6">
        <v>480.10596189704472</v>
      </c>
      <c r="L7796" s="6">
        <v>16.362785524002685</v>
      </c>
      <c r="M7796" s="6">
        <v>1162.3054580986443</v>
      </c>
      <c r="N7796" s="6">
        <v>25.585920341119358</v>
      </c>
      <c r="O7796" t="b">
        <v>0</v>
      </c>
      <c r="P7796" t="b">
        <v>1</v>
      </c>
      <c r="Q7796" t="b">
        <v>0</v>
      </c>
      <c r="R7796" s="2" t="b">
        <v>1</v>
      </c>
      <c r="S7796" s="2" t="b">
        <v>0</v>
      </c>
    </row>
    <row r="7797" spans="1:19" x14ac:dyDescent="0.2">
      <c r="A7797" t="s">
        <v>26</v>
      </c>
      <c r="B7797" s="1">
        <v>242.9771685246817</v>
      </c>
      <c r="C7797" t="s">
        <v>20</v>
      </c>
      <c r="D7797" t="s">
        <v>21</v>
      </c>
      <c r="E7797">
        <v>2</v>
      </c>
      <c r="F7797">
        <v>10</v>
      </c>
      <c r="G7797">
        <v>98</v>
      </c>
      <c r="H7797">
        <v>1</v>
      </c>
      <c r="I7797" s="6">
        <v>0.68239006001693647</v>
      </c>
      <c r="J7797" s="6">
        <v>0.27640987919368099</v>
      </c>
      <c r="K7797" s="6">
        <v>478.42348544589652</v>
      </c>
      <c r="L7797" s="6">
        <v>16.305444012952616</v>
      </c>
      <c r="M7797" s="6">
        <v>1228.1843405297795</v>
      </c>
      <c r="N7797" s="6">
        <v>27.036117297780244</v>
      </c>
      <c r="O7797" t="b">
        <v>0</v>
      </c>
      <c r="P7797" t="b">
        <v>1</v>
      </c>
      <c r="Q7797" t="b">
        <v>0</v>
      </c>
      <c r="R7797" s="2" t="b">
        <v>0</v>
      </c>
      <c r="S7797" s="2" t="b">
        <v>0</v>
      </c>
    </row>
    <row r="7798" spans="1:19" x14ac:dyDescent="0.2">
      <c r="A7798" t="s">
        <v>26</v>
      </c>
      <c r="B7798" s="1">
        <v>224.5909651593083</v>
      </c>
      <c r="C7798" t="s">
        <v>20</v>
      </c>
      <c r="D7798" t="s">
        <v>21</v>
      </c>
      <c r="E7798">
        <v>2</v>
      </c>
      <c r="F7798">
        <v>9</v>
      </c>
      <c r="G7798">
        <v>82</v>
      </c>
      <c r="H7798">
        <v>1</v>
      </c>
      <c r="I7798" s="6">
        <v>1.1790465689475214</v>
      </c>
      <c r="J7798" s="6">
        <v>0.36804249156333979</v>
      </c>
      <c r="K7798" s="6">
        <v>651.44241205044864</v>
      </c>
      <c r="L7798" s="6">
        <v>22.202208086527168</v>
      </c>
      <c r="M7798" s="6">
        <v>1636.3384277887849</v>
      </c>
      <c r="N7798" s="6">
        <v>36.020844927464054</v>
      </c>
      <c r="O7798" t="b">
        <v>0</v>
      </c>
      <c r="P7798" t="b">
        <v>1</v>
      </c>
      <c r="Q7798" t="b">
        <v>0</v>
      </c>
      <c r="R7798" s="2" t="b">
        <v>1</v>
      </c>
      <c r="S7798" s="2" t="b">
        <v>0</v>
      </c>
    </row>
    <row r="7799" spans="1:19" x14ac:dyDescent="0.2">
      <c r="A7799" t="s">
        <v>26</v>
      </c>
      <c r="B7799" s="1">
        <v>167.80319780296506</v>
      </c>
      <c r="C7799" t="s">
        <v>20</v>
      </c>
      <c r="D7799" t="s">
        <v>21</v>
      </c>
      <c r="E7799">
        <v>2</v>
      </c>
      <c r="F7799">
        <v>9</v>
      </c>
      <c r="G7799">
        <v>92</v>
      </c>
      <c r="H7799">
        <v>1</v>
      </c>
      <c r="I7799" s="6">
        <v>0.45454554540143788</v>
      </c>
      <c r="J7799" s="6">
        <v>0.34291495742583278</v>
      </c>
      <c r="K7799" s="6">
        <v>823.29493212843408</v>
      </c>
      <c r="L7799" s="6">
        <v>28.059219144428699</v>
      </c>
      <c r="M7799" s="6">
        <v>1629.2785473488514</v>
      </c>
      <c r="N7799" s="6">
        <v>35.865435230903344</v>
      </c>
      <c r="O7799" t="b">
        <v>0</v>
      </c>
      <c r="P7799" t="b">
        <v>1</v>
      </c>
      <c r="Q7799" t="b">
        <v>0</v>
      </c>
      <c r="R7799" s="2" t="b">
        <v>1</v>
      </c>
      <c r="S7799" s="2" t="b">
        <v>0</v>
      </c>
    </row>
    <row r="7800" spans="1:19" x14ac:dyDescent="0.2">
      <c r="A7800" t="s">
        <v>26</v>
      </c>
      <c r="B7800" s="1">
        <v>287.19715130216207</v>
      </c>
      <c r="C7800" t="s">
        <v>20</v>
      </c>
      <c r="D7800" t="s">
        <v>22</v>
      </c>
      <c r="E7800">
        <v>2</v>
      </c>
      <c r="F7800">
        <v>7</v>
      </c>
      <c r="G7800">
        <v>70</v>
      </c>
      <c r="H7800">
        <v>1</v>
      </c>
      <c r="I7800" s="6">
        <v>0.97379408786921118</v>
      </c>
      <c r="J7800" s="6">
        <v>0.3498047721749209</v>
      </c>
      <c r="K7800" s="6">
        <v>779.57165127161647</v>
      </c>
      <c r="L7800" s="6">
        <v>26.569059213402351</v>
      </c>
      <c r="M7800" s="6">
        <v>1862.0224234953373</v>
      </c>
      <c r="N7800" s="6">
        <v>40.988844256882423</v>
      </c>
      <c r="O7800" t="b">
        <v>0</v>
      </c>
      <c r="P7800" t="b">
        <v>0</v>
      </c>
      <c r="Q7800" t="b">
        <v>0</v>
      </c>
      <c r="R7800" s="2" t="b">
        <v>0</v>
      </c>
      <c r="S7800" s="2" t="b">
        <v>1</v>
      </c>
    </row>
    <row r="7801" spans="1:19" x14ac:dyDescent="0.2">
      <c r="A7801" t="s">
        <v>26</v>
      </c>
      <c r="B7801" s="1">
        <v>138.9438406218726</v>
      </c>
      <c r="C7801" t="s">
        <v>20</v>
      </c>
      <c r="D7801" t="s">
        <v>21</v>
      </c>
      <c r="E7801">
        <v>2</v>
      </c>
      <c r="F7801">
        <v>10</v>
      </c>
      <c r="G7801">
        <v>90</v>
      </c>
      <c r="H7801">
        <v>1</v>
      </c>
      <c r="I7801" s="6">
        <v>2.4389437159138336</v>
      </c>
      <c r="J7801" s="6">
        <v>0.5672471878960037</v>
      </c>
      <c r="K7801" s="6">
        <v>463.19350234403061</v>
      </c>
      <c r="L7801" s="6">
        <v>15.786381625046969</v>
      </c>
      <c r="M7801" s="6">
        <v>583.56769957855727</v>
      </c>
      <c r="N7801" s="6">
        <v>12.846121104423172</v>
      </c>
      <c r="O7801" t="b">
        <v>0</v>
      </c>
      <c r="P7801" t="b">
        <v>1</v>
      </c>
      <c r="Q7801" t="b">
        <v>0</v>
      </c>
      <c r="R7801" s="2" t="b">
        <v>0</v>
      </c>
      <c r="S7801" s="2" t="b">
        <v>1</v>
      </c>
    </row>
    <row r="7802" spans="1:19" x14ac:dyDescent="0.2">
      <c r="A7802" t="s">
        <v>26</v>
      </c>
      <c r="B7802" s="1">
        <v>364.46575278702255</v>
      </c>
      <c r="C7802" t="s">
        <v>20</v>
      </c>
      <c r="D7802" t="s">
        <v>21</v>
      </c>
      <c r="E7802">
        <v>4</v>
      </c>
      <c r="F7802">
        <v>8</v>
      </c>
      <c r="G7802">
        <v>78</v>
      </c>
      <c r="H7802">
        <v>1</v>
      </c>
      <c r="I7802" s="6">
        <v>0.45958571400507298</v>
      </c>
      <c r="J7802" s="6">
        <v>0.23319261648829009</v>
      </c>
      <c r="K7802" s="6">
        <v>1286.9577126562281</v>
      </c>
      <c r="L7802" s="6">
        <v>43.86159452685721</v>
      </c>
      <c r="M7802" s="6">
        <v>1404.6189896695539</v>
      </c>
      <c r="N7802" s="6">
        <v>30.919986935360921</v>
      </c>
      <c r="O7802" t="b">
        <v>0</v>
      </c>
      <c r="P7802" t="b">
        <v>1</v>
      </c>
      <c r="Q7802" t="b">
        <v>0</v>
      </c>
      <c r="R7802" s="2" t="b">
        <v>1</v>
      </c>
      <c r="S7802" s="2" t="b">
        <v>0</v>
      </c>
    </row>
    <row r="7803" spans="1:19" x14ac:dyDescent="0.2">
      <c r="A7803" t="s">
        <v>26</v>
      </c>
      <c r="B7803" s="1">
        <v>106.59343216887378</v>
      </c>
      <c r="C7803" t="s">
        <v>20</v>
      </c>
      <c r="D7803" t="s">
        <v>21</v>
      </c>
      <c r="E7803">
        <v>2</v>
      </c>
      <c r="F7803">
        <v>9</v>
      </c>
      <c r="G7803">
        <v>87</v>
      </c>
      <c r="H7803">
        <v>1</v>
      </c>
      <c r="I7803" s="6">
        <v>0.90314101523439283</v>
      </c>
      <c r="J7803" s="6">
        <v>0.56897803353087395</v>
      </c>
      <c r="K7803" s="6">
        <v>491.37171015814886</v>
      </c>
      <c r="L7803" s="6">
        <v>16.746740394788862</v>
      </c>
      <c r="M7803" s="6">
        <v>1287.7307545007111</v>
      </c>
      <c r="N7803" s="6">
        <v>28.34691713429816</v>
      </c>
      <c r="O7803" t="b">
        <v>0</v>
      </c>
      <c r="P7803" t="b">
        <v>1</v>
      </c>
      <c r="Q7803" t="b">
        <v>0</v>
      </c>
      <c r="R7803" s="2" t="b">
        <v>1</v>
      </c>
      <c r="S7803" s="2" t="b">
        <v>0</v>
      </c>
    </row>
    <row r="7804" spans="1:19" x14ac:dyDescent="0.2">
      <c r="A7804" t="s">
        <v>26</v>
      </c>
      <c r="B7804" s="1">
        <v>179.44003537598621</v>
      </c>
      <c r="C7804" t="s">
        <v>20</v>
      </c>
      <c r="D7804" t="s">
        <v>21</v>
      </c>
      <c r="E7804">
        <v>4</v>
      </c>
      <c r="F7804">
        <v>10</v>
      </c>
      <c r="G7804">
        <v>99</v>
      </c>
      <c r="H7804">
        <v>2</v>
      </c>
      <c r="I7804" s="6">
        <v>1.2854685855341952</v>
      </c>
      <c r="J7804" s="6">
        <v>0.68181566307202701</v>
      </c>
      <c r="K7804" s="6">
        <v>596.02579626818397</v>
      </c>
      <c r="L7804" s="6">
        <v>20.31352044155744</v>
      </c>
      <c r="M7804" s="6">
        <v>885.57051172469539</v>
      </c>
      <c r="N7804" s="6">
        <v>19.494132468841403</v>
      </c>
      <c r="O7804" t="b">
        <v>0</v>
      </c>
      <c r="P7804" t="b">
        <v>1</v>
      </c>
      <c r="Q7804" t="b">
        <v>1</v>
      </c>
      <c r="R7804" s="2" t="b">
        <v>0</v>
      </c>
      <c r="S7804" s="2" t="b">
        <v>0</v>
      </c>
    </row>
    <row r="7805" spans="1:19" x14ac:dyDescent="0.2">
      <c r="A7805" t="s">
        <v>26</v>
      </c>
      <c r="B7805" s="1">
        <v>145.92594316568528</v>
      </c>
      <c r="C7805" t="s">
        <v>20</v>
      </c>
      <c r="D7805" t="s">
        <v>21</v>
      </c>
      <c r="E7805">
        <v>2</v>
      </c>
      <c r="F7805">
        <v>10</v>
      </c>
      <c r="G7805">
        <v>96</v>
      </c>
      <c r="H7805">
        <v>1</v>
      </c>
      <c r="I7805" s="6">
        <v>1.7535150131443276</v>
      </c>
      <c r="J7805" s="6">
        <v>0.59307258485740832</v>
      </c>
      <c r="K7805" s="6">
        <v>556.050481614717</v>
      </c>
      <c r="L7805" s="6">
        <v>18.951097243677069</v>
      </c>
      <c r="M7805" s="6">
        <v>762.33126246013319</v>
      </c>
      <c r="N7805" s="6">
        <v>16.781257301120363</v>
      </c>
      <c r="O7805" t="b">
        <v>0</v>
      </c>
      <c r="P7805" t="b">
        <v>1</v>
      </c>
      <c r="Q7805" t="b">
        <v>0</v>
      </c>
      <c r="R7805" s="2" t="b">
        <v>0</v>
      </c>
      <c r="S7805" s="2" t="b">
        <v>0</v>
      </c>
    </row>
    <row r="7806" spans="1:19" x14ac:dyDescent="0.2">
      <c r="A7806" t="s">
        <v>26</v>
      </c>
      <c r="B7806" s="1">
        <v>381.9210091465543</v>
      </c>
      <c r="C7806" t="s">
        <v>20</v>
      </c>
      <c r="D7806" t="s">
        <v>21</v>
      </c>
      <c r="E7806">
        <v>2</v>
      </c>
      <c r="F7806">
        <v>10</v>
      </c>
      <c r="G7806">
        <v>96</v>
      </c>
      <c r="H7806">
        <v>1</v>
      </c>
      <c r="I7806" s="6">
        <v>0.37183560624046791</v>
      </c>
      <c r="J7806" s="6">
        <v>1.4944009227375999E-2</v>
      </c>
      <c r="K7806" s="6">
        <v>618.88242821009919</v>
      </c>
      <c r="L7806" s="6">
        <v>21.092511322630539</v>
      </c>
      <c r="M7806" s="6">
        <v>1306.5983528995907</v>
      </c>
      <c r="N7806" s="6">
        <v>28.762251043554382</v>
      </c>
      <c r="O7806" t="b">
        <v>0</v>
      </c>
      <c r="P7806" t="b">
        <v>1</v>
      </c>
      <c r="Q7806" t="b">
        <v>0</v>
      </c>
      <c r="R7806" s="2" t="b">
        <v>0</v>
      </c>
      <c r="S7806" s="2" t="b">
        <v>0</v>
      </c>
    </row>
    <row r="7807" spans="1:19" x14ac:dyDescent="0.2">
      <c r="A7807" t="s">
        <v>26</v>
      </c>
      <c r="B7807" s="1">
        <v>370.51690832499361</v>
      </c>
      <c r="C7807" t="s">
        <v>20</v>
      </c>
      <c r="D7807" t="s">
        <v>21</v>
      </c>
      <c r="E7807">
        <v>4</v>
      </c>
      <c r="F7807">
        <v>9</v>
      </c>
      <c r="G7807">
        <v>88</v>
      </c>
      <c r="H7807">
        <v>1</v>
      </c>
      <c r="I7807" s="6">
        <v>1.0849560237174909</v>
      </c>
      <c r="J7807" s="6">
        <v>0.202237230650165</v>
      </c>
      <c r="K7807" s="6">
        <v>705.52007789326706</v>
      </c>
      <c r="L7807" s="6">
        <v>24.04526215802499</v>
      </c>
      <c r="M7807" s="6">
        <v>1574.1462602026222</v>
      </c>
      <c r="N7807" s="6">
        <v>34.651803911082588</v>
      </c>
      <c r="O7807" t="b">
        <v>0</v>
      </c>
      <c r="P7807" t="b">
        <v>1</v>
      </c>
      <c r="Q7807" t="b">
        <v>0</v>
      </c>
      <c r="R7807" s="2" t="b">
        <v>1</v>
      </c>
      <c r="S7807" s="2" t="b">
        <v>0</v>
      </c>
    </row>
    <row r="7808" spans="1:19" x14ac:dyDescent="0.2">
      <c r="A7808" t="s">
        <v>26</v>
      </c>
      <c r="B7808" s="1">
        <v>321.40945376684431</v>
      </c>
      <c r="C7808" t="s">
        <v>20</v>
      </c>
      <c r="D7808" t="s">
        <v>21</v>
      </c>
      <c r="E7808">
        <v>2</v>
      </c>
      <c r="F7808">
        <v>10</v>
      </c>
      <c r="G7808">
        <v>95</v>
      </c>
      <c r="H7808">
        <v>1</v>
      </c>
      <c r="I7808" s="6">
        <v>1.307116949871149</v>
      </c>
      <c r="J7808" s="6">
        <v>0.55367391222078099</v>
      </c>
      <c r="K7808" s="6">
        <v>550.45135323220052</v>
      </c>
      <c r="L7808" s="6">
        <v>18.76026991780412</v>
      </c>
      <c r="M7808" s="6">
        <v>996.37431074716721</v>
      </c>
      <c r="N7808" s="6">
        <v>21.933265104353602</v>
      </c>
      <c r="O7808" t="b">
        <v>0</v>
      </c>
      <c r="P7808" t="b">
        <v>1</v>
      </c>
      <c r="Q7808" t="b">
        <v>1</v>
      </c>
      <c r="R7808" s="2" t="b">
        <v>1</v>
      </c>
      <c r="S7808" s="2" t="b">
        <v>0</v>
      </c>
    </row>
    <row r="7809" spans="1:19" x14ac:dyDescent="0.2">
      <c r="A7809" t="s">
        <v>26</v>
      </c>
      <c r="B7809" s="1">
        <v>381.9210091465543</v>
      </c>
      <c r="C7809" t="s">
        <v>20</v>
      </c>
      <c r="D7809" t="s">
        <v>21</v>
      </c>
      <c r="E7809">
        <v>2</v>
      </c>
      <c r="F7809">
        <v>10</v>
      </c>
      <c r="G7809">
        <v>99</v>
      </c>
      <c r="H7809">
        <v>0</v>
      </c>
      <c r="I7809" s="6">
        <v>0.43594359203932109</v>
      </c>
      <c r="J7809" s="6">
        <v>0.28898582788224908</v>
      </c>
      <c r="K7809" s="6">
        <v>793.02856945431529</v>
      </c>
      <c r="L7809" s="6">
        <v>27.027692689161547</v>
      </c>
      <c r="M7809" s="6">
        <v>1592.8035213019518</v>
      </c>
      <c r="N7809" s="6">
        <v>35.062507649024077</v>
      </c>
      <c r="O7809" t="b">
        <v>0</v>
      </c>
      <c r="P7809" t="b">
        <v>1</v>
      </c>
      <c r="Q7809" t="b">
        <v>0</v>
      </c>
      <c r="R7809" s="2" t="b">
        <v>0</v>
      </c>
      <c r="S7809" s="2" t="b">
        <v>0</v>
      </c>
    </row>
    <row r="7810" spans="1:19" x14ac:dyDescent="0.2">
      <c r="A7810" t="s">
        <v>26</v>
      </c>
      <c r="B7810" s="1">
        <v>156.1663602299439</v>
      </c>
      <c r="C7810" t="s">
        <v>20</v>
      </c>
      <c r="D7810" t="s">
        <v>21</v>
      </c>
      <c r="E7810">
        <v>2</v>
      </c>
      <c r="F7810">
        <v>8</v>
      </c>
      <c r="G7810">
        <v>79</v>
      </c>
      <c r="H7810">
        <v>1</v>
      </c>
      <c r="I7810" s="6">
        <v>0.91064807226991362</v>
      </c>
      <c r="J7810" s="6">
        <v>0.58311790397883068</v>
      </c>
      <c r="K7810" s="6">
        <v>468.5856342263632</v>
      </c>
      <c r="L7810" s="6">
        <v>15.970154176337772</v>
      </c>
      <c r="M7810" s="6">
        <v>1165.9202966738574</v>
      </c>
      <c r="N7810" s="6">
        <v>25.665494063488961</v>
      </c>
      <c r="O7810" t="b">
        <v>0</v>
      </c>
      <c r="P7810" t="b">
        <v>1</v>
      </c>
      <c r="Q7810" t="b">
        <v>0</v>
      </c>
      <c r="R7810" s="2" t="b">
        <v>1</v>
      </c>
      <c r="S7810" s="2" t="b">
        <v>0</v>
      </c>
    </row>
    <row r="7811" spans="1:19" x14ac:dyDescent="0.2">
      <c r="A7811" t="s">
        <v>26</v>
      </c>
      <c r="B7811" s="1">
        <v>297.67030511788113</v>
      </c>
      <c r="C7811" t="s">
        <v>20</v>
      </c>
      <c r="D7811" t="s">
        <v>21</v>
      </c>
      <c r="E7811">
        <v>2</v>
      </c>
      <c r="F7811">
        <v>10</v>
      </c>
      <c r="G7811">
        <v>100</v>
      </c>
      <c r="H7811">
        <v>1</v>
      </c>
      <c r="I7811" s="6">
        <v>1.4571529906092979</v>
      </c>
      <c r="J7811" s="6">
        <v>0.1346737848316428</v>
      </c>
      <c r="K7811" s="6">
        <v>356.96818335160299</v>
      </c>
      <c r="L7811" s="6">
        <v>12.166051427471556</v>
      </c>
      <c r="M7811" s="6">
        <v>862.89166014975956</v>
      </c>
      <c r="N7811" s="6">
        <v>18.99490114734904</v>
      </c>
      <c r="O7811" t="b">
        <v>0</v>
      </c>
      <c r="P7811" t="b">
        <v>1</v>
      </c>
      <c r="Q7811" t="b">
        <v>0</v>
      </c>
      <c r="R7811" s="2" t="b">
        <v>0</v>
      </c>
      <c r="S7811" s="2" t="b">
        <v>1</v>
      </c>
    </row>
    <row r="7812" spans="1:19" x14ac:dyDescent="0.2">
      <c r="A7812" t="s">
        <v>26</v>
      </c>
      <c r="B7812" s="1">
        <v>377.49901086880624</v>
      </c>
      <c r="C7812" t="s">
        <v>20</v>
      </c>
      <c r="D7812" t="s">
        <v>21</v>
      </c>
      <c r="E7812">
        <v>2</v>
      </c>
      <c r="F7812">
        <v>10</v>
      </c>
      <c r="G7812">
        <v>100</v>
      </c>
      <c r="H7812">
        <v>1</v>
      </c>
      <c r="I7812" s="6">
        <v>0.72867035076450393</v>
      </c>
      <c r="J7812" s="6">
        <v>0.2223323102632839</v>
      </c>
      <c r="K7812" s="6">
        <v>468.49222954714418</v>
      </c>
      <c r="L7812" s="6">
        <v>15.966970794221544</v>
      </c>
      <c r="M7812" s="6">
        <v>1316.7000904809379</v>
      </c>
      <c r="N7812" s="6">
        <v>28.984621377671239</v>
      </c>
      <c r="O7812" t="b">
        <v>0</v>
      </c>
      <c r="P7812" t="b">
        <v>1</v>
      </c>
      <c r="Q7812" t="b">
        <v>0</v>
      </c>
      <c r="R7812" s="2" t="b">
        <v>0</v>
      </c>
      <c r="S7812" s="2" t="b">
        <v>1</v>
      </c>
    </row>
    <row r="7813" spans="1:19" x14ac:dyDescent="0.2">
      <c r="A7813" t="s">
        <v>26</v>
      </c>
      <c r="B7813" s="1">
        <v>335.60639560593012</v>
      </c>
      <c r="C7813" t="s">
        <v>20</v>
      </c>
      <c r="D7813" t="s">
        <v>21</v>
      </c>
      <c r="E7813">
        <v>3</v>
      </c>
      <c r="F7813">
        <v>8</v>
      </c>
      <c r="G7813">
        <v>88</v>
      </c>
      <c r="H7813">
        <v>1</v>
      </c>
      <c r="I7813" s="6">
        <v>1.1735103189684413</v>
      </c>
      <c r="J7813" s="6">
        <v>0.24775798161578441</v>
      </c>
      <c r="K7813" s="6">
        <v>672.57900009730781</v>
      </c>
      <c r="L7813" s="6">
        <v>22.922577097470889</v>
      </c>
      <c r="M7813" s="6">
        <v>1417.6854826054564</v>
      </c>
      <c r="N7813" s="6">
        <v>31.207620659410264</v>
      </c>
      <c r="O7813" t="b">
        <v>0</v>
      </c>
      <c r="P7813" t="b">
        <v>1</v>
      </c>
      <c r="Q7813" t="b">
        <v>0</v>
      </c>
      <c r="R7813" s="2" t="b">
        <v>0</v>
      </c>
      <c r="S7813" s="2" t="b">
        <v>1</v>
      </c>
    </row>
    <row r="7814" spans="1:19" x14ac:dyDescent="0.2">
      <c r="A7814" t="s">
        <v>26</v>
      </c>
      <c r="B7814" s="1">
        <v>242.9771685246817</v>
      </c>
      <c r="C7814" t="s">
        <v>20</v>
      </c>
      <c r="D7814" t="s">
        <v>21</v>
      </c>
      <c r="E7814">
        <v>2</v>
      </c>
      <c r="F7814">
        <v>10</v>
      </c>
      <c r="G7814">
        <v>100</v>
      </c>
      <c r="H7814">
        <v>1</v>
      </c>
      <c r="I7814" s="6">
        <v>1.1740857449340611</v>
      </c>
      <c r="J7814" s="6">
        <v>0.47848227338034788</v>
      </c>
      <c r="K7814" s="6">
        <v>399.75132030047104</v>
      </c>
      <c r="L7814" s="6">
        <v>13.624169737796732</v>
      </c>
      <c r="M7814" s="6">
        <v>1061.9104290300015</v>
      </c>
      <c r="N7814" s="6">
        <v>23.375916767190809</v>
      </c>
      <c r="O7814" t="b">
        <v>0</v>
      </c>
      <c r="P7814" t="b">
        <v>1</v>
      </c>
      <c r="Q7814" t="b">
        <v>0</v>
      </c>
      <c r="R7814" s="2" t="b">
        <v>0</v>
      </c>
      <c r="S7814" s="2" t="b">
        <v>1</v>
      </c>
    </row>
    <row r="7815" spans="1:19" x14ac:dyDescent="0.2">
      <c r="A7815" t="s">
        <v>26</v>
      </c>
      <c r="B7815" s="1">
        <v>242.9771685246817</v>
      </c>
      <c r="C7815" t="s">
        <v>20</v>
      </c>
      <c r="D7815" t="s">
        <v>21</v>
      </c>
      <c r="E7815">
        <v>4</v>
      </c>
      <c r="F7815">
        <v>10</v>
      </c>
      <c r="G7815">
        <v>100</v>
      </c>
      <c r="H7815">
        <v>1</v>
      </c>
      <c r="I7815" s="6">
        <v>1.7759637118081018</v>
      </c>
      <c r="J7815" s="6">
        <v>0.36211671546831231</v>
      </c>
      <c r="K7815" s="6">
        <v>329.30321032821456</v>
      </c>
      <c r="L7815" s="6">
        <v>11.223184527172371</v>
      </c>
      <c r="M7815" s="6">
        <v>881.33935076089199</v>
      </c>
      <c r="N7815" s="6">
        <v>19.400991593853668</v>
      </c>
      <c r="O7815" t="b">
        <v>0</v>
      </c>
      <c r="P7815" t="b">
        <v>1</v>
      </c>
      <c r="Q7815" t="b">
        <v>0</v>
      </c>
      <c r="R7815" s="2" t="b">
        <v>0</v>
      </c>
      <c r="S7815" s="2" t="b">
        <v>1</v>
      </c>
    </row>
    <row r="7816" spans="1:19" x14ac:dyDescent="0.2">
      <c r="A7816" t="s">
        <v>26</v>
      </c>
      <c r="B7816" s="1">
        <v>196.89529173551799</v>
      </c>
      <c r="C7816" t="s">
        <v>20</v>
      </c>
      <c r="D7816" t="s">
        <v>21</v>
      </c>
      <c r="E7816">
        <v>2</v>
      </c>
      <c r="F7816">
        <v>10</v>
      </c>
      <c r="G7816">
        <v>88</v>
      </c>
      <c r="H7816">
        <v>1</v>
      </c>
      <c r="I7816" s="6">
        <v>1.7638535202730714</v>
      </c>
      <c r="J7816" s="6">
        <v>0.39664551997051989</v>
      </c>
      <c r="K7816" s="6">
        <v>332.43284758909851</v>
      </c>
      <c r="L7816" s="6">
        <v>11.329847612682553</v>
      </c>
      <c r="M7816" s="6">
        <v>898.32175496581056</v>
      </c>
      <c r="N7816" s="6">
        <v>19.774826576869689</v>
      </c>
      <c r="O7816" t="b">
        <v>0</v>
      </c>
      <c r="P7816" t="b">
        <v>1</v>
      </c>
      <c r="Q7816" t="b">
        <v>0</v>
      </c>
      <c r="R7816" s="2" t="b">
        <v>0</v>
      </c>
      <c r="S7816" s="2" t="b">
        <v>1</v>
      </c>
    </row>
    <row r="7817" spans="1:19" x14ac:dyDescent="0.2">
      <c r="A7817" t="s">
        <v>26</v>
      </c>
      <c r="B7817" s="1">
        <v>317.22019224055668</v>
      </c>
      <c r="C7817" t="s">
        <v>20</v>
      </c>
      <c r="D7817" t="s">
        <v>21</v>
      </c>
      <c r="E7817">
        <v>2</v>
      </c>
      <c r="F7817">
        <v>10</v>
      </c>
      <c r="G7817">
        <v>80</v>
      </c>
      <c r="H7817">
        <v>1</v>
      </c>
      <c r="I7817" s="6">
        <v>1.4619307995328488</v>
      </c>
      <c r="J7817" s="6">
        <v>0.31446215354355422</v>
      </c>
      <c r="K7817" s="6">
        <v>348.28542649395416</v>
      </c>
      <c r="L7817" s="6">
        <v>11.870129069712462</v>
      </c>
      <c r="M7817" s="6">
        <v>877.31417003336492</v>
      </c>
      <c r="N7817" s="6">
        <v>19.31238497780836</v>
      </c>
      <c r="O7817" t="b">
        <v>0</v>
      </c>
      <c r="P7817" t="b">
        <v>1</v>
      </c>
      <c r="Q7817" t="b">
        <v>0</v>
      </c>
      <c r="R7817" s="2" t="b">
        <v>0</v>
      </c>
      <c r="S7817" s="2" t="b">
        <v>0</v>
      </c>
    </row>
    <row r="7818" spans="1:19" x14ac:dyDescent="0.2">
      <c r="A7818" t="s">
        <v>26</v>
      </c>
      <c r="B7818" s="1">
        <v>324.20229478436937</v>
      </c>
      <c r="C7818" t="s">
        <v>20</v>
      </c>
      <c r="D7818" t="s">
        <v>21</v>
      </c>
      <c r="E7818">
        <v>3</v>
      </c>
      <c r="F7818">
        <v>9</v>
      </c>
      <c r="G7818">
        <v>92</v>
      </c>
      <c r="H7818">
        <v>1</v>
      </c>
      <c r="I7818" s="6">
        <v>1.0298746924626856</v>
      </c>
      <c r="J7818" s="6">
        <v>0.41594382025881538</v>
      </c>
      <c r="K7818" s="6">
        <v>718.39617102918862</v>
      </c>
      <c r="L7818" s="6">
        <v>24.484100179401921</v>
      </c>
      <c r="M7818" s="6">
        <v>1697.240749715698</v>
      </c>
      <c r="N7818" s="6">
        <v>37.361492471148708</v>
      </c>
      <c r="O7818" t="b">
        <v>0</v>
      </c>
      <c r="P7818" t="b">
        <v>1</v>
      </c>
      <c r="Q7818" t="b">
        <v>0</v>
      </c>
      <c r="R7818" s="2" t="b">
        <v>0</v>
      </c>
      <c r="S7818" s="2" t="b">
        <v>1</v>
      </c>
    </row>
    <row r="7819" spans="1:19" x14ac:dyDescent="0.2">
      <c r="A7819" t="s">
        <v>26</v>
      </c>
      <c r="B7819" s="1">
        <v>208.53212930853908</v>
      </c>
      <c r="C7819" t="s">
        <v>20</v>
      </c>
      <c r="D7819" t="s">
        <v>21</v>
      </c>
      <c r="E7819">
        <v>2</v>
      </c>
      <c r="F7819">
        <v>10</v>
      </c>
      <c r="G7819">
        <v>91</v>
      </c>
      <c r="H7819">
        <v>1</v>
      </c>
      <c r="I7819" s="6">
        <v>0.99585572910196563</v>
      </c>
      <c r="J7819" s="6">
        <v>0.56282649592331258</v>
      </c>
      <c r="K7819" s="6">
        <v>454.27176800014922</v>
      </c>
      <c r="L7819" s="6">
        <v>15.482314529120414</v>
      </c>
      <c r="M7819" s="6">
        <v>1172.7364505089497</v>
      </c>
      <c r="N7819" s="6">
        <v>25.815538587363747</v>
      </c>
      <c r="O7819" t="b">
        <v>0</v>
      </c>
      <c r="P7819" t="b">
        <v>1</v>
      </c>
      <c r="Q7819" t="b">
        <v>0</v>
      </c>
      <c r="R7819" s="2" t="b">
        <v>1</v>
      </c>
      <c r="S7819" s="2" t="b">
        <v>0</v>
      </c>
    </row>
    <row r="7820" spans="1:19" x14ac:dyDescent="0.2">
      <c r="A7820" t="s">
        <v>26</v>
      </c>
      <c r="B7820" s="1">
        <v>300.92861963832706</v>
      </c>
      <c r="C7820" t="s">
        <v>20</v>
      </c>
      <c r="D7820" t="s">
        <v>21</v>
      </c>
      <c r="E7820">
        <v>2</v>
      </c>
      <c r="F7820">
        <v>10</v>
      </c>
      <c r="G7820">
        <v>95</v>
      </c>
      <c r="H7820">
        <v>1</v>
      </c>
      <c r="I7820" s="6">
        <v>0.4914618599566577</v>
      </c>
      <c r="J7820" s="6">
        <v>0.2318336639419154</v>
      </c>
      <c r="K7820" s="6">
        <v>838.12750743572394</v>
      </c>
      <c r="L7820" s="6">
        <v>28.564737233733013</v>
      </c>
      <c r="M7820" s="6">
        <v>1339.0696356730955</v>
      </c>
      <c r="N7820" s="6">
        <v>29.477043913731499</v>
      </c>
      <c r="O7820" t="b">
        <v>0</v>
      </c>
      <c r="P7820" t="b">
        <v>1</v>
      </c>
      <c r="Q7820" t="b">
        <v>0</v>
      </c>
      <c r="R7820" s="2" t="b">
        <v>0</v>
      </c>
      <c r="S7820" s="2" t="b">
        <v>1</v>
      </c>
    </row>
    <row r="7821" spans="1:19" x14ac:dyDescent="0.2">
      <c r="A7821" t="s">
        <v>26</v>
      </c>
      <c r="B7821" s="1">
        <v>422.41720390066791</v>
      </c>
      <c r="C7821" t="s">
        <v>20</v>
      </c>
      <c r="D7821" t="s">
        <v>22</v>
      </c>
      <c r="E7821">
        <v>6</v>
      </c>
      <c r="F7821">
        <v>10</v>
      </c>
      <c r="G7821">
        <v>96</v>
      </c>
      <c r="H7821">
        <v>2</v>
      </c>
      <c r="I7821" s="6">
        <v>1.9268618409439831</v>
      </c>
      <c r="J7821" s="6">
        <v>0.33500337374305539</v>
      </c>
      <c r="K7821" s="6">
        <v>307.03185416120527</v>
      </c>
      <c r="L7821" s="6">
        <v>10.464140788474548</v>
      </c>
      <c r="M7821" s="6">
        <v>705.76887360283911</v>
      </c>
      <c r="N7821" s="6">
        <v>15.536145041238569</v>
      </c>
      <c r="O7821" t="b">
        <v>0</v>
      </c>
      <c r="P7821" t="b">
        <v>0</v>
      </c>
      <c r="Q7821" t="b">
        <v>0</v>
      </c>
      <c r="R7821" s="2" t="b">
        <v>0</v>
      </c>
      <c r="S7821" s="2" t="b">
        <v>1</v>
      </c>
    </row>
    <row r="7822" spans="1:19" x14ac:dyDescent="0.2">
      <c r="A7822" t="s">
        <v>26</v>
      </c>
      <c r="B7822" s="1">
        <v>483.39423278329878</v>
      </c>
      <c r="C7822" t="s">
        <v>20</v>
      </c>
      <c r="D7822" t="s">
        <v>21</v>
      </c>
      <c r="E7822">
        <v>2</v>
      </c>
      <c r="F7822">
        <v>10</v>
      </c>
      <c r="G7822">
        <v>87</v>
      </c>
      <c r="H7822">
        <v>1</v>
      </c>
      <c r="I7822" s="6">
        <v>0.46780972740383431</v>
      </c>
      <c r="J7822" s="6">
        <v>0.1326693505852416</v>
      </c>
      <c r="K7822" s="6">
        <v>646.45739682565295</v>
      </c>
      <c r="L7822" s="6">
        <v>22.032310727546424</v>
      </c>
      <c r="M7822" s="6">
        <v>1255.4676474386088</v>
      </c>
      <c r="N7822" s="6">
        <v>27.636706852227967</v>
      </c>
      <c r="O7822" t="b">
        <v>0</v>
      </c>
      <c r="P7822" t="b">
        <v>1</v>
      </c>
      <c r="Q7822" t="b">
        <v>0</v>
      </c>
      <c r="R7822" s="2" t="b">
        <v>1</v>
      </c>
      <c r="S7822" s="2" t="b">
        <v>0</v>
      </c>
    </row>
    <row r="7823" spans="1:19" x14ac:dyDescent="0.2">
      <c r="A7823" t="s">
        <v>26</v>
      </c>
      <c r="B7823" s="1">
        <v>320.711243512463</v>
      </c>
      <c r="C7823" t="s">
        <v>20</v>
      </c>
      <c r="D7823" t="s">
        <v>21</v>
      </c>
      <c r="E7823">
        <v>4</v>
      </c>
      <c r="F7823">
        <v>10</v>
      </c>
      <c r="G7823">
        <v>90</v>
      </c>
      <c r="H7823">
        <v>1</v>
      </c>
      <c r="I7823" s="6">
        <v>0.88164878260003676</v>
      </c>
      <c r="J7823" s="6">
        <v>0.26400792957857461</v>
      </c>
      <c r="K7823" s="6">
        <v>735.20060970117299</v>
      </c>
      <c r="L7823" s="6">
        <v>25.056822552509843</v>
      </c>
      <c r="M7823" s="6">
        <v>1523.2493305928008</v>
      </c>
      <c r="N7823" s="6">
        <v>33.531405845728294</v>
      </c>
      <c r="O7823" t="b">
        <v>0</v>
      </c>
      <c r="P7823" t="b">
        <v>1</v>
      </c>
      <c r="Q7823" t="b">
        <v>0</v>
      </c>
      <c r="R7823" s="2" t="b">
        <v>0</v>
      </c>
      <c r="S7823" s="2" t="b">
        <v>0</v>
      </c>
    </row>
    <row r="7824" spans="1:19" x14ac:dyDescent="0.2">
      <c r="A7824" t="s">
        <v>26</v>
      </c>
      <c r="B7824" s="1">
        <v>190.84413619754693</v>
      </c>
      <c r="C7824" t="s">
        <v>20</v>
      </c>
      <c r="D7824" t="s">
        <v>21</v>
      </c>
      <c r="E7824">
        <v>3</v>
      </c>
      <c r="F7824">
        <v>10</v>
      </c>
      <c r="G7824">
        <v>96</v>
      </c>
      <c r="H7824">
        <v>2</v>
      </c>
      <c r="I7824" s="6">
        <v>1.7035001400184877</v>
      </c>
      <c r="J7824" s="6">
        <v>0.1797589593033759</v>
      </c>
      <c r="K7824" s="6">
        <v>349.76215331221078</v>
      </c>
      <c r="L7824" s="6">
        <v>11.920458301428726</v>
      </c>
      <c r="M7824" s="6">
        <v>819.07861179444933</v>
      </c>
      <c r="N7824" s="6">
        <v>18.030441110351223</v>
      </c>
      <c r="O7824" t="b">
        <v>0</v>
      </c>
      <c r="P7824" t="b">
        <v>1</v>
      </c>
      <c r="Q7824" t="b">
        <v>1</v>
      </c>
      <c r="R7824" s="2" t="b">
        <v>1</v>
      </c>
      <c r="S7824" s="2" t="b">
        <v>0</v>
      </c>
    </row>
    <row r="7825" spans="1:19" x14ac:dyDescent="0.2">
      <c r="A7825" t="s">
        <v>26</v>
      </c>
      <c r="B7825" s="1">
        <v>219.70349337863939</v>
      </c>
      <c r="C7825" t="s">
        <v>20</v>
      </c>
      <c r="D7825" t="s">
        <v>21</v>
      </c>
      <c r="E7825">
        <v>2</v>
      </c>
      <c r="F7825">
        <v>9</v>
      </c>
      <c r="G7825">
        <v>91</v>
      </c>
      <c r="H7825">
        <v>1</v>
      </c>
      <c r="I7825" s="6">
        <v>0.95260312979999562</v>
      </c>
      <c r="J7825" s="6">
        <v>0.1502368180324655</v>
      </c>
      <c r="K7825" s="6">
        <v>414.1217020487972</v>
      </c>
      <c r="L7825" s="6">
        <v>14.113935525159164</v>
      </c>
      <c r="M7825" s="6">
        <v>1060.7419564211611</v>
      </c>
      <c r="N7825" s="6">
        <v>23.350195088881328</v>
      </c>
      <c r="O7825" t="b">
        <v>0</v>
      </c>
      <c r="P7825" t="b">
        <v>1</v>
      </c>
      <c r="Q7825" t="b">
        <v>0</v>
      </c>
      <c r="R7825" s="2" t="b">
        <v>0</v>
      </c>
      <c r="S7825" s="2" t="b">
        <v>1</v>
      </c>
    </row>
    <row r="7826" spans="1:19" x14ac:dyDescent="0.2">
      <c r="A7826" t="s">
        <v>26</v>
      </c>
      <c r="B7826" s="1">
        <v>182.69834989643209</v>
      </c>
      <c r="C7826" t="s">
        <v>20</v>
      </c>
      <c r="D7826" t="s">
        <v>21</v>
      </c>
      <c r="E7826">
        <v>2</v>
      </c>
      <c r="F7826">
        <v>10</v>
      </c>
      <c r="G7826">
        <v>97</v>
      </c>
      <c r="H7826">
        <v>1</v>
      </c>
      <c r="I7826" s="6">
        <v>2.2085015659439931</v>
      </c>
      <c r="J7826" s="6">
        <v>0.2445954599273526</v>
      </c>
      <c r="K7826" s="6">
        <v>668.31818230581644</v>
      </c>
      <c r="L7826" s="6">
        <v>22.777361555044489</v>
      </c>
      <c r="M7826" s="6">
        <v>671.79552451456709</v>
      </c>
      <c r="N7826" s="6">
        <v>14.788287068588668</v>
      </c>
      <c r="O7826" t="b">
        <v>0</v>
      </c>
      <c r="P7826" t="b">
        <v>1</v>
      </c>
      <c r="Q7826" t="b">
        <v>1</v>
      </c>
      <c r="R7826" s="2" t="b">
        <v>0</v>
      </c>
      <c r="S7826" s="2" t="b">
        <v>0</v>
      </c>
    </row>
    <row r="7827" spans="1:19" x14ac:dyDescent="0.2">
      <c r="A7827" t="s">
        <v>26</v>
      </c>
      <c r="B7827" s="1">
        <v>225.52191216515001</v>
      </c>
      <c r="C7827" t="s">
        <v>20</v>
      </c>
      <c r="D7827" t="s">
        <v>21</v>
      </c>
      <c r="E7827">
        <v>2</v>
      </c>
      <c r="F7827">
        <v>9</v>
      </c>
      <c r="G7827">
        <v>94</v>
      </c>
      <c r="H7827">
        <v>1</v>
      </c>
      <c r="I7827" s="6">
        <v>0.3600748382589245</v>
      </c>
      <c r="J7827" s="6">
        <v>0.3434587860329878</v>
      </c>
      <c r="K7827" s="6">
        <v>743.71536656822639</v>
      </c>
      <c r="L7827" s="6">
        <v>25.347019199629383</v>
      </c>
      <c r="M7827" s="6">
        <v>1581.8309282010366</v>
      </c>
      <c r="N7827" s="6">
        <v>34.82096710470384</v>
      </c>
      <c r="O7827" t="b">
        <v>0</v>
      </c>
      <c r="P7827" t="b">
        <v>1</v>
      </c>
      <c r="Q7827" t="b">
        <v>0</v>
      </c>
      <c r="R7827" s="2" t="b">
        <v>1</v>
      </c>
      <c r="S7827" s="2" t="b">
        <v>0</v>
      </c>
    </row>
    <row r="7828" spans="1:19" x14ac:dyDescent="0.2">
      <c r="A7828" t="s">
        <v>26</v>
      </c>
      <c r="B7828" s="1">
        <v>295.1102008518165</v>
      </c>
      <c r="C7828" t="s">
        <v>20</v>
      </c>
      <c r="D7828" t="s">
        <v>21</v>
      </c>
      <c r="E7828">
        <v>3</v>
      </c>
      <c r="F7828">
        <v>10</v>
      </c>
      <c r="G7828">
        <v>98</v>
      </c>
      <c r="H7828">
        <v>2</v>
      </c>
      <c r="I7828" s="6">
        <v>1.3152948437513452</v>
      </c>
      <c r="J7828" s="6">
        <v>0.67377426501961646</v>
      </c>
      <c r="K7828" s="6">
        <v>593.1286689762353</v>
      </c>
      <c r="L7828" s="6">
        <v>20.214781670794043</v>
      </c>
      <c r="M7828" s="6">
        <v>863.56120422734682</v>
      </c>
      <c r="N7828" s="6">
        <v>19.00963987314152</v>
      </c>
      <c r="O7828" t="b">
        <v>0</v>
      </c>
      <c r="P7828" t="b">
        <v>1</v>
      </c>
      <c r="Q7828" t="b">
        <v>0</v>
      </c>
      <c r="R7828" s="2" t="b">
        <v>1</v>
      </c>
      <c r="S7828" s="2" t="b">
        <v>0</v>
      </c>
    </row>
    <row r="7829" spans="1:19" x14ac:dyDescent="0.2">
      <c r="A7829" t="s">
        <v>26</v>
      </c>
      <c r="B7829" s="1">
        <v>434.98498847953078</v>
      </c>
      <c r="C7829" t="s">
        <v>20</v>
      </c>
      <c r="D7829" t="s">
        <v>21</v>
      </c>
      <c r="E7829">
        <v>2</v>
      </c>
      <c r="F7829">
        <v>10</v>
      </c>
      <c r="G7829">
        <v>99</v>
      </c>
      <c r="H7829">
        <v>1</v>
      </c>
      <c r="I7829" s="6">
        <v>0.58642508901289692</v>
      </c>
      <c r="J7829" s="6">
        <v>0.26309115758863588</v>
      </c>
      <c r="K7829" s="6">
        <v>629.92735232511404</v>
      </c>
      <c r="L7829" s="6">
        <v>21.468940150360087</v>
      </c>
      <c r="M7829" s="6">
        <v>1236.8077484637524</v>
      </c>
      <c r="N7829" s="6">
        <v>27.225945046527585</v>
      </c>
      <c r="O7829" t="b">
        <v>0</v>
      </c>
      <c r="P7829" t="b">
        <v>1</v>
      </c>
      <c r="Q7829" t="b">
        <v>1</v>
      </c>
      <c r="R7829" s="2" t="b">
        <v>0</v>
      </c>
      <c r="S7829" s="2" t="b">
        <v>1</v>
      </c>
    </row>
    <row r="7830" spans="1:19" x14ac:dyDescent="0.2">
      <c r="A7830" t="s">
        <v>26</v>
      </c>
      <c r="B7830" s="1">
        <v>213.88507459212883</v>
      </c>
      <c r="C7830" t="s">
        <v>20</v>
      </c>
      <c r="D7830" t="s">
        <v>21</v>
      </c>
      <c r="E7830">
        <v>2</v>
      </c>
      <c r="F7830">
        <v>10</v>
      </c>
      <c r="G7830">
        <v>92</v>
      </c>
      <c r="H7830">
        <v>1</v>
      </c>
      <c r="I7830" s="6">
        <v>0.87321808897262021</v>
      </c>
      <c r="J7830" s="6">
        <v>0.23924883697569349</v>
      </c>
      <c r="K7830" s="6">
        <v>908.0923458843904</v>
      </c>
      <c r="L7830" s="6">
        <v>30.949251771385271</v>
      </c>
      <c r="M7830" s="6">
        <v>1951.9045676782107</v>
      </c>
      <c r="N7830" s="6">
        <v>42.967426879142486</v>
      </c>
      <c r="O7830" t="b">
        <v>0</v>
      </c>
      <c r="P7830" t="b">
        <v>1</v>
      </c>
      <c r="Q7830" t="b">
        <v>0</v>
      </c>
      <c r="R7830" s="2" t="b">
        <v>0</v>
      </c>
      <c r="S7830" s="2" t="b">
        <v>0</v>
      </c>
    </row>
    <row r="7831" spans="1:19" x14ac:dyDescent="0.2">
      <c r="A7831" t="s">
        <v>26</v>
      </c>
      <c r="B7831" s="1">
        <v>214.11781134358924</v>
      </c>
      <c r="C7831" t="s">
        <v>20</v>
      </c>
      <c r="D7831" t="s">
        <v>21</v>
      </c>
      <c r="E7831">
        <v>2</v>
      </c>
      <c r="F7831">
        <v>9</v>
      </c>
      <c r="G7831">
        <v>89</v>
      </c>
      <c r="H7831">
        <v>1</v>
      </c>
      <c r="I7831" s="6">
        <v>1.7354704809102712</v>
      </c>
      <c r="J7831" s="6">
        <v>0.23287470345379521</v>
      </c>
      <c r="K7831" s="6">
        <v>358.59888727936271</v>
      </c>
      <c r="L7831" s="6">
        <v>12.221628447422836</v>
      </c>
      <c r="M7831" s="6">
        <v>797.5401387081032</v>
      </c>
      <c r="N7831" s="6">
        <v>17.556313029116811</v>
      </c>
      <c r="O7831" t="b">
        <v>0</v>
      </c>
      <c r="P7831" t="b">
        <v>1</v>
      </c>
      <c r="Q7831" t="b">
        <v>0</v>
      </c>
      <c r="R7831" s="2" t="b">
        <v>0</v>
      </c>
      <c r="S7831" s="2" t="b">
        <v>0</v>
      </c>
    </row>
    <row r="7832" spans="1:19" x14ac:dyDescent="0.2">
      <c r="A7832" t="s">
        <v>26</v>
      </c>
      <c r="B7832" s="1">
        <v>115.67016547583027</v>
      </c>
      <c r="C7832" t="s">
        <v>20</v>
      </c>
      <c r="D7832" t="s">
        <v>21</v>
      </c>
      <c r="E7832">
        <v>2</v>
      </c>
      <c r="F7832">
        <v>7</v>
      </c>
      <c r="G7832">
        <v>80</v>
      </c>
      <c r="H7832">
        <v>1</v>
      </c>
      <c r="I7832" s="6">
        <v>1.0570351246376597</v>
      </c>
      <c r="J7832" s="6">
        <v>0.56166158270844946</v>
      </c>
      <c r="K7832" s="6">
        <v>413.95377899932998</v>
      </c>
      <c r="L7832" s="6">
        <v>14.108212436797354</v>
      </c>
      <c r="M7832" s="6">
        <v>1140.181845479221</v>
      </c>
      <c r="N7832" s="6">
        <v>25.098911537887609</v>
      </c>
      <c r="O7832" t="b">
        <v>0</v>
      </c>
      <c r="P7832" t="b">
        <v>1</v>
      </c>
      <c r="Q7832" t="b">
        <v>0</v>
      </c>
      <c r="R7832" s="2" t="b">
        <v>1</v>
      </c>
      <c r="S7832" s="2" t="b">
        <v>0</v>
      </c>
    </row>
    <row r="7833" spans="1:19" x14ac:dyDescent="0.2">
      <c r="A7833" t="s">
        <v>26</v>
      </c>
      <c r="B7833" s="1">
        <v>254.61400609770288</v>
      </c>
      <c r="C7833" t="s">
        <v>20</v>
      </c>
      <c r="D7833" t="s">
        <v>21</v>
      </c>
      <c r="E7833">
        <v>2</v>
      </c>
      <c r="F7833">
        <v>10</v>
      </c>
      <c r="G7833">
        <v>100</v>
      </c>
      <c r="H7833">
        <v>1</v>
      </c>
      <c r="I7833" s="6">
        <v>2.5905381120910755</v>
      </c>
      <c r="J7833" s="6">
        <v>0.62596711783605985</v>
      </c>
      <c r="K7833" s="6">
        <v>442.04542164407553</v>
      </c>
      <c r="L7833" s="6">
        <v>15.065620925949732</v>
      </c>
      <c r="M7833" s="6">
        <v>572.15853947555161</v>
      </c>
      <c r="N7833" s="6">
        <v>12.594970376771849</v>
      </c>
      <c r="O7833" t="b">
        <v>0</v>
      </c>
      <c r="P7833" t="b">
        <v>1</v>
      </c>
      <c r="Q7833" t="b">
        <v>0</v>
      </c>
      <c r="R7833" s="2" t="b">
        <v>0</v>
      </c>
      <c r="S7833" s="2" t="b">
        <v>0</v>
      </c>
    </row>
    <row r="7834" spans="1:19" x14ac:dyDescent="0.2">
      <c r="A7834" t="s">
        <v>26</v>
      </c>
      <c r="B7834" s="1">
        <v>115.67016547583027</v>
      </c>
      <c r="C7834" t="s">
        <v>20</v>
      </c>
      <c r="D7834" t="s">
        <v>21</v>
      </c>
      <c r="E7834">
        <v>2</v>
      </c>
      <c r="F7834">
        <v>8</v>
      </c>
      <c r="G7834">
        <v>85</v>
      </c>
      <c r="H7834">
        <v>1</v>
      </c>
      <c r="I7834" s="6">
        <v>0.79424185762270938</v>
      </c>
      <c r="J7834" s="6">
        <v>0.12714310755175981</v>
      </c>
      <c r="K7834" s="6">
        <v>1141.4458287615571</v>
      </c>
      <c r="L7834" s="6">
        <v>38.902314833778405</v>
      </c>
      <c r="M7834" s="6">
        <v>1624.9177995770726</v>
      </c>
      <c r="N7834" s="6">
        <v>35.769441751444894</v>
      </c>
      <c r="O7834" t="b">
        <v>0</v>
      </c>
      <c r="P7834" t="b">
        <v>1</v>
      </c>
      <c r="Q7834" t="b">
        <v>0</v>
      </c>
      <c r="R7834" s="2" t="b">
        <v>0</v>
      </c>
      <c r="S7834" s="2" t="b">
        <v>0</v>
      </c>
    </row>
    <row r="7835" spans="1:19" x14ac:dyDescent="0.2">
      <c r="A7835" t="s">
        <v>26</v>
      </c>
      <c r="B7835" s="1">
        <v>223.19454465054571</v>
      </c>
      <c r="C7835" t="s">
        <v>20</v>
      </c>
      <c r="D7835" t="s">
        <v>21</v>
      </c>
      <c r="E7835">
        <v>2</v>
      </c>
      <c r="F7835">
        <v>9</v>
      </c>
      <c r="G7835">
        <v>94</v>
      </c>
      <c r="H7835">
        <v>1</v>
      </c>
      <c r="I7835" s="6">
        <v>1.2537332130094101</v>
      </c>
      <c r="J7835" s="6">
        <v>0.48985262815392872</v>
      </c>
      <c r="K7835" s="6">
        <v>581.82742988129985</v>
      </c>
      <c r="L7835" s="6">
        <v>19.829617215149234</v>
      </c>
      <c r="M7835" s="6">
        <v>1324.8690268965256</v>
      </c>
      <c r="N7835" s="6">
        <v>29.164444809579411</v>
      </c>
      <c r="O7835" t="b">
        <v>0</v>
      </c>
      <c r="P7835" t="b">
        <v>1</v>
      </c>
      <c r="Q7835" t="b">
        <v>1</v>
      </c>
      <c r="R7835" s="2" t="b">
        <v>1</v>
      </c>
      <c r="S7835" s="2" t="b">
        <v>0</v>
      </c>
    </row>
    <row r="7836" spans="1:19" x14ac:dyDescent="0.2">
      <c r="A7836" t="s">
        <v>26</v>
      </c>
      <c r="B7836" s="1">
        <v>223.19454465054571</v>
      </c>
      <c r="C7836" t="s">
        <v>20</v>
      </c>
      <c r="D7836" t="s">
        <v>21</v>
      </c>
      <c r="E7836">
        <v>2</v>
      </c>
      <c r="F7836">
        <v>10</v>
      </c>
      <c r="G7836">
        <v>98</v>
      </c>
      <c r="H7836">
        <v>1</v>
      </c>
      <c r="I7836" s="6">
        <v>1.2216006093168532</v>
      </c>
      <c r="J7836" s="6">
        <v>0.43840517924674421</v>
      </c>
      <c r="K7836" s="6">
        <v>594.57946277834242</v>
      </c>
      <c r="L7836" s="6">
        <v>20.264227063493671</v>
      </c>
      <c r="M7836" s="6">
        <v>1501.2655324537625</v>
      </c>
      <c r="N7836" s="6">
        <v>33.047474789514546</v>
      </c>
      <c r="O7836" t="b">
        <v>0</v>
      </c>
      <c r="P7836" t="b">
        <v>1</v>
      </c>
      <c r="Q7836" t="b">
        <v>1</v>
      </c>
      <c r="R7836" s="2" t="b">
        <v>1</v>
      </c>
      <c r="S7836" s="2" t="b">
        <v>0</v>
      </c>
    </row>
    <row r="7837" spans="1:19" x14ac:dyDescent="0.2">
      <c r="A7837" t="s">
        <v>26</v>
      </c>
      <c r="B7837" s="1">
        <v>223.19454465054571</v>
      </c>
      <c r="C7837" t="s">
        <v>20</v>
      </c>
      <c r="D7837" t="s">
        <v>21</v>
      </c>
      <c r="E7837">
        <v>2</v>
      </c>
      <c r="F7837">
        <v>10</v>
      </c>
      <c r="G7837">
        <v>95</v>
      </c>
      <c r="H7837">
        <v>1</v>
      </c>
      <c r="I7837" s="6">
        <v>1.1393835994325727</v>
      </c>
      <c r="J7837" s="6">
        <v>0.32122802351918051</v>
      </c>
      <c r="K7837" s="6">
        <v>740.09046390308299</v>
      </c>
      <c r="L7837" s="6">
        <v>25.223476670349463</v>
      </c>
      <c r="M7837" s="6">
        <v>1637.6730958721505</v>
      </c>
      <c r="N7837" s="6">
        <v>36.050225079664919</v>
      </c>
      <c r="O7837" t="b">
        <v>0</v>
      </c>
      <c r="P7837" t="b">
        <v>1</v>
      </c>
      <c r="Q7837" t="b">
        <v>1</v>
      </c>
      <c r="R7837" s="2" t="b">
        <v>1</v>
      </c>
      <c r="S7837" s="2" t="b">
        <v>0</v>
      </c>
    </row>
    <row r="7838" spans="1:19" x14ac:dyDescent="0.2">
      <c r="A7838" t="s">
        <v>26</v>
      </c>
      <c r="B7838" s="1">
        <v>223.19454465054571</v>
      </c>
      <c r="C7838" t="s">
        <v>20</v>
      </c>
      <c r="D7838" t="s">
        <v>21</v>
      </c>
      <c r="E7838">
        <v>2</v>
      </c>
      <c r="F7838">
        <v>9</v>
      </c>
      <c r="G7838">
        <v>95</v>
      </c>
      <c r="H7838">
        <v>1</v>
      </c>
      <c r="I7838" s="6">
        <v>0.31751992591160649</v>
      </c>
      <c r="J7838" s="6">
        <v>0.29614538794510831</v>
      </c>
      <c r="K7838" s="6">
        <v>652.03535748525144</v>
      </c>
      <c r="L7838" s="6">
        <v>22.222416623281809</v>
      </c>
      <c r="M7838" s="6">
        <v>1989.8809494006509</v>
      </c>
      <c r="N7838" s="6">
        <v>43.803403920138059</v>
      </c>
      <c r="O7838" t="b">
        <v>0</v>
      </c>
      <c r="P7838" t="b">
        <v>1</v>
      </c>
      <c r="Q7838" t="b">
        <v>1</v>
      </c>
      <c r="R7838" s="2" t="b">
        <v>1</v>
      </c>
      <c r="S7838" s="2" t="b">
        <v>0</v>
      </c>
    </row>
    <row r="7839" spans="1:19" x14ac:dyDescent="0.2">
      <c r="A7839" t="s">
        <v>26</v>
      </c>
      <c r="B7839" s="1">
        <v>167.80319780296506</v>
      </c>
      <c r="C7839" t="s">
        <v>20</v>
      </c>
      <c r="D7839" t="s">
        <v>21</v>
      </c>
      <c r="E7839">
        <v>2</v>
      </c>
      <c r="F7839">
        <v>10</v>
      </c>
      <c r="G7839">
        <v>98</v>
      </c>
      <c r="H7839">
        <v>1</v>
      </c>
      <c r="I7839" s="6">
        <v>0.1603344512184243</v>
      </c>
      <c r="J7839" s="6">
        <v>0.18158858759905869</v>
      </c>
      <c r="K7839" s="6">
        <v>608.110623753352</v>
      </c>
      <c r="L7839" s="6">
        <v>20.725390853357865</v>
      </c>
      <c r="M7839" s="6">
        <v>1350.7699806505775</v>
      </c>
      <c r="N7839" s="6">
        <v>29.734604516644936</v>
      </c>
      <c r="O7839" t="b">
        <v>0</v>
      </c>
      <c r="P7839" t="b">
        <v>1</v>
      </c>
      <c r="Q7839" t="b">
        <v>0</v>
      </c>
      <c r="R7839" s="2" t="b">
        <v>1</v>
      </c>
      <c r="S7839" s="2" t="b">
        <v>0</v>
      </c>
    </row>
    <row r="7840" spans="1:19" x14ac:dyDescent="0.2">
      <c r="A7840" t="s">
        <v>26</v>
      </c>
      <c r="B7840" s="1">
        <v>552.98252146996526</v>
      </c>
      <c r="C7840" t="s">
        <v>20</v>
      </c>
      <c r="D7840" t="s">
        <v>21</v>
      </c>
      <c r="E7840">
        <v>2</v>
      </c>
      <c r="F7840">
        <v>10</v>
      </c>
      <c r="G7840">
        <v>100</v>
      </c>
      <c r="H7840">
        <v>1</v>
      </c>
      <c r="I7840" s="6">
        <v>0.49821414402041891</v>
      </c>
      <c r="J7840" s="6">
        <v>0.21771169606254889</v>
      </c>
      <c r="K7840" s="6">
        <v>755.56811325648607</v>
      </c>
      <c r="L7840" s="6">
        <v>25.7509799235579</v>
      </c>
      <c r="M7840" s="6">
        <v>1310.1230673201264</v>
      </c>
      <c r="N7840" s="6">
        <v>28.839840855905901</v>
      </c>
      <c r="O7840" t="b">
        <v>0</v>
      </c>
      <c r="P7840" t="b">
        <v>1</v>
      </c>
      <c r="Q7840" t="b">
        <v>1</v>
      </c>
      <c r="R7840" s="2" t="b">
        <v>0</v>
      </c>
      <c r="S7840" s="2" t="b">
        <v>1</v>
      </c>
    </row>
    <row r="7841" spans="1:19" x14ac:dyDescent="0.2">
      <c r="A7841" t="s">
        <v>26</v>
      </c>
      <c r="B7841" s="1">
        <v>534.59631810459189</v>
      </c>
      <c r="C7841" t="s">
        <v>20</v>
      </c>
      <c r="D7841" t="s">
        <v>21</v>
      </c>
      <c r="E7841">
        <v>2</v>
      </c>
      <c r="F7841">
        <v>10</v>
      </c>
      <c r="G7841">
        <v>100</v>
      </c>
      <c r="H7841">
        <v>1</v>
      </c>
      <c r="I7841" s="6">
        <v>0.47488251385546038</v>
      </c>
      <c r="J7841" s="6">
        <v>0.23933859988912179</v>
      </c>
      <c r="K7841" s="6">
        <v>1046.608862976313</v>
      </c>
      <c r="L7841" s="6">
        <v>35.670118081295875</v>
      </c>
      <c r="M7841" s="6">
        <v>1384.3130644328164</v>
      </c>
      <c r="N7841" s="6">
        <v>30.472991025688607</v>
      </c>
      <c r="O7841" t="b">
        <v>0</v>
      </c>
      <c r="P7841" t="b">
        <v>1</v>
      </c>
      <c r="Q7841" t="b">
        <v>1</v>
      </c>
      <c r="R7841" s="2" t="b">
        <v>0</v>
      </c>
      <c r="S7841" s="2" t="b">
        <v>1</v>
      </c>
    </row>
    <row r="7842" spans="1:19" x14ac:dyDescent="0.2">
      <c r="A7842" t="s">
        <v>26</v>
      </c>
      <c r="B7842" s="1">
        <v>617.91607512742337</v>
      </c>
      <c r="C7842" t="s">
        <v>20</v>
      </c>
      <c r="D7842" t="s">
        <v>21</v>
      </c>
      <c r="E7842">
        <v>2</v>
      </c>
      <c r="F7842">
        <v>10</v>
      </c>
      <c r="G7842">
        <v>100</v>
      </c>
      <c r="H7842">
        <v>1</v>
      </c>
      <c r="I7842" s="6">
        <v>0.55065818069339278</v>
      </c>
      <c r="J7842" s="6">
        <v>0.28730335294409531</v>
      </c>
      <c r="K7842" s="6">
        <v>743.80647929473128</v>
      </c>
      <c r="L7842" s="6">
        <v>25.350124468300521</v>
      </c>
      <c r="M7842" s="6">
        <v>1350.8284532622208</v>
      </c>
      <c r="N7842" s="6">
        <v>29.7358916787874</v>
      </c>
      <c r="O7842" t="b">
        <v>0</v>
      </c>
      <c r="P7842" t="b">
        <v>1</v>
      </c>
      <c r="Q7842" t="b">
        <v>1</v>
      </c>
      <c r="R7842" s="2" t="b">
        <v>0</v>
      </c>
      <c r="S7842" s="2" t="b">
        <v>1</v>
      </c>
    </row>
    <row r="7843" spans="1:19" x14ac:dyDescent="0.2">
      <c r="A7843" t="s">
        <v>26</v>
      </c>
      <c r="B7843" s="1">
        <v>439.87246026019966</v>
      </c>
      <c r="C7843" t="s">
        <v>20</v>
      </c>
      <c r="D7843" t="s">
        <v>21</v>
      </c>
      <c r="E7843">
        <v>2</v>
      </c>
      <c r="F7843">
        <v>10</v>
      </c>
      <c r="G7843">
        <v>100</v>
      </c>
      <c r="H7843">
        <v>1</v>
      </c>
      <c r="I7843" s="6">
        <v>0.4916795834071403</v>
      </c>
      <c r="J7843" s="6">
        <v>0.2483883181091748</v>
      </c>
      <c r="K7843" s="6">
        <v>920.07320508156124</v>
      </c>
      <c r="L7843" s="6">
        <v>31.357578776244715</v>
      </c>
      <c r="M7843" s="6">
        <v>1368.3271429727588</v>
      </c>
      <c r="N7843" s="6">
        <v>30.121091694745505</v>
      </c>
      <c r="O7843" t="b">
        <v>0</v>
      </c>
      <c r="P7843" t="b">
        <v>1</v>
      </c>
      <c r="Q7843" t="b">
        <v>1</v>
      </c>
      <c r="R7843" s="2" t="b">
        <v>0</v>
      </c>
      <c r="S7843" s="2" t="b">
        <v>1</v>
      </c>
    </row>
    <row r="7844" spans="1:19" x14ac:dyDescent="0.2">
      <c r="A7844" t="s">
        <v>26</v>
      </c>
      <c r="B7844" s="1">
        <v>257.63958386668838</v>
      </c>
      <c r="C7844" t="s">
        <v>20</v>
      </c>
      <c r="D7844" t="s">
        <v>21</v>
      </c>
      <c r="E7844">
        <v>2</v>
      </c>
      <c r="F7844">
        <v>10</v>
      </c>
      <c r="G7844">
        <v>80</v>
      </c>
      <c r="H7844">
        <v>1</v>
      </c>
      <c r="I7844" s="6">
        <v>1.6767914149014105</v>
      </c>
      <c r="J7844" s="6">
        <v>0.80477066023184574</v>
      </c>
      <c r="K7844" s="6">
        <v>501.33767620489033</v>
      </c>
      <c r="L7844" s="6">
        <v>17.086396591345931</v>
      </c>
      <c r="M7844" s="6">
        <v>796.57652964553506</v>
      </c>
      <c r="N7844" s="6">
        <v>17.53510102796594</v>
      </c>
      <c r="O7844" t="b">
        <v>0</v>
      </c>
      <c r="P7844" t="b">
        <v>1</v>
      </c>
      <c r="Q7844" t="b">
        <v>0</v>
      </c>
      <c r="R7844" s="2" t="b">
        <v>1</v>
      </c>
      <c r="S7844" s="2" t="b">
        <v>0</v>
      </c>
    </row>
    <row r="7845" spans="1:19" x14ac:dyDescent="0.2">
      <c r="A7845" t="s">
        <v>26</v>
      </c>
      <c r="B7845" s="1">
        <v>131.96173807805988</v>
      </c>
      <c r="C7845" t="s">
        <v>20</v>
      </c>
      <c r="D7845" t="s">
        <v>21</v>
      </c>
      <c r="E7845">
        <v>2</v>
      </c>
      <c r="F7845">
        <v>10</v>
      </c>
      <c r="G7845">
        <v>95</v>
      </c>
      <c r="H7845">
        <v>1</v>
      </c>
      <c r="I7845" s="6">
        <v>2.676499034225321</v>
      </c>
      <c r="J7845" s="6">
        <v>0.38811172250578407</v>
      </c>
      <c r="K7845" s="6">
        <v>310.55672995714355</v>
      </c>
      <c r="L7845" s="6">
        <v>10.584274240722856</v>
      </c>
      <c r="M7845" s="6">
        <v>514.9800123388967</v>
      </c>
      <c r="N7845" s="6">
        <v>11.336295017082691</v>
      </c>
      <c r="O7845" t="b">
        <v>0</v>
      </c>
      <c r="P7845" t="b">
        <v>1</v>
      </c>
      <c r="Q7845" t="b">
        <v>0</v>
      </c>
      <c r="R7845" s="2" t="b">
        <v>1</v>
      </c>
      <c r="S7845" s="2" t="b">
        <v>0</v>
      </c>
    </row>
    <row r="7846" spans="1:19" x14ac:dyDescent="0.2">
      <c r="A7846" t="s">
        <v>26</v>
      </c>
      <c r="B7846" s="1">
        <v>254.61400609770288</v>
      </c>
      <c r="C7846" t="s">
        <v>20</v>
      </c>
      <c r="D7846" t="s">
        <v>21</v>
      </c>
      <c r="E7846">
        <v>2</v>
      </c>
      <c r="F7846">
        <v>10</v>
      </c>
      <c r="G7846">
        <v>96</v>
      </c>
      <c r="H7846">
        <v>1</v>
      </c>
      <c r="I7846" s="6">
        <v>0.59698389248695916</v>
      </c>
      <c r="J7846" s="6">
        <v>0.30443038540343098</v>
      </c>
      <c r="K7846" s="6">
        <v>663.96619973993336</v>
      </c>
      <c r="L7846" s="6">
        <v>22.629038970071019</v>
      </c>
      <c r="M7846" s="6">
        <v>1325.0251001940685</v>
      </c>
      <c r="N7846" s="6">
        <v>29.167880463202543</v>
      </c>
      <c r="O7846" t="b">
        <v>0</v>
      </c>
      <c r="P7846" t="b">
        <v>1</v>
      </c>
      <c r="Q7846" t="b">
        <v>0</v>
      </c>
      <c r="R7846" s="2" t="b">
        <v>0</v>
      </c>
      <c r="S7846" s="2" t="b">
        <v>1</v>
      </c>
    </row>
    <row r="7847" spans="1:19" x14ac:dyDescent="0.2">
      <c r="A7847" t="s">
        <v>26</v>
      </c>
      <c r="B7847" s="1">
        <v>335.37365885446968</v>
      </c>
      <c r="C7847" t="s">
        <v>20</v>
      </c>
      <c r="D7847" t="s">
        <v>21</v>
      </c>
      <c r="E7847">
        <v>3</v>
      </c>
      <c r="F7847">
        <v>10</v>
      </c>
      <c r="G7847">
        <v>95</v>
      </c>
      <c r="H7847">
        <v>1</v>
      </c>
      <c r="I7847" s="6">
        <v>0.34808321183906848</v>
      </c>
      <c r="J7847" s="6">
        <v>0.32733329785874382</v>
      </c>
      <c r="K7847" s="6">
        <v>714.64938480077399</v>
      </c>
      <c r="L7847" s="6">
        <v>24.356403661704888</v>
      </c>
      <c r="M7847" s="6">
        <v>1707.4542859095875</v>
      </c>
      <c r="N7847" s="6">
        <v>37.586323836808369</v>
      </c>
      <c r="O7847" t="b">
        <v>0</v>
      </c>
      <c r="P7847" t="b">
        <v>1</v>
      </c>
      <c r="Q7847" t="b">
        <v>1</v>
      </c>
      <c r="R7847" s="2" t="b">
        <v>0</v>
      </c>
      <c r="S7847" s="2" t="b">
        <v>1</v>
      </c>
    </row>
    <row r="7848" spans="1:19" x14ac:dyDescent="0.2">
      <c r="A7848" t="s">
        <v>26</v>
      </c>
      <c r="B7848" s="1">
        <v>436.38140898829329</v>
      </c>
      <c r="C7848" t="s">
        <v>20</v>
      </c>
      <c r="D7848" t="s">
        <v>22</v>
      </c>
      <c r="E7848">
        <v>2</v>
      </c>
      <c r="F7848">
        <v>10</v>
      </c>
      <c r="G7848">
        <v>96</v>
      </c>
      <c r="H7848">
        <v>1</v>
      </c>
      <c r="I7848" s="6">
        <v>2.302457675123871</v>
      </c>
      <c r="J7848" s="6">
        <v>0.20545020043767001</v>
      </c>
      <c r="K7848" s="6">
        <v>332.46055552591889</v>
      </c>
      <c r="L7848" s="6">
        <v>11.330791943858346</v>
      </c>
      <c r="M7848" s="6">
        <v>693.61491052019471</v>
      </c>
      <c r="N7848" s="6">
        <v>15.268598907737532</v>
      </c>
      <c r="O7848" t="b">
        <v>0</v>
      </c>
      <c r="P7848" t="b">
        <v>0</v>
      </c>
      <c r="Q7848" t="b">
        <v>1</v>
      </c>
      <c r="R7848" s="2" t="b">
        <v>1</v>
      </c>
      <c r="S7848" s="2" t="b">
        <v>0</v>
      </c>
    </row>
    <row r="7849" spans="1:19" x14ac:dyDescent="0.2">
      <c r="A7849" t="s">
        <v>26</v>
      </c>
      <c r="B7849" s="1">
        <v>127.30700304885144</v>
      </c>
      <c r="C7849" t="s">
        <v>20</v>
      </c>
      <c r="D7849" t="s">
        <v>21</v>
      </c>
      <c r="E7849">
        <v>2</v>
      </c>
      <c r="F7849">
        <v>10</v>
      </c>
      <c r="G7849">
        <v>85</v>
      </c>
      <c r="H7849">
        <v>1</v>
      </c>
      <c r="I7849" s="6">
        <v>1.5226905735796574</v>
      </c>
      <c r="J7849" s="6">
        <v>0.5811285901639901</v>
      </c>
      <c r="K7849" s="6">
        <v>424.55282762840062</v>
      </c>
      <c r="L7849" s="6">
        <v>14.469445108832261</v>
      </c>
      <c r="M7849" s="6">
        <v>729.72298463497862</v>
      </c>
      <c r="N7849" s="6">
        <v>16.063448748229021</v>
      </c>
      <c r="O7849" t="b">
        <v>0</v>
      </c>
      <c r="P7849" t="b">
        <v>1</v>
      </c>
      <c r="Q7849" t="b">
        <v>0</v>
      </c>
      <c r="R7849" s="2" t="b">
        <v>0</v>
      </c>
      <c r="S7849" s="2" t="b">
        <v>1</v>
      </c>
    </row>
    <row r="7850" spans="1:19" x14ac:dyDescent="0.2">
      <c r="A7850" t="s">
        <v>26</v>
      </c>
      <c r="B7850" s="1">
        <v>237.1587497381712</v>
      </c>
      <c r="C7850" t="s">
        <v>20</v>
      </c>
      <c r="D7850" t="s">
        <v>21</v>
      </c>
      <c r="E7850">
        <v>2</v>
      </c>
      <c r="F7850">
        <v>10</v>
      </c>
      <c r="G7850">
        <v>80</v>
      </c>
      <c r="H7850">
        <v>1</v>
      </c>
      <c r="I7850" s="6">
        <v>0.40176146955284842</v>
      </c>
      <c r="J7850" s="6">
        <v>0.27631313328615809</v>
      </c>
      <c r="K7850" s="6">
        <v>857.30854296414077</v>
      </c>
      <c r="L7850" s="6">
        <v>29.218457860820461</v>
      </c>
      <c r="M7850" s="6">
        <v>1551.1949833731851</v>
      </c>
      <c r="N7850" s="6">
        <v>34.146575671299928</v>
      </c>
      <c r="O7850" t="b">
        <v>0</v>
      </c>
      <c r="P7850" t="b">
        <v>1</v>
      </c>
      <c r="Q7850" t="b">
        <v>0</v>
      </c>
      <c r="R7850" s="2" t="b">
        <v>1</v>
      </c>
      <c r="S7850" s="2" t="b">
        <v>0</v>
      </c>
    </row>
    <row r="7851" spans="1:19" x14ac:dyDescent="0.2">
      <c r="A7851" t="s">
        <v>26</v>
      </c>
      <c r="B7851" s="1">
        <v>222.03086089324364</v>
      </c>
      <c r="C7851" t="s">
        <v>20</v>
      </c>
      <c r="D7851" t="s">
        <v>21</v>
      </c>
      <c r="E7851">
        <v>2</v>
      </c>
      <c r="F7851">
        <v>8</v>
      </c>
      <c r="G7851">
        <v>90</v>
      </c>
      <c r="H7851">
        <v>1</v>
      </c>
      <c r="I7851" s="6">
        <v>0.56110286732564518</v>
      </c>
      <c r="J7851" s="6">
        <v>0.15586661985310141</v>
      </c>
      <c r="K7851" s="6">
        <v>931.61394934215957</v>
      </c>
      <c r="L7851" s="6">
        <v>31.750905954223047</v>
      </c>
      <c r="M7851" s="6">
        <v>1727.5378871573218</v>
      </c>
      <c r="N7851" s="6">
        <v>38.028425711239841</v>
      </c>
      <c r="O7851" t="b">
        <v>0</v>
      </c>
      <c r="P7851" t="b">
        <v>1</v>
      </c>
      <c r="Q7851" t="b">
        <v>0</v>
      </c>
      <c r="R7851" s="2" t="b">
        <v>1</v>
      </c>
      <c r="S7851" s="2" t="b">
        <v>0</v>
      </c>
    </row>
    <row r="7852" spans="1:19" x14ac:dyDescent="0.2">
      <c r="A7852" t="s">
        <v>26</v>
      </c>
      <c r="B7852" s="1">
        <v>138.9438406218726</v>
      </c>
      <c r="C7852" t="s">
        <v>20</v>
      </c>
      <c r="D7852" t="s">
        <v>21</v>
      </c>
      <c r="E7852">
        <v>2</v>
      </c>
      <c r="F7852">
        <v>7</v>
      </c>
      <c r="G7852">
        <v>72</v>
      </c>
      <c r="H7852">
        <v>1</v>
      </c>
      <c r="I7852" s="6">
        <v>0.28444498732961487</v>
      </c>
      <c r="J7852" s="6">
        <v>0.21178707878138769</v>
      </c>
      <c r="K7852" s="6">
        <v>706.82179078414811</v>
      </c>
      <c r="L7852" s="6">
        <v>24.089626632823748</v>
      </c>
      <c r="M7852" s="6">
        <v>1442.6961995131585</v>
      </c>
      <c r="N7852" s="6">
        <v>31.758183513620349</v>
      </c>
      <c r="O7852" t="b">
        <v>0</v>
      </c>
      <c r="P7852" t="b">
        <v>1</v>
      </c>
      <c r="Q7852" t="b">
        <v>0</v>
      </c>
      <c r="R7852" s="2" t="b">
        <v>1</v>
      </c>
      <c r="S7852" s="2" t="b">
        <v>0</v>
      </c>
    </row>
    <row r="7853" spans="1:19" x14ac:dyDescent="0.2">
      <c r="A7853" t="s">
        <v>26</v>
      </c>
      <c r="B7853" s="1">
        <v>242.9771685246817</v>
      </c>
      <c r="C7853" t="s">
        <v>20</v>
      </c>
      <c r="D7853" t="s">
        <v>21</v>
      </c>
      <c r="E7853">
        <v>2</v>
      </c>
      <c r="F7853">
        <v>9</v>
      </c>
      <c r="G7853">
        <v>86</v>
      </c>
      <c r="H7853">
        <v>1</v>
      </c>
      <c r="I7853" s="6">
        <v>1.37956255983486</v>
      </c>
      <c r="J7853" s="6">
        <v>0.4334678787480768</v>
      </c>
      <c r="K7853" s="6">
        <v>355.55315093033056</v>
      </c>
      <c r="L7853" s="6">
        <v>12.117824840308792</v>
      </c>
      <c r="M7853" s="6">
        <v>888.27996517698205</v>
      </c>
      <c r="N7853" s="6">
        <v>19.553775878166505</v>
      </c>
      <c r="O7853" t="b">
        <v>0</v>
      </c>
      <c r="P7853" t="b">
        <v>1</v>
      </c>
      <c r="Q7853" t="b">
        <v>0</v>
      </c>
      <c r="R7853" s="2" t="b">
        <v>0</v>
      </c>
      <c r="S7853" s="2" t="b">
        <v>1</v>
      </c>
    </row>
    <row r="7854" spans="1:19" x14ac:dyDescent="0.2">
      <c r="A7854" t="s">
        <v>26</v>
      </c>
      <c r="B7854" s="1">
        <v>313.72914096865031</v>
      </c>
      <c r="C7854" t="s">
        <v>20</v>
      </c>
      <c r="D7854" t="s">
        <v>21</v>
      </c>
      <c r="E7854">
        <v>2</v>
      </c>
      <c r="F7854">
        <v>10</v>
      </c>
      <c r="G7854">
        <v>97</v>
      </c>
      <c r="H7854">
        <v>1</v>
      </c>
      <c r="I7854" s="6">
        <v>1.7000679065712003</v>
      </c>
      <c r="J7854" s="6">
        <v>0.87570264237227002</v>
      </c>
      <c r="K7854" s="6">
        <v>414.55108831065121</v>
      </c>
      <c r="L7854" s="6">
        <v>14.128569701502045</v>
      </c>
      <c r="M7854" s="6">
        <v>1267.9645576259154</v>
      </c>
      <c r="N7854" s="6">
        <v>27.91180230698528</v>
      </c>
      <c r="O7854" t="b">
        <v>0</v>
      </c>
      <c r="P7854" t="b">
        <v>1</v>
      </c>
      <c r="Q7854" t="b">
        <v>0</v>
      </c>
      <c r="R7854" s="2" t="b">
        <v>1</v>
      </c>
      <c r="S7854" s="2" t="b">
        <v>0</v>
      </c>
    </row>
    <row r="7855" spans="1:19" x14ac:dyDescent="0.2">
      <c r="A7855" t="s">
        <v>26</v>
      </c>
      <c r="B7855" s="1">
        <v>196.89529173551799</v>
      </c>
      <c r="C7855" t="s">
        <v>20</v>
      </c>
      <c r="D7855" t="s">
        <v>21</v>
      </c>
      <c r="E7855">
        <v>2</v>
      </c>
      <c r="F7855">
        <v>9</v>
      </c>
      <c r="G7855">
        <v>89</v>
      </c>
      <c r="H7855">
        <v>1</v>
      </c>
      <c r="I7855" s="6">
        <v>1.0662752731053111</v>
      </c>
      <c r="J7855" s="6">
        <v>0.217230215098239</v>
      </c>
      <c r="K7855" s="6">
        <v>734.36588339315722</v>
      </c>
      <c r="L7855" s="6">
        <v>25.028373733637991</v>
      </c>
      <c r="M7855" s="6">
        <v>1351.5168341315391</v>
      </c>
      <c r="N7855" s="6">
        <v>29.75104506033956</v>
      </c>
      <c r="O7855" t="b">
        <v>0</v>
      </c>
      <c r="P7855" t="b">
        <v>1</v>
      </c>
      <c r="Q7855" t="b">
        <v>0</v>
      </c>
      <c r="R7855" s="2" t="b">
        <v>0</v>
      </c>
      <c r="S7855" s="2" t="b">
        <v>0</v>
      </c>
    </row>
    <row r="7856" spans="1:19" x14ac:dyDescent="0.2">
      <c r="A7856" t="s">
        <v>26</v>
      </c>
      <c r="B7856" s="1">
        <v>219.70349337863939</v>
      </c>
      <c r="C7856" t="s">
        <v>20</v>
      </c>
      <c r="D7856" t="s">
        <v>21</v>
      </c>
      <c r="E7856">
        <v>3</v>
      </c>
      <c r="F7856">
        <v>9</v>
      </c>
      <c r="G7856">
        <v>87</v>
      </c>
      <c r="H7856">
        <v>1</v>
      </c>
      <c r="I7856" s="6">
        <v>1.4176449295480262</v>
      </c>
      <c r="J7856" s="6">
        <v>0.4243773769543262</v>
      </c>
      <c r="K7856" s="6">
        <v>351.48730353693799</v>
      </c>
      <c r="L7856" s="6">
        <v>11.979254203509086</v>
      </c>
      <c r="M7856" s="6">
        <v>868.23005224713188</v>
      </c>
      <c r="N7856" s="6">
        <v>19.112415587293651</v>
      </c>
      <c r="O7856" t="b">
        <v>0</v>
      </c>
      <c r="P7856" t="b">
        <v>1</v>
      </c>
      <c r="Q7856" t="b">
        <v>0</v>
      </c>
      <c r="R7856" s="2" t="b">
        <v>0</v>
      </c>
      <c r="S7856" s="2" t="b">
        <v>1</v>
      </c>
    </row>
    <row r="7857" spans="1:19" x14ac:dyDescent="0.2">
      <c r="A7857" t="s">
        <v>26</v>
      </c>
      <c r="B7857" s="1">
        <v>143.36583889962063</v>
      </c>
      <c r="C7857" t="s">
        <v>20</v>
      </c>
      <c r="D7857" t="s">
        <v>21</v>
      </c>
      <c r="E7857">
        <v>2</v>
      </c>
      <c r="F7857">
        <v>10</v>
      </c>
      <c r="G7857">
        <v>96</v>
      </c>
      <c r="H7857">
        <v>1</v>
      </c>
      <c r="I7857" s="6">
        <v>1.613663678485957</v>
      </c>
      <c r="J7857" s="6">
        <v>0.21854566623504579</v>
      </c>
      <c r="K7857" s="6">
        <v>338.71930111269791</v>
      </c>
      <c r="L7857" s="6">
        <v>11.544100087921183</v>
      </c>
      <c r="M7857" s="6">
        <v>809.33629584448784</v>
      </c>
      <c r="N7857" s="6">
        <v>17.815982752527201</v>
      </c>
      <c r="O7857" t="b">
        <v>0</v>
      </c>
      <c r="P7857" t="b">
        <v>1</v>
      </c>
      <c r="Q7857" t="b">
        <v>0</v>
      </c>
      <c r="R7857" s="2" t="b">
        <v>0</v>
      </c>
      <c r="S7857" s="2" t="b">
        <v>1</v>
      </c>
    </row>
    <row r="7858" spans="1:19" x14ac:dyDescent="0.2">
      <c r="A7858" t="s">
        <v>26</v>
      </c>
      <c r="B7858" s="1">
        <v>587.89303418902875</v>
      </c>
      <c r="C7858" t="s">
        <v>20</v>
      </c>
      <c r="D7858" t="s">
        <v>22</v>
      </c>
      <c r="E7858">
        <v>4</v>
      </c>
      <c r="F7858">
        <v>10</v>
      </c>
      <c r="G7858">
        <v>95</v>
      </c>
      <c r="H7858">
        <v>2</v>
      </c>
      <c r="I7858" s="6">
        <v>0.50861045346232392</v>
      </c>
      <c r="J7858" s="6">
        <v>0.2374413846490756</v>
      </c>
      <c r="K7858" s="6">
        <v>850.11298151950041</v>
      </c>
      <c r="L7858" s="6">
        <v>28.97322152137113</v>
      </c>
      <c r="M7858" s="6">
        <v>1625.1475893883085</v>
      </c>
      <c r="N7858" s="6">
        <v>35.774500132410509</v>
      </c>
      <c r="O7858" t="b">
        <v>0</v>
      </c>
      <c r="P7858" t="b">
        <v>0</v>
      </c>
      <c r="Q7858" t="b">
        <v>0</v>
      </c>
      <c r="R7858" s="2" t="b">
        <v>1</v>
      </c>
      <c r="S7858" s="2" t="b">
        <v>0</v>
      </c>
    </row>
    <row r="7859" spans="1:19" x14ac:dyDescent="0.2">
      <c r="A7859" t="s">
        <v>26</v>
      </c>
      <c r="B7859" s="1">
        <v>408.45299881304254</v>
      </c>
      <c r="C7859" t="s">
        <v>20</v>
      </c>
      <c r="D7859" t="s">
        <v>22</v>
      </c>
      <c r="E7859">
        <v>4</v>
      </c>
      <c r="F7859">
        <v>10</v>
      </c>
      <c r="G7859">
        <v>80</v>
      </c>
      <c r="H7859">
        <v>0</v>
      </c>
      <c r="I7859" s="6">
        <v>0.59263495956204726</v>
      </c>
      <c r="J7859" s="6">
        <v>0.22953594024525811</v>
      </c>
      <c r="K7859" s="6">
        <v>962.27627990115923</v>
      </c>
      <c r="L7859" s="6">
        <v>32.795927633646755</v>
      </c>
      <c r="M7859" s="6">
        <v>1593.8460639763184</v>
      </c>
      <c r="N7859" s="6">
        <v>35.085457221903305</v>
      </c>
      <c r="O7859" t="b">
        <v>0</v>
      </c>
      <c r="P7859" t="b">
        <v>0</v>
      </c>
      <c r="Q7859" t="b">
        <v>0</v>
      </c>
      <c r="R7859" s="2" t="b">
        <v>1</v>
      </c>
      <c r="S7859" s="2" t="b">
        <v>0</v>
      </c>
    </row>
    <row r="7860" spans="1:19" x14ac:dyDescent="0.2">
      <c r="A7860" t="s">
        <v>26</v>
      </c>
      <c r="B7860" s="1">
        <v>205.97202504247443</v>
      </c>
      <c r="C7860" t="s">
        <v>20</v>
      </c>
      <c r="D7860" t="s">
        <v>21</v>
      </c>
      <c r="E7860">
        <v>2</v>
      </c>
      <c r="F7860">
        <v>10</v>
      </c>
      <c r="G7860">
        <v>98</v>
      </c>
      <c r="H7860">
        <v>1</v>
      </c>
      <c r="I7860" s="6">
        <v>0.88178024554741841</v>
      </c>
      <c r="J7860" s="6">
        <v>0.3388231463511403</v>
      </c>
      <c r="K7860" s="6">
        <v>430.86288153395344</v>
      </c>
      <c r="L7860" s="6">
        <v>14.684501923151922</v>
      </c>
      <c r="M7860" s="6">
        <v>1135.7082625401231</v>
      </c>
      <c r="N7860" s="6">
        <v>25.000434209125523</v>
      </c>
      <c r="O7860" t="b">
        <v>0</v>
      </c>
      <c r="P7860" t="b">
        <v>1</v>
      </c>
      <c r="Q7860" t="b">
        <v>0</v>
      </c>
      <c r="R7860" s="2" t="b">
        <v>1</v>
      </c>
      <c r="S7860" s="2" t="b">
        <v>0</v>
      </c>
    </row>
    <row r="7861" spans="1:19" x14ac:dyDescent="0.2">
      <c r="A7861" t="s">
        <v>26</v>
      </c>
      <c r="B7861" s="1">
        <v>518.53748225382265</v>
      </c>
      <c r="C7861" t="s">
        <v>20</v>
      </c>
      <c r="D7861" t="s">
        <v>22</v>
      </c>
      <c r="E7861">
        <v>4</v>
      </c>
      <c r="F7861">
        <v>9</v>
      </c>
      <c r="G7861">
        <v>92</v>
      </c>
      <c r="H7861">
        <v>3</v>
      </c>
      <c r="I7861" s="6">
        <v>1.3773375660674949</v>
      </c>
      <c r="J7861" s="6">
        <v>0.47464866803948208</v>
      </c>
      <c r="K7861" s="6">
        <v>449.07474450755609</v>
      </c>
      <c r="L7861" s="6">
        <v>15.305191586433985</v>
      </c>
      <c r="M7861" s="6">
        <v>781.92273231787112</v>
      </c>
      <c r="N7861" s="6">
        <v>17.212525849033334</v>
      </c>
      <c r="O7861" t="b">
        <v>0</v>
      </c>
      <c r="P7861" t="b">
        <v>0</v>
      </c>
      <c r="Q7861" t="b">
        <v>0</v>
      </c>
      <c r="R7861" s="2" t="b">
        <v>0</v>
      </c>
      <c r="S7861" s="2" t="b">
        <v>0</v>
      </c>
    </row>
    <row r="7862" spans="1:19" x14ac:dyDescent="0.2">
      <c r="A7862" t="s">
        <v>26</v>
      </c>
      <c r="B7862" s="1">
        <v>302.09230339562919</v>
      </c>
      <c r="C7862" t="s">
        <v>20</v>
      </c>
      <c r="D7862" t="s">
        <v>21</v>
      </c>
      <c r="E7862">
        <v>2</v>
      </c>
      <c r="F7862">
        <v>10</v>
      </c>
      <c r="G7862">
        <v>94</v>
      </c>
      <c r="H7862">
        <v>1</v>
      </c>
      <c r="I7862" s="6">
        <v>0.97361760713806877</v>
      </c>
      <c r="J7862" s="6">
        <v>0.29318754863241958</v>
      </c>
      <c r="K7862" s="6">
        <v>755.71368569311824</v>
      </c>
      <c r="L7862" s="6">
        <v>25.755941266985928</v>
      </c>
      <c r="M7862" s="6">
        <v>1643.8668644021009</v>
      </c>
      <c r="N7862" s="6">
        <v>36.186568987468533</v>
      </c>
      <c r="O7862" t="b">
        <v>0</v>
      </c>
      <c r="P7862" t="b">
        <v>1</v>
      </c>
      <c r="Q7862" t="b">
        <v>1</v>
      </c>
      <c r="R7862" s="2" t="b">
        <v>0</v>
      </c>
      <c r="S7862" s="2" t="b">
        <v>0</v>
      </c>
    </row>
    <row r="7863" spans="1:19" x14ac:dyDescent="0.2">
      <c r="A7863" t="s">
        <v>26</v>
      </c>
      <c r="B7863" s="1">
        <v>381.9210091465543</v>
      </c>
      <c r="C7863" t="s">
        <v>20</v>
      </c>
      <c r="D7863" t="s">
        <v>21</v>
      </c>
      <c r="E7863">
        <v>4</v>
      </c>
      <c r="F7863">
        <v>10</v>
      </c>
      <c r="G7863">
        <v>96</v>
      </c>
      <c r="H7863">
        <v>1</v>
      </c>
      <c r="I7863" s="6">
        <v>1.0511750570995344</v>
      </c>
      <c r="J7863" s="6">
        <v>0.34611427829978042</v>
      </c>
      <c r="K7863" s="6">
        <v>703.02232121794191</v>
      </c>
      <c r="L7863" s="6">
        <v>23.960134582004063</v>
      </c>
      <c r="M7863" s="6">
        <v>1782.2717845728628</v>
      </c>
      <c r="N7863" s="6">
        <v>39.23328724697064</v>
      </c>
      <c r="O7863" t="b">
        <v>0</v>
      </c>
      <c r="P7863" t="b">
        <v>1</v>
      </c>
      <c r="Q7863" t="b">
        <v>0</v>
      </c>
      <c r="R7863" s="2" t="b">
        <v>1</v>
      </c>
      <c r="S7863" s="2" t="b">
        <v>0</v>
      </c>
    </row>
    <row r="7864" spans="1:19" x14ac:dyDescent="0.2">
      <c r="A7864" t="s">
        <v>26</v>
      </c>
      <c r="B7864" s="1">
        <v>136.38373635580794</v>
      </c>
      <c r="C7864" t="s">
        <v>20</v>
      </c>
      <c r="D7864" t="s">
        <v>21</v>
      </c>
      <c r="E7864">
        <v>2</v>
      </c>
      <c r="F7864">
        <v>9</v>
      </c>
      <c r="G7864">
        <v>91</v>
      </c>
      <c r="H7864">
        <v>1</v>
      </c>
      <c r="I7864" s="6">
        <v>2.0396581519774304</v>
      </c>
      <c r="J7864" s="6">
        <v>0.59312121837571263</v>
      </c>
      <c r="K7864" s="6">
        <v>316.48061201909985</v>
      </c>
      <c r="L7864" s="6">
        <v>10.786169695772555</v>
      </c>
      <c r="M7864" s="6">
        <v>831.63301629475382</v>
      </c>
      <c r="N7864" s="6">
        <v>18.30680219188692</v>
      </c>
      <c r="O7864" t="b">
        <v>0</v>
      </c>
      <c r="P7864" t="b">
        <v>1</v>
      </c>
      <c r="Q7864" t="b">
        <v>0</v>
      </c>
      <c r="R7864" s="2" t="b">
        <v>0</v>
      </c>
      <c r="S7864" s="2" t="b">
        <v>0</v>
      </c>
    </row>
    <row r="7865" spans="1:19" x14ac:dyDescent="0.2">
      <c r="A7865" t="s">
        <v>26</v>
      </c>
      <c r="B7865" s="1">
        <v>205.97202504247443</v>
      </c>
      <c r="C7865" t="s">
        <v>20</v>
      </c>
      <c r="D7865" t="s">
        <v>21</v>
      </c>
      <c r="E7865">
        <v>2</v>
      </c>
      <c r="F7865">
        <v>10</v>
      </c>
      <c r="G7865">
        <v>91</v>
      </c>
      <c r="H7865">
        <v>1</v>
      </c>
      <c r="I7865" s="6">
        <v>0.55660305809426347</v>
      </c>
      <c r="J7865" s="6">
        <v>0.24504556656400789</v>
      </c>
      <c r="K7865" s="6">
        <v>814.86485665901387</v>
      </c>
      <c r="L7865" s="6">
        <v>27.771908575919536</v>
      </c>
      <c r="M7865" s="6">
        <v>1453.9014115349469</v>
      </c>
      <c r="N7865" s="6">
        <v>32.004844716316427</v>
      </c>
      <c r="O7865" t="b">
        <v>0</v>
      </c>
      <c r="P7865" t="b">
        <v>1</v>
      </c>
      <c r="Q7865" t="b">
        <v>0</v>
      </c>
      <c r="R7865" s="2" t="b">
        <v>0</v>
      </c>
      <c r="S7865" s="2" t="b">
        <v>1</v>
      </c>
    </row>
    <row r="7866" spans="1:19" x14ac:dyDescent="0.2">
      <c r="A7866" t="s">
        <v>26</v>
      </c>
      <c r="B7866" s="1">
        <v>205.97202504247443</v>
      </c>
      <c r="C7866" t="s">
        <v>20</v>
      </c>
      <c r="D7866" t="s">
        <v>21</v>
      </c>
      <c r="E7866">
        <v>2</v>
      </c>
      <c r="F7866">
        <v>9</v>
      </c>
      <c r="G7866">
        <v>88</v>
      </c>
      <c r="H7866">
        <v>1</v>
      </c>
      <c r="I7866" s="6">
        <v>0.9157908299059988</v>
      </c>
      <c r="J7866" s="6">
        <v>0.42921405800907381</v>
      </c>
      <c r="K7866" s="6">
        <v>439.50230203764482</v>
      </c>
      <c r="L7866" s="6">
        <v>14.978947308072776</v>
      </c>
      <c r="M7866" s="6">
        <v>1249.1111906461892</v>
      </c>
      <c r="N7866" s="6">
        <v>27.496781675064408</v>
      </c>
      <c r="O7866" t="b">
        <v>0</v>
      </c>
      <c r="P7866" t="b">
        <v>1</v>
      </c>
      <c r="Q7866" t="b">
        <v>0</v>
      </c>
      <c r="R7866" s="2" t="b">
        <v>1</v>
      </c>
      <c r="S7866" s="2" t="b">
        <v>0</v>
      </c>
    </row>
    <row r="7867" spans="1:19" x14ac:dyDescent="0.2">
      <c r="A7867" t="s">
        <v>26</v>
      </c>
      <c r="B7867" s="1">
        <v>185.2584541624968</v>
      </c>
      <c r="C7867" t="s">
        <v>20</v>
      </c>
      <c r="D7867" t="s">
        <v>21</v>
      </c>
      <c r="E7867">
        <v>2</v>
      </c>
      <c r="F7867">
        <v>8</v>
      </c>
      <c r="G7867">
        <v>80</v>
      </c>
      <c r="H7867">
        <v>1</v>
      </c>
      <c r="I7867" s="6">
        <v>0.49080920649439741</v>
      </c>
      <c r="J7867" s="6">
        <v>0.13956349523835779</v>
      </c>
      <c r="K7867" s="6">
        <v>585.1289032349755</v>
      </c>
      <c r="L7867" s="6">
        <v>19.942136751848903</v>
      </c>
      <c r="M7867" s="6">
        <v>1220.316290684354</v>
      </c>
      <c r="N7867" s="6">
        <v>26.862917305314987</v>
      </c>
      <c r="O7867" t="b">
        <v>0</v>
      </c>
      <c r="P7867" t="b">
        <v>1</v>
      </c>
      <c r="Q7867" t="b">
        <v>0</v>
      </c>
      <c r="R7867" s="2" t="b">
        <v>0</v>
      </c>
      <c r="S7867" s="2" t="b">
        <v>1</v>
      </c>
    </row>
    <row r="7868" spans="1:19" x14ac:dyDescent="0.2">
      <c r="A7868" t="s">
        <v>26</v>
      </c>
      <c r="B7868" s="1">
        <v>185.2584541624968</v>
      </c>
      <c r="C7868" t="s">
        <v>20</v>
      </c>
      <c r="D7868" t="s">
        <v>21</v>
      </c>
      <c r="E7868">
        <v>2</v>
      </c>
      <c r="F7868">
        <v>9</v>
      </c>
      <c r="G7868">
        <v>88</v>
      </c>
      <c r="H7868">
        <v>1</v>
      </c>
      <c r="I7868" s="6">
        <v>0.41966498334770808</v>
      </c>
      <c r="J7868" s="6">
        <v>0.12820682947271969</v>
      </c>
      <c r="K7868" s="6">
        <v>584.96892398601733</v>
      </c>
      <c r="L7868" s="6">
        <v>19.93668440102066</v>
      </c>
      <c r="M7868" s="6">
        <v>1309.7094858697374</v>
      </c>
      <c r="N7868" s="6">
        <v>28.83073665531002</v>
      </c>
      <c r="O7868" t="b">
        <v>0</v>
      </c>
      <c r="P7868" t="b">
        <v>1</v>
      </c>
      <c r="Q7868" t="b">
        <v>0</v>
      </c>
      <c r="R7868" s="2" t="b">
        <v>0</v>
      </c>
      <c r="S7868" s="2" t="b">
        <v>1</v>
      </c>
    </row>
    <row r="7869" spans="1:19" x14ac:dyDescent="0.2">
      <c r="A7869" t="s">
        <v>26</v>
      </c>
      <c r="B7869" s="1">
        <v>157.56278073870644</v>
      </c>
      <c r="C7869" t="s">
        <v>20</v>
      </c>
      <c r="D7869" t="s">
        <v>21</v>
      </c>
      <c r="E7869">
        <v>2</v>
      </c>
      <c r="F7869">
        <v>8</v>
      </c>
      <c r="G7869">
        <v>86</v>
      </c>
      <c r="H7869">
        <v>1</v>
      </c>
      <c r="I7869" s="6">
        <v>0.67456374509379813</v>
      </c>
      <c r="J7869" s="6">
        <v>0.33471902797108571</v>
      </c>
      <c r="K7869" s="6">
        <v>707.71374307096323</v>
      </c>
      <c r="L7869" s="6">
        <v>24.120025805350441</v>
      </c>
      <c r="M7869" s="6">
        <v>1447.0746383370699</v>
      </c>
      <c r="N7869" s="6">
        <v>31.854566427583709</v>
      </c>
      <c r="O7869" t="b">
        <v>0</v>
      </c>
      <c r="P7869" t="b">
        <v>1</v>
      </c>
      <c r="Q7869" t="b">
        <v>0</v>
      </c>
      <c r="R7869" s="2" t="b">
        <v>0</v>
      </c>
      <c r="S7869" s="2" t="b">
        <v>0</v>
      </c>
    </row>
    <row r="7870" spans="1:19" x14ac:dyDescent="0.2">
      <c r="A7870" t="s">
        <v>26</v>
      </c>
      <c r="B7870" s="1">
        <v>208.29939255707868</v>
      </c>
      <c r="C7870" t="s">
        <v>20</v>
      </c>
      <c r="D7870" t="s">
        <v>21</v>
      </c>
      <c r="E7870">
        <v>2</v>
      </c>
      <c r="F7870">
        <v>10</v>
      </c>
      <c r="G7870">
        <v>93</v>
      </c>
      <c r="H7870">
        <v>1</v>
      </c>
      <c r="I7870" s="6">
        <v>1.2334878454114135</v>
      </c>
      <c r="J7870" s="6">
        <v>0.82002313986949105</v>
      </c>
      <c r="K7870" s="6">
        <v>554.8139655437991</v>
      </c>
      <c r="L7870" s="6">
        <v>18.90895478165584</v>
      </c>
      <c r="M7870" s="6">
        <v>972.83623427851205</v>
      </c>
      <c r="N7870" s="6">
        <v>21.415119598528165</v>
      </c>
      <c r="O7870" t="b">
        <v>0</v>
      </c>
      <c r="P7870" t="b">
        <v>1</v>
      </c>
      <c r="Q7870" t="b">
        <v>0</v>
      </c>
      <c r="R7870" s="2" t="b">
        <v>0</v>
      </c>
      <c r="S7870" s="2" t="b">
        <v>1</v>
      </c>
    </row>
    <row r="7871" spans="1:19" x14ac:dyDescent="0.2">
      <c r="A7871" t="s">
        <v>26</v>
      </c>
      <c r="B7871" s="1">
        <v>370.28417157353311</v>
      </c>
      <c r="C7871" t="s">
        <v>20</v>
      </c>
      <c r="D7871" t="s">
        <v>22</v>
      </c>
      <c r="E7871">
        <v>6</v>
      </c>
      <c r="F7871">
        <v>8</v>
      </c>
      <c r="G7871">
        <v>80</v>
      </c>
      <c r="H7871">
        <v>2</v>
      </c>
      <c r="I7871" s="6">
        <v>1.7320028024981755</v>
      </c>
      <c r="J7871" s="6">
        <v>0.25174207351028871</v>
      </c>
      <c r="K7871" s="6">
        <v>1229.750030126216</v>
      </c>
      <c r="L7871" s="6">
        <v>41.911864438388633</v>
      </c>
      <c r="M7871" s="6">
        <v>782.87004209727604</v>
      </c>
      <c r="N7871" s="6">
        <v>17.233379052797744</v>
      </c>
      <c r="O7871" t="b">
        <v>0</v>
      </c>
      <c r="P7871" t="b">
        <v>0</v>
      </c>
      <c r="Q7871" t="b">
        <v>0</v>
      </c>
      <c r="R7871" s="2" t="b">
        <v>0</v>
      </c>
      <c r="S7871" s="2" t="b">
        <v>1</v>
      </c>
    </row>
    <row r="7872" spans="1:19" x14ac:dyDescent="0.2">
      <c r="A7872" t="s">
        <v>26</v>
      </c>
      <c r="B7872" s="1">
        <v>893.4763888565642</v>
      </c>
      <c r="C7872" t="s">
        <v>20</v>
      </c>
      <c r="D7872" t="s">
        <v>22</v>
      </c>
      <c r="E7872">
        <v>4</v>
      </c>
      <c r="F7872">
        <v>9</v>
      </c>
      <c r="G7872">
        <v>100</v>
      </c>
      <c r="H7872">
        <v>2</v>
      </c>
      <c r="I7872" s="6">
        <v>1.8084226769557257</v>
      </c>
      <c r="J7872" s="6">
        <v>0.28389950478384762</v>
      </c>
      <c r="K7872" s="6">
        <v>871.71978955515738</v>
      </c>
      <c r="L7872" s="6">
        <v>29.709616387930961</v>
      </c>
      <c r="M7872" s="6">
        <v>773.38300891279471</v>
      </c>
      <c r="N7872" s="6">
        <v>17.024540254321504</v>
      </c>
      <c r="O7872" t="b">
        <v>0</v>
      </c>
      <c r="P7872" t="b">
        <v>0</v>
      </c>
      <c r="Q7872" t="b">
        <v>0</v>
      </c>
      <c r="R7872" s="2" t="b">
        <v>0</v>
      </c>
      <c r="S7872" s="2" t="b">
        <v>0</v>
      </c>
    </row>
    <row r="7873" spans="1:19" x14ac:dyDescent="0.2">
      <c r="A7873" t="s">
        <v>26</v>
      </c>
      <c r="B7873" s="1">
        <v>171.2942490748714</v>
      </c>
      <c r="C7873" t="s">
        <v>20</v>
      </c>
      <c r="D7873" t="s">
        <v>21</v>
      </c>
      <c r="E7873">
        <v>2</v>
      </c>
      <c r="F7873">
        <v>8</v>
      </c>
      <c r="G7873">
        <v>82</v>
      </c>
      <c r="H7873">
        <v>1</v>
      </c>
      <c r="I7873" s="6">
        <v>1.7307249437107632</v>
      </c>
      <c r="J7873" s="6">
        <v>0.25668510221506952</v>
      </c>
      <c r="K7873" s="6">
        <v>352.66430843631099</v>
      </c>
      <c r="L7873" s="6">
        <v>12.01936842882102</v>
      </c>
      <c r="M7873" s="6">
        <v>822.59305544736958</v>
      </c>
      <c r="N7873" s="6">
        <v>18.107804831497354</v>
      </c>
      <c r="O7873" t="b">
        <v>0</v>
      </c>
      <c r="P7873" t="b">
        <v>1</v>
      </c>
      <c r="Q7873" t="b">
        <v>0</v>
      </c>
      <c r="R7873" s="2" t="b">
        <v>0</v>
      </c>
      <c r="S7873" s="2" t="b">
        <v>1</v>
      </c>
    </row>
    <row r="7874" spans="1:19" x14ac:dyDescent="0.2">
      <c r="A7874" t="s">
        <v>26</v>
      </c>
      <c r="B7874" s="1">
        <v>231.34033095166049</v>
      </c>
      <c r="C7874" t="s">
        <v>20</v>
      </c>
      <c r="D7874" t="s">
        <v>21</v>
      </c>
      <c r="E7874">
        <v>2</v>
      </c>
      <c r="F7874">
        <v>10</v>
      </c>
      <c r="G7874">
        <v>94</v>
      </c>
      <c r="H7874">
        <v>1</v>
      </c>
      <c r="I7874" s="6">
        <v>0.69060691630422855</v>
      </c>
      <c r="J7874" s="6">
        <v>0.32409735632956088</v>
      </c>
      <c r="K7874" s="6">
        <v>694.19681397763179</v>
      </c>
      <c r="L7874" s="6">
        <v>23.659347060967832</v>
      </c>
      <c r="M7874" s="6">
        <v>1403.4932016545561</v>
      </c>
      <c r="N7874" s="6">
        <v>30.895204876331569</v>
      </c>
      <c r="O7874" t="b">
        <v>0</v>
      </c>
      <c r="P7874" t="b">
        <v>1</v>
      </c>
      <c r="Q7874" t="b">
        <v>1</v>
      </c>
      <c r="R7874" s="2" t="b">
        <v>0</v>
      </c>
      <c r="S7874" s="2" t="b">
        <v>1</v>
      </c>
    </row>
    <row r="7875" spans="1:19" x14ac:dyDescent="0.2">
      <c r="A7875" t="s">
        <v>26</v>
      </c>
      <c r="B7875" s="1">
        <v>532.03621383852715</v>
      </c>
      <c r="C7875" t="s">
        <v>20</v>
      </c>
      <c r="D7875" t="s">
        <v>22</v>
      </c>
      <c r="E7875">
        <v>6</v>
      </c>
      <c r="F7875">
        <v>10</v>
      </c>
      <c r="G7875">
        <v>87</v>
      </c>
      <c r="H7875">
        <v>2</v>
      </c>
      <c r="I7875" s="6">
        <v>0.79142609598427083</v>
      </c>
      <c r="J7875" s="6">
        <v>0.33671646785600201</v>
      </c>
      <c r="K7875" s="6">
        <v>470.28882730833067</v>
      </c>
      <c r="L7875" s="6">
        <v>16.028201743579139</v>
      </c>
      <c r="M7875" s="6">
        <v>1359.5885211090372</v>
      </c>
      <c r="N7875" s="6">
        <v>29.928727732812384</v>
      </c>
      <c r="O7875" t="b">
        <v>0</v>
      </c>
      <c r="P7875" t="b">
        <v>0</v>
      </c>
      <c r="Q7875" t="b">
        <v>0</v>
      </c>
      <c r="R7875" s="2" t="b">
        <v>1</v>
      </c>
      <c r="S7875" s="2" t="b">
        <v>0</v>
      </c>
    </row>
    <row r="7876" spans="1:19" x14ac:dyDescent="0.2">
      <c r="A7876" t="s">
        <v>26</v>
      </c>
      <c r="B7876" s="1">
        <v>219.93623013009983</v>
      </c>
      <c r="C7876" t="s">
        <v>20</v>
      </c>
      <c r="D7876" t="s">
        <v>21</v>
      </c>
      <c r="E7876">
        <v>2</v>
      </c>
      <c r="F7876">
        <v>10</v>
      </c>
      <c r="G7876">
        <v>97</v>
      </c>
      <c r="H7876">
        <v>1</v>
      </c>
      <c r="I7876" s="6">
        <v>1.2199027104403586</v>
      </c>
      <c r="J7876" s="6">
        <v>0.26364257945677538</v>
      </c>
      <c r="K7876" s="6">
        <v>374.74136066357846</v>
      </c>
      <c r="L7876" s="6">
        <v>12.771789975867856</v>
      </c>
      <c r="M7876" s="6">
        <v>951.50212716286603</v>
      </c>
      <c r="N7876" s="6">
        <v>20.945490241282645</v>
      </c>
      <c r="O7876" t="b">
        <v>0</v>
      </c>
      <c r="P7876" t="b">
        <v>1</v>
      </c>
      <c r="Q7876" t="b">
        <v>0</v>
      </c>
      <c r="R7876" s="2" t="b">
        <v>0</v>
      </c>
      <c r="S7876" s="2" t="b">
        <v>1</v>
      </c>
    </row>
    <row r="7877" spans="1:19" x14ac:dyDescent="0.2">
      <c r="A7877" t="s">
        <v>26</v>
      </c>
      <c r="B7877" s="1">
        <v>219.70349337863939</v>
      </c>
      <c r="C7877" t="s">
        <v>20</v>
      </c>
      <c r="D7877" t="s">
        <v>21</v>
      </c>
      <c r="E7877">
        <v>2</v>
      </c>
      <c r="F7877">
        <v>10</v>
      </c>
      <c r="G7877">
        <v>96</v>
      </c>
      <c r="H7877">
        <v>1</v>
      </c>
      <c r="I7877" s="6">
        <v>0.63276394869670693</v>
      </c>
      <c r="J7877" s="6">
        <v>0.37665244724757641</v>
      </c>
      <c r="K7877" s="6">
        <v>659.9345032921982</v>
      </c>
      <c r="L7877" s="6">
        <v>22.491632252579933</v>
      </c>
      <c r="M7877" s="6">
        <v>1445.2591186265088</v>
      </c>
      <c r="N7877" s="6">
        <v>31.814601251159143</v>
      </c>
      <c r="O7877" t="b">
        <v>0</v>
      </c>
      <c r="P7877" t="b">
        <v>1</v>
      </c>
      <c r="Q7877" t="b">
        <v>1</v>
      </c>
      <c r="R7877" s="2" t="b">
        <v>0</v>
      </c>
      <c r="S7877" s="2" t="b">
        <v>1</v>
      </c>
    </row>
    <row r="7878" spans="1:19" x14ac:dyDescent="0.2">
      <c r="A7878" t="s">
        <v>26</v>
      </c>
      <c r="B7878" s="1">
        <v>156.1663602299439</v>
      </c>
      <c r="C7878" t="s">
        <v>20</v>
      </c>
      <c r="D7878" t="s">
        <v>21</v>
      </c>
      <c r="E7878">
        <v>2</v>
      </c>
      <c r="F7878">
        <v>10</v>
      </c>
      <c r="G7878">
        <v>73</v>
      </c>
      <c r="H7878">
        <v>1</v>
      </c>
      <c r="I7878" s="6">
        <v>1.4064617953577363</v>
      </c>
      <c r="J7878" s="6">
        <v>0.66719127401804379</v>
      </c>
      <c r="K7878" s="6">
        <v>522.1870998942295</v>
      </c>
      <c r="L7878" s="6">
        <v>17.796978577830146</v>
      </c>
      <c r="M7878" s="6">
        <v>983.02923859681482</v>
      </c>
      <c r="N7878" s="6">
        <v>21.639498994415547</v>
      </c>
      <c r="O7878" t="b">
        <v>0</v>
      </c>
      <c r="P7878" t="b">
        <v>1</v>
      </c>
      <c r="Q7878" t="b">
        <v>0</v>
      </c>
      <c r="R7878" s="2" t="b">
        <v>1</v>
      </c>
      <c r="S7878" s="2" t="b">
        <v>0</v>
      </c>
    </row>
    <row r="7879" spans="1:19" x14ac:dyDescent="0.2">
      <c r="A7879" t="s">
        <v>26</v>
      </c>
      <c r="B7879" s="1">
        <v>315.82377173179412</v>
      </c>
      <c r="C7879" t="s">
        <v>20</v>
      </c>
      <c r="D7879" t="s">
        <v>21</v>
      </c>
      <c r="E7879">
        <v>2</v>
      </c>
      <c r="F7879">
        <v>10</v>
      </c>
      <c r="G7879">
        <v>100</v>
      </c>
      <c r="H7879">
        <v>1</v>
      </c>
      <c r="I7879" s="6">
        <v>0.86036403224965141</v>
      </c>
      <c r="J7879" s="6">
        <v>0.10489956211574231</v>
      </c>
      <c r="K7879" s="6">
        <v>792.39372342129559</v>
      </c>
      <c r="L7879" s="6">
        <v>27.006056112439985</v>
      </c>
      <c r="M7879" s="6">
        <v>1659.0354170157264</v>
      </c>
      <c r="N7879" s="6">
        <v>36.520475514499033</v>
      </c>
      <c r="O7879" t="b">
        <v>0</v>
      </c>
      <c r="P7879" t="b">
        <v>1</v>
      </c>
      <c r="Q7879" t="b">
        <v>0</v>
      </c>
      <c r="R7879" s="2" t="b">
        <v>0</v>
      </c>
      <c r="S7879" s="2" t="b">
        <v>0</v>
      </c>
    </row>
    <row r="7880" spans="1:19" x14ac:dyDescent="0.2">
      <c r="A7880" t="s">
        <v>26</v>
      </c>
      <c r="B7880" s="1">
        <v>223.19454465054571</v>
      </c>
      <c r="C7880" t="s">
        <v>20</v>
      </c>
      <c r="D7880" t="s">
        <v>21</v>
      </c>
      <c r="E7880">
        <v>2</v>
      </c>
      <c r="F7880">
        <v>10</v>
      </c>
      <c r="G7880">
        <v>97</v>
      </c>
      <c r="H7880">
        <v>1</v>
      </c>
      <c r="I7880" s="6">
        <v>1.711959435862892</v>
      </c>
      <c r="J7880" s="6">
        <v>0.89059083823984797</v>
      </c>
      <c r="K7880" s="6">
        <v>411.12199147706576</v>
      </c>
      <c r="L7880" s="6">
        <v>14.011700550768552</v>
      </c>
      <c r="M7880" s="6">
        <v>1216.3100511750686</v>
      </c>
      <c r="N7880" s="6">
        <v>26.774727643778249</v>
      </c>
      <c r="O7880" t="b">
        <v>0</v>
      </c>
      <c r="P7880" t="b">
        <v>1</v>
      </c>
      <c r="Q7880" t="b">
        <v>1</v>
      </c>
      <c r="R7880" s="2" t="b">
        <v>1</v>
      </c>
      <c r="S7880" s="2" t="b">
        <v>0</v>
      </c>
    </row>
    <row r="7881" spans="1:19" x14ac:dyDescent="0.2">
      <c r="A7881" t="s">
        <v>26</v>
      </c>
      <c r="B7881" s="1">
        <v>185.2584541624968</v>
      </c>
      <c r="C7881" t="s">
        <v>20</v>
      </c>
      <c r="D7881" t="s">
        <v>21</v>
      </c>
      <c r="E7881">
        <v>2</v>
      </c>
      <c r="F7881">
        <v>9</v>
      </c>
      <c r="G7881">
        <v>91</v>
      </c>
      <c r="H7881">
        <v>1</v>
      </c>
      <c r="I7881" s="6">
        <v>0.97548326186038037</v>
      </c>
      <c r="J7881" s="6">
        <v>0.31506699087087131</v>
      </c>
      <c r="K7881" s="6">
        <v>796.01739128603162</v>
      </c>
      <c r="L7881" s="6">
        <v>27.129556557730456</v>
      </c>
      <c r="M7881" s="6">
        <v>4542.7541499482159</v>
      </c>
      <c r="N7881" s="6">
        <v>100</v>
      </c>
      <c r="O7881" t="b">
        <v>0</v>
      </c>
      <c r="P7881" t="b">
        <v>1</v>
      </c>
      <c r="Q7881" t="b">
        <v>0</v>
      </c>
      <c r="R7881" s="2" t="b">
        <v>1</v>
      </c>
      <c r="S7881" s="2" t="b">
        <v>0</v>
      </c>
    </row>
    <row r="7882" spans="1:19" x14ac:dyDescent="0.2">
      <c r="A7882" t="s">
        <v>26</v>
      </c>
      <c r="B7882" s="1">
        <v>277.65494449228481</v>
      </c>
      <c r="C7882" t="s">
        <v>20</v>
      </c>
      <c r="D7882" t="s">
        <v>21</v>
      </c>
      <c r="E7882">
        <v>4</v>
      </c>
      <c r="F7882">
        <v>9</v>
      </c>
      <c r="G7882">
        <v>88</v>
      </c>
      <c r="H7882">
        <v>1</v>
      </c>
      <c r="I7882" s="6">
        <v>1.0373426273643636</v>
      </c>
      <c r="J7882" s="6">
        <v>0.35149941863066958</v>
      </c>
      <c r="K7882" s="6">
        <v>404.53055828865172</v>
      </c>
      <c r="L7882" s="6">
        <v>13.787053876664263</v>
      </c>
      <c r="M7882" s="6">
        <v>1060.9828207407934</v>
      </c>
      <c r="N7882" s="6">
        <v>23.355497253860584</v>
      </c>
      <c r="O7882" t="b">
        <v>0</v>
      </c>
      <c r="P7882" t="b">
        <v>1</v>
      </c>
      <c r="Q7882" t="b">
        <v>0</v>
      </c>
      <c r="R7882" s="2" t="b">
        <v>0</v>
      </c>
      <c r="S7882" s="2" t="b">
        <v>1</v>
      </c>
    </row>
    <row r="7883" spans="1:19" x14ac:dyDescent="0.2">
      <c r="A7883" t="s">
        <v>26</v>
      </c>
      <c r="B7883" s="1">
        <v>547.16410268345464</v>
      </c>
      <c r="C7883" t="s">
        <v>20</v>
      </c>
      <c r="D7883" t="s">
        <v>22</v>
      </c>
      <c r="E7883">
        <v>6</v>
      </c>
      <c r="F7883">
        <v>10</v>
      </c>
      <c r="G7883">
        <v>100</v>
      </c>
      <c r="H7883">
        <v>2</v>
      </c>
      <c r="I7883" s="6">
        <v>2.510005521094385</v>
      </c>
      <c r="J7883" s="6">
        <v>0.54326869931400878</v>
      </c>
      <c r="K7883" s="6">
        <v>461.95988664959413</v>
      </c>
      <c r="L7883" s="6">
        <v>15.74433801253412</v>
      </c>
      <c r="M7883" s="6">
        <v>578.94295528321049</v>
      </c>
      <c r="N7883" s="6">
        <v>12.744316248983232</v>
      </c>
      <c r="O7883" t="b">
        <v>0</v>
      </c>
      <c r="P7883" t="b">
        <v>0</v>
      </c>
      <c r="Q7883" t="b">
        <v>1</v>
      </c>
      <c r="R7883" s="2" t="b">
        <v>1</v>
      </c>
      <c r="S7883" s="2" t="b">
        <v>0</v>
      </c>
    </row>
    <row r="7884" spans="1:19" x14ac:dyDescent="0.2">
      <c r="A7884" t="s">
        <v>26</v>
      </c>
      <c r="B7884" s="1">
        <v>229.24570018851679</v>
      </c>
      <c r="C7884" t="s">
        <v>20</v>
      </c>
      <c r="D7884" t="s">
        <v>21</v>
      </c>
      <c r="E7884">
        <v>2</v>
      </c>
      <c r="F7884">
        <v>10</v>
      </c>
      <c r="G7884">
        <v>99</v>
      </c>
      <c r="H7884">
        <v>1</v>
      </c>
      <c r="I7884" s="6">
        <v>1.1858613559804316</v>
      </c>
      <c r="J7884" s="6">
        <v>0.38404549840569208</v>
      </c>
      <c r="K7884" s="6">
        <v>632.92812692943744</v>
      </c>
      <c r="L7884" s="6">
        <v>21.57121138869757</v>
      </c>
      <c r="M7884" s="6">
        <v>1893.217259433965</v>
      </c>
      <c r="N7884" s="6">
        <v>41.67553860372449</v>
      </c>
      <c r="O7884" t="b">
        <v>0</v>
      </c>
      <c r="P7884" t="b">
        <v>1</v>
      </c>
      <c r="Q7884" t="b">
        <v>1</v>
      </c>
      <c r="R7884" s="2" t="b">
        <v>0</v>
      </c>
      <c r="S7884" s="2" t="b">
        <v>1</v>
      </c>
    </row>
    <row r="7885" spans="1:19" x14ac:dyDescent="0.2">
      <c r="A7885" t="s">
        <v>26</v>
      </c>
      <c r="B7885" s="1">
        <v>229.24570018851679</v>
      </c>
      <c r="C7885" t="s">
        <v>20</v>
      </c>
      <c r="D7885" t="s">
        <v>21</v>
      </c>
      <c r="E7885">
        <v>2</v>
      </c>
      <c r="F7885">
        <v>10</v>
      </c>
      <c r="G7885">
        <v>90</v>
      </c>
      <c r="H7885">
        <v>1</v>
      </c>
      <c r="I7885" s="6">
        <v>1.2187728343779327</v>
      </c>
      <c r="J7885" s="6">
        <v>0.42234229250529692</v>
      </c>
      <c r="K7885" s="6">
        <v>600.26812292789464</v>
      </c>
      <c r="L7885" s="6">
        <v>20.458105776389189</v>
      </c>
      <c r="M7885" s="6">
        <v>1489.1761768008771</v>
      </c>
      <c r="N7885" s="6">
        <v>32.781350864383732</v>
      </c>
      <c r="O7885" t="b">
        <v>0</v>
      </c>
      <c r="P7885" t="b">
        <v>1</v>
      </c>
      <c r="Q7885" t="b">
        <v>1</v>
      </c>
      <c r="R7885" s="2" t="b">
        <v>0</v>
      </c>
      <c r="S7885" s="2" t="b">
        <v>1</v>
      </c>
    </row>
    <row r="7886" spans="1:19" x14ac:dyDescent="0.2">
      <c r="A7886" t="s">
        <v>26</v>
      </c>
      <c r="B7886" s="1">
        <v>229.24570018851679</v>
      </c>
      <c r="C7886" t="s">
        <v>20</v>
      </c>
      <c r="D7886" t="s">
        <v>21</v>
      </c>
      <c r="E7886">
        <v>2</v>
      </c>
      <c r="F7886">
        <v>10</v>
      </c>
      <c r="G7886">
        <v>96</v>
      </c>
      <c r="H7886">
        <v>1</v>
      </c>
      <c r="I7886" s="6">
        <v>1.2189912258602196</v>
      </c>
      <c r="J7886" s="6">
        <v>0.40759878618780671</v>
      </c>
      <c r="K7886" s="6">
        <v>607.70080114249618</v>
      </c>
      <c r="L7886" s="6">
        <v>20.711423437794384</v>
      </c>
      <c r="M7886" s="6">
        <v>1501.1272345626919</v>
      </c>
      <c r="N7886" s="6">
        <v>33.044430427294941</v>
      </c>
      <c r="O7886" t="b">
        <v>0</v>
      </c>
      <c r="P7886" t="b">
        <v>1</v>
      </c>
      <c r="Q7886" t="b">
        <v>0</v>
      </c>
      <c r="R7886" s="2" t="b">
        <v>0</v>
      </c>
      <c r="S7886" s="2" t="b">
        <v>1</v>
      </c>
    </row>
    <row r="7887" spans="1:19" x14ac:dyDescent="0.2">
      <c r="A7887" t="s">
        <v>26</v>
      </c>
      <c r="B7887" s="1">
        <v>229.24570018851679</v>
      </c>
      <c r="C7887" t="s">
        <v>20</v>
      </c>
      <c r="D7887" t="s">
        <v>21</v>
      </c>
      <c r="E7887">
        <v>2</v>
      </c>
      <c r="F7887">
        <v>10</v>
      </c>
      <c r="G7887">
        <v>95</v>
      </c>
      <c r="H7887">
        <v>1</v>
      </c>
      <c r="I7887" s="6">
        <v>1.364897665543491</v>
      </c>
      <c r="J7887" s="6">
        <v>0.55831788166083673</v>
      </c>
      <c r="K7887" s="6">
        <v>516.04594758941539</v>
      </c>
      <c r="L7887" s="6">
        <v>17.587678202477893</v>
      </c>
      <c r="M7887" s="6">
        <v>1203.9962296873405</v>
      </c>
      <c r="N7887" s="6">
        <v>26.503662534787736</v>
      </c>
      <c r="O7887" t="b">
        <v>0</v>
      </c>
      <c r="P7887" t="b">
        <v>1</v>
      </c>
      <c r="Q7887" t="b">
        <v>1</v>
      </c>
      <c r="R7887" s="2" t="b">
        <v>0</v>
      </c>
      <c r="S7887" s="2" t="b">
        <v>1</v>
      </c>
    </row>
    <row r="7888" spans="1:19" x14ac:dyDescent="0.2">
      <c r="A7888" t="s">
        <v>26</v>
      </c>
      <c r="B7888" s="1">
        <v>248.56285055973183</v>
      </c>
      <c r="C7888" t="s">
        <v>20</v>
      </c>
      <c r="D7888" t="s">
        <v>21</v>
      </c>
      <c r="E7888">
        <v>3</v>
      </c>
      <c r="F7888">
        <v>10</v>
      </c>
      <c r="G7888">
        <v>94</v>
      </c>
      <c r="H7888">
        <v>1</v>
      </c>
      <c r="I7888" s="6">
        <v>1.0107262225821347</v>
      </c>
      <c r="J7888" s="6">
        <v>0.51054943693071198</v>
      </c>
      <c r="K7888" s="6">
        <v>419.37348438240548</v>
      </c>
      <c r="L7888" s="6">
        <v>14.292924737465606</v>
      </c>
      <c r="M7888" s="6">
        <v>1139.9642562039608</v>
      </c>
      <c r="N7888" s="6">
        <v>25.094121728268203</v>
      </c>
      <c r="O7888" t="b">
        <v>0</v>
      </c>
      <c r="P7888" t="b">
        <v>1</v>
      </c>
      <c r="Q7888" t="b">
        <v>0</v>
      </c>
      <c r="R7888" s="2" t="b">
        <v>0</v>
      </c>
      <c r="S7888" s="2" t="b">
        <v>1</v>
      </c>
    </row>
    <row r="7889" spans="1:19" x14ac:dyDescent="0.2">
      <c r="A7889" t="s">
        <v>26</v>
      </c>
      <c r="B7889" s="1">
        <v>173.62161658947562</v>
      </c>
      <c r="C7889" t="s">
        <v>20</v>
      </c>
      <c r="D7889" t="s">
        <v>21</v>
      </c>
      <c r="E7889">
        <v>2</v>
      </c>
      <c r="F7889">
        <v>9</v>
      </c>
      <c r="G7889">
        <v>85</v>
      </c>
      <c r="H7889">
        <v>1</v>
      </c>
      <c r="I7889" s="6">
        <v>1.0033569348456748</v>
      </c>
      <c r="J7889" s="6">
        <v>0.26147845558299271</v>
      </c>
      <c r="K7889" s="6">
        <v>407.16760584745288</v>
      </c>
      <c r="L7889" s="6">
        <v>13.876928710650413</v>
      </c>
      <c r="M7889" s="6">
        <v>1059.528948708253</v>
      </c>
      <c r="N7889" s="6">
        <v>23.323493055866361</v>
      </c>
      <c r="O7889" t="b">
        <v>0</v>
      </c>
      <c r="P7889" t="b">
        <v>1</v>
      </c>
      <c r="Q7889" t="b">
        <v>0</v>
      </c>
      <c r="R7889" s="2" t="b">
        <v>0</v>
      </c>
      <c r="S7889" s="2" t="b">
        <v>1</v>
      </c>
    </row>
    <row r="7890" spans="1:19" x14ac:dyDescent="0.2">
      <c r="A7890" t="s">
        <v>26</v>
      </c>
      <c r="B7890" s="1">
        <v>322.80587427560681</v>
      </c>
      <c r="C7890" t="s">
        <v>20</v>
      </c>
      <c r="D7890" t="s">
        <v>22</v>
      </c>
      <c r="E7890">
        <v>3</v>
      </c>
      <c r="F7890">
        <v>10</v>
      </c>
      <c r="G7890">
        <v>98</v>
      </c>
      <c r="H7890">
        <v>1</v>
      </c>
      <c r="I7890" s="6">
        <v>1.6589050962793599</v>
      </c>
      <c r="J7890" s="6">
        <v>0.4262660565286821</v>
      </c>
      <c r="K7890" s="6">
        <v>426.35634199950738</v>
      </c>
      <c r="L7890" s="6">
        <v>14.530911787411446</v>
      </c>
      <c r="M7890" s="6">
        <v>958.5888668193802</v>
      </c>
      <c r="N7890" s="6">
        <v>21.101491191864461</v>
      </c>
      <c r="O7890" t="b">
        <v>0</v>
      </c>
      <c r="P7890" t="b">
        <v>0</v>
      </c>
      <c r="Q7890" t="b">
        <v>0</v>
      </c>
      <c r="R7890" s="2" t="b">
        <v>0</v>
      </c>
      <c r="S7890" s="2" t="b">
        <v>1</v>
      </c>
    </row>
    <row r="7891" spans="1:19" x14ac:dyDescent="0.2">
      <c r="A7891" t="s">
        <v>26</v>
      </c>
      <c r="B7891" s="1">
        <v>223.19454465054571</v>
      </c>
      <c r="C7891" t="s">
        <v>20</v>
      </c>
      <c r="D7891" t="s">
        <v>21</v>
      </c>
      <c r="E7891">
        <v>2</v>
      </c>
      <c r="F7891">
        <v>10</v>
      </c>
      <c r="G7891">
        <v>99</v>
      </c>
      <c r="H7891">
        <v>1</v>
      </c>
      <c r="I7891" s="6">
        <v>1.8056965288215168</v>
      </c>
      <c r="J7891" s="6">
        <v>0.98127475311778656</v>
      </c>
      <c r="K7891" s="6">
        <v>391.79346171333447</v>
      </c>
      <c r="L7891" s="6">
        <v>13.352953082254384</v>
      </c>
      <c r="M7891" s="6">
        <v>1133.1395479231751</v>
      </c>
      <c r="N7891" s="6">
        <v>24.943888894715823</v>
      </c>
      <c r="O7891" t="b">
        <v>0</v>
      </c>
      <c r="P7891" t="b">
        <v>1</v>
      </c>
      <c r="Q7891" t="b">
        <v>1</v>
      </c>
      <c r="R7891" s="2" t="b">
        <v>1</v>
      </c>
      <c r="S7891" s="2" t="b">
        <v>0</v>
      </c>
    </row>
    <row r="7892" spans="1:19" x14ac:dyDescent="0.2">
      <c r="A7892" t="s">
        <v>26</v>
      </c>
      <c r="B7892" s="1">
        <v>223.19454465054571</v>
      </c>
      <c r="C7892" t="s">
        <v>20</v>
      </c>
      <c r="D7892" t="s">
        <v>21</v>
      </c>
      <c r="E7892">
        <v>2</v>
      </c>
      <c r="F7892">
        <v>10</v>
      </c>
      <c r="G7892">
        <v>96</v>
      </c>
      <c r="H7892">
        <v>1</v>
      </c>
      <c r="I7892" s="6">
        <v>1.8186653503360048</v>
      </c>
      <c r="J7892" s="6">
        <v>0.94759628745557456</v>
      </c>
      <c r="K7892" s="6">
        <v>391.16007600618599</v>
      </c>
      <c r="L7892" s="6">
        <v>13.33136627579381</v>
      </c>
      <c r="M7892" s="6">
        <v>1065.5458734769754</v>
      </c>
      <c r="N7892" s="6">
        <v>23.455944088216217</v>
      </c>
      <c r="O7892" t="b">
        <v>0</v>
      </c>
      <c r="P7892" t="b">
        <v>1</v>
      </c>
      <c r="Q7892" t="b">
        <v>1</v>
      </c>
      <c r="R7892" s="2" t="b">
        <v>1</v>
      </c>
      <c r="S7892" s="2" t="b">
        <v>0</v>
      </c>
    </row>
    <row r="7893" spans="1:19" x14ac:dyDescent="0.2">
      <c r="A7893" t="s">
        <v>26</v>
      </c>
      <c r="B7893" s="1">
        <v>219.70349337863939</v>
      </c>
      <c r="C7893" t="s">
        <v>20</v>
      </c>
      <c r="D7893" t="s">
        <v>21</v>
      </c>
      <c r="E7893">
        <v>4</v>
      </c>
      <c r="F7893">
        <v>10</v>
      </c>
      <c r="G7893">
        <v>90</v>
      </c>
      <c r="H7893">
        <v>2</v>
      </c>
      <c r="I7893" s="6">
        <v>2.0925675704397841</v>
      </c>
      <c r="J7893" s="6">
        <v>0.1006436360341498</v>
      </c>
      <c r="K7893" s="6">
        <v>292.5714935183355</v>
      </c>
      <c r="L7893" s="6">
        <v>9.9713083752629235</v>
      </c>
      <c r="M7893" s="6">
        <v>664.34666442404341</v>
      </c>
      <c r="N7893" s="6">
        <v>14.624314732762208</v>
      </c>
      <c r="O7893" t="b">
        <v>0</v>
      </c>
      <c r="P7893" t="b">
        <v>1</v>
      </c>
      <c r="Q7893" t="b">
        <v>0</v>
      </c>
      <c r="R7893" s="2" t="b">
        <v>1</v>
      </c>
      <c r="S7893" s="2" t="b">
        <v>0</v>
      </c>
    </row>
    <row r="7894" spans="1:19" x14ac:dyDescent="0.2">
      <c r="A7894" t="s">
        <v>26</v>
      </c>
      <c r="B7894" s="1">
        <v>185.2584541624968</v>
      </c>
      <c r="C7894" t="s">
        <v>20</v>
      </c>
      <c r="D7894" t="s">
        <v>21</v>
      </c>
      <c r="E7894">
        <v>2</v>
      </c>
      <c r="F7894">
        <v>10</v>
      </c>
      <c r="G7894">
        <v>100</v>
      </c>
      <c r="H7894">
        <v>1</v>
      </c>
      <c r="I7894" s="6">
        <v>1.9976161183904897</v>
      </c>
      <c r="J7894" s="6">
        <v>0.46978875319633728</v>
      </c>
      <c r="K7894" s="6">
        <v>381.47683699847801</v>
      </c>
      <c r="L7894" s="6">
        <v>13.001345872725455</v>
      </c>
      <c r="M7894" s="6">
        <v>749.37474719260558</v>
      </c>
      <c r="N7894" s="6">
        <v>16.496044524028399</v>
      </c>
      <c r="O7894" t="b">
        <v>0</v>
      </c>
      <c r="P7894" t="b">
        <v>1</v>
      </c>
      <c r="Q7894" t="b">
        <v>0</v>
      </c>
      <c r="R7894" s="2" t="b">
        <v>0</v>
      </c>
      <c r="S7894" s="2" t="b">
        <v>0</v>
      </c>
    </row>
    <row r="7895" spans="1:19" x14ac:dyDescent="0.2">
      <c r="A7895" t="s">
        <v>26</v>
      </c>
      <c r="B7895" s="1">
        <v>161.98477901645447</v>
      </c>
      <c r="C7895" t="s">
        <v>20</v>
      </c>
      <c r="D7895" t="s">
        <v>21</v>
      </c>
      <c r="E7895">
        <v>2</v>
      </c>
      <c r="F7895">
        <v>10</v>
      </c>
      <c r="G7895">
        <v>100</v>
      </c>
      <c r="H7895">
        <v>1</v>
      </c>
      <c r="I7895" s="6">
        <v>1.1711495515827983</v>
      </c>
      <c r="J7895" s="6">
        <v>0.42260834979517958</v>
      </c>
      <c r="K7895" s="6">
        <v>486.6367150504305</v>
      </c>
      <c r="L7895" s="6">
        <v>16.585364124644954</v>
      </c>
      <c r="M7895" s="6">
        <v>857.18630245408281</v>
      </c>
      <c r="N7895" s="6">
        <v>18.869308665181759</v>
      </c>
      <c r="O7895" t="b">
        <v>0</v>
      </c>
      <c r="P7895" t="b">
        <v>1</v>
      </c>
      <c r="Q7895" t="b">
        <v>0</v>
      </c>
      <c r="R7895" s="2" t="b">
        <v>0</v>
      </c>
      <c r="S7895" s="2" t="b">
        <v>0</v>
      </c>
    </row>
    <row r="7896" spans="1:19" x14ac:dyDescent="0.2">
      <c r="A7896" t="s">
        <v>26</v>
      </c>
      <c r="B7896" s="1">
        <v>214.11781134358924</v>
      </c>
      <c r="C7896" t="s">
        <v>20</v>
      </c>
      <c r="D7896" t="s">
        <v>21</v>
      </c>
      <c r="E7896">
        <v>2</v>
      </c>
      <c r="F7896">
        <v>10</v>
      </c>
      <c r="G7896">
        <v>95</v>
      </c>
      <c r="H7896">
        <v>1</v>
      </c>
      <c r="I7896" s="6">
        <v>1.1798013261408742</v>
      </c>
      <c r="J7896" s="6">
        <v>0.20392791114194109</v>
      </c>
      <c r="K7896" s="6">
        <v>479.682875633234</v>
      </c>
      <c r="L7896" s="6">
        <v>16.34836606175412</v>
      </c>
      <c r="M7896" s="6">
        <v>1111.685923033647</v>
      </c>
      <c r="N7896" s="6">
        <v>24.471628583429268</v>
      </c>
      <c r="O7896" t="b">
        <v>0</v>
      </c>
      <c r="P7896" t="b">
        <v>1</v>
      </c>
      <c r="Q7896" t="b">
        <v>1</v>
      </c>
      <c r="R7896" s="2" t="b">
        <v>1</v>
      </c>
      <c r="S7896" s="2" t="b">
        <v>0</v>
      </c>
    </row>
    <row r="7897" spans="1:19" x14ac:dyDescent="0.2">
      <c r="A7897" t="s">
        <v>26</v>
      </c>
      <c r="B7897" s="1">
        <v>190.84413619754693</v>
      </c>
      <c r="C7897" t="s">
        <v>20</v>
      </c>
      <c r="D7897" t="s">
        <v>21</v>
      </c>
      <c r="E7897">
        <v>2</v>
      </c>
      <c r="F7897">
        <v>10</v>
      </c>
      <c r="G7897">
        <v>99</v>
      </c>
      <c r="H7897">
        <v>1</v>
      </c>
      <c r="I7897" s="6">
        <v>1.0738545796345929</v>
      </c>
      <c r="J7897" s="6">
        <v>0.33927616763692259</v>
      </c>
      <c r="K7897" s="6">
        <v>696.67513968618903</v>
      </c>
      <c r="L7897" s="6">
        <v>23.743812398301927</v>
      </c>
      <c r="M7897" s="6">
        <v>1935.552210789428</v>
      </c>
      <c r="N7897" s="6">
        <v>42.607461176640868</v>
      </c>
      <c r="O7897" t="b">
        <v>0</v>
      </c>
      <c r="P7897" t="b">
        <v>1</v>
      </c>
      <c r="Q7897" t="b">
        <v>1</v>
      </c>
      <c r="R7897" s="2" t="b">
        <v>0</v>
      </c>
      <c r="S7897" s="2" t="b">
        <v>0</v>
      </c>
    </row>
    <row r="7898" spans="1:19" x14ac:dyDescent="0.2">
      <c r="A7898" t="s">
        <v>26</v>
      </c>
      <c r="B7898" s="1">
        <v>252.28663858309864</v>
      </c>
      <c r="C7898" t="s">
        <v>20</v>
      </c>
      <c r="D7898" t="s">
        <v>21</v>
      </c>
      <c r="E7898">
        <v>2</v>
      </c>
      <c r="F7898">
        <v>9</v>
      </c>
      <c r="G7898">
        <v>91</v>
      </c>
      <c r="H7898">
        <v>1</v>
      </c>
      <c r="I7898" s="6">
        <v>0.85835288807601351</v>
      </c>
      <c r="J7898" s="6">
        <v>0.46308476001758009</v>
      </c>
      <c r="K7898" s="6">
        <v>565.76521510279167</v>
      </c>
      <c r="L7898" s="6">
        <v>19.28219102943244</v>
      </c>
      <c r="M7898" s="6">
        <v>1309.5344336612116</v>
      </c>
      <c r="N7898" s="6">
        <v>28.826883217445065</v>
      </c>
      <c r="O7898" t="b">
        <v>0</v>
      </c>
      <c r="P7898" t="b">
        <v>1</v>
      </c>
      <c r="Q7898" t="b">
        <v>0</v>
      </c>
      <c r="R7898" s="2" t="b">
        <v>1</v>
      </c>
      <c r="S7898" s="2" t="b">
        <v>0</v>
      </c>
    </row>
    <row r="7899" spans="1:19" x14ac:dyDescent="0.2">
      <c r="A7899" t="s">
        <v>26</v>
      </c>
      <c r="B7899" s="1">
        <v>293.71378034305394</v>
      </c>
      <c r="C7899" t="s">
        <v>20</v>
      </c>
      <c r="D7899" t="s">
        <v>21</v>
      </c>
      <c r="E7899">
        <v>3</v>
      </c>
      <c r="F7899">
        <v>9</v>
      </c>
      <c r="G7899">
        <v>96</v>
      </c>
      <c r="H7899">
        <v>1</v>
      </c>
      <c r="I7899" s="6">
        <v>1.568669489055514</v>
      </c>
      <c r="J7899" s="6">
        <v>0.44590181159181169</v>
      </c>
      <c r="K7899" s="6">
        <v>361.99370412433427</v>
      </c>
      <c r="L7899" s="6">
        <v>12.337329280855631</v>
      </c>
      <c r="M7899" s="6">
        <v>1029.3197057445695</v>
      </c>
      <c r="N7899" s="6">
        <v>22.658494643746085</v>
      </c>
      <c r="O7899" t="b">
        <v>0</v>
      </c>
      <c r="P7899" t="b">
        <v>1</v>
      </c>
      <c r="Q7899" t="b">
        <v>0</v>
      </c>
      <c r="R7899" s="2" t="b">
        <v>1</v>
      </c>
      <c r="S7899" s="2" t="b">
        <v>0</v>
      </c>
    </row>
    <row r="7900" spans="1:19" x14ac:dyDescent="0.2">
      <c r="A7900" t="s">
        <v>26</v>
      </c>
      <c r="B7900" s="1">
        <v>252.28663858309864</v>
      </c>
      <c r="C7900" t="s">
        <v>20</v>
      </c>
      <c r="D7900" t="s">
        <v>21</v>
      </c>
      <c r="E7900">
        <v>2</v>
      </c>
      <c r="F7900">
        <v>9</v>
      </c>
      <c r="G7900">
        <v>88</v>
      </c>
      <c r="H7900">
        <v>1</v>
      </c>
      <c r="I7900" s="6">
        <v>0.8504098792685334</v>
      </c>
      <c r="J7900" s="6">
        <v>0.52465759555563241</v>
      </c>
      <c r="K7900" s="6">
        <v>511.14123778498953</v>
      </c>
      <c r="L7900" s="6">
        <v>17.420517781744554</v>
      </c>
      <c r="M7900" s="6">
        <v>1401.0957526273364</v>
      </c>
      <c r="N7900" s="6">
        <v>30.84242964465308</v>
      </c>
      <c r="O7900" t="b">
        <v>0</v>
      </c>
      <c r="P7900" t="b">
        <v>1</v>
      </c>
      <c r="Q7900" t="b">
        <v>0</v>
      </c>
      <c r="R7900" s="2" t="b">
        <v>1</v>
      </c>
      <c r="S7900" s="2" t="b">
        <v>0</v>
      </c>
    </row>
    <row r="7901" spans="1:19" x14ac:dyDescent="0.2">
      <c r="A7901" t="s">
        <v>26</v>
      </c>
      <c r="B7901" s="1">
        <v>219.70349337863939</v>
      </c>
      <c r="C7901" t="s">
        <v>20</v>
      </c>
      <c r="D7901" t="s">
        <v>21</v>
      </c>
      <c r="E7901">
        <v>2</v>
      </c>
      <c r="F7901">
        <v>9</v>
      </c>
      <c r="G7901">
        <v>88</v>
      </c>
      <c r="H7901">
        <v>1</v>
      </c>
      <c r="I7901" s="6">
        <v>1.6499681038918426</v>
      </c>
      <c r="J7901" s="6">
        <v>0.37623344215531851</v>
      </c>
      <c r="K7901" s="6">
        <v>331.4962808244905</v>
      </c>
      <c r="L7901" s="6">
        <v>11.297927906795884</v>
      </c>
      <c r="M7901" s="6">
        <v>800.95085118405018</v>
      </c>
      <c r="N7901" s="6">
        <v>17.631393307806022</v>
      </c>
      <c r="O7901" t="b">
        <v>0</v>
      </c>
      <c r="P7901" t="b">
        <v>1</v>
      </c>
      <c r="Q7901" t="b">
        <v>0</v>
      </c>
      <c r="R7901" s="2" t="b">
        <v>0</v>
      </c>
      <c r="S7901" s="2" t="b">
        <v>1</v>
      </c>
    </row>
    <row r="7902" spans="1:19" x14ac:dyDescent="0.2">
      <c r="A7902" t="s">
        <v>26</v>
      </c>
      <c r="B7902" s="1">
        <v>219.70349337863939</v>
      </c>
      <c r="C7902" t="s">
        <v>20</v>
      </c>
      <c r="D7902" t="s">
        <v>21</v>
      </c>
      <c r="E7902">
        <v>3</v>
      </c>
      <c r="F7902">
        <v>9</v>
      </c>
      <c r="G7902">
        <v>88</v>
      </c>
      <c r="H7902">
        <v>1</v>
      </c>
      <c r="I7902" s="6">
        <v>1.6937644161955403</v>
      </c>
      <c r="J7902" s="6">
        <v>0.42322955426872561</v>
      </c>
      <c r="K7902" s="6">
        <v>327.19615853767777</v>
      </c>
      <c r="L7902" s="6">
        <v>11.151372803776376</v>
      </c>
      <c r="M7902" s="6">
        <v>815.89349733164318</v>
      </c>
      <c r="N7902" s="6">
        <v>17.960326938250528</v>
      </c>
      <c r="O7902" t="b">
        <v>0</v>
      </c>
      <c r="P7902" t="b">
        <v>1</v>
      </c>
      <c r="Q7902" t="b">
        <v>0</v>
      </c>
      <c r="R7902" s="2" t="b">
        <v>0</v>
      </c>
      <c r="S7902" s="2" t="b">
        <v>1</v>
      </c>
    </row>
    <row r="7903" spans="1:19" x14ac:dyDescent="0.2">
      <c r="A7903" t="s">
        <v>26</v>
      </c>
      <c r="B7903" s="1">
        <v>416.59878511415735</v>
      </c>
      <c r="C7903" t="s">
        <v>20</v>
      </c>
      <c r="D7903" t="s">
        <v>22</v>
      </c>
      <c r="E7903">
        <v>4</v>
      </c>
      <c r="F7903">
        <v>10</v>
      </c>
      <c r="G7903">
        <v>90</v>
      </c>
      <c r="H7903">
        <v>1</v>
      </c>
      <c r="I7903" s="6">
        <v>1.1118857265526498</v>
      </c>
      <c r="J7903" s="6">
        <v>0.37345296840339981</v>
      </c>
      <c r="K7903" s="6">
        <v>647.49680354820703</v>
      </c>
      <c r="L7903" s="6">
        <v>22.067735385066104</v>
      </c>
      <c r="M7903" s="6">
        <v>1569.481381115635</v>
      </c>
      <c r="N7903" s="6">
        <v>34.549115565356445</v>
      </c>
      <c r="O7903" t="b">
        <v>0</v>
      </c>
      <c r="P7903" t="b">
        <v>0</v>
      </c>
      <c r="Q7903" t="b">
        <v>0</v>
      </c>
      <c r="R7903" s="2" t="b">
        <v>0</v>
      </c>
      <c r="S7903" s="2" t="b">
        <v>1</v>
      </c>
    </row>
    <row r="7904" spans="1:19" x14ac:dyDescent="0.2">
      <c r="A7904" t="s">
        <v>26</v>
      </c>
      <c r="B7904" s="1">
        <v>185.2584541624968</v>
      </c>
      <c r="C7904" t="s">
        <v>20</v>
      </c>
      <c r="D7904" t="s">
        <v>21</v>
      </c>
      <c r="E7904">
        <v>2</v>
      </c>
      <c r="F7904">
        <v>9</v>
      </c>
      <c r="G7904">
        <v>94</v>
      </c>
      <c r="H7904">
        <v>1</v>
      </c>
      <c r="I7904" s="6">
        <v>0.75773539989904726</v>
      </c>
      <c r="J7904" s="6">
        <v>0.25998860340790159</v>
      </c>
      <c r="K7904" s="6">
        <v>453.18435507191344</v>
      </c>
      <c r="L7904" s="6">
        <v>15.445253742683928</v>
      </c>
      <c r="M7904" s="6">
        <v>1168.758696922926</v>
      </c>
      <c r="N7904" s="6">
        <v>25.727975988668661</v>
      </c>
      <c r="O7904" t="b">
        <v>0</v>
      </c>
      <c r="P7904" t="b">
        <v>1</v>
      </c>
      <c r="Q7904" t="b">
        <v>0</v>
      </c>
      <c r="R7904" s="2" t="b">
        <v>0</v>
      </c>
      <c r="S7904" s="2" t="b">
        <v>0</v>
      </c>
    </row>
    <row r="7905" spans="1:19" x14ac:dyDescent="0.2">
      <c r="A7905" t="s">
        <v>26</v>
      </c>
      <c r="B7905" s="1">
        <v>159.65741150185025</v>
      </c>
      <c r="C7905" t="s">
        <v>20</v>
      </c>
      <c r="D7905" t="s">
        <v>21</v>
      </c>
      <c r="E7905">
        <v>2</v>
      </c>
      <c r="F7905">
        <v>10</v>
      </c>
      <c r="G7905">
        <v>92</v>
      </c>
      <c r="H7905">
        <v>1</v>
      </c>
      <c r="I7905" s="6">
        <v>0.76523685410804942</v>
      </c>
      <c r="J7905" s="6">
        <v>0.30598813337782921</v>
      </c>
      <c r="K7905" s="6">
        <v>473.42753039876152</v>
      </c>
      <c r="L7905" s="6">
        <v>16.13517380718217</v>
      </c>
      <c r="M7905" s="6">
        <v>1454.5599554733465</v>
      </c>
      <c r="N7905" s="6">
        <v>32.019341295190443</v>
      </c>
      <c r="O7905" t="b">
        <v>0</v>
      </c>
      <c r="P7905" t="b">
        <v>1</v>
      </c>
      <c r="Q7905" t="b">
        <v>0</v>
      </c>
      <c r="R7905" s="2" t="b">
        <v>1</v>
      </c>
      <c r="S7905" s="2" t="b">
        <v>0</v>
      </c>
    </row>
    <row r="7906" spans="1:19" x14ac:dyDescent="0.2">
      <c r="A7906" t="s">
        <v>26</v>
      </c>
      <c r="B7906" s="1">
        <v>208.53212930853908</v>
      </c>
      <c r="C7906" t="s">
        <v>20</v>
      </c>
      <c r="D7906" t="s">
        <v>21</v>
      </c>
      <c r="E7906">
        <v>2</v>
      </c>
      <c r="F7906">
        <v>9</v>
      </c>
      <c r="G7906">
        <v>90</v>
      </c>
      <c r="H7906">
        <v>1</v>
      </c>
      <c r="I7906" s="6">
        <v>0.68375957487660866</v>
      </c>
      <c r="J7906" s="6">
        <v>0.2922576450762121</v>
      </c>
      <c r="K7906" s="6">
        <v>743.46291745286817</v>
      </c>
      <c r="L7906" s="6">
        <v>25.3384153266135</v>
      </c>
      <c r="M7906" s="6">
        <v>1655.0579136537051</v>
      </c>
      <c r="N7906" s="6">
        <v>36.432918424004342</v>
      </c>
      <c r="O7906" t="b">
        <v>0</v>
      </c>
      <c r="P7906" t="b">
        <v>1</v>
      </c>
      <c r="Q7906" t="b">
        <v>0</v>
      </c>
      <c r="R7906" s="2" t="b">
        <v>0</v>
      </c>
      <c r="S7906" s="2" t="b">
        <v>1</v>
      </c>
    </row>
    <row r="7907" spans="1:19" x14ac:dyDescent="0.2">
      <c r="A7907" t="s">
        <v>26</v>
      </c>
      <c r="B7907" s="1">
        <v>341.19207764098024</v>
      </c>
      <c r="C7907" t="s">
        <v>20</v>
      </c>
      <c r="D7907" t="s">
        <v>21</v>
      </c>
      <c r="E7907">
        <v>3</v>
      </c>
      <c r="F7907">
        <v>10</v>
      </c>
      <c r="G7907">
        <v>98</v>
      </c>
      <c r="H7907">
        <v>2</v>
      </c>
      <c r="I7907" s="6">
        <v>0.17194211575477461</v>
      </c>
      <c r="J7907" s="6">
        <v>0.15064997074932029</v>
      </c>
      <c r="K7907" s="6">
        <v>665.03767394208899</v>
      </c>
      <c r="L7907" s="6">
        <v>22.6655565390158</v>
      </c>
      <c r="M7907" s="6">
        <v>1585.2548322671653</v>
      </c>
      <c r="N7907" s="6">
        <v>34.896337770892487</v>
      </c>
      <c r="O7907" t="b">
        <v>0</v>
      </c>
      <c r="P7907" t="b">
        <v>1</v>
      </c>
      <c r="Q7907" t="b">
        <v>1</v>
      </c>
      <c r="R7907" s="2" t="b">
        <v>0</v>
      </c>
      <c r="S7907" s="2" t="b">
        <v>1</v>
      </c>
    </row>
    <row r="7908" spans="1:19" x14ac:dyDescent="0.2">
      <c r="A7908" t="s">
        <v>26</v>
      </c>
      <c r="B7908" s="1">
        <v>341.42481439244068</v>
      </c>
      <c r="C7908" t="s">
        <v>20</v>
      </c>
      <c r="D7908" t="s">
        <v>22</v>
      </c>
      <c r="E7908">
        <v>2</v>
      </c>
      <c r="F7908">
        <v>9</v>
      </c>
      <c r="G7908">
        <v>87</v>
      </c>
      <c r="H7908">
        <v>0</v>
      </c>
      <c r="I7908" s="6">
        <v>0.38097955634545538</v>
      </c>
      <c r="J7908" s="6">
        <v>0.33884055684366921</v>
      </c>
      <c r="K7908" s="6">
        <v>759.84687078496324</v>
      </c>
      <c r="L7908" s="6">
        <v>25.896806881155008</v>
      </c>
      <c r="M7908" s="6">
        <v>1633.7436135114117</v>
      </c>
      <c r="N7908" s="6">
        <v>35.9637250792019</v>
      </c>
      <c r="O7908" t="b">
        <v>0</v>
      </c>
      <c r="P7908" t="b">
        <v>0</v>
      </c>
      <c r="Q7908" t="b">
        <v>0</v>
      </c>
      <c r="R7908" s="2" t="b">
        <v>0</v>
      </c>
      <c r="S7908" s="2" t="b">
        <v>1</v>
      </c>
    </row>
    <row r="7909" spans="1:19" x14ac:dyDescent="0.2">
      <c r="A7909" t="s">
        <v>26</v>
      </c>
      <c r="B7909" s="1">
        <v>148.02057392882909</v>
      </c>
      <c r="C7909" t="s">
        <v>20</v>
      </c>
      <c r="D7909" t="s">
        <v>21</v>
      </c>
      <c r="E7909">
        <v>2</v>
      </c>
      <c r="F7909">
        <v>10</v>
      </c>
      <c r="G7909">
        <v>100</v>
      </c>
      <c r="H7909">
        <v>1</v>
      </c>
      <c r="I7909" s="6">
        <v>1.9490647738964599</v>
      </c>
      <c r="J7909" s="6">
        <v>0.49068348041617499</v>
      </c>
      <c r="K7909" s="6">
        <v>590.23412209426147</v>
      </c>
      <c r="L7909" s="6">
        <v>20.116130844564424</v>
      </c>
      <c r="M7909" s="6">
        <v>651.59524186155795</v>
      </c>
      <c r="N7909" s="6">
        <v>14.343616677318662</v>
      </c>
      <c r="O7909" t="b">
        <v>0</v>
      </c>
      <c r="P7909" t="b">
        <v>1</v>
      </c>
      <c r="Q7909" t="b">
        <v>0</v>
      </c>
      <c r="R7909" s="2" t="b">
        <v>0</v>
      </c>
      <c r="S7909" s="2" t="b">
        <v>0</v>
      </c>
    </row>
    <row r="7910" spans="1:19" x14ac:dyDescent="0.2">
      <c r="A7910" t="s">
        <v>26</v>
      </c>
      <c r="B7910" s="1">
        <v>277.65494449228481</v>
      </c>
      <c r="C7910" t="s">
        <v>20</v>
      </c>
      <c r="D7910" t="s">
        <v>21</v>
      </c>
      <c r="E7910">
        <v>2</v>
      </c>
      <c r="F7910">
        <v>10</v>
      </c>
      <c r="G7910">
        <v>100</v>
      </c>
      <c r="H7910">
        <v>1</v>
      </c>
      <c r="I7910" s="6">
        <v>1.414022273985982</v>
      </c>
      <c r="J7910" s="6">
        <v>0.3991298598638604</v>
      </c>
      <c r="K7910" s="6">
        <v>378.89561339743773</v>
      </c>
      <c r="L7910" s="6">
        <v>12.91337360925589</v>
      </c>
      <c r="M7910" s="6">
        <v>1025.2255743888441</v>
      </c>
      <c r="N7910" s="6">
        <v>22.56837021216592</v>
      </c>
      <c r="O7910" t="b">
        <v>0</v>
      </c>
      <c r="P7910" t="b">
        <v>1</v>
      </c>
      <c r="Q7910" t="b">
        <v>0</v>
      </c>
      <c r="R7910" s="2" t="b">
        <v>0</v>
      </c>
      <c r="S7910" s="2" t="b">
        <v>0</v>
      </c>
    </row>
    <row r="7911" spans="1:19" x14ac:dyDescent="0.2">
      <c r="A7911" t="s">
        <v>26</v>
      </c>
      <c r="B7911" s="1">
        <v>185.2584541624968</v>
      </c>
      <c r="C7911" t="s">
        <v>20</v>
      </c>
      <c r="D7911" t="s">
        <v>22</v>
      </c>
      <c r="E7911">
        <v>2</v>
      </c>
      <c r="F7911">
        <v>9</v>
      </c>
      <c r="G7911">
        <v>92</v>
      </c>
      <c r="H7911">
        <v>0</v>
      </c>
      <c r="I7911" s="6">
        <v>2.6020672040005364</v>
      </c>
      <c r="J7911" s="6">
        <v>0.45386193227394761</v>
      </c>
      <c r="K7911" s="6">
        <v>259.77314219274905</v>
      </c>
      <c r="L7911" s="6">
        <v>8.8534876630166046</v>
      </c>
      <c r="M7911" s="6">
        <v>583.92717437660076</v>
      </c>
      <c r="N7911" s="6">
        <v>12.854034251077776</v>
      </c>
      <c r="O7911" t="b">
        <v>0</v>
      </c>
      <c r="P7911" t="b">
        <v>0</v>
      </c>
      <c r="Q7911" t="b">
        <v>0</v>
      </c>
      <c r="R7911" s="2" t="b">
        <v>0</v>
      </c>
      <c r="S7911" s="2" t="b">
        <v>1</v>
      </c>
    </row>
    <row r="7912" spans="1:19" x14ac:dyDescent="0.2">
      <c r="A7912" t="s">
        <v>26</v>
      </c>
      <c r="B7912" s="1">
        <v>340.26113063513856</v>
      </c>
      <c r="C7912" t="s">
        <v>20</v>
      </c>
      <c r="D7912" t="s">
        <v>22</v>
      </c>
      <c r="E7912">
        <v>2</v>
      </c>
      <c r="F7912">
        <v>9</v>
      </c>
      <c r="G7912">
        <v>80</v>
      </c>
      <c r="H7912">
        <v>0</v>
      </c>
      <c r="I7912" s="6">
        <v>1.0174914831538264</v>
      </c>
      <c r="J7912" s="6">
        <v>0.19312631723569179</v>
      </c>
      <c r="K7912" s="6">
        <v>778.03370739277</v>
      </c>
      <c r="L7912" s="6">
        <v>26.516643605526784</v>
      </c>
      <c r="M7912" s="6">
        <v>1702.514077976547</v>
      </c>
      <c r="N7912" s="6">
        <v>37.47757465580554</v>
      </c>
      <c r="O7912" t="b">
        <v>0</v>
      </c>
      <c r="P7912" t="b">
        <v>0</v>
      </c>
      <c r="Q7912" t="b">
        <v>0</v>
      </c>
      <c r="R7912" s="2" t="b">
        <v>0</v>
      </c>
      <c r="S7912" s="2" t="b">
        <v>1</v>
      </c>
    </row>
    <row r="7913" spans="1:19" x14ac:dyDescent="0.2">
      <c r="A7913" t="s">
        <v>26</v>
      </c>
      <c r="B7913" s="1">
        <v>340.26113063513856</v>
      </c>
      <c r="C7913" t="s">
        <v>20</v>
      </c>
      <c r="D7913" t="s">
        <v>22</v>
      </c>
      <c r="E7913">
        <v>2</v>
      </c>
      <c r="F7913">
        <v>8</v>
      </c>
      <c r="G7913">
        <v>75</v>
      </c>
      <c r="H7913">
        <v>0</v>
      </c>
      <c r="I7913" s="6">
        <v>1.0422545799077658</v>
      </c>
      <c r="J7913" s="6">
        <v>0.21798662629768811</v>
      </c>
      <c r="K7913" s="6">
        <v>903.10730469032239</v>
      </c>
      <c r="L7913" s="6">
        <v>30.779353527329832</v>
      </c>
      <c r="M7913" s="6">
        <v>1762.2307936484915</v>
      </c>
      <c r="N7913" s="6">
        <v>38.792123356897491</v>
      </c>
      <c r="O7913" t="b">
        <v>0</v>
      </c>
      <c r="P7913" t="b">
        <v>0</v>
      </c>
      <c r="Q7913" t="b">
        <v>0</v>
      </c>
      <c r="R7913" s="2" t="b">
        <v>0</v>
      </c>
      <c r="S7913" s="2" t="b">
        <v>1</v>
      </c>
    </row>
    <row r="7914" spans="1:19" x14ac:dyDescent="0.2">
      <c r="A7914" t="s">
        <v>26</v>
      </c>
      <c r="B7914" s="1">
        <v>340.26113063513856</v>
      </c>
      <c r="C7914" t="s">
        <v>20</v>
      </c>
      <c r="D7914" t="s">
        <v>22</v>
      </c>
      <c r="E7914">
        <v>2</v>
      </c>
      <c r="F7914">
        <v>9</v>
      </c>
      <c r="G7914">
        <v>74</v>
      </c>
      <c r="H7914">
        <v>0</v>
      </c>
      <c r="I7914" s="6">
        <v>0.99940790997334317</v>
      </c>
      <c r="J7914" s="6">
        <v>0.1805018481249461</v>
      </c>
      <c r="K7914" s="6">
        <v>853.97051913515452</v>
      </c>
      <c r="L7914" s="6">
        <v>29.104692624971491</v>
      </c>
      <c r="M7914" s="6">
        <v>1765.6880910555178</v>
      </c>
      <c r="N7914" s="6">
        <v>38.868229113293431</v>
      </c>
      <c r="O7914" t="b">
        <v>0</v>
      </c>
      <c r="P7914" t="b">
        <v>0</v>
      </c>
      <c r="Q7914" t="b">
        <v>0</v>
      </c>
      <c r="R7914" s="2" t="b">
        <v>0</v>
      </c>
      <c r="S7914" s="2" t="b">
        <v>1</v>
      </c>
    </row>
    <row r="7915" spans="1:19" x14ac:dyDescent="0.2">
      <c r="A7915" t="s">
        <v>26</v>
      </c>
      <c r="B7915" s="1">
        <v>416.36604836269692</v>
      </c>
      <c r="C7915" t="s">
        <v>20</v>
      </c>
      <c r="D7915" t="s">
        <v>22</v>
      </c>
      <c r="E7915">
        <v>4</v>
      </c>
      <c r="F7915">
        <v>10</v>
      </c>
      <c r="G7915">
        <v>89</v>
      </c>
      <c r="H7915">
        <v>2</v>
      </c>
      <c r="I7915" s="6">
        <v>2.0224634016427241</v>
      </c>
      <c r="J7915" s="6">
        <v>0.211308739202763</v>
      </c>
      <c r="K7915" s="6">
        <v>356.45790404415533</v>
      </c>
      <c r="L7915" s="6">
        <v>12.148660285665878</v>
      </c>
      <c r="M7915" s="6">
        <v>929.67143228006375</v>
      </c>
      <c r="N7915" s="6">
        <v>20.464929458942024</v>
      </c>
      <c r="O7915" t="b">
        <v>0</v>
      </c>
      <c r="P7915" t="b">
        <v>0</v>
      </c>
      <c r="Q7915" t="b">
        <v>0</v>
      </c>
      <c r="R7915" s="2" t="b">
        <v>0</v>
      </c>
      <c r="S7915" s="2" t="b">
        <v>1</v>
      </c>
    </row>
    <row r="7916" spans="1:19" x14ac:dyDescent="0.2">
      <c r="A7916" t="s">
        <v>26</v>
      </c>
      <c r="B7916" s="1">
        <v>499.6858053855284</v>
      </c>
      <c r="C7916" t="s">
        <v>20</v>
      </c>
      <c r="D7916" t="s">
        <v>22</v>
      </c>
      <c r="E7916">
        <v>4</v>
      </c>
      <c r="F7916">
        <v>9</v>
      </c>
      <c r="G7916">
        <v>87</v>
      </c>
      <c r="H7916">
        <v>2</v>
      </c>
      <c r="I7916" s="6">
        <v>1.6792739881907852</v>
      </c>
      <c r="J7916" s="6">
        <v>0.47807136564892339</v>
      </c>
      <c r="K7916" s="6">
        <v>647.316552567038</v>
      </c>
      <c r="L7916" s="6">
        <v>22.061592140908697</v>
      </c>
      <c r="M7916" s="6">
        <v>792.35284475885112</v>
      </c>
      <c r="N7916" s="6">
        <v>17.442124724444604</v>
      </c>
      <c r="O7916" t="b">
        <v>0</v>
      </c>
      <c r="P7916" t="b">
        <v>0</v>
      </c>
      <c r="Q7916" t="b">
        <v>0</v>
      </c>
      <c r="R7916" s="2" t="b">
        <v>0</v>
      </c>
      <c r="S7916" s="2" t="b">
        <v>1</v>
      </c>
    </row>
    <row r="7917" spans="1:19" x14ac:dyDescent="0.2">
      <c r="A7917" t="s">
        <v>26</v>
      </c>
      <c r="B7917" s="1">
        <v>300.92861963832706</v>
      </c>
      <c r="C7917" t="s">
        <v>20</v>
      </c>
      <c r="D7917" t="s">
        <v>21</v>
      </c>
      <c r="E7917">
        <v>3</v>
      </c>
      <c r="F7917">
        <v>9</v>
      </c>
      <c r="G7917">
        <v>91</v>
      </c>
      <c r="H7917">
        <v>1</v>
      </c>
      <c r="I7917" s="6">
        <v>0.90712863960062196</v>
      </c>
      <c r="J7917" s="6">
        <v>0.60094277960355702</v>
      </c>
      <c r="K7917" s="6">
        <v>567.19364006367175</v>
      </c>
      <c r="L7917" s="6">
        <v>19.330874055945284</v>
      </c>
      <c r="M7917" s="6">
        <v>1083.8984908235782</v>
      </c>
      <c r="N7917" s="6">
        <v>23.859941679563129</v>
      </c>
      <c r="O7917" t="b">
        <v>0</v>
      </c>
      <c r="P7917" t="b">
        <v>1</v>
      </c>
      <c r="Q7917" t="b">
        <v>0</v>
      </c>
      <c r="R7917" s="2" t="b">
        <v>0</v>
      </c>
      <c r="S7917" s="2" t="b">
        <v>1</v>
      </c>
    </row>
    <row r="7918" spans="1:19" x14ac:dyDescent="0.2">
      <c r="A7918" t="s">
        <v>26</v>
      </c>
      <c r="B7918" s="1">
        <v>167.80319780296506</v>
      </c>
      <c r="C7918" t="s">
        <v>20</v>
      </c>
      <c r="D7918" t="s">
        <v>21</v>
      </c>
      <c r="E7918">
        <v>2</v>
      </c>
      <c r="F7918">
        <v>10</v>
      </c>
      <c r="G7918">
        <v>87</v>
      </c>
      <c r="H7918">
        <v>1</v>
      </c>
      <c r="I7918" s="6">
        <v>1.0761132572218468</v>
      </c>
      <c r="J7918" s="6">
        <v>0.4128395361724212</v>
      </c>
      <c r="K7918" s="6">
        <v>455.46938351227379</v>
      </c>
      <c r="L7918" s="6">
        <v>15.523131197356903</v>
      </c>
      <c r="M7918" s="6">
        <v>1145.9780786408021</v>
      </c>
      <c r="N7918" s="6">
        <v>25.226504468745361</v>
      </c>
      <c r="O7918" t="b">
        <v>0</v>
      </c>
      <c r="P7918" t="b">
        <v>1</v>
      </c>
      <c r="Q7918" t="b">
        <v>0</v>
      </c>
      <c r="R7918" s="2" t="b">
        <v>1</v>
      </c>
      <c r="S7918" s="2" t="b">
        <v>0</v>
      </c>
    </row>
    <row r="7919" spans="1:19" x14ac:dyDescent="0.2">
      <c r="A7919" t="s">
        <v>26</v>
      </c>
      <c r="B7919" s="1">
        <v>167.80319780296506</v>
      </c>
      <c r="C7919" t="s">
        <v>20</v>
      </c>
      <c r="D7919" t="s">
        <v>21</v>
      </c>
      <c r="E7919">
        <v>2</v>
      </c>
      <c r="F7919">
        <v>9</v>
      </c>
      <c r="G7919">
        <v>88</v>
      </c>
      <c r="H7919">
        <v>1</v>
      </c>
      <c r="I7919" s="6">
        <v>1.1750710075894797</v>
      </c>
      <c r="J7919" s="6">
        <v>0.32917693754575228</v>
      </c>
      <c r="K7919" s="6">
        <v>437.00362794638255</v>
      </c>
      <c r="L7919" s="6">
        <v>14.893788465037051</v>
      </c>
      <c r="M7919" s="6">
        <v>1059.6994775270073</v>
      </c>
      <c r="N7919" s="6">
        <v>23.327246920000881</v>
      </c>
      <c r="O7919" t="b">
        <v>0</v>
      </c>
      <c r="P7919" t="b">
        <v>1</v>
      </c>
      <c r="Q7919" t="b">
        <v>0</v>
      </c>
      <c r="R7919" s="2" t="b">
        <v>1</v>
      </c>
      <c r="S7919" s="2" t="b">
        <v>0</v>
      </c>
    </row>
    <row r="7920" spans="1:19" x14ac:dyDescent="0.2">
      <c r="A7920" t="s">
        <v>26</v>
      </c>
      <c r="B7920" s="1">
        <v>156.1663602299439</v>
      </c>
      <c r="C7920" t="s">
        <v>20</v>
      </c>
      <c r="D7920" t="s">
        <v>21</v>
      </c>
      <c r="E7920">
        <v>2</v>
      </c>
      <c r="F7920">
        <v>10</v>
      </c>
      <c r="G7920">
        <v>93</v>
      </c>
      <c r="H7920">
        <v>1</v>
      </c>
      <c r="I7920" s="6">
        <v>1.3335593381882378</v>
      </c>
      <c r="J7920" s="6">
        <v>0.41437117751084113</v>
      </c>
      <c r="K7920" s="6">
        <v>425.90826598082833</v>
      </c>
      <c r="L7920" s="6">
        <v>14.515640634012048</v>
      </c>
      <c r="M7920" s="6">
        <v>1157.1078489666927</v>
      </c>
      <c r="N7920" s="6">
        <v>25.471504967529068</v>
      </c>
      <c r="O7920" t="b">
        <v>0</v>
      </c>
      <c r="P7920" t="b">
        <v>1</v>
      </c>
      <c r="Q7920" t="b">
        <v>0</v>
      </c>
      <c r="R7920" s="2" t="b">
        <v>0</v>
      </c>
      <c r="S7920" s="2" t="b">
        <v>0</v>
      </c>
    </row>
    <row r="7921" spans="1:19" x14ac:dyDescent="0.2">
      <c r="A7921" t="s">
        <v>26</v>
      </c>
      <c r="B7921" s="1">
        <v>182.93108664789256</v>
      </c>
      <c r="C7921" t="s">
        <v>20</v>
      </c>
      <c r="D7921" t="s">
        <v>21</v>
      </c>
      <c r="E7921">
        <v>2</v>
      </c>
      <c r="F7921">
        <v>9</v>
      </c>
      <c r="G7921">
        <v>91</v>
      </c>
      <c r="H7921">
        <v>1</v>
      </c>
      <c r="I7921" s="6">
        <v>0.66754224489940195</v>
      </c>
      <c r="J7921" s="6">
        <v>0.3684277143114994</v>
      </c>
      <c r="K7921" s="6">
        <v>757.73329539737529</v>
      </c>
      <c r="L7921" s="6">
        <v>25.82477282304988</v>
      </c>
      <c r="M7921" s="6">
        <v>1400.8535114002923</v>
      </c>
      <c r="N7921" s="6">
        <v>30.837097169703998</v>
      </c>
      <c r="O7921" t="b">
        <v>0</v>
      </c>
      <c r="P7921" t="b">
        <v>1</v>
      </c>
      <c r="Q7921" t="b">
        <v>0</v>
      </c>
      <c r="R7921" s="2" t="b">
        <v>0</v>
      </c>
      <c r="S7921" s="2" t="b">
        <v>1</v>
      </c>
    </row>
    <row r="7922" spans="1:19" x14ac:dyDescent="0.2">
      <c r="A7922" t="s">
        <v>26</v>
      </c>
      <c r="B7922" s="1">
        <v>501.0822258942909</v>
      </c>
      <c r="C7922" t="s">
        <v>20</v>
      </c>
      <c r="D7922" t="s">
        <v>21</v>
      </c>
      <c r="E7922">
        <v>4</v>
      </c>
      <c r="F7922">
        <v>10</v>
      </c>
      <c r="G7922">
        <v>93</v>
      </c>
      <c r="H7922">
        <v>2</v>
      </c>
      <c r="I7922" s="6">
        <v>0.61405692591171501</v>
      </c>
      <c r="J7922" s="6">
        <v>0.25648058681105917</v>
      </c>
      <c r="K7922" s="6">
        <v>567.94407248672098</v>
      </c>
      <c r="L7922" s="6">
        <v>19.356450003263443</v>
      </c>
      <c r="M7922" s="6">
        <v>1135.5745851659581</v>
      </c>
      <c r="N7922" s="6">
        <v>24.997491558703491</v>
      </c>
      <c r="O7922" t="b">
        <v>0</v>
      </c>
      <c r="P7922" t="b">
        <v>1</v>
      </c>
      <c r="Q7922" t="b">
        <v>0</v>
      </c>
      <c r="R7922" s="2" t="b">
        <v>0</v>
      </c>
      <c r="S7922" s="2" t="b">
        <v>0</v>
      </c>
    </row>
    <row r="7923" spans="1:19" x14ac:dyDescent="0.2">
      <c r="A7923" t="s">
        <v>26</v>
      </c>
      <c r="B7923" s="1">
        <v>231.57306770312096</v>
      </c>
      <c r="C7923" t="s">
        <v>20</v>
      </c>
      <c r="D7923" t="s">
        <v>21</v>
      </c>
      <c r="E7923">
        <v>4</v>
      </c>
      <c r="F7923">
        <v>9</v>
      </c>
      <c r="G7923">
        <v>100</v>
      </c>
      <c r="H7923">
        <v>1</v>
      </c>
      <c r="I7923" s="6">
        <v>0.91568469021518861</v>
      </c>
      <c r="J7923" s="6">
        <v>0.40778964046922023</v>
      </c>
      <c r="K7923" s="6">
        <v>433.87458769365441</v>
      </c>
      <c r="L7923" s="6">
        <v>14.787145726527712</v>
      </c>
      <c r="M7923" s="6">
        <v>1199.1073359436916</v>
      </c>
      <c r="N7923" s="6">
        <v>26.396042937022258</v>
      </c>
      <c r="O7923" t="b">
        <v>0</v>
      </c>
      <c r="P7923" t="b">
        <v>1</v>
      </c>
      <c r="Q7923" t="b">
        <v>0</v>
      </c>
      <c r="R7923" s="2" t="b">
        <v>0</v>
      </c>
      <c r="S7923" s="2" t="b">
        <v>1</v>
      </c>
    </row>
    <row r="7924" spans="1:19" x14ac:dyDescent="0.2">
      <c r="A7924" t="s">
        <v>26</v>
      </c>
      <c r="B7924" s="1">
        <v>248.79558731119229</v>
      </c>
      <c r="C7924" t="s">
        <v>20</v>
      </c>
      <c r="D7924" t="s">
        <v>21</v>
      </c>
      <c r="E7924">
        <v>2</v>
      </c>
      <c r="F7924">
        <v>10</v>
      </c>
      <c r="G7924">
        <v>94</v>
      </c>
      <c r="H7924">
        <v>1</v>
      </c>
      <c r="I7924" s="6">
        <v>0.51755503921369195</v>
      </c>
      <c r="J7924" s="6">
        <v>0.1673925037138804</v>
      </c>
      <c r="K7924" s="6">
        <v>577.84356642647492</v>
      </c>
      <c r="L7924" s="6">
        <v>19.693840723204332</v>
      </c>
      <c r="M7924" s="6">
        <v>1195.0771875062301</v>
      </c>
      <c r="N7924" s="6">
        <v>26.307326966392253</v>
      </c>
      <c r="O7924" t="b">
        <v>0</v>
      </c>
      <c r="P7924" t="b">
        <v>1</v>
      </c>
      <c r="Q7924" t="b">
        <v>0</v>
      </c>
      <c r="R7924" s="2" t="b">
        <v>1</v>
      </c>
      <c r="S7924" s="2" t="b">
        <v>0</v>
      </c>
    </row>
    <row r="7925" spans="1:19" x14ac:dyDescent="0.2">
      <c r="A7925" t="s">
        <v>26</v>
      </c>
      <c r="B7925" s="1">
        <v>173.62161658947562</v>
      </c>
      <c r="C7925" t="s">
        <v>20</v>
      </c>
      <c r="D7925" t="s">
        <v>21</v>
      </c>
      <c r="E7925">
        <v>2</v>
      </c>
      <c r="F7925">
        <v>10</v>
      </c>
      <c r="G7925">
        <v>100</v>
      </c>
      <c r="H7925">
        <v>1</v>
      </c>
      <c r="I7925" s="6">
        <v>1.6788506676549169</v>
      </c>
      <c r="J7925" s="6">
        <v>0.2455506261818374</v>
      </c>
      <c r="K7925" s="6">
        <v>353.68599962016856</v>
      </c>
      <c r="L7925" s="6">
        <v>12.054189312209282</v>
      </c>
      <c r="M7925" s="6">
        <v>825.82887371203242</v>
      </c>
      <c r="N7925" s="6">
        <v>18.179035150327174</v>
      </c>
      <c r="O7925" t="b">
        <v>0</v>
      </c>
      <c r="P7925" t="b">
        <v>1</v>
      </c>
      <c r="Q7925" t="b">
        <v>0</v>
      </c>
      <c r="R7925" s="2" t="b">
        <v>0</v>
      </c>
      <c r="S7925" s="2" t="b">
        <v>1</v>
      </c>
    </row>
    <row r="7926" spans="1:19" x14ac:dyDescent="0.2">
      <c r="A7926" t="s">
        <v>26</v>
      </c>
      <c r="B7926" s="1">
        <v>138.9438406218726</v>
      </c>
      <c r="C7926" t="s">
        <v>20</v>
      </c>
      <c r="D7926" t="s">
        <v>21</v>
      </c>
      <c r="E7926">
        <v>2</v>
      </c>
      <c r="F7926">
        <v>7</v>
      </c>
      <c r="G7926">
        <v>82</v>
      </c>
      <c r="H7926">
        <v>1</v>
      </c>
      <c r="I7926" s="6">
        <v>2.1216816930669431</v>
      </c>
      <c r="J7926" s="6">
        <v>0.10940530471547689</v>
      </c>
      <c r="K7926" s="6">
        <v>290.42892074094158</v>
      </c>
      <c r="L7926" s="6">
        <v>9.8982860393445442</v>
      </c>
      <c r="M7926" s="6">
        <v>656.77860727651455</v>
      </c>
      <c r="N7926" s="6">
        <v>14.45771850286024</v>
      </c>
      <c r="O7926" t="b">
        <v>0</v>
      </c>
      <c r="P7926" t="b">
        <v>1</v>
      </c>
      <c r="Q7926" t="b">
        <v>0</v>
      </c>
      <c r="R7926" s="2" t="b">
        <v>1</v>
      </c>
      <c r="S7926" s="2" t="b">
        <v>0</v>
      </c>
    </row>
    <row r="7927" spans="1:19" x14ac:dyDescent="0.2">
      <c r="A7927" t="s">
        <v>26</v>
      </c>
      <c r="B7927" s="1">
        <v>179.44003537598621</v>
      </c>
      <c r="C7927" t="s">
        <v>20</v>
      </c>
      <c r="D7927" t="s">
        <v>21</v>
      </c>
      <c r="E7927">
        <v>2</v>
      </c>
      <c r="F7927">
        <v>8</v>
      </c>
      <c r="G7927">
        <v>79</v>
      </c>
      <c r="H7927">
        <v>1</v>
      </c>
      <c r="I7927" s="6">
        <v>1.264762022207742</v>
      </c>
      <c r="J7927" s="6">
        <v>0.262017986178815</v>
      </c>
      <c r="K7927" s="6">
        <v>377.18368458611081</v>
      </c>
      <c r="L7927" s="6">
        <v>12.855028314268468</v>
      </c>
      <c r="M7927" s="6">
        <v>922.38812762229441</v>
      </c>
      <c r="N7927" s="6">
        <v>20.30460150771772</v>
      </c>
      <c r="O7927" t="b">
        <v>0</v>
      </c>
      <c r="P7927" t="b">
        <v>1</v>
      </c>
      <c r="Q7927" t="b">
        <v>0</v>
      </c>
      <c r="R7927" s="2" t="b">
        <v>1</v>
      </c>
      <c r="S7927" s="2" t="b">
        <v>0</v>
      </c>
    </row>
    <row r="7928" spans="1:19" x14ac:dyDescent="0.2">
      <c r="A7928" t="s">
        <v>26</v>
      </c>
      <c r="B7928" s="1">
        <v>208.53212930853908</v>
      </c>
      <c r="C7928" t="s">
        <v>20</v>
      </c>
      <c r="D7928" t="s">
        <v>21</v>
      </c>
      <c r="E7928">
        <v>2</v>
      </c>
      <c r="F7928">
        <v>10</v>
      </c>
      <c r="G7928">
        <v>97</v>
      </c>
      <c r="H7928">
        <v>1</v>
      </c>
      <c r="I7928" s="6">
        <v>1.0594805914645131</v>
      </c>
      <c r="J7928" s="6">
        <v>0.24331689483411689</v>
      </c>
      <c r="K7928" s="6">
        <v>1992.0418765335244</v>
      </c>
      <c r="L7928" s="6">
        <v>67.892000032150676</v>
      </c>
      <c r="M7928" s="6">
        <v>1730.4425528187655</v>
      </c>
      <c r="N7928" s="6">
        <v>38.092366342089882</v>
      </c>
      <c r="O7928" t="b">
        <v>0</v>
      </c>
      <c r="P7928" t="b">
        <v>1</v>
      </c>
      <c r="Q7928" t="b">
        <v>0</v>
      </c>
      <c r="R7928" s="2" t="b">
        <v>1</v>
      </c>
      <c r="S7928" s="2" t="b">
        <v>0</v>
      </c>
    </row>
    <row r="7929" spans="1:19" x14ac:dyDescent="0.2">
      <c r="A7929" t="s">
        <v>26</v>
      </c>
      <c r="B7929" s="1">
        <v>223.19454465054571</v>
      </c>
      <c r="C7929" t="s">
        <v>20</v>
      </c>
      <c r="D7929" t="s">
        <v>21</v>
      </c>
      <c r="E7929">
        <v>2</v>
      </c>
      <c r="F7929">
        <v>10</v>
      </c>
      <c r="G7929">
        <v>91</v>
      </c>
      <c r="H7929">
        <v>1</v>
      </c>
      <c r="I7929" s="6">
        <v>0.92328157532987642</v>
      </c>
      <c r="J7929" s="6">
        <v>0.26167679919559439</v>
      </c>
      <c r="K7929" s="6">
        <v>877.22059704414585</v>
      </c>
      <c r="L7929" s="6">
        <v>29.89709277917488</v>
      </c>
      <c r="M7929" s="6">
        <v>2259.996633931265</v>
      </c>
      <c r="N7929" s="6">
        <v>49.749481467251037</v>
      </c>
      <c r="O7929" t="b">
        <v>0</v>
      </c>
      <c r="P7929" t="b">
        <v>1</v>
      </c>
      <c r="Q7929" t="b">
        <v>0</v>
      </c>
      <c r="R7929" s="2" t="b">
        <v>0</v>
      </c>
      <c r="S7929" s="2" t="b">
        <v>0</v>
      </c>
    </row>
    <row r="7930" spans="1:19" x14ac:dyDescent="0.2">
      <c r="A7930" t="s">
        <v>26</v>
      </c>
      <c r="B7930" s="1">
        <v>810.15663183373283</v>
      </c>
      <c r="C7930" t="s">
        <v>20</v>
      </c>
      <c r="D7930" t="s">
        <v>21</v>
      </c>
      <c r="E7930">
        <v>4</v>
      </c>
      <c r="F7930">
        <v>10</v>
      </c>
      <c r="G7930">
        <v>100</v>
      </c>
      <c r="H7930">
        <v>2</v>
      </c>
      <c r="I7930" s="6">
        <v>1.2128168835933115</v>
      </c>
      <c r="J7930" s="6">
        <v>0.40679972078019888</v>
      </c>
      <c r="K7930" s="6">
        <v>610.17517837204582</v>
      </c>
      <c r="L7930" s="6">
        <v>20.795754204595568</v>
      </c>
      <c r="M7930" s="6">
        <v>1565.2313051108081</v>
      </c>
      <c r="N7930" s="6">
        <v>34.455558312101267</v>
      </c>
      <c r="O7930" t="b">
        <v>0</v>
      </c>
      <c r="P7930" t="b">
        <v>1</v>
      </c>
      <c r="Q7930" t="b">
        <v>0</v>
      </c>
      <c r="R7930" s="2" t="b">
        <v>1</v>
      </c>
      <c r="S7930" s="2" t="b">
        <v>0</v>
      </c>
    </row>
    <row r="7931" spans="1:19" x14ac:dyDescent="0.2">
      <c r="A7931" t="s">
        <v>26</v>
      </c>
      <c r="B7931" s="1">
        <v>567.17946330905113</v>
      </c>
      <c r="C7931" t="s">
        <v>20</v>
      </c>
      <c r="D7931" t="s">
        <v>22</v>
      </c>
      <c r="E7931">
        <v>4</v>
      </c>
      <c r="F7931">
        <v>10</v>
      </c>
      <c r="G7931">
        <v>97</v>
      </c>
      <c r="H7931">
        <v>1</v>
      </c>
      <c r="I7931" s="6">
        <v>0.82135720671094736</v>
      </c>
      <c r="J7931" s="6">
        <v>0.30783158967012247</v>
      </c>
      <c r="K7931" s="6">
        <v>449.6934190649277</v>
      </c>
      <c r="L7931" s="6">
        <v>15.326277013183168</v>
      </c>
      <c r="M7931" s="6">
        <v>1242.6810616048554</v>
      </c>
      <c r="N7931" s="6">
        <v>27.355234744962392</v>
      </c>
      <c r="O7931" t="b">
        <v>0</v>
      </c>
      <c r="P7931" t="b">
        <v>0</v>
      </c>
      <c r="Q7931" t="b">
        <v>0</v>
      </c>
      <c r="R7931" s="2" t="b">
        <v>1</v>
      </c>
      <c r="S7931" s="2" t="b">
        <v>0</v>
      </c>
    </row>
    <row r="7932" spans="1:19" x14ac:dyDescent="0.2">
      <c r="A7932" t="s">
        <v>26</v>
      </c>
      <c r="B7932" s="1">
        <v>111.01543044662182</v>
      </c>
      <c r="C7932" t="s">
        <v>20</v>
      </c>
      <c r="D7932" t="s">
        <v>21</v>
      </c>
      <c r="E7932">
        <v>2</v>
      </c>
      <c r="F7932">
        <v>10</v>
      </c>
      <c r="G7932">
        <v>100</v>
      </c>
      <c r="H7932">
        <v>1</v>
      </c>
      <c r="I7932" s="6">
        <v>1.7387071127482892</v>
      </c>
      <c r="J7932" s="6">
        <v>0.22813859164368999</v>
      </c>
      <c r="K7932" s="6">
        <v>1698.2478123184032</v>
      </c>
      <c r="L7932" s="6">
        <v>57.87902447570886</v>
      </c>
      <c r="M7932" s="6">
        <v>823.33191272656461</v>
      </c>
      <c r="N7932" s="6">
        <v>18.124069354181319</v>
      </c>
      <c r="O7932" t="b">
        <v>0</v>
      </c>
      <c r="P7932" t="b">
        <v>1</v>
      </c>
      <c r="Q7932" t="b">
        <v>0</v>
      </c>
      <c r="R7932" s="2" t="b">
        <v>0</v>
      </c>
      <c r="S7932" s="2" t="b">
        <v>1</v>
      </c>
    </row>
    <row r="7933" spans="1:19" x14ac:dyDescent="0.2">
      <c r="A7933" t="s">
        <v>26</v>
      </c>
      <c r="B7933" s="1">
        <v>181.76740289059043</v>
      </c>
      <c r="C7933" t="s">
        <v>20</v>
      </c>
      <c r="D7933" t="s">
        <v>21</v>
      </c>
      <c r="E7933">
        <v>2</v>
      </c>
      <c r="F7933">
        <v>9</v>
      </c>
      <c r="G7933">
        <v>89</v>
      </c>
      <c r="H7933">
        <v>1</v>
      </c>
      <c r="I7933" s="6">
        <v>1.3051334723379402</v>
      </c>
      <c r="J7933" s="6">
        <v>0.47868031290640228</v>
      </c>
      <c r="K7933" s="6">
        <v>470.81081560077911</v>
      </c>
      <c r="L7933" s="6">
        <v>16.045991946478569</v>
      </c>
      <c r="M7933" s="6">
        <v>816.2114008971057</v>
      </c>
      <c r="N7933" s="6">
        <v>17.967324974132925</v>
      </c>
      <c r="O7933" t="b">
        <v>0</v>
      </c>
      <c r="P7933" t="b">
        <v>1</v>
      </c>
      <c r="Q7933" t="b">
        <v>0</v>
      </c>
      <c r="R7933" s="2" t="b">
        <v>1</v>
      </c>
      <c r="S7933" s="2" t="b">
        <v>0</v>
      </c>
    </row>
    <row r="7934" spans="1:19" x14ac:dyDescent="0.2">
      <c r="A7934" t="s">
        <v>26</v>
      </c>
      <c r="B7934" s="1">
        <v>180.3709823818279</v>
      </c>
      <c r="C7934" t="s">
        <v>20</v>
      </c>
      <c r="D7934" t="s">
        <v>21</v>
      </c>
      <c r="E7934">
        <v>2</v>
      </c>
      <c r="F7934">
        <v>10</v>
      </c>
      <c r="G7934">
        <v>95</v>
      </c>
      <c r="H7934">
        <v>1</v>
      </c>
      <c r="I7934" s="6">
        <v>0.72158818288810878</v>
      </c>
      <c r="J7934" s="6">
        <v>0.44650307927071331</v>
      </c>
      <c r="K7934" s="6">
        <v>556.55300885986026</v>
      </c>
      <c r="L7934" s="6">
        <v>18.968224182696439</v>
      </c>
      <c r="M7934" s="6">
        <v>1325.7595796157084</v>
      </c>
      <c r="N7934" s="6">
        <v>29.184048615768059</v>
      </c>
      <c r="O7934" t="b">
        <v>0</v>
      </c>
      <c r="P7934" t="b">
        <v>1</v>
      </c>
      <c r="Q7934" t="b">
        <v>1</v>
      </c>
      <c r="R7934" s="2" t="b">
        <v>0</v>
      </c>
      <c r="S7934" s="2" t="b">
        <v>0</v>
      </c>
    </row>
    <row r="7935" spans="1:19" x14ac:dyDescent="0.2">
      <c r="A7935" t="s">
        <v>26</v>
      </c>
      <c r="B7935" s="1">
        <v>138.9438406218726</v>
      </c>
      <c r="C7935" t="s">
        <v>20</v>
      </c>
      <c r="D7935" t="s">
        <v>21</v>
      </c>
      <c r="E7935">
        <v>2</v>
      </c>
      <c r="F7935">
        <v>8</v>
      </c>
      <c r="G7935">
        <v>91</v>
      </c>
      <c r="H7935">
        <v>1</v>
      </c>
      <c r="I7935" s="6">
        <v>1.974658297600115</v>
      </c>
      <c r="J7935" s="6">
        <v>0.37107960988077687</v>
      </c>
      <c r="K7935" s="6">
        <v>307.3277237355299</v>
      </c>
      <c r="L7935" s="6">
        <v>10.474224500763023</v>
      </c>
      <c r="M7935" s="6">
        <v>700.89732054888407</v>
      </c>
      <c r="N7935" s="6">
        <v>15.428907165422409</v>
      </c>
      <c r="O7935" t="b">
        <v>0</v>
      </c>
      <c r="P7935" t="b">
        <v>1</v>
      </c>
      <c r="Q7935" t="b">
        <v>0</v>
      </c>
      <c r="R7935" s="2" t="b">
        <v>0</v>
      </c>
      <c r="S7935" s="2" t="b">
        <v>1</v>
      </c>
    </row>
    <row r="7936" spans="1:19" x14ac:dyDescent="0.2">
      <c r="A7936" t="s">
        <v>26</v>
      </c>
      <c r="B7936" s="1">
        <v>104.03332790280912</v>
      </c>
      <c r="C7936" t="s">
        <v>20</v>
      </c>
      <c r="D7936" t="s">
        <v>21</v>
      </c>
      <c r="E7936">
        <v>2</v>
      </c>
      <c r="F7936">
        <v>9</v>
      </c>
      <c r="G7936">
        <v>95</v>
      </c>
      <c r="H7936">
        <v>1</v>
      </c>
      <c r="I7936" s="6">
        <v>2.6457771788672888</v>
      </c>
      <c r="J7936" s="6">
        <v>0.45207115648212048</v>
      </c>
      <c r="K7936" s="6">
        <v>334.21829390700282</v>
      </c>
      <c r="L7936" s="6">
        <v>11.3906985028674</v>
      </c>
      <c r="M7936" s="6">
        <v>512.48797106922848</v>
      </c>
      <c r="N7936" s="6">
        <v>11.281437519022914</v>
      </c>
      <c r="O7936" t="b">
        <v>0</v>
      </c>
      <c r="P7936" t="b">
        <v>1</v>
      </c>
      <c r="Q7936" t="b">
        <v>1</v>
      </c>
      <c r="R7936" s="2" t="b">
        <v>1</v>
      </c>
      <c r="S7936" s="2" t="b">
        <v>0</v>
      </c>
    </row>
    <row r="7937" spans="1:19" x14ac:dyDescent="0.2">
      <c r="A7937" t="s">
        <v>26</v>
      </c>
      <c r="B7937" s="1">
        <v>231.57306770312096</v>
      </c>
      <c r="C7937" t="s">
        <v>20</v>
      </c>
      <c r="D7937" t="s">
        <v>21</v>
      </c>
      <c r="E7937">
        <v>2</v>
      </c>
      <c r="F7937">
        <v>9</v>
      </c>
      <c r="G7937">
        <v>93</v>
      </c>
      <c r="H7937">
        <v>1</v>
      </c>
      <c r="I7937" s="6">
        <v>1.0953851086077406</v>
      </c>
      <c r="J7937" s="6">
        <v>0.1574460746584892</v>
      </c>
      <c r="K7937" s="6">
        <v>698.16373003635636</v>
      </c>
      <c r="L7937" s="6">
        <v>23.79454595831989</v>
      </c>
      <c r="M7937" s="6">
        <v>1370.6835857832552</v>
      </c>
      <c r="N7937" s="6">
        <v>30.172964253389768</v>
      </c>
      <c r="O7937" t="b">
        <v>0</v>
      </c>
      <c r="P7937" t="b">
        <v>1</v>
      </c>
      <c r="Q7937" t="b">
        <v>0</v>
      </c>
      <c r="R7937" s="2" t="b">
        <v>1</v>
      </c>
      <c r="S7937" s="2" t="b">
        <v>0</v>
      </c>
    </row>
    <row r="7938" spans="1:19" x14ac:dyDescent="0.2">
      <c r="A7938" t="s">
        <v>26</v>
      </c>
      <c r="B7938" s="1">
        <v>137.54742011311004</v>
      </c>
      <c r="C7938" t="s">
        <v>20</v>
      </c>
      <c r="D7938" t="s">
        <v>21</v>
      </c>
      <c r="E7938">
        <v>2</v>
      </c>
      <c r="F7938">
        <v>10</v>
      </c>
      <c r="G7938">
        <v>98</v>
      </c>
      <c r="H7938">
        <v>1</v>
      </c>
      <c r="I7938" s="6">
        <v>1.0311668595524099</v>
      </c>
      <c r="J7938" s="6">
        <v>0.26958516037483538</v>
      </c>
      <c r="K7938" s="6">
        <v>758.76084873736374</v>
      </c>
      <c r="L7938" s="6">
        <v>25.859793498173904</v>
      </c>
      <c r="M7938" s="6">
        <v>1894.3561314274584</v>
      </c>
      <c r="N7938" s="6">
        <v>41.700608681388857</v>
      </c>
      <c r="O7938" t="b">
        <v>0</v>
      </c>
      <c r="P7938" t="b">
        <v>1</v>
      </c>
      <c r="Q7938" t="b">
        <v>0</v>
      </c>
      <c r="R7938" s="2" t="b">
        <v>1</v>
      </c>
      <c r="S7938" s="2" t="b">
        <v>0</v>
      </c>
    </row>
    <row r="7939" spans="1:19" x14ac:dyDescent="0.2">
      <c r="A7939" t="s">
        <v>26</v>
      </c>
      <c r="B7939" s="1">
        <v>238.32243349547323</v>
      </c>
      <c r="C7939" t="s">
        <v>20</v>
      </c>
      <c r="D7939" t="s">
        <v>21</v>
      </c>
      <c r="E7939">
        <v>2</v>
      </c>
      <c r="F7939">
        <v>9</v>
      </c>
      <c r="G7939">
        <v>92</v>
      </c>
      <c r="H7939">
        <v>1</v>
      </c>
      <c r="I7939" s="6">
        <v>1.1557819441937969</v>
      </c>
      <c r="J7939" s="6">
        <v>0.13088261696832501</v>
      </c>
      <c r="K7939" s="6">
        <v>637.91404801593421</v>
      </c>
      <c r="L7939" s="6">
        <v>21.741139620906122</v>
      </c>
      <c r="M7939" s="6">
        <v>1416.7922785521671</v>
      </c>
      <c r="N7939" s="6">
        <v>31.18795848919796</v>
      </c>
      <c r="O7939" t="b">
        <v>0</v>
      </c>
      <c r="P7939" t="b">
        <v>1</v>
      </c>
      <c r="Q7939" t="b">
        <v>0</v>
      </c>
      <c r="R7939" s="2" t="b">
        <v>1</v>
      </c>
      <c r="S7939" s="2" t="b">
        <v>0</v>
      </c>
    </row>
    <row r="7940" spans="1:19" x14ac:dyDescent="0.2">
      <c r="A7940" t="s">
        <v>26</v>
      </c>
      <c r="B7940" s="1">
        <v>297.43756836642069</v>
      </c>
      <c r="C7940" t="s">
        <v>20</v>
      </c>
      <c r="D7940" t="s">
        <v>21</v>
      </c>
      <c r="E7940">
        <v>3</v>
      </c>
      <c r="F7940">
        <v>10</v>
      </c>
      <c r="G7940">
        <v>93</v>
      </c>
      <c r="H7940">
        <v>1</v>
      </c>
      <c r="I7940" s="6">
        <v>1.7105393644766951</v>
      </c>
      <c r="J7940" s="6">
        <v>0.45935615571666999</v>
      </c>
      <c r="K7940" s="6">
        <v>342.77004089416897</v>
      </c>
      <c r="L7940" s="6">
        <v>11.682155832940181</v>
      </c>
      <c r="M7940" s="6">
        <v>932.42018801636198</v>
      </c>
      <c r="N7940" s="6">
        <v>20.525438032498212</v>
      </c>
      <c r="O7940" t="b">
        <v>0</v>
      </c>
      <c r="P7940" t="b">
        <v>1</v>
      </c>
      <c r="Q7940" t="b">
        <v>0</v>
      </c>
      <c r="R7940" s="2" t="b">
        <v>0</v>
      </c>
      <c r="S7940" s="2" t="b">
        <v>0</v>
      </c>
    </row>
    <row r="7941" spans="1:19" x14ac:dyDescent="0.2">
      <c r="A7941" t="s">
        <v>26</v>
      </c>
      <c r="B7941" s="1">
        <v>173.62161658947562</v>
      </c>
      <c r="C7941" t="s">
        <v>20</v>
      </c>
      <c r="D7941" t="s">
        <v>21</v>
      </c>
      <c r="E7941">
        <v>2</v>
      </c>
      <c r="F7941">
        <v>10</v>
      </c>
      <c r="G7941">
        <v>92</v>
      </c>
      <c r="H7941">
        <v>1</v>
      </c>
      <c r="I7941" s="6">
        <v>1.4003741890819803</v>
      </c>
      <c r="J7941" s="6">
        <v>0.3253960475884925</v>
      </c>
      <c r="K7941" s="6">
        <v>368.88928678011411</v>
      </c>
      <c r="L7941" s="6">
        <v>12.572341859357527</v>
      </c>
      <c r="M7941" s="6">
        <v>889.26197871351951</v>
      </c>
      <c r="N7941" s="6">
        <v>19.575393018432582</v>
      </c>
      <c r="O7941" t="b">
        <v>0</v>
      </c>
      <c r="P7941" t="b">
        <v>1</v>
      </c>
      <c r="Q7941" t="b">
        <v>0</v>
      </c>
      <c r="R7941" s="2" t="b">
        <v>0</v>
      </c>
      <c r="S7941" s="2" t="b">
        <v>1</v>
      </c>
    </row>
    <row r="7942" spans="1:19" x14ac:dyDescent="0.2">
      <c r="A7942" t="s">
        <v>26</v>
      </c>
      <c r="B7942" s="1">
        <v>173.62161658947562</v>
      </c>
      <c r="C7942" t="s">
        <v>20</v>
      </c>
      <c r="D7942" t="s">
        <v>21</v>
      </c>
      <c r="E7942">
        <v>2</v>
      </c>
      <c r="F7942">
        <v>8</v>
      </c>
      <c r="G7942">
        <v>80</v>
      </c>
      <c r="H7942">
        <v>1</v>
      </c>
      <c r="I7942" s="6">
        <v>1.2753627909141807</v>
      </c>
      <c r="J7942" s="6">
        <v>0.25626557174662468</v>
      </c>
      <c r="K7942" s="6">
        <v>375.33303639597688</v>
      </c>
      <c r="L7942" s="6">
        <v>12.791955239116698</v>
      </c>
      <c r="M7942" s="6">
        <v>917.07993465598804</v>
      </c>
      <c r="N7942" s="6">
        <v>20.187751843591229</v>
      </c>
      <c r="O7942" t="b">
        <v>0</v>
      </c>
      <c r="P7942" t="b">
        <v>1</v>
      </c>
      <c r="Q7942" t="b">
        <v>0</v>
      </c>
      <c r="R7942" s="2" t="b">
        <v>0</v>
      </c>
      <c r="S7942" s="2" t="b">
        <v>1</v>
      </c>
    </row>
    <row r="7943" spans="1:19" x14ac:dyDescent="0.2">
      <c r="A7943" t="s">
        <v>26</v>
      </c>
      <c r="B7943" s="1">
        <v>229.24570018851679</v>
      </c>
      <c r="C7943" t="s">
        <v>20</v>
      </c>
      <c r="D7943" t="s">
        <v>21</v>
      </c>
      <c r="E7943">
        <v>2</v>
      </c>
      <c r="F7943">
        <v>10</v>
      </c>
      <c r="G7943">
        <v>91</v>
      </c>
      <c r="H7943">
        <v>1</v>
      </c>
      <c r="I7943" s="6">
        <v>1.1446911496080443</v>
      </c>
      <c r="J7943" s="6">
        <v>0.31950275636946812</v>
      </c>
      <c r="K7943" s="6">
        <v>691.38362394566707</v>
      </c>
      <c r="L7943" s="6">
        <v>23.563469007403537</v>
      </c>
      <c r="M7943" s="6">
        <v>1591.9968687317521</v>
      </c>
      <c r="N7943" s="6">
        <v>35.044750743332642</v>
      </c>
      <c r="O7943" t="b">
        <v>0</v>
      </c>
      <c r="P7943" t="b">
        <v>1</v>
      </c>
      <c r="Q7943" t="b">
        <v>1</v>
      </c>
      <c r="R7943" s="2" t="b">
        <v>0</v>
      </c>
      <c r="S7943" s="2" t="b">
        <v>1</v>
      </c>
    </row>
    <row r="7944" spans="1:19" x14ac:dyDescent="0.2">
      <c r="A7944" t="s">
        <v>26</v>
      </c>
      <c r="B7944" s="1">
        <v>156.1663602299439</v>
      </c>
      <c r="C7944" t="s">
        <v>20</v>
      </c>
      <c r="D7944" t="s">
        <v>21</v>
      </c>
      <c r="E7944">
        <v>2</v>
      </c>
      <c r="F7944">
        <v>9</v>
      </c>
      <c r="G7944">
        <v>91</v>
      </c>
      <c r="H7944">
        <v>1</v>
      </c>
      <c r="I7944" s="6">
        <v>1.79541357654398</v>
      </c>
      <c r="J7944" s="6">
        <v>0.42998911145159707</v>
      </c>
      <c r="K7944" s="6">
        <v>317.17853324215309</v>
      </c>
      <c r="L7944" s="6">
        <v>10.809955976701762</v>
      </c>
      <c r="M7944" s="6">
        <v>746.43476341343933</v>
      </c>
      <c r="N7944" s="6">
        <v>16.431326432709291</v>
      </c>
      <c r="O7944" t="b">
        <v>0</v>
      </c>
      <c r="P7944" t="b">
        <v>1</v>
      </c>
      <c r="Q7944" t="b">
        <v>0</v>
      </c>
      <c r="R7944" s="2" t="b">
        <v>1</v>
      </c>
      <c r="S7944" s="2" t="b">
        <v>0</v>
      </c>
    </row>
    <row r="7945" spans="1:19" x14ac:dyDescent="0.2">
      <c r="A7945" t="s">
        <v>26</v>
      </c>
      <c r="B7945" s="1">
        <v>229.24570018851679</v>
      </c>
      <c r="C7945" t="s">
        <v>20</v>
      </c>
      <c r="D7945" t="s">
        <v>21</v>
      </c>
      <c r="E7945">
        <v>2</v>
      </c>
      <c r="F7945">
        <v>9</v>
      </c>
      <c r="G7945">
        <v>92</v>
      </c>
      <c r="H7945">
        <v>1</v>
      </c>
      <c r="I7945" s="6">
        <v>1.324085390778454</v>
      </c>
      <c r="J7945" s="6">
        <v>0.52163150267079028</v>
      </c>
      <c r="K7945" s="6">
        <v>536.49096856274389</v>
      </c>
      <c r="L7945" s="6">
        <v>18.284477492156466</v>
      </c>
      <c r="M7945" s="6">
        <v>1270.7739216064915</v>
      </c>
      <c r="N7945" s="6">
        <v>27.973645054531023</v>
      </c>
      <c r="O7945" t="b">
        <v>0</v>
      </c>
      <c r="P7945" t="b">
        <v>1</v>
      </c>
      <c r="Q7945" t="b">
        <v>1</v>
      </c>
      <c r="R7945" s="2" t="b">
        <v>0</v>
      </c>
      <c r="S7945" s="2" t="b">
        <v>1</v>
      </c>
    </row>
    <row r="7946" spans="1:19" x14ac:dyDescent="0.2">
      <c r="A7946" t="s">
        <v>26</v>
      </c>
      <c r="B7946" s="1">
        <v>242.9771685246817</v>
      </c>
      <c r="C7946" t="s">
        <v>20</v>
      </c>
      <c r="D7946" t="s">
        <v>21</v>
      </c>
      <c r="E7946">
        <v>2</v>
      </c>
      <c r="F7946">
        <v>10</v>
      </c>
      <c r="G7946">
        <v>98</v>
      </c>
      <c r="H7946">
        <v>1</v>
      </c>
      <c r="I7946" s="6">
        <v>0.98098438948639122</v>
      </c>
      <c r="J7946" s="6">
        <v>0.32685618472797517</v>
      </c>
      <c r="K7946" s="6">
        <v>702.09760710492321</v>
      </c>
      <c r="L7946" s="6">
        <v>23.928618833600201</v>
      </c>
      <c r="M7946" s="6">
        <v>1382.1204052522644</v>
      </c>
      <c r="N7946" s="6">
        <v>30.424723848813599</v>
      </c>
      <c r="O7946" t="b">
        <v>0</v>
      </c>
      <c r="P7946" t="b">
        <v>1</v>
      </c>
      <c r="Q7946" t="b">
        <v>0</v>
      </c>
      <c r="R7946" s="2" t="b">
        <v>0</v>
      </c>
      <c r="S7946" s="2" t="b">
        <v>0</v>
      </c>
    </row>
    <row r="7947" spans="1:19" x14ac:dyDescent="0.2">
      <c r="A7947" t="s">
        <v>26</v>
      </c>
      <c r="B7947" s="1">
        <v>185.2584541624968</v>
      </c>
      <c r="C7947" t="s">
        <v>20</v>
      </c>
      <c r="D7947" t="s">
        <v>21</v>
      </c>
      <c r="E7947">
        <v>2</v>
      </c>
      <c r="F7947">
        <v>9</v>
      </c>
      <c r="G7947">
        <v>85</v>
      </c>
      <c r="H7947">
        <v>1</v>
      </c>
      <c r="I7947" s="6">
        <v>0.9205210954754024</v>
      </c>
      <c r="J7947" s="6">
        <v>0.32492973719010132</v>
      </c>
      <c r="K7947" s="6">
        <v>422.86754138533217</v>
      </c>
      <c r="L7947" s="6">
        <v>14.412007835541754</v>
      </c>
      <c r="M7947" s="6">
        <v>1116.6547736273085</v>
      </c>
      <c r="N7947" s="6">
        <v>24.581008277545408</v>
      </c>
      <c r="O7947" t="b">
        <v>0</v>
      </c>
      <c r="P7947" t="b">
        <v>1</v>
      </c>
      <c r="Q7947" t="b">
        <v>0</v>
      </c>
      <c r="R7947" s="2" t="b">
        <v>0</v>
      </c>
      <c r="S7947" s="2" t="b">
        <v>1</v>
      </c>
    </row>
    <row r="7948" spans="1:19" x14ac:dyDescent="0.2">
      <c r="A7948" t="s">
        <v>26</v>
      </c>
      <c r="B7948" s="1">
        <v>204.5756045337119</v>
      </c>
      <c r="C7948" t="s">
        <v>20</v>
      </c>
      <c r="D7948" t="s">
        <v>21</v>
      </c>
      <c r="E7948">
        <v>2</v>
      </c>
      <c r="F7948">
        <v>10</v>
      </c>
      <c r="G7948">
        <v>97</v>
      </c>
      <c r="H7948">
        <v>1</v>
      </c>
      <c r="I7948" s="6">
        <v>1.6744448864000414</v>
      </c>
      <c r="J7948" s="6">
        <v>0.69383480359846605</v>
      </c>
      <c r="K7948" s="6">
        <v>412.42953824515541</v>
      </c>
      <c r="L7948" s="6">
        <v>14.056263853511798</v>
      </c>
      <c r="M7948" s="6">
        <v>979.42086724767444</v>
      </c>
      <c r="N7948" s="6">
        <v>21.560067635595889</v>
      </c>
      <c r="O7948" t="b">
        <v>0</v>
      </c>
      <c r="P7948" t="b">
        <v>1</v>
      </c>
      <c r="Q7948" t="b">
        <v>0</v>
      </c>
      <c r="R7948" s="2" t="b">
        <v>0</v>
      </c>
      <c r="S7948" s="2" t="b">
        <v>0</v>
      </c>
    </row>
    <row r="7949" spans="1:19" x14ac:dyDescent="0.2">
      <c r="A7949" t="s">
        <v>26</v>
      </c>
      <c r="B7949" s="1">
        <v>455.93129611096879</v>
      </c>
      <c r="C7949" t="s">
        <v>20</v>
      </c>
      <c r="D7949" t="s">
        <v>21</v>
      </c>
      <c r="E7949">
        <v>2</v>
      </c>
      <c r="F7949">
        <v>8</v>
      </c>
      <c r="G7949">
        <v>100</v>
      </c>
      <c r="H7949">
        <v>1</v>
      </c>
      <c r="I7949" s="6">
        <v>0.72808459320815055</v>
      </c>
      <c r="J7949" s="6">
        <v>0.40117616965876862</v>
      </c>
      <c r="K7949" s="6">
        <v>532.8912936153888</v>
      </c>
      <c r="L7949" s="6">
        <v>18.161794764187491</v>
      </c>
      <c r="M7949" s="6">
        <v>1068.8857779596783</v>
      </c>
      <c r="N7949" s="6">
        <v>23.529465665049536</v>
      </c>
      <c r="O7949" t="b">
        <v>0</v>
      </c>
      <c r="P7949" t="b">
        <v>1</v>
      </c>
      <c r="Q7949" t="b">
        <v>0</v>
      </c>
      <c r="R7949" s="2" t="b">
        <v>0</v>
      </c>
      <c r="S7949" s="2" t="b">
        <v>1</v>
      </c>
    </row>
    <row r="7950" spans="1:19" x14ac:dyDescent="0.2">
      <c r="A7950" t="s">
        <v>26</v>
      </c>
      <c r="B7950" s="1">
        <v>115.67016547583027</v>
      </c>
      <c r="C7950" t="s">
        <v>20</v>
      </c>
      <c r="D7950" t="s">
        <v>21</v>
      </c>
      <c r="E7950">
        <v>2</v>
      </c>
      <c r="F7950">
        <v>8</v>
      </c>
      <c r="G7950">
        <v>87</v>
      </c>
      <c r="H7950">
        <v>1</v>
      </c>
      <c r="I7950" s="6">
        <v>1.6608422778377594</v>
      </c>
      <c r="J7950" s="6">
        <v>0.3363855090007723</v>
      </c>
      <c r="K7950" s="6">
        <v>376.90435763965678</v>
      </c>
      <c r="L7950" s="6">
        <v>12.845508401418726</v>
      </c>
      <c r="M7950" s="6">
        <v>800.26689612694395</v>
      </c>
      <c r="N7950" s="6">
        <v>17.616337352001903</v>
      </c>
      <c r="O7950" t="b">
        <v>0</v>
      </c>
      <c r="P7950" t="b">
        <v>1</v>
      </c>
      <c r="Q7950" t="b">
        <v>0</v>
      </c>
      <c r="R7950" s="2" t="b">
        <v>1</v>
      </c>
      <c r="S7950" s="2" t="b">
        <v>0</v>
      </c>
    </row>
    <row r="7951" spans="1:19" x14ac:dyDescent="0.2">
      <c r="A7951" t="s">
        <v>26</v>
      </c>
      <c r="B7951" s="1">
        <v>138.9438406218726</v>
      </c>
      <c r="C7951" t="s">
        <v>20</v>
      </c>
      <c r="D7951" t="s">
        <v>21</v>
      </c>
      <c r="E7951">
        <v>2</v>
      </c>
      <c r="F7951">
        <v>10</v>
      </c>
      <c r="G7951">
        <v>90</v>
      </c>
      <c r="H7951">
        <v>1</v>
      </c>
      <c r="I7951" s="6">
        <v>1.7049384878532057</v>
      </c>
      <c r="J7951" s="6">
        <v>0.71643704398574637</v>
      </c>
      <c r="K7951" s="6">
        <v>369.86240772738438</v>
      </c>
      <c r="L7951" s="6">
        <v>12.605507390746018</v>
      </c>
      <c r="M7951" s="6">
        <v>698.11176180948564</v>
      </c>
      <c r="N7951" s="6">
        <v>15.367588444499988</v>
      </c>
      <c r="O7951" t="b">
        <v>0</v>
      </c>
      <c r="P7951" t="b">
        <v>1</v>
      </c>
      <c r="Q7951" t="b">
        <v>0</v>
      </c>
      <c r="R7951" s="2" t="b">
        <v>1</v>
      </c>
      <c r="S7951" s="2" t="b">
        <v>0</v>
      </c>
    </row>
    <row r="7952" spans="1:19" x14ac:dyDescent="0.2">
      <c r="A7952" t="s">
        <v>26</v>
      </c>
      <c r="B7952" s="1">
        <v>174.78530034677777</v>
      </c>
      <c r="C7952" t="s">
        <v>20</v>
      </c>
      <c r="D7952" t="s">
        <v>21</v>
      </c>
      <c r="E7952">
        <v>2</v>
      </c>
      <c r="F7952">
        <v>10</v>
      </c>
      <c r="G7952">
        <v>88</v>
      </c>
      <c r="H7952">
        <v>1</v>
      </c>
      <c r="I7952" s="6">
        <v>1.8055701144019705</v>
      </c>
      <c r="J7952" s="6">
        <v>0.44389729957613377</v>
      </c>
      <c r="K7952" s="6">
        <v>317.05242549813511</v>
      </c>
      <c r="L7952" s="6">
        <v>10.805658021391796</v>
      </c>
      <c r="M7952" s="6">
        <v>745.0832474095314</v>
      </c>
      <c r="N7952" s="6">
        <v>16.401575405924724</v>
      </c>
      <c r="O7952" t="b">
        <v>0</v>
      </c>
      <c r="P7952" t="b">
        <v>1</v>
      </c>
      <c r="Q7952" t="b">
        <v>0</v>
      </c>
      <c r="R7952" s="2" t="b">
        <v>1</v>
      </c>
      <c r="S7952" s="2" t="b">
        <v>0</v>
      </c>
    </row>
    <row r="7953" spans="1:19" x14ac:dyDescent="0.2">
      <c r="A7953" t="s">
        <v>26</v>
      </c>
      <c r="B7953" s="1">
        <v>306.51430167337719</v>
      </c>
      <c r="C7953" t="s">
        <v>20</v>
      </c>
      <c r="D7953" t="s">
        <v>22</v>
      </c>
      <c r="E7953">
        <v>3</v>
      </c>
      <c r="F7953">
        <v>9</v>
      </c>
      <c r="G7953">
        <v>100</v>
      </c>
      <c r="H7953">
        <v>2</v>
      </c>
      <c r="I7953" s="6">
        <v>1.8242924088808643</v>
      </c>
      <c r="J7953" s="6">
        <v>0.46721038615425581</v>
      </c>
      <c r="K7953" s="6">
        <v>427.18147294769722</v>
      </c>
      <c r="L7953" s="6">
        <v>14.559033580944478</v>
      </c>
      <c r="M7953" s="6">
        <v>649.92124230747118</v>
      </c>
      <c r="N7953" s="6">
        <v>14.306766795092351</v>
      </c>
      <c r="O7953" t="b">
        <v>0</v>
      </c>
      <c r="P7953" t="b">
        <v>0</v>
      </c>
      <c r="Q7953" t="b">
        <v>0</v>
      </c>
      <c r="R7953" s="2" t="b">
        <v>0</v>
      </c>
      <c r="S7953" s="2" t="b">
        <v>1</v>
      </c>
    </row>
    <row r="7954" spans="1:19" x14ac:dyDescent="0.2">
      <c r="A7954" t="s">
        <v>26</v>
      </c>
      <c r="B7954" s="1">
        <v>686.34068005678773</v>
      </c>
      <c r="C7954" t="s">
        <v>20</v>
      </c>
      <c r="D7954" t="s">
        <v>22</v>
      </c>
      <c r="E7954">
        <v>4</v>
      </c>
      <c r="F7954">
        <v>10</v>
      </c>
      <c r="G7954">
        <v>100</v>
      </c>
      <c r="H7954">
        <v>2</v>
      </c>
      <c r="I7954" s="6">
        <v>2.3071890660796921</v>
      </c>
      <c r="J7954" s="6">
        <v>0.34480263700457492</v>
      </c>
      <c r="K7954" s="6">
        <v>573.02012109207033</v>
      </c>
      <c r="L7954" s="6">
        <v>19.529449926677341</v>
      </c>
      <c r="M7954" s="6">
        <v>623.66306908996387</v>
      </c>
      <c r="N7954" s="6">
        <v>13.72874358822771</v>
      </c>
      <c r="O7954" t="b">
        <v>0</v>
      </c>
      <c r="P7954" t="b">
        <v>0</v>
      </c>
      <c r="Q7954" t="b">
        <v>0</v>
      </c>
      <c r="R7954" s="2" t="b">
        <v>0</v>
      </c>
      <c r="S7954" s="2" t="b">
        <v>1</v>
      </c>
    </row>
    <row r="7955" spans="1:19" x14ac:dyDescent="0.2">
      <c r="A7955" t="s">
        <v>26</v>
      </c>
      <c r="B7955" s="1">
        <v>179.44003537598621</v>
      </c>
      <c r="C7955" t="s">
        <v>20</v>
      </c>
      <c r="D7955" t="s">
        <v>21</v>
      </c>
      <c r="E7955">
        <v>2</v>
      </c>
      <c r="F7955">
        <v>8</v>
      </c>
      <c r="G7955">
        <v>79</v>
      </c>
      <c r="H7955">
        <v>1</v>
      </c>
      <c r="I7955" s="6">
        <v>1.8974016936354936</v>
      </c>
      <c r="J7955" s="6">
        <v>0.37727061563374559</v>
      </c>
      <c r="K7955" s="6">
        <v>309.92850019868115</v>
      </c>
      <c r="L7955" s="6">
        <v>10.562863157309314</v>
      </c>
      <c r="M7955" s="6">
        <v>715.35881627146637</v>
      </c>
      <c r="N7955" s="6">
        <v>15.747249194183684</v>
      </c>
      <c r="O7955" t="b">
        <v>0</v>
      </c>
      <c r="P7955" t="b">
        <v>1</v>
      </c>
      <c r="Q7955" t="b">
        <v>0</v>
      </c>
      <c r="R7955" s="2" t="b">
        <v>1</v>
      </c>
      <c r="S7955" s="2" t="b">
        <v>0</v>
      </c>
    </row>
    <row r="7956" spans="1:19" x14ac:dyDescent="0.2">
      <c r="A7956" t="s">
        <v>26</v>
      </c>
      <c r="B7956" s="1">
        <v>254.61400609770288</v>
      </c>
      <c r="C7956" t="s">
        <v>20</v>
      </c>
      <c r="D7956" t="s">
        <v>21</v>
      </c>
      <c r="E7956">
        <v>2</v>
      </c>
      <c r="F7956">
        <v>10</v>
      </c>
      <c r="G7956">
        <v>100</v>
      </c>
      <c r="H7956">
        <v>1</v>
      </c>
      <c r="I7956" s="6">
        <v>1.1312725919779154</v>
      </c>
      <c r="J7956" s="6">
        <v>0.1526209521953803</v>
      </c>
      <c r="K7956" s="6">
        <v>659.32371662338733</v>
      </c>
      <c r="L7956" s="6">
        <v>22.470815657794933</v>
      </c>
      <c r="M7956" s="6">
        <v>1539.0839530882863</v>
      </c>
      <c r="N7956" s="6">
        <v>33.879974620810835</v>
      </c>
      <c r="O7956" t="b">
        <v>0</v>
      </c>
      <c r="P7956" t="b">
        <v>1</v>
      </c>
      <c r="Q7956" t="b">
        <v>0</v>
      </c>
      <c r="R7956" s="2" t="b">
        <v>0</v>
      </c>
      <c r="S7956" s="2" t="b">
        <v>0</v>
      </c>
    </row>
    <row r="7957" spans="1:19" x14ac:dyDescent="0.2">
      <c r="A7957" t="s">
        <v>26</v>
      </c>
      <c r="B7957" s="1">
        <v>161.98477901645447</v>
      </c>
      <c r="C7957" t="s">
        <v>20</v>
      </c>
      <c r="D7957" t="s">
        <v>21</v>
      </c>
      <c r="E7957">
        <v>2</v>
      </c>
      <c r="F7957">
        <v>10</v>
      </c>
      <c r="G7957">
        <v>96</v>
      </c>
      <c r="H7957">
        <v>1</v>
      </c>
      <c r="I7957" s="6">
        <v>0.57821426260940667</v>
      </c>
      <c r="J7957" s="6">
        <v>0.28000292086008949</v>
      </c>
      <c r="K7957" s="6">
        <v>515.55130291655507</v>
      </c>
      <c r="L7957" s="6">
        <v>17.57081991423539</v>
      </c>
      <c r="M7957" s="6">
        <v>1262.7763553708751</v>
      </c>
      <c r="N7957" s="6">
        <v>27.7975940077072</v>
      </c>
      <c r="O7957" t="b">
        <v>0</v>
      </c>
      <c r="P7957" t="b">
        <v>1</v>
      </c>
      <c r="Q7957" t="b">
        <v>0</v>
      </c>
      <c r="R7957" s="2" t="b">
        <v>1</v>
      </c>
      <c r="S7957" s="2" t="b">
        <v>0</v>
      </c>
    </row>
    <row r="7958" spans="1:19" x14ac:dyDescent="0.2">
      <c r="A7958" t="s">
        <v>26</v>
      </c>
      <c r="B7958" s="1">
        <v>173.62161658947562</v>
      </c>
      <c r="C7958" t="s">
        <v>20</v>
      </c>
      <c r="D7958" t="s">
        <v>21</v>
      </c>
      <c r="E7958">
        <v>2</v>
      </c>
      <c r="F7958">
        <v>9</v>
      </c>
      <c r="G7958">
        <v>85</v>
      </c>
      <c r="H7958">
        <v>1</v>
      </c>
      <c r="I7958" s="6">
        <v>1.1929053470478079</v>
      </c>
      <c r="J7958" s="6">
        <v>0.1369244104344115</v>
      </c>
      <c r="K7958" s="6">
        <v>382.07385588363201</v>
      </c>
      <c r="L7958" s="6">
        <v>13.021693239237951</v>
      </c>
      <c r="M7958" s="6">
        <v>945.48761984013879</v>
      </c>
      <c r="N7958" s="6">
        <v>20.813092424359279</v>
      </c>
      <c r="O7958" t="b">
        <v>0</v>
      </c>
      <c r="P7958" t="b">
        <v>1</v>
      </c>
      <c r="Q7958" t="b">
        <v>0</v>
      </c>
      <c r="R7958" s="2" t="b">
        <v>0</v>
      </c>
      <c r="S7958" s="2" t="b">
        <v>1</v>
      </c>
    </row>
    <row r="7959" spans="1:19" x14ac:dyDescent="0.2">
      <c r="A7959" t="s">
        <v>26</v>
      </c>
      <c r="B7959" s="1">
        <v>173.62161658947562</v>
      </c>
      <c r="C7959" t="s">
        <v>20</v>
      </c>
      <c r="D7959" t="s">
        <v>21</v>
      </c>
      <c r="E7959">
        <v>2</v>
      </c>
      <c r="F7959">
        <v>8</v>
      </c>
      <c r="G7959">
        <v>85</v>
      </c>
      <c r="H7959">
        <v>1</v>
      </c>
      <c r="I7959" s="6">
        <v>1.1114069298500036</v>
      </c>
      <c r="J7959" s="6">
        <v>5.1864563113129501E-2</v>
      </c>
      <c r="K7959" s="6">
        <v>391.76974944770052</v>
      </c>
      <c r="L7959" s="6">
        <v>13.35214492999707</v>
      </c>
      <c r="M7959" s="6">
        <v>992.08420538214204</v>
      </c>
      <c r="N7959" s="6">
        <v>21.838826681682765</v>
      </c>
      <c r="O7959" t="b">
        <v>0</v>
      </c>
      <c r="P7959" t="b">
        <v>1</v>
      </c>
      <c r="Q7959" t="b">
        <v>0</v>
      </c>
      <c r="R7959" s="2" t="b">
        <v>0</v>
      </c>
      <c r="S7959" s="2" t="b">
        <v>1</v>
      </c>
    </row>
    <row r="7960" spans="1:19" x14ac:dyDescent="0.2">
      <c r="A7960" t="s">
        <v>26</v>
      </c>
      <c r="B7960" s="1">
        <v>223.19454465054571</v>
      </c>
      <c r="C7960" t="s">
        <v>20</v>
      </c>
      <c r="D7960" t="s">
        <v>21</v>
      </c>
      <c r="E7960">
        <v>2</v>
      </c>
      <c r="F7960">
        <v>9</v>
      </c>
      <c r="G7960">
        <v>96</v>
      </c>
      <c r="H7960">
        <v>1</v>
      </c>
      <c r="I7960" s="6">
        <v>0.65529033978447893</v>
      </c>
      <c r="J7960" s="6">
        <v>0.22509551415096421</v>
      </c>
      <c r="K7960" s="6">
        <v>480.35996076889512</v>
      </c>
      <c r="L7960" s="6">
        <v>16.371442215219357</v>
      </c>
      <c r="M7960" s="6">
        <v>1213.5568214203879</v>
      </c>
      <c r="N7960" s="6">
        <v>26.714120583307853</v>
      </c>
      <c r="O7960" t="b">
        <v>0</v>
      </c>
      <c r="P7960" t="b">
        <v>1</v>
      </c>
      <c r="Q7960" t="b">
        <v>1</v>
      </c>
      <c r="R7960" s="2" t="b">
        <v>1</v>
      </c>
      <c r="S7960" s="2" t="b">
        <v>0</v>
      </c>
    </row>
    <row r="7961" spans="1:19" x14ac:dyDescent="0.2">
      <c r="A7961" t="s">
        <v>26</v>
      </c>
      <c r="B7961" s="1">
        <v>185.2584541624968</v>
      </c>
      <c r="C7961" t="s">
        <v>20</v>
      </c>
      <c r="D7961" t="s">
        <v>21</v>
      </c>
      <c r="E7961">
        <v>2</v>
      </c>
      <c r="F7961">
        <v>9</v>
      </c>
      <c r="G7961">
        <v>86</v>
      </c>
      <c r="H7961">
        <v>1</v>
      </c>
      <c r="I7961" s="6">
        <v>1.2790486887730432</v>
      </c>
      <c r="J7961" s="6">
        <v>0.2150374288673981</v>
      </c>
      <c r="K7961" s="6">
        <v>423.25179533183763</v>
      </c>
      <c r="L7961" s="6">
        <v>14.425103829785558</v>
      </c>
      <c r="M7961" s="6">
        <v>1049.8959513218604</v>
      </c>
      <c r="N7961" s="6">
        <v>23.11144113607444</v>
      </c>
      <c r="O7961" t="b">
        <v>0</v>
      </c>
      <c r="P7961" t="b">
        <v>1</v>
      </c>
      <c r="Q7961" t="b">
        <v>0</v>
      </c>
      <c r="R7961" s="2" t="b">
        <v>0</v>
      </c>
      <c r="S7961" s="2" t="b">
        <v>1</v>
      </c>
    </row>
    <row r="7962" spans="1:19" x14ac:dyDescent="0.2">
      <c r="A7962" t="s">
        <v>26</v>
      </c>
      <c r="B7962" s="1">
        <v>173.62161658947562</v>
      </c>
      <c r="C7962" t="s">
        <v>20</v>
      </c>
      <c r="D7962" t="s">
        <v>21</v>
      </c>
      <c r="E7962">
        <v>2</v>
      </c>
      <c r="F7962">
        <v>10</v>
      </c>
      <c r="G7962">
        <v>85</v>
      </c>
      <c r="H7962">
        <v>1</v>
      </c>
      <c r="I7962" s="6">
        <v>1.1236289033851583</v>
      </c>
      <c r="J7962" s="6">
        <v>0.30203043485177811</v>
      </c>
      <c r="K7962" s="6">
        <v>389.19846385652232</v>
      </c>
      <c r="L7962" s="6">
        <v>13.264511369932199</v>
      </c>
      <c r="M7962" s="6">
        <v>1003.8589309623184</v>
      </c>
      <c r="N7962" s="6">
        <v>22.098024630581463</v>
      </c>
      <c r="O7962" t="b">
        <v>0</v>
      </c>
      <c r="P7962" t="b">
        <v>1</v>
      </c>
      <c r="Q7962" t="b">
        <v>0</v>
      </c>
      <c r="R7962" s="2" t="b">
        <v>0</v>
      </c>
      <c r="S7962" s="2" t="b">
        <v>1</v>
      </c>
    </row>
    <row r="7963" spans="1:19" x14ac:dyDescent="0.2">
      <c r="A7963" t="s">
        <v>26</v>
      </c>
      <c r="B7963" s="1">
        <v>150.58067819489375</v>
      </c>
      <c r="C7963" t="s">
        <v>20</v>
      </c>
      <c r="D7963" t="s">
        <v>21</v>
      </c>
      <c r="E7963">
        <v>2</v>
      </c>
      <c r="F7963">
        <v>10</v>
      </c>
      <c r="G7963">
        <v>96</v>
      </c>
      <c r="H7963">
        <v>1</v>
      </c>
      <c r="I7963" s="6">
        <v>0.67279750153519535</v>
      </c>
      <c r="J7963" s="6">
        <v>0.1861952880397694</v>
      </c>
      <c r="K7963" s="6">
        <v>977.9646696002136</v>
      </c>
      <c r="L7963" s="6">
        <v>33.330613257729148</v>
      </c>
      <c r="M7963" s="6">
        <v>1758.1841928117472</v>
      </c>
      <c r="N7963" s="6">
        <v>38.703045218323979</v>
      </c>
      <c r="O7963" t="b">
        <v>0</v>
      </c>
      <c r="P7963" t="b">
        <v>1</v>
      </c>
      <c r="Q7963" t="b">
        <v>0</v>
      </c>
      <c r="R7963" s="2" t="b">
        <v>1</v>
      </c>
      <c r="S7963" s="2" t="b">
        <v>0</v>
      </c>
    </row>
    <row r="7964" spans="1:19" x14ac:dyDescent="0.2">
      <c r="A7964" t="s">
        <v>26</v>
      </c>
      <c r="B7964" s="1">
        <v>223.19454465054571</v>
      </c>
      <c r="C7964" t="s">
        <v>20</v>
      </c>
      <c r="D7964" t="s">
        <v>21</v>
      </c>
      <c r="E7964">
        <v>2</v>
      </c>
      <c r="F7964">
        <v>9</v>
      </c>
      <c r="G7964">
        <v>93</v>
      </c>
      <c r="H7964">
        <v>1</v>
      </c>
      <c r="I7964" s="6">
        <v>0.5685659604152834</v>
      </c>
      <c r="J7964" s="6">
        <v>9.7974483046121205E-2</v>
      </c>
      <c r="K7964" s="6">
        <v>494.04989346131799</v>
      </c>
      <c r="L7964" s="6">
        <v>16.838017201289173</v>
      </c>
      <c r="M7964" s="6">
        <v>1247.9431118399318</v>
      </c>
      <c r="N7964" s="6">
        <v>27.471068665561781</v>
      </c>
      <c r="O7964" t="b">
        <v>0</v>
      </c>
      <c r="P7964" t="b">
        <v>1</v>
      </c>
      <c r="Q7964" t="b">
        <v>1</v>
      </c>
      <c r="R7964" s="2" t="b">
        <v>1</v>
      </c>
      <c r="S7964" s="2" t="b">
        <v>0</v>
      </c>
    </row>
    <row r="7965" spans="1:19" x14ac:dyDescent="0.2">
      <c r="A7965" t="s">
        <v>26</v>
      </c>
      <c r="B7965" s="1">
        <v>300.92861963832706</v>
      </c>
      <c r="C7965" t="s">
        <v>20</v>
      </c>
      <c r="D7965" t="s">
        <v>21</v>
      </c>
      <c r="E7965">
        <v>3</v>
      </c>
      <c r="F7965">
        <v>9</v>
      </c>
      <c r="G7965">
        <v>80</v>
      </c>
      <c r="H7965">
        <v>2</v>
      </c>
      <c r="I7965" s="6">
        <v>1.251317430943687</v>
      </c>
      <c r="J7965" s="6">
        <v>0.25081597912383469</v>
      </c>
      <c r="K7965" s="6">
        <v>483.92334977333923</v>
      </c>
      <c r="L7965" s="6">
        <v>16.492888259729863</v>
      </c>
      <c r="M7965" s="6">
        <v>1057.2532048959754</v>
      </c>
      <c r="N7965" s="6">
        <v>23.27339693053888</v>
      </c>
      <c r="O7965" t="b">
        <v>0</v>
      </c>
      <c r="P7965" t="b">
        <v>1</v>
      </c>
      <c r="Q7965" t="b">
        <v>0</v>
      </c>
      <c r="R7965" s="2" t="b">
        <v>0</v>
      </c>
      <c r="S7965" s="2" t="b">
        <v>0</v>
      </c>
    </row>
    <row r="7966" spans="1:19" x14ac:dyDescent="0.2">
      <c r="A7966" t="s">
        <v>26</v>
      </c>
      <c r="B7966" s="1">
        <v>229.24570018851679</v>
      </c>
      <c r="C7966" t="s">
        <v>20</v>
      </c>
      <c r="D7966" t="s">
        <v>21</v>
      </c>
      <c r="E7966">
        <v>2</v>
      </c>
      <c r="F7966">
        <v>10</v>
      </c>
      <c r="G7966">
        <v>93</v>
      </c>
      <c r="H7966">
        <v>1</v>
      </c>
      <c r="I7966" s="6">
        <v>1.2703051174149127</v>
      </c>
      <c r="J7966" s="6">
        <v>0.44533207031725969</v>
      </c>
      <c r="K7966" s="6">
        <v>565.7348084609057</v>
      </c>
      <c r="L7966" s="6">
        <v>19.281154722035371</v>
      </c>
      <c r="M7966" s="6">
        <v>1547.3899143401384</v>
      </c>
      <c r="N7966" s="6">
        <v>34.06281439108426</v>
      </c>
      <c r="O7966" t="b">
        <v>0</v>
      </c>
      <c r="P7966" t="b">
        <v>1</v>
      </c>
      <c r="Q7966" t="b">
        <v>1</v>
      </c>
      <c r="R7966" s="2" t="b">
        <v>0</v>
      </c>
      <c r="S7966" s="2" t="b">
        <v>1</v>
      </c>
    </row>
    <row r="7967" spans="1:19" x14ac:dyDescent="0.2">
      <c r="A7967" t="s">
        <v>26</v>
      </c>
      <c r="B7967" s="1">
        <v>150.58067819489375</v>
      </c>
      <c r="C7967" t="s">
        <v>20</v>
      </c>
      <c r="D7967" t="s">
        <v>21</v>
      </c>
      <c r="E7967">
        <v>2</v>
      </c>
      <c r="F7967">
        <v>10</v>
      </c>
      <c r="G7967">
        <v>97</v>
      </c>
      <c r="H7967">
        <v>0</v>
      </c>
      <c r="I7967" s="6">
        <v>1.610536769754449</v>
      </c>
      <c r="J7967" s="6">
        <v>0.13736947208334219</v>
      </c>
      <c r="K7967" s="6">
        <v>362.58228229238455</v>
      </c>
      <c r="L7967" s="6">
        <v>12.357388974115558</v>
      </c>
      <c r="M7967" s="6">
        <v>898.62034525860838</v>
      </c>
      <c r="N7967" s="6">
        <v>19.781399468180595</v>
      </c>
      <c r="O7967" t="b">
        <v>0</v>
      </c>
      <c r="P7967" t="b">
        <v>1</v>
      </c>
      <c r="Q7967" t="b">
        <v>1</v>
      </c>
      <c r="R7967" s="2" t="b">
        <v>1</v>
      </c>
      <c r="S7967" s="2" t="b">
        <v>0</v>
      </c>
    </row>
    <row r="7968" spans="1:19" x14ac:dyDescent="0.2">
      <c r="A7968" t="s">
        <v>26</v>
      </c>
      <c r="B7968" s="1">
        <v>196.89529173551799</v>
      </c>
      <c r="C7968" t="s">
        <v>20</v>
      </c>
      <c r="D7968" t="s">
        <v>21</v>
      </c>
      <c r="E7968">
        <v>2</v>
      </c>
      <c r="F7968">
        <v>7</v>
      </c>
      <c r="G7968">
        <v>76</v>
      </c>
      <c r="H7968">
        <v>1</v>
      </c>
      <c r="I7968" s="6">
        <v>1.1614255385274062</v>
      </c>
      <c r="J7968" s="6">
        <v>0.1198721299395222</v>
      </c>
      <c r="K7968" s="6">
        <v>965.22587388973875</v>
      </c>
      <c r="L7968" s="6">
        <v>32.896454554052632</v>
      </c>
      <c r="M7968" s="6">
        <v>1210.2980986969669</v>
      </c>
      <c r="N7968" s="6">
        <v>26.64238606684809</v>
      </c>
      <c r="O7968" t="b">
        <v>0</v>
      </c>
      <c r="P7968" t="b">
        <v>1</v>
      </c>
      <c r="Q7968" t="b">
        <v>0</v>
      </c>
      <c r="R7968" s="2" t="b">
        <v>0</v>
      </c>
      <c r="S7968" s="2" t="b">
        <v>0</v>
      </c>
    </row>
    <row r="7969" spans="1:19" x14ac:dyDescent="0.2">
      <c r="A7969" t="s">
        <v>26</v>
      </c>
      <c r="B7969" s="1">
        <v>358.64733400051199</v>
      </c>
      <c r="C7969" t="s">
        <v>20</v>
      </c>
      <c r="D7969" t="s">
        <v>21</v>
      </c>
      <c r="E7969">
        <v>3</v>
      </c>
      <c r="F7969">
        <v>10</v>
      </c>
      <c r="G7969">
        <v>100</v>
      </c>
      <c r="H7969">
        <v>1</v>
      </c>
      <c r="I7969" s="6">
        <v>1.1064204486499536</v>
      </c>
      <c r="J7969" s="6">
        <v>0.14715428151509741</v>
      </c>
      <c r="K7969" s="6">
        <v>686.4609763717657</v>
      </c>
      <c r="L7969" s="6">
        <v>23.395697238555407</v>
      </c>
      <c r="M7969" s="6">
        <v>1406.7075722504603</v>
      </c>
      <c r="N7969" s="6">
        <v>30.965963065962882</v>
      </c>
      <c r="O7969" t="b">
        <v>0</v>
      </c>
      <c r="P7969" t="b">
        <v>1</v>
      </c>
      <c r="Q7969" t="b">
        <v>0</v>
      </c>
      <c r="R7969" s="2" t="b">
        <v>0</v>
      </c>
      <c r="S7969" s="2" t="b">
        <v>1</v>
      </c>
    </row>
    <row r="7970" spans="1:19" x14ac:dyDescent="0.2">
      <c r="A7970" t="s">
        <v>26</v>
      </c>
      <c r="B7970" s="1">
        <v>358.64733400051199</v>
      </c>
      <c r="C7970" t="s">
        <v>20</v>
      </c>
      <c r="D7970" t="s">
        <v>21</v>
      </c>
      <c r="E7970">
        <v>2</v>
      </c>
      <c r="F7970">
        <v>9</v>
      </c>
      <c r="G7970">
        <v>93</v>
      </c>
      <c r="H7970">
        <v>1</v>
      </c>
      <c r="I7970" s="6">
        <v>1.1847917040728071</v>
      </c>
      <c r="J7970" s="6">
        <v>0.1181542424689086</v>
      </c>
      <c r="K7970" s="6">
        <v>582.7095788863063</v>
      </c>
      <c r="L7970" s="6">
        <v>19.859682276020585</v>
      </c>
      <c r="M7970" s="6">
        <v>1188.1477026347329</v>
      </c>
      <c r="N7970" s="6">
        <v>26.154787677609121</v>
      </c>
      <c r="O7970" t="b">
        <v>0</v>
      </c>
      <c r="P7970" t="b">
        <v>1</v>
      </c>
      <c r="Q7970" t="b">
        <v>0</v>
      </c>
      <c r="R7970" s="2" t="b">
        <v>0</v>
      </c>
      <c r="S7970" s="2" t="b">
        <v>1</v>
      </c>
    </row>
    <row r="7971" spans="1:19" x14ac:dyDescent="0.2">
      <c r="A7971" t="s">
        <v>26</v>
      </c>
      <c r="B7971" s="1">
        <v>312.56545721134819</v>
      </c>
      <c r="C7971" t="s">
        <v>20</v>
      </c>
      <c r="D7971" t="s">
        <v>21</v>
      </c>
      <c r="E7971">
        <v>2</v>
      </c>
      <c r="F7971">
        <v>10</v>
      </c>
      <c r="G7971">
        <v>100</v>
      </c>
      <c r="H7971">
        <v>1</v>
      </c>
      <c r="I7971" s="6">
        <v>0.6931630422543229</v>
      </c>
      <c r="J7971" s="6">
        <v>0.38245615016305312</v>
      </c>
      <c r="K7971" s="6">
        <v>538.56871329460728</v>
      </c>
      <c r="L7971" s="6">
        <v>18.355290383724761</v>
      </c>
      <c r="M7971" s="6">
        <v>1091.6108531805005</v>
      </c>
      <c r="N7971" s="6">
        <v>24.029714511249608</v>
      </c>
      <c r="O7971" t="b">
        <v>0</v>
      </c>
      <c r="P7971" t="b">
        <v>1</v>
      </c>
      <c r="Q7971" t="b">
        <v>0</v>
      </c>
      <c r="R7971" s="2" t="b">
        <v>0</v>
      </c>
      <c r="S7971" s="2" t="b">
        <v>1</v>
      </c>
    </row>
    <row r="7972" spans="1:19" x14ac:dyDescent="0.2">
      <c r="A7972" t="s">
        <v>26</v>
      </c>
      <c r="B7972" s="1">
        <v>400.53994926338817</v>
      </c>
      <c r="C7972" t="s">
        <v>20</v>
      </c>
      <c r="D7972" t="s">
        <v>22</v>
      </c>
      <c r="E7972">
        <v>3</v>
      </c>
      <c r="F7972">
        <v>10</v>
      </c>
      <c r="G7972">
        <v>100</v>
      </c>
      <c r="H7972">
        <v>1</v>
      </c>
      <c r="I7972" s="6">
        <v>0.7107327894143457</v>
      </c>
      <c r="J7972" s="6">
        <v>0.1990292771854294</v>
      </c>
      <c r="K7972" s="6">
        <v>760.85933067594613</v>
      </c>
      <c r="L7972" s="6">
        <v>25.931313147193347</v>
      </c>
      <c r="M7972" s="6">
        <v>1574.9271503758521</v>
      </c>
      <c r="N7972" s="6">
        <v>34.668993707128202</v>
      </c>
      <c r="O7972" t="b">
        <v>0</v>
      </c>
      <c r="P7972" t="b">
        <v>0</v>
      </c>
      <c r="Q7972" t="b">
        <v>1</v>
      </c>
      <c r="R7972" s="2" t="b">
        <v>0</v>
      </c>
      <c r="S7972" s="2" t="b">
        <v>0</v>
      </c>
    </row>
    <row r="7973" spans="1:19" x14ac:dyDescent="0.2">
      <c r="A7973" t="s">
        <v>26</v>
      </c>
      <c r="B7973" s="1">
        <v>624.898177671236</v>
      </c>
      <c r="C7973" t="s">
        <v>20</v>
      </c>
      <c r="D7973" t="s">
        <v>22</v>
      </c>
      <c r="E7973">
        <v>6</v>
      </c>
      <c r="F7973">
        <v>10</v>
      </c>
      <c r="G7973">
        <v>100</v>
      </c>
      <c r="H7973">
        <v>2</v>
      </c>
      <c r="I7973" s="6">
        <v>1.8386574099255999</v>
      </c>
      <c r="J7973" s="6">
        <v>0.40193301133580911</v>
      </c>
      <c r="K7973" s="6">
        <v>723.57647388384964</v>
      </c>
      <c r="L7973" s="6">
        <v>24.660653255779611</v>
      </c>
      <c r="M7973" s="6">
        <v>698.97992030613284</v>
      </c>
      <c r="N7973" s="6">
        <v>15.386699284928302</v>
      </c>
      <c r="O7973" t="b">
        <v>0</v>
      </c>
      <c r="P7973" t="b">
        <v>0</v>
      </c>
      <c r="Q7973" t="b">
        <v>0</v>
      </c>
      <c r="R7973" s="2" t="b">
        <v>1</v>
      </c>
      <c r="S7973" s="2" t="b">
        <v>0</v>
      </c>
    </row>
    <row r="7974" spans="1:19" x14ac:dyDescent="0.2">
      <c r="A7974" t="s">
        <v>26</v>
      </c>
      <c r="B7974" s="1">
        <v>306.51430167337719</v>
      </c>
      <c r="C7974" t="s">
        <v>20</v>
      </c>
      <c r="D7974" t="s">
        <v>22</v>
      </c>
      <c r="E7974">
        <v>3</v>
      </c>
      <c r="F7974">
        <v>7</v>
      </c>
      <c r="G7974">
        <v>77</v>
      </c>
      <c r="H7974">
        <v>1</v>
      </c>
      <c r="I7974" s="6">
        <v>1.8756922547947048</v>
      </c>
      <c r="J7974" s="6">
        <v>0.47220557363433352</v>
      </c>
      <c r="K7974" s="6">
        <v>406.56655624577786</v>
      </c>
      <c r="L7974" s="6">
        <v>13.856443970817908</v>
      </c>
      <c r="M7974" s="6">
        <v>864.52198674265401</v>
      </c>
      <c r="N7974" s="6">
        <v>19.03078965328795</v>
      </c>
      <c r="O7974" t="b">
        <v>0</v>
      </c>
      <c r="P7974" t="b">
        <v>0</v>
      </c>
      <c r="Q7974" t="b">
        <v>0</v>
      </c>
      <c r="R7974" s="2" t="b">
        <v>1</v>
      </c>
      <c r="S7974" s="2" t="b">
        <v>0</v>
      </c>
    </row>
    <row r="7975" spans="1:19" x14ac:dyDescent="0.2">
      <c r="A7975" t="s">
        <v>26</v>
      </c>
      <c r="B7975" s="1">
        <v>318.15113924639837</v>
      </c>
      <c r="C7975" t="s">
        <v>20</v>
      </c>
      <c r="D7975" t="s">
        <v>21</v>
      </c>
      <c r="E7975">
        <v>4</v>
      </c>
      <c r="F7975">
        <v>10</v>
      </c>
      <c r="G7975">
        <v>80</v>
      </c>
      <c r="H7975">
        <v>1</v>
      </c>
      <c r="I7975" s="6">
        <v>0.28100285043548262</v>
      </c>
      <c r="J7975" s="6">
        <v>0.26893578894422471</v>
      </c>
      <c r="K7975" s="6">
        <v>706.68579592185586</v>
      </c>
      <c r="L7975" s="6">
        <v>24.084991708576482</v>
      </c>
      <c r="M7975" s="6">
        <v>1541.1923392770734</v>
      </c>
      <c r="N7975" s="6">
        <v>33.926386689771491</v>
      </c>
      <c r="O7975" t="b">
        <v>0</v>
      </c>
      <c r="P7975" t="b">
        <v>1</v>
      </c>
      <c r="Q7975" t="b">
        <v>0</v>
      </c>
      <c r="R7975" s="2" t="b">
        <v>0</v>
      </c>
      <c r="S7975" s="2" t="b">
        <v>1</v>
      </c>
    </row>
    <row r="7976" spans="1:19" x14ac:dyDescent="0.2">
      <c r="A7976" t="s">
        <v>26</v>
      </c>
      <c r="B7976" s="1">
        <v>208.53212930853908</v>
      </c>
      <c r="C7976" t="s">
        <v>20</v>
      </c>
      <c r="D7976" t="s">
        <v>21</v>
      </c>
      <c r="E7976">
        <v>2</v>
      </c>
      <c r="F7976">
        <v>9</v>
      </c>
      <c r="G7976">
        <v>88</v>
      </c>
      <c r="H7976">
        <v>1</v>
      </c>
      <c r="I7976" s="6">
        <v>0.64762978207133837</v>
      </c>
      <c r="J7976" s="6">
        <v>0.21998293565217369</v>
      </c>
      <c r="K7976" s="6">
        <v>1057.2653678882059</v>
      </c>
      <c r="L7976" s="6">
        <v>36.033308956118169</v>
      </c>
      <c r="M7976" s="6">
        <v>1600.785777955557</v>
      </c>
      <c r="N7976" s="6">
        <v>35.238221684829782</v>
      </c>
      <c r="O7976" t="b">
        <v>0</v>
      </c>
      <c r="P7976" t="b">
        <v>1</v>
      </c>
      <c r="Q7976" t="b">
        <v>0</v>
      </c>
      <c r="R7976" s="2" t="b">
        <v>0</v>
      </c>
      <c r="S7976" s="2" t="b">
        <v>1</v>
      </c>
    </row>
    <row r="7977" spans="1:19" x14ac:dyDescent="0.2">
      <c r="A7977" t="s">
        <v>26</v>
      </c>
      <c r="B7977" s="1">
        <v>196.89529173551799</v>
      </c>
      <c r="C7977" t="s">
        <v>20</v>
      </c>
      <c r="D7977" t="s">
        <v>21</v>
      </c>
      <c r="E7977">
        <v>2</v>
      </c>
      <c r="F7977">
        <v>9</v>
      </c>
      <c r="G7977">
        <v>87</v>
      </c>
      <c r="H7977">
        <v>1</v>
      </c>
      <c r="I7977" s="6">
        <v>1.2319276927199641</v>
      </c>
      <c r="J7977" s="6">
        <v>0.17066640387575291</v>
      </c>
      <c r="K7977" s="6">
        <v>374.17340573662511</v>
      </c>
      <c r="L7977" s="6">
        <v>12.752433155926862</v>
      </c>
      <c r="M7977" s="6">
        <v>943.94528520254562</v>
      </c>
      <c r="N7977" s="6">
        <v>20.779140892167931</v>
      </c>
      <c r="O7977" t="b">
        <v>0</v>
      </c>
      <c r="P7977" t="b">
        <v>1</v>
      </c>
      <c r="Q7977" t="b">
        <v>0</v>
      </c>
      <c r="R7977" s="2" t="b">
        <v>0</v>
      </c>
      <c r="S7977" s="2" t="b">
        <v>1</v>
      </c>
    </row>
    <row r="7978" spans="1:19" x14ac:dyDescent="0.2">
      <c r="A7978" t="s">
        <v>26</v>
      </c>
      <c r="B7978" s="1">
        <v>219.70349337863939</v>
      </c>
      <c r="C7978" t="s">
        <v>20</v>
      </c>
      <c r="D7978" t="s">
        <v>21</v>
      </c>
      <c r="E7978">
        <v>2</v>
      </c>
      <c r="F7978">
        <v>9</v>
      </c>
      <c r="G7978">
        <v>87</v>
      </c>
      <c r="H7978">
        <v>1</v>
      </c>
      <c r="I7978" s="6">
        <v>1.3922620921720807</v>
      </c>
      <c r="J7978" s="6">
        <v>0.31358744833998953</v>
      </c>
      <c r="K7978" s="6">
        <v>356.32533746905898</v>
      </c>
      <c r="L7978" s="6">
        <v>12.144142202975583</v>
      </c>
      <c r="M7978" s="6">
        <v>889.3235578085164</v>
      </c>
      <c r="N7978" s="6">
        <v>19.576748563834432</v>
      </c>
      <c r="O7978" t="b">
        <v>0</v>
      </c>
      <c r="P7978" t="b">
        <v>1</v>
      </c>
      <c r="Q7978" t="b">
        <v>0</v>
      </c>
      <c r="R7978" s="2" t="b">
        <v>0</v>
      </c>
      <c r="S7978" s="2" t="b">
        <v>1</v>
      </c>
    </row>
    <row r="7979" spans="1:19" x14ac:dyDescent="0.2">
      <c r="A7979" t="s">
        <v>26</v>
      </c>
      <c r="B7979" s="1">
        <v>219.70349337863939</v>
      </c>
      <c r="C7979" t="s">
        <v>20</v>
      </c>
      <c r="D7979" t="s">
        <v>21</v>
      </c>
      <c r="E7979">
        <v>3</v>
      </c>
      <c r="F7979">
        <v>10</v>
      </c>
      <c r="G7979">
        <v>100</v>
      </c>
      <c r="H7979">
        <v>1</v>
      </c>
      <c r="I7979" s="6">
        <v>1.6457159190055828</v>
      </c>
      <c r="J7979" s="6">
        <v>0.4910743484701604</v>
      </c>
      <c r="K7979" s="6">
        <v>329.41529884812968</v>
      </c>
      <c r="L7979" s="6">
        <v>11.227004684713901</v>
      </c>
      <c r="M7979" s="6">
        <v>799.35032776333469</v>
      </c>
      <c r="N7979" s="6">
        <v>17.596160861411501</v>
      </c>
      <c r="O7979" t="b">
        <v>0</v>
      </c>
      <c r="P7979" t="b">
        <v>1</v>
      </c>
      <c r="Q7979" t="b">
        <v>0</v>
      </c>
      <c r="R7979" s="2" t="b">
        <v>0</v>
      </c>
      <c r="S7979" s="2" t="b">
        <v>1</v>
      </c>
    </row>
    <row r="7980" spans="1:19" x14ac:dyDescent="0.2">
      <c r="A7980" t="s">
        <v>26</v>
      </c>
      <c r="B7980" s="1">
        <v>196.89529173551799</v>
      </c>
      <c r="C7980" t="s">
        <v>20</v>
      </c>
      <c r="D7980" t="s">
        <v>21</v>
      </c>
      <c r="E7980">
        <v>2</v>
      </c>
      <c r="F7980">
        <v>10</v>
      </c>
      <c r="G7980">
        <v>95</v>
      </c>
      <c r="H7980">
        <v>1</v>
      </c>
      <c r="I7980" s="6">
        <v>1.632330165330599</v>
      </c>
      <c r="J7980" s="6">
        <v>0.39989310496432939</v>
      </c>
      <c r="K7980" s="6">
        <v>332.23918587819844</v>
      </c>
      <c r="L7980" s="6">
        <v>11.323247309226312</v>
      </c>
      <c r="M7980" s="6">
        <v>808.28131944795098</v>
      </c>
      <c r="N7980" s="6">
        <v>17.792759475155943</v>
      </c>
      <c r="O7980" t="b">
        <v>0</v>
      </c>
      <c r="P7980" t="b">
        <v>1</v>
      </c>
      <c r="Q7980" t="b">
        <v>0</v>
      </c>
      <c r="R7980" s="2" t="b">
        <v>0</v>
      </c>
      <c r="S7980" s="2" t="b">
        <v>1</v>
      </c>
    </row>
    <row r="7981" spans="1:19" x14ac:dyDescent="0.2">
      <c r="A7981" t="s">
        <v>26</v>
      </c>
      <c r="B7981" s="1">
        <v>122.18679451672212</v>
      </c>
      <c r="C7981" t="s">
        <v>20</v>
      </c>
      <c r="D7981" t="s">
        <v>21</v>
      </c>
      <c r="E7981">
        <v>2</v>
      </c>
      <c r="F7981">
        <v>10</v>
      </c>
      <c r="G7981">
        <v>94</v>
      </c>
      <c r="H7981">
        <v>1</v>
      </c>
      <c r="I7981" s="6">
        <v>3.2803040118489126</v>
      </c>
      <c r="J7981" s="6">
        <v>0.15444682444188559</v>
      </c>
      <c r="K7981" s="6">
        <v>320.10242515494713</v>
      </c>
      <c r="L7981" s="6">
        <v>10.909606928911089</v>
      </c>
      <c r="M7981" s="6">
        <v>446.78892650074027</v>
      </c>
      <c r="N7981" s="6">
        <v>9.8351993472029164</v>
      </c>
      <c r="O7981" t="b">
        <v>0</v>
      </c>
      <c r="P7981" t="b">
        <v>1</v>
      </c>
      <c r="Q7981" t="b">
        <v>1</v>
      </c>
      <c r="R7981" s="2" t="b">
        <v>1</v>
      </c>
      <c r="S7981" s="2" t="b">
        <v>0</v>
      </c>
    </row>
    <row r="7982" spans="1:19" x14ac:dyDescent="0.2">
      <c r="A7982" t="s">
        <v>26</v>
      </c>
      <c r="B7982" s="1">
        <v>196.89529173551799</v>
      </c>
      <c r="C7982" t="s">
        <v>20</v>
      </c>
      <c r="D7982" t="s">
        <v>21</v>
      </c>
      <c r="E7982">
        <v>2</v>
      </c>
      <c r="F7982">
        <v>9</v>
      </c>
      <c r="G7982">
        <v>83</v>
      </c>
      <c r="H7982">
        <v>1</v>
      </c>
      <c r="I7982" s="6">
        <v>1.5162247073953474</v>
      </c>
      <c r="J7982" s="6">
        <v>0.41626625426081693</v>
      </c>
      <c r="K7982" s="6">
        <v>341.98128648970675</v>
      </c>
      <c r="L7982" s="6">
        <v>11.655273810687568</v>
      </c>
      <c r="M7982" s="6">
        <v>831.75329650438005</v>
      </c>
      <c r="N7982" s="6">
        <v>18.309449929485211</v>
      </c>
      <c r="O7982" t="b">
        <v>0</v>
      </c>
      <c r="P7982" t="b">
        <v>1</v>
      </c>
      <c r="Q7982" t="b">
        <v>0</v>
      </c>
      <c r="R7982" s="2" t="b">
        <v>0</v>
      </c>
      <c r="S7982" s="2" t="b">
        <v>1</v>
      </c>
    </row>
    <row r="7983" spans="1:19" x14ac:dyDescent="0.2">
      <c r="A7983" t="s">
        <v>26</v>
      </c>
      <c r="B7983" s="1">
        <v>219.70349337863939</v>
      </c>
      <c r="C7983" t="s">
        <v>20</v>
      </c>
      <c r="D7983" t="s">
        <v>21</v>
      </c>
      <c r="E7983">
        <v>2</v>
      </c>
      <c r="F7983">
        <v>10</v>
      </c>
      <c r="G7983">
        <v>93</v>
      </c>
      <c r="H7983">
        <v>1</v>
      </c>
      <c r="I7983" s="6">
        <v>1.612043815017324</v>
      </c>
      <c r="J7983" s="6">
        <v>0.39054640055537709</v>
      </c>
      <c r="K7983" s="6">
        <v>334.03591055144568</v>
      </c>
      <c r="L7983" s="6">
        <v>11.384482583951632</v>
      </c>
      <c r="M7983" s="6">
        <v>808.75024550389367</v>
      </c>
      <c r="N7983" s="6">
        <v>17.803081980853243</v>
      </c>
      <c r="O7983" t="b">
        <v>0</v>
      </c>
      <c r="P7983" t="b">
        <v>1</v>
      </c>
      <c r="Q7983" t="b">
        <v>0</v>
      </c>
      <c r="R7983" s="2" t="b">
        <v>0</v>
      </c>
      <c r="S7983" s="2" t="b">
        <v>1</v>
      </c>
    </row>
    <row r="7984" spans="1:19" x14ac:dyDescent="0.2">
      <c r="A7984" t="s">
        <v>26</v>
      </c>
      <c r="B7984" s="1">
        <v>150.58067819489375</v>
      </c>
      <c r="C7984" t="s">
        <v>20</v>
      </c>
      <c r="D7984" t="s">
        <v>21</v>
      </c>
      <c r="E7984">
        <v>3</v>
      </c>
      <c r="F7984">
        <v>10</v>
      </c>
      <c r="G7984">
        <v>92</v>
      </c>
      <c r="H7984">
        <v>1</v>
      </c>
      <c r="I7984" s="6">
        <v>1.4819242626219209</v>
      </c>
      <c r="J7984" s="6">
        <v>0.45669616253828921</v>
      </c>
      <c r="K7984" s="6">
        <v>344.38326284187912</v>
      </c>
      <c r="L7984" s="6">
        <v>11.737137038815426</v>
      </c>
      <c r="M7984" s="6">
        <v>848.32361968740327</v>
      </c>
      <c r="N7984" s="6">
        <v>18.67421374095434</v>
      </c>
      <c r="O7984" t="b">
        <v>0</v>
      </c>
      <c r="P7984" t="b">
        <v>1</v>
      </c>
      <c r="Q7984" t="b">
        <v>0</v>
      </c>
      <c r="R7984" s="2" t="b">
        <v>0</v>
      </c>
      <c r="S7984" s="2" t="b">
        <v>1</v>
      </c>
    </row>
    <row r="7985" spans="1:19" x14ac:dyDescent="0.2">
      <c r="A7985" t="s">
        <v>26</v>
      </c>
      <c r="B7985" s="1">
        <v>196.89529173551799</v>
      </c>
      <c r="C7985" t="s">
        <v>20</v>
      </c>
      <c r="D7985" t="s">
        <v>21</v>
      </c>
      <c r="E7985">
        <v>2</v>
      </c>
      <c r="F7985">
        <v>10</v>
      </c>
      <c r="G7985">
        <v>80</v>
      </c>
      <c r="H7985">
        <v>1</v>
      </c>
      <c r="I7985" s="6">
        <v>1.4023342748472385</v>
      </c>
      <c r="J7985" s="6">
        <v>0.40368848826697867</v>
      </c>
      <c r="K7985" s="6">
        <v>353.21158083920983</v>
      </c>
      <c r="L7985" s="6">
        <v>12.038020354984267</v>
      </c>
      <c r="M7985" s="6">
        <v>875.74411957442749</v>
      </c>
      <c r="N7985" s="6">
        <v>19.277823335088701</v>
      </c>
      <c r="O7985" t="b">
        <v>0</v>
      </c>
      <c r="P7985" t="b">
        <v>1</v>
      </c>
      <c r="Q7985" t="b">
        <v>0</v>
      </c>
      <c r="R7985" s="2" t="b">
        <v>0</v>
      </c>
      <c r="S7985" s="2" t="b">
        <v>1</v>
      </c>
    </row>
    <row r="7986" spans="1:19" x14ac:dyDescent="0.2">
      <c r="A7986" t="s">
        <v>26</v>
      </c>
      <c r="B7986" s="1">
        <v>242.9771685246817</v>
      </c>
      <c r="C7986" t="s">
        <v>20</v>
      </c>
      <c r="D7986" t="s">
        <v>21</v>
      </c>
      <c r="E7986">
        <v>4</v>
      </c>
      <c r="F7986">
        <v>10</v>
      </c>
      <c r="G7986">
        <v>86</v>
      </c>
      <c r="H7986">
        <v>1</v>
      </c>
      <c r="I7986" s="6">
        <v>1.487870725191893</v>
      </c>
      <c r="J7986" s="6">
        <v>0.13992956058462261</v>
      </c>
      <c r="K7986" s="6">
        <v>351.6868715661106</v>
      </c>
      <c r="L7986" s="6">
        <v>11.986055803818102</v>
      </c>
      <c r="M7986" s="6">
        <v>856.76009790628882</v>
      </c>
      <c r="N7986" s="6">
        <v>18.859926591362097</v>
      </c>
      <c r="O7986" t="b">
        <v>0</v>
      </c>
      <c r="P7986" t="b">
        <v>1</v>
      </c>
      <c r="Q7986" t="b">
        <v>0</v>
      </c>
      <c r="R7986" s="2" t="b">
        <v>0</v>
      </c>
      <c r="S7986" s="2" t="b">
        <v>1</v>
      </c>
    </row>
    <row r="7987" spans="1:19" x14ac:dyDescent="0.2">
      <c r="A7987" t="s">
        <v>26</v>
      </c>
      <c r="B7987" s="1">
        <v>128.00521330323269</v>
      </c>
      <c r="C7987" t="s">
        <v>20</v>
      </c>
      <c r="D7987" t="s">
        <v>21</v>
      </c>
      <c r="E7987">
        <v>2</v>
      </c>
      <c r="F7987">
        <v>10</v>
      </c>
      <c r="G7987">
        <v>100</v>
      </c>
      <c r="H7987">
        <v>1</v>
      </c>
      <c r="I7987" s="6">
        <v>3.3673488144995134</v>
      </c>
      <c r="J7987" s="6">
        <v>7.6821572470263499E-2</v>
      </c>
      <c r="K7987" s="6">
        <v>313.49317174123388</v>
      </c>
      <c r="L7987" s="6">
        <v>10.684352912787116</v>
      </c>
      <c r="M7987" s="6">
        <v>437.09991397279941</v>
      </c>
      <c r="N7987" s="6">
        <v>9.6219143617486367</v>
      </c>
      <c r="O7987" t="b">
        <v>0</v>
      </c>
      <c r="P7987" t="b">
        <v>1</v>
      </c>
      <c r="Q7987" t="b">
        <v>1</v>
      </c>
      <c r="R7987" s="2" t="b">
        <v>1</v>
      </c>
      <c r="S7987" s="2" t="b">
        <v>0</v>
      </c>
    </row>
    <row r="7988" spans="1:19" x14ac:dyDescent="0.2">
      <c r="A7988" t="s">
        <v>26</v>
      </c>
      <c r="B7988" s="1">
        <v>196.89529173551799</v>
      </c>
      <c r="C7988" t="s">
        <v>20</v>
      </c>
      <c r="D7988" t="s">
        <v>21</v>
      </c>
      <c r="E7988">
        <v>2</v>
      </c>
      <c r="F7988">
        <v>10</v>
      </c>
      <c r="G7988">
        <v>93</v>
      </c>
      <c r="H7988">
        <v>1</v>
      </c>
      <c r="I7988" s="6">
        <v>1.6217379557262468</v>
      </c>
      <c r="J7988" s="6">
        <v>0.12532972052387861</v>
      </c>
      <c r="K7988" s="6">
        <v>341.73157606658242</v>
      </c>
      <c r="L7988" s="6">
        <v>11.646763276720131</v>
      </c>
      <c r="M7988" s="6">
        <v>816.80993303000264</v>
      </c>
      <c r="N7988" s="6">
        <v>17.980500508470477</v>
      </c>
      <c r="O7988" t="b">
        <v>0</v>
      </c>
      <c r="P7988" t="b">
        <v>1</v>
      </c>
      <c r="Q7988" t="b">
        <v>0</v>
      </c>
      <c r="R7988" s="2" t="b">
        <v>0</v>
      </c>
      <c r="S7988" s="2" t="b">
        <v>1</v>
      </c>
    </row>
    <row r="7989" spans="1:19" x14ac:dyDescent="0.2">
      <c r="A7989" t="s">
        <v>26</v>
      </c>
      <c r="B7989" s="1">
        <v>122.18679451672212</v>
      </c>
      <c r="C7989" t="s">
        <v>20</v>
      </c>
      <c r="D7989" t="s">
        <v>21</v>
      </c>
      <c r="E7989">
        <v>2</v>
      </c>
      <c r="F7989">
        <v>10</v>
      </c>
      <c r="G7989">
        <v>100</v>
      </c>
      <c r="H7989">
        <v>1</v>
      </c>
      <c r="I7989" s="6">
        <v>3.2556204747769737</v>
      </c>
      <c r="J7989" s="6">
        <v>0.1676911766979044</v>
      </c>
      <c r="K7989" s="6">
        <v>312.29803998840401</v>
      </c>
      <c r="L7989" s="6">
        <v>10.643620895073337</v>
      </c>
      <c r="M7989" s="6">
        <v>450.21195148483957</v>
      </c>
      <c r="N7989" s="6">
        <v>9.9105506620905661</v>
      </c>
      <c r="O7989" t="b">
        <v>0</v>
      </c>
      <c r="P7989" t="b">
        <v>1</v>
      </c>
      <c r="Q7989" t="b">
        <v>1</v>
      </c>
      <c r="R7989" s="2" t="b">
        <v>1</v>
      </c>
      <c r="S7989" s="2" t="b">
        <v>0</v>
      </c>
    </row>
    <row r="7990" spans="1:19" x14ac:dyDescent="0.2">
      <c r="A7990" t="s">
        <v>26</v>
      </c>
      <c r="B7990" s="1">
        <v>156.1663602299439</v>
      </c>
      <c r="C7990" t="s">
        <v>20</v>
      </c>
      <c r="D7990" t="s">
        <v>21</v>
      </c>
      <c r="E7990">
        <v>2</v>
      </c>
      <c r="F7990">
        <v>10</v>
      </c>
      <c r="G7990">
        <v>97</v>
      </c>
      <c r="H7990">
        <v>1</v>
      </c>
      <c r="I7990" s="6">
        <v>1.3692466488766586</v>
      </c>
      <c r="J7990" s="6">
        <v>0.41720167894997989</v>
      </c>
      <c r="K7990" s="6">
        <v>420.5286148372403</v>
      </c>
      <c r="L7990" s="6">
        <v>14.332293446427313</v>
      </c>
      <c r="M7990" s="6">
        <v>1114.3560524752711</v>
      </c>
      <c r="N7990" s="6">
        <v>24.530406350252839</v>
      </c>
      <c r="O7990" t="b">
        <v>0</v>
      </c>
      <c r="P7990" t="b">
        <v>1</v>
      </c>
      <c r="Q7990" t="b">
        <v>0</v>
      </c>
      <c r="R7990" s="2" t="b">
        <v>1</v>
      </c>
      <c r="S7990" s="2" t="b">
        <v>0</v>
      </c>
    </row>
    <row r="7991" spans="1:19" x14ac:dyDescent="0.2">
      <c r="A7991" t="s">
        <v>26</v>
      </c>
      <c r="B7991" s="1">
        <v>134.28910559266413</v>
      </c>
      <c r="C7991" t="s">
        <v>20</v>
      </c>
      <c r="D7991" t="s">
        <v>21</v>
      </c>
      <c r="E7991">
        <v>2</v>
      </c>
      <c r="F7991">
        <v>9</v>
      </c>
      <c r="G7991">
        <v>90</v>
      </c>
      <c r="H7991">
        <v>1</v>
      </c>
      <c r="I7991" s="6">
        <v>1.7128259343621146</v>
      </c>
      <c r="J7991" s="6">
        <v>0.46317980964654581</v>
      </c>
      <c r="K7991" s="6">
        <v>324.86256328151768</v>
      </c>
      <c r="L7991" s="6">
        <v>11.071840113689586</v>
      </c>
      <c r="M7991" s="6">
        <v>789.77650351793966</v>
      </c>
      <c r="N7991" s="6">
        <v>17.385411524569133</v>
      </c>
      <c r="O7991" t="b">
        <v>0</v>
      </c>
      <c r="P7991" t="b">
        <v>1</v>
      </c>
      <c r="Q7991" t="b">
        <v>1</v>
      </c>
      <c r="R7991" s="2" t="b">
        <v>1</v>
      </c>
      <c r="S7991" s="2" t="b">
        <v>0</v>
      </c>
    </row>
    <row r="7992" spans="1:19" x14ac:dyDescent="0.2">
      <c r="A7992" t="s">
        <v>26</v>
      </c>
      <c r="B7992" s="1">
        <v>254.61400609770288</v>
      </c>
      <c r="C7992" t="s">
        <v>20</v>
      </c>
      <c r="D7992" t="s">
        <v>21</v>
      </c>
      <c r="E7992">
        <v>2</v>
      </c>
      <c r="F7992">
        <v>10</v>
      </c>
      <c r="G7992">
        <v>100</v>
      </c>
      <c r="H7992">
        <v>1</v>
      </c>
      <c r="I7992" s="6">
        <v>1.0220596896128435</v>
      </c>
      <c r="J7992" s="6">
        <v>0.2483356705958211</v>
      </c>
      <c r="K7992" s="6">
        <v>779.4464304589867</v>
      </c>
      <c r="L7992" s="6">
        <v>26.564791486144589</v>
      </c>
      <c r="M7992" s="6">
        <v>1473.8302176890672</v>
      </c>
      <c r="N7992" s="6">
        <v>32.443539074327141</v>
      </c>
      <c r="O7992" t="b">
        <v>0</v>
      </c>
      <c r="P7992" t="b">
        <v>1</v>
      </c>
      <c r="Q7992" t="b">
        <v>0</v>
      </c>
      <c r="R7992" s="2" t="b">
        <v>0</v>
      </c>
      <c r="S7992" s="2" t="b">
        <v>0</v>
      </c>
    </row>
    <row r="7993" spans="1:19" x14ac:dyDescent="0.2">
      <c r="A7993" t="s">
        <v>26</v>
      </c>
      <c r="B7993" s="1">
        <v>271.83652570577419</v>
      </c>
      <c r="C7993" t="s">
        <v>20</v>
      </c>
      <c r="D7993" t="s">
        <v>21</v>
      </c>
      <c r="E7993">
        <v>2</v>
      </c>
      <c r="F7993">
        <v>10</v>
      </c>
      <c r="G7993">
        <v>97</v>
      </c>
      <c r="H7993">
        <v>1</v>
      </c>
      <c r="I7993" s="6">
        <v>0.71508319007906429</v>
      </c>
      <c r="J7993" s="6">
        <v>0.41372634192823521</v>
      </c>
      <c r="K7993" s="6">
        <v>607.54178155353225</v>
      </c>
      <c r="L7993" s="6">
        <v>20.706003793726541</v>
      </c>
      <c r="M7993" s="6">
        <v>1364.6834342387613</v>
      </c>
      <c r="N7993" s="6">
        <v>30.04088245132785</v>
      </c>
      <c r="O7993" t="b">
        <v>0</v>
      </c>
      <c r="P7993" t="b">
        <v>1</v>
      </c>
      <c r="Q7993" t="b">
        <v>0</v>
      </c>
      <c r="R7993" s="2" t="b">
        <v>0</v>
      </c>
      <c r="S7993" s="2" t="b">
        <v>0</v>
      </c>
    </row>
    <row r="7994" spans="1:19" x14ac:dyDescent="0.2">
      <c r="A7994" t="s">
        <v>26</v>
      </c>
      <c r="B7994" s="1">
        <v>173.62161658947562</v>
      </c>
      <c r="C7994" t="s">
        <v>20</v>
      </c>
      <c r="D7994" t="s">
        <v>21</v>
      </c>
      <c r="E7994">
        <v>2</v>
      </c>
      <c r="F7994">
        <v>8</v>
      </c>
      <c r="G7994">
        <v>67</v>
      </c>
      <c r="H7994">
        <v>1</v>
      </c>
      <c r="I7994" s="6">
        <v>1.426693061554859</v>
      </c>
      <c r="J7994" s="6">
        <v>0.47858716133873919</v>
      </c>
      <c r="K7994" s="6">
        <v>350.42220419244882</v>
      </c>
      <c r="L7994" s="6">
        <v>11.942953899995317</v>
      </c>
      <c r="M7994" s="6">
        <v>869.63648631826266</v>
      </c>
      <c r="N7994" s="6">
        <v>19.143375529758217</v>
      </c>
      <c r="O7994" t="b">
        <v>0</v>
      </c>
      <c r="P7994" t="b">
        <v>1</v>
      </c>
      <c r="Q7994" t="b">
        <v>0</v>
      </c>
      <c r="R7994" s="2" t="b">
        <v>0</v>
      </c>
      <c r="S7994" s="2" t="b">
        <v>1</v>
      </c>
    </row>
    <row r="7995" spans="1:19" x14ac:dyDescent="0.2">
      <c r="A7995" t="s">
        <v>26</v>
      </c>
      <c r="B7995" s="1">
        <v>196.89529173551799</v>
      </c>
      <c r="C7995" t="s">
        <v>20</v>
      </c>
      <c r="D7995" t="s">
        <v>21</v>
      </c>
      <c r="E7995">
        <v>2</v>
      </c>
      <c r="F7995">
        <v>10</v>
      </c>
      <c r="G7995">
        <v>95</v>
      </c>
      <c r="H7995">
        <v>1</v>
      </c>
      <c r="I7995" s="6">
        <v>1.3951099208313329</v>
      </c>
      <c r="J7995" s="6">
        <v>0.30098885682257231</v>
      </c>
      <c r="K7995" s="6">
        <v>356.30775884345172</v>
      </c>
      <c r="L7995" s="6">
        <v>12.143543095063071</v>
      </c>
      <c r="M7995" s="6">
        <v>891.69116294473758</v>
      </c>
      <c r="N7995" s="6">
        <v>19.628866839621999</v>
      </c>
      <c r="O7995" t="b">
        <v>0</v>
      </c>
      <c r="P7995" t="b">
        <v>1</v>
      </c>
      <c r="Q7995" t="b">
        <v>0</v>
      </c>
      <c r="R7995" s="2" t="b">
        <v>0</v>
      </c>
      <c r="S7995" s="2" t="b">
        <v>1</v>
      </c>
    </row>
    <row r="7996" spans="1:19" x14ac:dyDescent="0.2">
      <c r="A7996" t="s">
        <v>26</v>
      </c>
      <c r="B7996" s="1">
        <v>150.58067819489375</v>
      </c>
      <c r="C7996" t="s">
        <v>20</v>
      </c>
      <c r="D7996" t="s">
        <v>21</v>
      </c>
      <c r="E7996">
        <v>2</v>
      </c>
      <c r="F7996">
        <v>8</v>
      </c>
      <c r="G7996">
        <v>82</v>
      </c>
      <c r="H7996">
        <v>1</v>
      </c>
      <c r="I7996" s="6">
        <v>1.0921630756821683</v>
      </c>
      <c r="J7996" s="6">
        <v>0.30477705707010738</v>
      </c>
      <c r="K7996" s="6">
        <v>677.59634648268559</v>
      </c>
      <c r="L7996" s="6">
        <v>23.093576354549832</v>
      </c>
      <c r="M7996" s="6">
        <v>1668.1786817352315</v>
      </c>
      <c r="N7996" s="6">
        <v>36.721746911050602</v>
      </c>
      <c r="O7996" t="b">
        <v>0</v>
      </c>
      <c r="P7996" t="b">
        <v>1</v>
      </c>
      <c r="Q7996" t="b">
        <v>0</v>
      </c>
      <c r="R7996" s="2" t="b">
        <v>0</v>
      </c>
      <c r="S7996" s="2" t="b">
        <v>0</v>
      </c>
    </row>
    <row r="7997" spans="1:19" x14ac:dyDescent="0.2">
      <c r="A7997" t="s">
        <v>26</v>
      </c>
      <c r="B7997" s="1">
        <v>138.9438406218726</v>
      </c>
      <c r="C7997" t="s">
        <v>20</v>
      </c>
      <c r="D7997" t="s">
        <v>21</v>
      </c>
      <c r="E7997">
        <v>2</v>
      </c>
      <c r="F7997">
        <v>9</v>
      </c>
      <c r="G7997">
        <v>84</v>
      </c>
      <c r="H7997">
        <v>1</v>
      </c>
      <c r="I7997" s="6">
        <v>0.81298289352671438</v>
      </c>
      <c r="J7997" s="6">
        <v>0.55650052303751918</v>
      </c>
      <c r="K7997" s="6">
        <v>522.59269129112135</v>
      </c>
      <c r="L7997" s="6">
        <v>17.810801786797391</v>
      </c>
      <c r="M7997" s="6">
        <v>1277.4108551370759</v>
      </c>
      <c r="N7997" s="6">
        <v>28.11974438792021</v>
      </c>
      <c r="O7997" t="b">
        <v>0</v>
      </c>
      <c r="P7997" t="b">
        <v>1</v>
      </c>
      <c r="Q7997" t="b">
        <v>0</v>
      </c>
      <c r="R7997" s="2" t="b">
        <v>1</v>
      </c>
      <c r="S7997" s="2" t="b">
        <v>0</v>
      </c>
    </row>
    <row r="7998" spans="1:19" x14ac:dyDescent="0.2">
      <c r="A7998" t="s">
        <v>26</v>
      </c>
      <c r="B7998" s="1">
        <v>190.84413619754693</v>
      </c>
      <c r="C7998" t="s">
        <v>20</v>
      </c>
      <c r="D7998" t="s">
        <v>21</v>
      </c>
      <c r="E7998">
        <v>2</v>
      </c>
      <c r="F7998">
        <v>10</v>
      </c>
      <c r="G7998">
        <v>93</v>
      </c>
      <c r="H7998">
        <v>1</v>
      </c>
      <c r="I7998" s="6">
        <v>1.1588026192611911</v>
      </c>
      <c r="J7998" s="6">
        <v>0.10939216534137219</v>
      </c>
      <c r="K7998" s="6">
        <v>632.58475281777874</v>
      </c>
      <c r="L7998" s="6">
        <v>21.559508645158694</v>
      </c>
      <c r="M7998" s="6">
        <v>1374.2428265566314</v>
      </c>
      <c r="N7998" s="6">
        <v>30.251314097028491</v>
      </c>
      <c r="O7998" t="b">
        <v>0</v>
      </c>
      <c r="P7998" t="b">
        <v>1</v>
      </c>
      <c r="Q7998" t="b">
        <v>0</v>
      </c>
      <c r="R7998" s="2" t="b">
        <v>0</v>
      </c>
      <c r="S7998" s="2" t="b">
        <v>1</v>
      </c>
    </row>
    <row r="7999" spans="1:19" x14ac:dyDescent="0.2">
      <c r="A7999" t="s">
        <v>26</v>
      </c>
      <c r="B7999" s="1">
        <v>189.91318919170524</v>
      </c>
      <c r="C7999" t="s">
        <v>20</v>
      </c>
      <c r="D7999" t="s">
        <v>21</v>
      </c>
      <c r="E7999">
        <v>2</v>
      </c>
      <c r="F7999">
        <v>10</v>
      </c>
      <c r="G7999">
        <v>93</v>
      </c>
      <c r="H7999">
        <v>1</v>
      </c>
      <c r="I7999" s="6">
        <v>1.2179466769385321</v>
      </c>
      <c r="J7999" s="6">
        <v>0.3221032313354818</v>
      </c>
      <c r="K7999" s="6">
        <v>463.93381144594713</v>
      </c>
      <c r="L7999" s="6">
        <v>15.811612553253449</v>
      </c>
      <c r="M7999" s="6">
        <v>840.17683343239787</v>
      </c>
      <c r="N7999" s="6">
        <v>18.494877902251773</v>
      </c>
      <c r="O7999" t="b">
        <v>0</v>
      </c>
      <c r="P7999" t="b">
        <v>1</v>
      </c>
      <c r="Q7999" t="b">
        <v>0</v>
      </c>
      <c r="R7999" s="2" t="b">
        <v>0</v>
      </c>
      <c r="S7999" s="2" t="b">
        <v>0</v>
      </c>
    </row>
    <row r="8000" spans="1:19" x14ac:dyDescent="0.2">
      <c r="A8000" t="s">
        <v>26</v>
      </c>
      <c r="B8000" s="1">
        <v>157.56278073870644</v>
      </c>
      <c r="C8000" t="s">
        <v>20</v>
      </c>
      <c r="D8000" t="s">
        <v>21</v>
      </c>
      <c r="E8000">
        <v>2</v>
      </c>
      <c r="F8000">
        <v>9</v>
      </c>
      <c r="G8000">
        <v>90</v>
      </c>
      <c r="H8000">
        <v>1</v>
      </c>
      <c r="I8000" s="6">
        <v>1.0919300746417435</v>
      </c>
      <c r="J8000" s="6">
        <v>0.28413595821256088</v>
      </c>
      <c r="K8000" s="6">
        <v>393.68251994696345</v>
      </c>
      <c r="L8000" s="6">
        <v>13.417335233638395</v>
      </c>
      <c r="M8000" s="6">
        <v>1016.5208713720284</v>
      </c>
      <c r="N8000" s="6">
        <v>22.376752908444672</v>
      </c>
      <c r="O8000" t="b">
        <v>0</v>
      </c>
      <c r="P8000" t="b">
        <v>1</v>
      </c>
      <c r="Q8000" t="b">
        <v>0</v>
      </c>
      <c r="R8000" s="2" t="b">
        <v>1</v>
      </c>
      <c r="S8000" s="2" t="b">
        <v>0</v>
      </c>
    </row>
    <row r="8001" spans="1:19" x14ac:dyDescent="0.2">
      <c r="A8001" t="s">
        <v>26</v>
      </c>
      <c r="B8001" s="1">
        <v>208.29939255707868</v>
      </c>
      <c r="C8001" t="s">
        <v>20</v>
      </c>
      <c r="D8001" t="s">
        <v>21</v>
      </c>
      <c r="E8001">
        <v>3</v>
      </c>
      <c r="F8001">
        <v>9</v>
      </c>
      <c r="G8001">
        <v>90</v>
      </c>
      <c r="H8001">
        <v>1</v>
      </c>
      <c r="I8001" s="6">
        <v>1.653619592103778</v>
      </c>
      <c r="J8001" s="6">
        <v>0.1452466079812581</v>
      </c>
      <c r="K8001" s="6">
        <v>350.53751142220642</v>
      </c>
      <c r="L8001" s="6">
        <v>11.9468837563596</v>
      </c>
      <c r="M8001" s="6">
        <v>823.86133361514555</v>
      </c>
      <c r="N8001" s="6">
        <v>18.135723537328936</v>
      </c>
      <c r="O8001" t="b">
        <v>0</v>
      </c>
      <c r="P8001" t="b">
        <v>1</v>
      </c>
      <c r="Q8001" t="b">
        <v>0</v>
      </c>
      <c r="R8001" s="2" t="b">
        <v>0</v>
      </c>
      <c r="S8001" s="2" t="b">
        <v>1</v>
      </c>
    </row>
    <row r="8002" spans="1:19" x14ac:dyDescent="0.2">
      <c r="A8002" t="s">
        <v>26</v>
      </c>
      <c r="B8002" s="1">
        <v>161.75204226499406</v>
      </c>
      <c r="C8002" t="s">
        <v>20</v>
      </c>
      <c r="D8002" t="s">
        <v>21</v>
      </c>
      <c r="E8002">
        <v>2</v>
      </c>
      <c r="F8002">
        <v>10</v>
      </c>
      <c r="G8002">
        <v>100</v>
      </c>
      <c r="H8002">
        <v>1</v>
      </c>
      <c r="I8002" s="6">
        <v>1.492009665622009</v>
      </c>
      <c r="J8002" s="6">
        <v>0.63376556510923632</v>
      </c>
      <c r="K8002" s="6">
        <v>456.9098829469097</v>
      </c>
      <c r="L8002" s="6">
        <v>15.572225741409762</v>
      </c>
      <c r="M8002" s="6">
        <v>753.20017842233028</v>
      </c>
      <c r="N8002" s="6">
        <v>16.580254038861341</v>
      </c>
      <c r="O8002" t="b">
        <v>0</v>
      </c>
      <c r="P8002" t="b">
        <v>1</v>
      </c>
      <c r="Q8002" t="b">
        <v>0</v>
      </c>
      <c r="R8002" s="2" t="b">
        <v>0</v>
      </c>
      <c r="S8002" s="2" t="b">
        <v>0</v>
      </c>
    </row>
    <row r="8003" spans="1:19" x14ac:dyDescent="0.2">
      <c r="A8003" t="s">
        <v>26</v>
      </c>
      <c r="B8003" s="1">
        <v>335.60639560593012</v>
      </c>
      <c r="C8003" t="s">
        <v>20</v>
      </c>
      <c r="D8003" t="s">
        <v>22</v>
      </c>
      <c r="E8003">
        <v>2</v>
      </c>
      <c r="F8003">
        <v>10</v>
      </c>
      <c r="G8003">
        <v>100</v>
      </c>
      <c r="H8003">
        <v>1</v>
      </c>
      <c r="I8003" s="6">
        <v>1.1235986194711689</v>
      </c>
      <c r="J8003" s="6">
        <v>0.48314160563724329</v>
      </c>
      <c r="K8003" s="6">
        <v>594.61889769944037</v>
      </c>
      <c r="L8003" s="6">
        <v>20.265571069207599</v>
      </c>
      <c r="M8003" s="6">
        <v>1311.0294810570383</v>
      </c>
      <c r="N8003" s="6">
        <v>28.859793811909967</v>
      </c>
      <c r="O8003" t="b">
        <v>0</v>
      </c>
      <c r="P8003" t="b">
        <v>0</v>
      </c>
      <c r="Q8003" t="b">
        <v>0</v>
      </c>
      <c r="R8003" s="2" t="b">
        <v>0</v>
      </c>
      <c r="S8003" s="2" t="b">
        <v>1</v>
      </c>
    </row>
    <row r="8004" spans="1:19" x14ac:dyDescent="0.2">
      <c r="A8004" t="s">
        <v>26</v>
      </c>
      <c r="B8004" s="1">
        <v>293.71378034305394</v>
      </c>
      <c r="C8004" t="s">
        <v>20</v>
      </c>
      <c r="D8004" t="s">
        <v>21</v>
      </c>
      <c r="E8004">
        <v>2</v>
      </c>
      <c r="F8004">
        <v>10</v>
      </c>
      <c r="G8004">
        <v>97</v>
      </c>
      <c r="H8004">
        <v>1</v>
      </c>
      <c r="I8004" s="6">
        <v>1.5492792422389161</v>
      </c>
      <c r="J8004" s="6">
        <v>0.58746097238967498</v>
      </c>
      <c r="K8004" s="6">
        <v>377.98132946130295</v>
      </c>
      <c r="L8004" s="6">
        <v>12.882213338102618</v>
      </c>
      <c r="M8004" s="6">
        <v>1047.1459535913459</v>
      </c>
      <c r="N8004" s="6">
        <v>23.050905222403081</v>
      </c>
      <c r="O8004" t="b">
        <v>0</v>
      </c>
      <c r="P8004" t="b">
        <v>1</v>
      </c>
      <c r="Q8004" t="b">
        <v>0</v>
      </c>
      <c r="R8004" s="2" t="b">
        <v>1</v>
      </c>
      <c r="S8004" s="2" t="b">
        <v>0</v>
      </c>
    </row>
    <row r="8005" spans="1:19" x14ac:dyDescent="0.2">
      <c r="A8005" t="s">
        <v>26</v>
      </c>
      <c r="B8005" s="1">
        <v>223.19454465054571</v>
      </c>
      <c r="C8005" t="s">
        <v>20</v>
      </c>
      <c r="D8005" t="s">
        <v>21</v>
      </c>
      <c r="E8005">
        <v>2</v>
      </c>
      <c r="F8005">
        <v>9</v>
      </c>
      <c r="G8005">
        <v>98</v>
      </c>
      <c r="H8005">
        <v>1</v>
      </c>
      <c r="I8005" s="6">
        <v>0.74584633023040048</v>
      </c>
      <c r="J8005" s="6">
        <v>0.47884985162586791</v>
      </c>
      <c r="K8005" s="6">
        <v>567.08834710455255</v>
      </c>
      <c r="L8005" s="6">
        <v>19.327285502075952</v>
      </c>
      <c r="M8005" s="6">
        <v>1148.3069625030666</v>
      </c>
      <c r="N8005" s="6">
        <v>25.277770370121321</v>
      </c>
      <c r="O8005" t="b">
        <v>0</v>
      </c>
      <c r="P8005" t="b">
        <v>1</v>
      </c>
      <c r="Q8005" t="b">
        <v>1</v>
      </c>
      <c r="R8005" s="2" t="b">
        <v>1</v>
      </c>
      <c r="S8005" s="2" t="b">
        <v>0</v>
      </c>
    </row>
    <row r="8006" spans="1:19" x14ac:dyDescent="0.2">
      <c r="A8006" t="s">
        <v>26</v>
      </c>
      <c r="B8006" s="1">
        <v>223.19454465054571</v>
      </c>
      <c r="C8006" t="s">
        <v>20</v>
      </c>
      <c r="D8006" t="s">
        <v>21</v>
      </c>
      <c r="E8006">
        <v>2</v>
      </c>
      <c r="F8006">
        <v>10</v>
      </c>
      <c r="G8006">
        <v>96</v>
      </c>
      <c r="H8006">
        <v>1</v>
      </c>
      <c r="I8006" s="6">
        <v>0.71660725377220313</v>
      </c>
      <c r="J8006" s="6">
        <v>0.47182661188811698</v>
      </c>
      <c r="K8006" s="6">
        <v>562.3550179663207</v>
      </c>
      <c r="L8006" s="6">
        <v>19.165966010859119</v>
      </c>
      <c r="M8006" s="6">
        <v>1141.1727309210503</v>
      </c>
      <c r="N8006" s="6">
        <v>25.120723976094084</v>
      </c>
      <c r="O8006" t="b">
        <v>0</v>
      </c>
      <c r="P8006" t="b">
        <v>1</v>
      </c>
      <c r="Q8006" t="b">
        <v>1</v>
      </c>
      <c r="R8006" s="2" t="b">
        <v>1</v>
      </c>
      <c r="S8006" s="2" t="b">
        <v>0</v>
      </c>
    </row>
    <row r="8007" spans="1:19" x14ac:dyDescent="0.2">
      <c r="A8007" t="s">
        <v>26</v>
      </c>
      <c r="B8007" s="1">
        <v>303.02325040147088</v>
      </c>
      <c r="C8007" t="s">
        <v>20</v>
      </c>
      <c r="D8007" t="s">
        <v>21</v>
      </c>
      <c r="E8007">
        <v>2</v>
      </c>
      <c r="F8007">
        <v>10</v>
      </c>
      <c r="G8007">
        <v>100</v>
      </c>
      <c r="H8007">
        <v>1</v>
      </c>
      <c r="I8007" s="6">
        <v>1.1414638184248096</v>
      </c>
      <c r="J8007" s="6">
        <v>0.1415576037477303</v>
      </c>
      <c r="K8007" s="6">
        <v>621.99584078586633</v>
      </c>
      <c r="L8007" s="6">
        <v>21.198621444703829</v>
      </c>
      <c r="M8007" s="6">
        <v>1247.1641130895439</v>
      </c>
      <c r="N8007" s="6">
        <v>27.45392050555412</v>
      </c>
      <c r="O8007" t="b">
        <v>0</v>
      </c>
      <c r="P8007" t="b">
        <v>1</v>
      </c>
      <c r="Q8007" t="b">
        <v>1</v>
      </c>
      <c r="R8007" s="2" t="b">
        <v>1</v>
      </c>
      <c r="S8007" s="2" t="b">
        <v>0</v>
      </c>
    </row>
    <row r="8008" spans="1:19" x14ac:dyDescent="0.2">
      <c r="A8008" t="s">
        <v>26</v>
      </c>
      <c r="B8008" s="1">
        <v>273.00020946307632</v>
      </c>
      <c r="C8008" t="s">
        <v>20</v>
      </c>
      <c r="D8008" t="s">
        <v>21</v>
      </c>
      <c r="E8008">
        <v>2</v>
      </c>
      <c r="F8008">
        <v>10</v>
      </c>
      <c r="G8008">
        <v>100</v>
      </c>
      <c r="H8008">
        <v>1</v>
      </c>
      <c r="I8008" s="6">
        <v>0.68762457319324588</v>
      </c>
      <c r="J8008" s="6">
        <v>0.14608515816741741</v>
      </c>
      <c r="K8008" s="6">
        <v>1081.3139452475527</v>
      </c>
      <c r="L8008" s="6">
        <v>36.852923259455565</v>
      </c>
      <c r="M8008" s="6">
        <v>1613.9911558249885</v>
      </c>
      <c r="N8008" s="6">
        <v>35.528912693709977</v>
      </c>
      <c r="O8008" t="b">
        <v>0</v>
      </c>
      <c r="P8008" t="b">
        <v>1</v>
      </c>
      <c r="Q8008" t="b">
        <v>1</v>
      </c>
      <c r="R8008" s="2" t="b">
        <v>1</v>
      </c>
      <c r="S8008" s="2" t="b">
        <v>0</v>
      </c>
    </row>
    <row r="8009" spans="1:19" x14ac:dyDescent="0.2">
      <c r="A8009" t="s">
        <v>26</v>
      </c>
      <c r="B8009" s="1">
        <v>481.5323387716154</v>
      </c>
      <c r="C8009" t="s">
        <v>20</v>
      </c>
      <c r="D8009" t="s">
        <v>22</v>
      </c>
      <c r="E8009">
        <v>5</v>
      </c>
      <c r="F8009">
        <v>10</v>
      </c>
      <c r="G8009">
        <v>100</v>
      </c>
      <c r="H8009">
        <v>3</v>
      </c>
      <c r="I8009" s="6">
        <v>1.4445181709935162</v>
      </c>
      <c r="J8009" s="6">
        <v>0.54455036790109979</v>
      </c>
      <c r="K8009" s="6">
        <v>667.98306600017509</v>
      </c>
      <c r="L8009" s="6">
        <v>22.765940250853347</v>
      </c>
      <c r="M8009" s="6">
        <v>819.91732156656997</v>
      </c>
      <c r="N8009" s="6">
        <v>18.048903693718849</v>
      </c>
      <c r="O8009" t="b">
        <v>0</v>
      </c>
      <c r="P8009" t="b">
        <v>0</v>
      </c>
      <c r="Q8009" t="b">
        <v>0</v>
      </c>
      <c r="R8009" s="2" t="b">
        <v>0</v>
      </c>
      <c r="S8009" s="2" t="b">
        <v>0</v>
      </c>
    </row>
    <row r="8010" spans="1:19" x14ac:dyDescent="0.2">
      <c r="A8010" t="s">
        <v>26</v>
      </c>
      <c r="B8010" s="1">
        <v>150.58067819489375</v>
      </c>
      <c r="C8010" t="s">
        <v>20</v>
      </c>
      <c r="D8010" t="s">
        <v>21</v>
      </c>
      <c r="E8010">
        <v>2</v>
      </c>
      <c r="F8010">
        <v>8</v>
      </c>
      <c r="G8010">
        <v>74</v>
      </c>
      <c r="H8010">
        <v>1</v>
      </c>
      <c r="I8010" s="6">
        <v>0.43331364413732348</v>
      </c>
      <c r="J8010" s="6">
        <v>0.1376912240884253</v>
      </c>
      <c r="K8010" s="6">
        <v>529.09817503633758</v>
      </c>
      <c r="L8010" s="6">
        <v>18.032519165253287</v>
      </c>
      <c r="M8010" s="6">
        <v>1318.7527024128822</v>
      </c>
      <c r="N8010" s="6">
        <v>29.02980568358327</v>
      </c>
      <c r="O8010" t="b">
        <v>0</v>
      </c>
      <c r="P8010" t="b">
        <v>1</v>
      </c>
      <c r="Q8010" t="b">
        <v>0</v>
      </c>
      <c r="R8010" s="2" t="b">
        <v>0</v>
      </c>
      <c r="S8010" s="2" t="b">
        <v>1</v>
      </c>
    </row>
    <row r="8011" spans="1:19" x14ac:dyDescent="0.2">
      <c r="A8011" t="s">
        <v>26</v>
      </c>
      <c r="B8011" s="1">
        <v>283.47336327879532</v>
      </c>
      <c r="C8011" t="s">
        <v>20</v>
      </c>
      <c r="D8011" t="s">
        <v>21</v>
      </c>
      <c r="E8011">
        <v>3</v>
      </c>
      <c r="F8011">
        <v>10</v>
      </c>
      <c r="G8011">
        <v>87</v>
      </c>
      <c r="H8011">
        <v>0</v>
      </c>
      <c r="I8011" s="6">
        <v>0.95440493485003564</v>
      </c>
      <c r="J8011" s="6">
        <v>0.26910041005588409</v>
      </c>
      <c r="K8011" s="6">
        <v>894.35836566980288</v>
      </c>
      <c r="L8011" s="6">
        <v>30.481175574717707</v>
      </c>
      <c r="M8011" s="6">
        <v>2243.2517923437108</v>
      </c>
      <c r="N8011" s="6">
        <v>49.380875968585762</v>
      </c>
      <c r="O8011" t="b">
        <v>0</v>
      </c>
      <c r="P8011" t="b">
        <v>1</v>
      </c>
      <c r="Q8011" t="b">
        <v>0</v>
      </c>
      <c r="R8011" s="2" t="b">
        <v>0</v>
      </c>
      <c r="S8011" s="2" t="b">
        <v>1</v>
      </c>
    </row>
    <row r="8012" spans="1:19" x14ac:dyDescent="0.2">
      <c r="A8012" t="s">
        <v>26</v>
      </c>
      <c r="B8012" s="1">
        <v>266.25084367072401</v>
      </c>
      <c r="C8012" t="s">
        <v>20</v>
      </c>
      <c r="D8012" t="s">
        <v>21</v>
      </c>
      <c r="E8012">
        <v>5</v>
      </c>
      <c r="F8012">
        <v>8</v>
      </c>
      <c r="G8012">
        <v>88</v>
      </c>
      <c r="H8012">
        <v>1</v>
      </c>
      <c r="I8012" s="6">
        <v>1.3527674368094704</v>
      </c>
      <c r="J8012" s="6">
        <v>0.24182191517478691</v>
      </c>
      <c r="K8012" s="6">
        <v>364.69606425781012</v>
      </c>
      <c r="L8012" s="6">
        <v>12.42943007272658</v>
      </c>
      <c r="M8012" s="6">
        <v>892.3642234316427</v>
      </c>
      <c r="N8012" s="6">
        <v>19.643682972405959</v>
      </c>
      <c r="O8012" t="b">
        <v>0</v>
      </c>
      <c r="P8012" t="b">
        <v>1</v>
      </c>
      <c r="Q8012" t="b">
        <v>0</v>
      </c>
      <c r="R8012" s="2" t="b">
        <v>0</v>
      </c>
      <c r="S8012" s="2" t="b">
        <v>1</v>
      </c>
    </row>
    <row r="8013" spans="1:19" x14ac:dyDescent="0.2">
      <c r="A8013" t="s">
        <v>26</v>
      </c>
      <c r="B8013" s="1">
        <v>225.75464891661039</v>
      </c>
      <c r="C8013" t="s">
        <v>20</v>
      </c>
      <c r="D8013" t="s">
        <v>21</v>
      </c>
      <c r="E8013">
        <v>2</v>
      </c>
      <c r="F8013">
        <v>10</v>
      </c>
      <c r="G8013">
        <v>100</v>
      </c>
      <c r="H8013">
        <v>1</v>
      </c>
      <c r="I8013" s="6">
        <v>1.1257920177191738</v>
      </c>
      <c r="J8013" s="6">
        <v>0.14633552174233791</v>
      </c>
      <c r="K8013" s="6">
        <v>643.3387812806227</v>
      </c>
      <c r="L8013" s="6">
        <v>21.926023279889002</v>
      </c>
      <c r="M8013" s="6">
        <v>1278.3538768986368</v>
      </c>
      <c r="N8013" s="6">
        <v>28.14050319921472</v>
      </c>
      <c r="O8013" t="b">
        <v>0</v>
      </c>
      <c r="P8013" t="b">
        <v>1</v>
      </c>
      <c r="Q8013" t="b">
        <v>0</v>
      </c>
      <c r="R8013" s="2" t="b">
        <v>0</v>
      </c>
      <c r="S8013" s="2" t="b">
        <v>1</v>
      </c>
    </row>
    <row r="8014" spans="1:19" x14ac:dyDescent="0.2">
      <c r="A8014" t="s">
        <v>26</v>
      </c>
      <c r="B8014" s="1">
        <v>129.63437056345566</v>
      </c>
      <c r="C8014" t="s">
        <v>20</v>
      </c>
      <c r="D8014" t="s">
        <v>21</v>
      </c>
      <c r="E8014">
        <v>2</v>
      </c>
      <c r="F8014">
        <v>9</v>
      </c>
      <c r="G8014">
        <v>91</v>
      </c>
      <c r="H8014">
        <v>1</v>
      </c>
      <c r="I8014" s="6">
        <v>1.0069241952570904</v>
      </c>
      <c r="J8014" s="6">
        <v>0.70867364928234244</v>
      </c>
      <c r="K8014" s="6">
        <v>535.74979192757348</v>
      </c>
      <c r="L8014" s="6">
        <v>18.259216997017489</v>
      </c>
      <c r="M8014" s="6">
        <v>976.09486085282458</v>
      </c>
      <c r="N8014" s="6">
        <v>21.486851998450131</v>
      </c>
      <c r="O8014" t="b">
        <v>0</v>
      </c>
      <c r="P8014" t="b">
        <v>1</v>
      </c>
      <c r="Q8014" t="b">
        <v>0</v>
      </c>
      <c r="R8014" s="2" t="b">
        <v>0</v>
      </c>
      <c r="S8014" s="2" t="b">
        <v>0</v>
      </c>
    </row>
    <row r="8015" spans="1:19" x14ac:dyDescent="0.2">
      <c r="A8015" t="s">
        <v>26</v>
      </c>
      <c r="B8015" s="1">
        <v>269.74189494263038</v>
      </c>
      <c r="C8015" t="s">
        <v>20</v>
      </c>
      <c r="D8015" t="s">
        <v>21</v>
      </c>
      <c r="E8015">
        <v>2</v>
      </c>
      <c r="F8015">
        <v>10</v>
      </c>
      <c r="G8015">
        <v>99</v>
      </c>
      <c r="H8015">
        <v>1</v>
      </c>
      <c r="I8015" s="6">
        <v>1.2061219160674097</v>
      </c>
      <c r="J8015" s="6">
        <v>0.43435817954054368</v>
      </c>
      <c r="K8015" s="6">
        <v>593.6319057427562</v>
      </c>
      <c r="L8015" s="6">
        <v>20.231932791446319</v>
      </c>
      <c r="M8015" s="6">
        <v>1487.5131077577666</v>
      </c>
      <c r="N8015" s="6">
        <v>32.744741596344653</v>
      </c>
      <c r="O8015" t="b">
        <v>0</v>
      </c>
      <c r="P8015" t="b">
        <v>1</v>
      </c>
      <c r="Q8015" t="b">
        <v>0</v>
      </c>
      <c r="R8015" s="2" t="b">
        <v>0</v>
      </c>
      <c r="S8015" s="2" t="b">
        <v>0</v>
      </c>
    </row>
    <row r="8016" spans="1:19" x14ac:dyDescent="0.2">
      <c r="A8016" t="s">
        <v>26</v>
      </c>
      <c r="B8016" s="1">
        <v>208.29939255707868</v>
      </c>
      <c r="C8016" t="s">
        <v>20</v>
      </c>
      <c r="D8016" t="s">
        <v>21</v>
      </c>
      <c r="E8016">
        <v>2</v>
      </c>
      <c r="F8016">
        <v>9</v>
      </c>
      <c r="G8016">
        <v>92</v>
      </c>
      <c r="H8016">
        <v>1</v>
      </c>
      <c r="I8016" s="6">
        <v>1.6223013801009207</v>
      </c>
      <c r="J8016" s="6">
        <v>0.79714710464371297</v>
      </c>
      <c r="K8016" s="6">
        <v>431.26702371977808</v>
      </c>
      <c r="L8016" s="6">
        <v>14.698275740668626</v>
      </c>
      <c r="M8016" s="6">
        <v>1384.5608354549663</v>
      </c>
      <c r="N8016" s="6">
        <v>30.478445228446915</v>
      </c>
      <c r="O8016" t="b">
        <v>0</v>
      </c>
      <c r="P8016" t="b">
        <v>1</v>
      </c>
      <c r="Q8016" t="b">
        <v>0</v>
      </c>
      <c r="R8016" s="2" t="b">
        <v>0</v>
      </c>
      <c r="S8016" s="2" t="b">
        <v>0</v>
      </c>
    </row>
    <row r="8017" spans="1:19" x14ac:dyDescent="0.2">
      <c r="A8017" t="s">
        <v>26</v>
      </c>
      <c r="B8017" s="1">
        <v>232.50401470896267</v>
      </c>
      <c r="C8017" t="s">
        <v>20</v>
      </c>
      <c r="D8017" t="s">
        <v>21</v>
      </c>
      <c r="E8017">
        <v>2</v>
      </c>
      <c r="F8017">
        <v>10</v>
      </c>
      <c r="G8017">
        <v>98</v>
      </c>
      <c r="H8017">
        <v>1</v>
      </c>
      <c r="I8017" s="6">
        <v>0.50149187541108631</v>
      </c>
      <c r="J8017" s="6">
        <v>0.20129461853448019</v>
      </c>
      <c r="K8017" s="6">
        <v>899.18209330175648</v>
      </c>
      <c r="L8017" s="6">
        <v>30.645575992400481</v>
      </c>
      <c r="M8017" s="6">
        <v>1727.6243348270743</v>
      </c>
      <c r="N8017" s="6">
        <v>38.030328690509656</v>
      </c>
      <c r="O8017" t="b">
        <v>0</v>
      </c>
      <c r="P8017" t="b">
        <v>1</v>
      </c>
      <c r="Q8017" t="b">
        <v>0</v>
      </c>
      <c r="R8017" s="2" t="b">
        <v>1</v>
      </c>
      <c r="S8017" s="2" t="b">
        <v>0</v>
      </c>
    </row>
    <row r="8018" spans="1:19" x14ac:dyDescent="0.2">
      <c r="A8018" t="s">
        <v>26</v>
      </c>
      <c r="B8018" s="1">
        <v>223.19454465054571</v>
      </c>
      <c r="C8018" t="s">
        <v>20</v>
      </c>
      <c r="D8018" t="s">
        <v>21</v>
      </c>
      <c r="E8018">
        <v>2</v>
      </c>
      <c r="F8018">
        <v>9</v>
      </c>
      <c r="G8018">
        <v>91</v>
      </c>
      <c r="H8018">
        <v>1</v>
      </c>
      <c r="I8018" s="6">
        <v>0.47772953740055069</v>
      </c>
      <c r="J8018" s="6">
        <v>0.228224227652636</v>
      </c>
      <c r="K8018" s="6">
        <v>837.81847647787322</v>
      </c>
      <c r="L8018" s="6">
        <v>28.554204960266528</v>
      </c>
      <c r="M8018" s="6">
        <v>1642.1249199409028</v>
      </c>
      <c r="N8018" s="6">
        <v>36.148223428723782</v>
      </c>
      <c r="O8018" t="b">
        <v>0</v>
      </c>
      <c r="P8018" t="b">
        <v>1</v>
      </c>
      <c r="Q8018" t="b">
        <v>0</v>
      </c>
      <c r="R8018" s="2" t="b">
        <v>1</v>
      </c>
      <c r="S8018" s="2" t="b">
        <v>0</v>
      </c>
    </row>
    <row r="8019" spans="1:19" x14ac:dyDescent="0.2">
      <c r="A8019" t="s">
        <v>26</v>
      </c>
      <c r="B8019" s="1">
        <v>223.19454465054571</v>
      </c>
      <c r="C8019" t="s">
        <v>20</v>
      </c>
      <c r="D8019" t="s">
        <v>21</v>
      </c>
      <c r="E8019">
        <v>2</v>
      </c>
      <c r="F8019">
        <v>9</v>
      </c>
      <c r="G8019">
        <v>92</v>
      </c>
      <c r="H8019">
        <v>1</v>
      </c>
      <c r="I8019" s="6">
        <v>0.48078631157562429</v>
      </c>
      <c r="J8019" s="6">
        <v>0.2323074183796815</v>
      </c>
      <c r="K8019" s="6">
        <v>835.46991311454451</v>
      </c>
      <c r="L8019" s="6">
        <v>28.47416213294601</v>
      </c>
      <c r="M8019" s="6">
        <v>1630.3733423801086</v>
      </c>
      <c r="N8019" s="6">
        <v>35.88953503897396</v>
      </c>
      <c r="O8019" t="b">
        <v>0</v>
      </c>
      <c r="P8019" t="b">
        <v>1</v>
      </c>
      <c r="Q8019" t="b">
        <v>0</v>
      </c>
      <c r="R8019" s="2" t="b">
        <v>1</v>
      </c>
      <c r="S8019" s="2" t="b">
        <v>0</v>
      </c>
    </row>
    <row r="8020" spans="1:19" x14ac:dyDescent="0.2">
      <c r="A8020" t="s">
        <v>26</v>
      </c>
      <c r="B8020" s="1">
        <v>138.9438406218726</v>
      </c>
      <c r="C8020" t="s">
        <v>20</v>
      </c>
      <c r="D8020" t="s">
        <v>21</v>
      </c>
      <c r="E8020">
        <v>2</v>
      </c>
      <c r="F8020">
        <v>9</v>
      </c>
      <c r="G8020">
        <v>100</v>
      </c>
      <c r="H8020">
        <v>1</v>
      </c>
      <c r="I8020" s="6">
        <v>1.0892090316018921</v>
      </c>
      <c r="J8020" s="6">
        <v>0.2237140672158017</v>
      </c>
      <c r="K8020" s="6">
        <v>497.26551231229411</v>
      </c>
      <c r="L8020" s="6">
        <v>16.947610678065754</v>
      </c>
      <c r="M8020" s="6">
        <v>973.62670646401739</v>
      </c>
      <c r="N8020" s="6">
        <v>21.432520324154368</v>
      </c>
      <c r="O8020" t="b">
        <v>0</v>
      </c>
      <c r="P8020" t="b">
        <v>1</v>
      </c>
      <c r="Q8020" t="b">
        <v>0</v>
      </c>
      <c r="R8020" s="2" t="b">
        <v>0</v>
      </c>
      <c r="S8020" s="2" t="b">
        <v>0</v>
      </c>
    </row>
    <row r="8021" spans="1:19" x14ac:dyDescent="0.2">
      <c r="A8021" t="s">
        <v>26</v>
      </c>
      <c r="B8021" s="1">
        <v>414.2714175995531</v>
      </c>
      <c r="C8021" t="s">
        <v>20</v>
      </c>
      <c r="D8021" t="s">
        <v>22</v>
      </c>
      <c r="E8021">
        <v>4</v>
      </c>
      <c r="F8021">
        <v>6</v>
      </c>
      <c r="G8021">
        <v>60</v>
      </c>
      <c r="H8021">
        <v>2</v>
      </c>
      <c r="I8021" s="6">
        <v>1.2929927293962111</v>
      </c>
      <c r="J8021" s="6">
        <v>0.4279885463876123</v>
      </c>
      <c r="K8021" s="6">
        <v>549.63333027130273</v>
      </c>
      <c r="L8021" s="6">
        <v>18.73239037594217</v>
      </c>
      <c r="M8021" s="6">
        <v>1236.5548581208752</v>
      </c>
      <c r="N8021" s="6">
        <v>27.220378151764411</v>
      </c>
      <c r="O8021" t="b">
        <v>0</v>
      </c>
      <c r="P8021" t="b">
        <v>0</v>
      </c>
      <c r="Q8021" t="b">
        <v>0</v>
      </c>
      <c r="R8021" s="2" t="b">
        <v>1</v>
      </c>
      <c r="S8021" s="2" t="b">
        <v>0</v>
      </c>
    </row>
    <row r="8022" spans="1:19" x14ac:dyDescent="0.2">
      <c r="A8022" t="s">
        <v>26</v>
      </c>
      <c r="B8022" s="1">
        <v>161.98477901645447</v>
      </c>
      <c r="C8022" t="s">
        <v>20</v>
      </c>
      <c r="D8022" t="s">
        <v>21</v>
      </c>
      <c r="E8022">
        <v>2</v>
      </c>
      <c r="F8022">
        <v>10</v>
      </c>
      <c r="G8022">
        <v>91</v>
      </c>
      <c r="H8022">
        <v>1</v>
      </c>
      <c r="I8022" s="6">
        <v>1.4246037502682991</v>
      </c>
      <c r="J8022" s="6">
        <v>0.24685348143478911</v>
      </c>
      <c r="K8022" s="6">
        <v>364.64516867632182</v>
      </c>
      <c r="L8022" s="6">
        <v>12.42769546922213</v>
      </c>
      <c r="M8022" s="6">
        <v>955.31169509522601</v>
      </c>
      <c r="N8022" s="6">
        <v>21.029350556118384</v>
      </c>
      <c r="O8022" t="b">
        <v>0</v>
      </c>
      <c r="P8022" t="b">
        <v>1</v>
      </c>
      <c r="Q8022" t="b">
        <v>0</v>
      </c>
      <c r="R8022" s="2" t="b">
        <v>0</v>
      </c>
      <c r="S8022" s="2" t="b">
        <v>1</v>
      </c>
    </row>
    <row r="8023" spans="1:19" x14ac:dyDescent="0.2">
      <c r="A8023" t="s">
        <v>26</v>
      </c>
      <c r="B8023" s="1">
        <v>150.58067819489375</v>
      </c>
      <c r="C8023" t="s">
        <v>20</v>
      </c>
      <c r="D8023" t="s">
        <v>21</v>
      </c>
      <c r="E8023">
        <v>2</v>
      </c>
      <c r="F8023">
        <v>9</v>
      </c>
      <c r="G8023">
        <v>80</v>
      </c>
      <c r="H8023">
        <v>1</v>
      </c>
      <c r="I8023" s="6">
        <v>1.339621781116576</v>
      </c>
      <c r="J8023" s="6">
        <v>0.31837020700074231</v>
      </c>
      <c r="K8023" s="6">
        <v>369.86932482493415</v>
      </c>
      <c r="L8023" s="6">
        <v>12.605743136586808</v>
      </c>
      <c r="M8023" s="6">
        <v>965.31863672258737</v>
      </c>
      <c r="N8023" s="6">
        <v>21.249634139536063</v>
      </c>
      <c r="O8023" t="b">
        <v>0</v>
      </c>
      <c r="P8023" t="b">
        <v>1</v>
      </c>
      <c r="Q8023" t="b">
        <v>0</v>
      </c>
      <c r="R8023" s="2" t="b">
        <v>0</v>
      </c>
      <c r="S8023" s="2" t="b">
        <v>1</v>
      </c>
    </row>
    <row r="8024" spans="1:19" x14ac:dyDescent="0.2">
      <c r="A8024" t="s">
        <v>26</v>
      </c>
      <c r="B8024" s="1">
        <v>252.28663858309864</v>
      </c>
      <c r="C8024" t="s">
        <v>20</v>
      </c>
      <c r="D8024" t="s">
        <v>22</v>
      </c>
      <c r="E8024">
        <v>2</v>
      </c>
      <c r="F8024">
        <v>10</v>
      </c>
      <c r="G8024">
        <v>98</v>
      </c>
      <c r="H8024">
        <v>1</v>
      </c>
      <c r="I8024" s="6">
        <v>0.2691705305469157</v>
      </c>
      <c r="J8024" s="6">
        <v>0.21738794457658561</v>
      </c>
      <c r="K8024" s="6">
        <v>696.42813433995968</v>
      </c>
      <c r="L8024" s="6">
        <v>23.735394057717979</v>
      </c>
      <c r="M8024" s="6">
        <v>1444.2595628712702</v>
      </c>
      <c r="N8024" s="6">
        <v>31.79259795267005</v>
      </c>
      <c r="O8024" t="b">
        <v>0</v>
      </c>
      <c r="P8024" t="b">
        <v>0</v>
      </c>
      <c r="Q8024" t="b">
        <v>0</v>
      </c>
      <c r="R8024" s="2" t="b">
        <v>1</v>
      </c>
      <c r="S8024" s="2" t="b">
        <v>0</v>
      </c>
    </row>
    <row r="8025" spans="1:19" x14ac:dyDescent="0.2">
      <c r="A8025" t="s">
        <v>26</v>
      </c>
      <c r="B8025" s="1">
        <v>242.9771685246817</v>
      </c>
      <c r="C8025" t="s">
        <v>20</v>
      </c>
      <c r="D8025" t="s">
        <v>21</v>
      </c>
      <c r="E8025">
        <v>2</v>
      </c>
      <c r="F8025">
        <v>10</v>
      </c>
      <c r="G8025">
        <v>97</v>
      </c>
      <c r="H8025">
        <v>1</v>
      </c>
      <c r="I8025" s="6">
        <v>1.8493462210789404</v>
      </c>
      <c r="J8025" s="6">
        <v>0.53925224799367144</v>
      </c>
      <c r="K8025" s="6">
        <v>579.3942274803253</v>
      </c>
      <c r="L8025" s="6">
        <v>19.746689752915024</v>
      </c>
      <c r="M8025" s="6">
        <v>671.52999079172878</v>
      </c>
      <c r="N8025" s="6">
        <v>14.782441854120233</v>
      </c>
      <c r="O8025" t="b">
        <v>0</v>
      </c>
      <c r="P8025" t="b">
        <v>1</v>
      </c>
      <c r="Q8025" t="b">
        <v>0</v>
      </c>
      <c r="R8025" s="2" t="b">
        <v>1</v>
      </c>
      <c r="S8025" s="2" t="b">
        <v>0</v>
      </c>
    </row>
    <row r="8026" spans="1:19" x14ac:dyDescent="0.2">
      <c r="A8026" t="s">
        <v>26</v>
      </c>
      <c r="B8026" s="1">
        <v>214.11781134358924</v>
      </c>
      <c r="C8026" t="s">
        <v>20</v>
      </c>
      <c r="D8026" t="s">
        <v>21</v>
      </c>
      <c r="E8026">
        <v>2</v>
      </c>
      <c r="F8026">
        <v>9</v>
      </c>
      <c r="G8026">
        <v>94</v>
      </c>
      <c r="H8026">
        <v>1</v>
      </c>
      <c r="I8026" s="6">
        <v>0.70213990152001227</v>
      </c>
      <c r="J8026" s="6">
        <v>0.4108056358607427</v>
      </c>
      <c r="K8026" s="6">
        <v>657.51206904847447</v>
      </c>
      <c r="L8026" s="6">
        <v>22.409071786512332</v>
      </c>
      <c r="M8026" s="6">
        <v>1329.2749858324585</v>
      </c>
      <c r="N8026" s="6">
        <v>29.261433525906561</v>
      </c>
      <c r="O8026" t="b">
        <v>0</v>
      </c>
      <c r="P8026" t="b">
        <v>1</v>
      </c>
      <c r="Q8026" t="b">
        <v>0</v>
      </c>
      <c r="R8026" s="2" t="b">
        <v>0</v>
      </c>
      <c r="S8026" s="2" t="b">
        <v>1</v>
      </c>
    </row>
    <row r="8027" spans="1:19" x14ac:dyDescent="0.2">
      <c r="A8027" t="s">
        <v>26</v>
      </c>
      <c r="B8027" s="1">
        <v>335.60639560593012</v>
      </c>
      <c r="C8027" t="s">
        <v>20</v>
      </c>
      <c r="D8027" t="s">
        <v>21</v>
      </c>
      <c r="E8027">
        <v>3</v>
      </c>
      <c r="F8027">
        <v>10</v>
      </c>
      <c r="G8027">
        <v>92</v>
      </c>
      <c r="H8027">
        <v>1</v>
      </c>
      <c r="I8027" s="6">
        <v>1.1942371203858899</v>
      </c>
      <c r="J8027" s="6">
        <v>0.20189753442751371</v>
      </c>
      <c r="K8027" s="6">
        <v>647.50861446632712</v>
      </c>
      <c r="L8027" s="6">
        <v>22.068137920204965</v>
      </c>
      <c r="M8027" s="6">
        <v>1363.8353106815823</v>
      </c>
      <c r="N8027" s="6">
        <v>30.022212641578442</v>
      </c>
      <c r="O8027" t="b">
        <v>0</v>
      </c>
      <c r="P8027" t="b">
        <v>1</v>
      </c>
      <c r="Q8027" t="b">
        <v>0</v>
      </c>
      <c r="R8027" s="2" t="b">
        <v>1</v>
      </c>
      <c r="S8027" s="2" t="b">
        <v>0</v>
      </c>
    </row>
    <row r="8028" spans="1:19" x14ac:dyDescent="0.2">
      <c r="A8028" t="s">
        <v>26</v>
      </c>
      <c r="B8028" s="1">
        <v>277.65494449228481</v>
      </c>
      <c r="C8028" t="s">
        <v>20</v>
      </c>
      <c r="D8028" t="s">
        <v>21</v>
      </c>
      <c r="E8028">
        <v>2</v>
      </c>
      <c r="F8028">
        <v>10</v>
      </c>
      <c r="G8028">
        <v>97</v>
      </c>
      <c r="H8028">
        <v>1</v>
      </c>
      <c r="I8028" s="6">
        <v>1.2301308087939999</v>
      </c>
      <c r="J8028" s="6">
        <v>0.1638981957520563</v>
      </c>
      <c r="K8028" s="6">
        <v>659.58705665309867</v>
      </c>
      <c r="L8028" s="6">
        <v>22.479790710737465</v>
      </c>
      <c r="M8028" s="6">
        <v>1291.987705354195</v>
      </c>
      <c r="N8028" s="6">
        <v>28.440625724130868</v>
      </c>
      <c r="O8028" t="b">
        <v>0</v>
      </c>
      <c r="P8028" t="b">
        <v>1</v>
      </c>
      <c r="Q8028" t="b">
        <v>0</v>
      </c>
      <c r="R8028" s="2" t="b">
        <v>1</v>
      </c>
      <c r="S8028" s="2" t="b">
        <v>0</v>
      </c>
    </row>
    <row r="8029" spans="1:19" x14ac:dyDescent="0.2">
      <c r="A8029" t="s">
        <v>26</v>
      </c>
      <c r="B8029" s="1">
        <v>171.2942490748714</v>
      </c>
      <c r="C8029" t="s">
        <v>20</v>
      </c>
      <c r="D8029" t="s">
        <v>21</v>
      </c>
      <c r="E8029">
        <v>2</v>
      </c>
      <c r="F8029">
        <v>10</v>
      </c>
      <c r="G8029">
        <v>100</v>
      </c>
      <c r="H8029">
        <v>1</v>
      </c>
      <c r="I8029" s="6">
        <v>1.4238241113628158</v>
      </c>
      <c r="J8029" s="6">
        <v>0.20809214280923</v>
      </c>
      <c r="K8029" s="6">
        <v>381.72006149984486</v>
      </c>
      <c r="L8029" s="6">
        <v>13.009635356018526</v>
      </c>
      <c r="M8029" s="6">
        <v>942.90762122643082</v>
      </c>
      <c r="N8029" s="6">
        <v>20.756298714452321</v>
      </c>
      <c r="O8029" t="b">
        <v>0</v>
      </c>
      <c r="P8029" t="b">
        <v>1</v>
      </c>
      <c r="Q8029" t="b">
        <v>0</v>
      </c>
      <c r="R8029" s="2" t="b">
        <v>0</v>
      </c>
      <c r="S8029" s="2" t="b">
        <v>1</v>
      </c>
    </row>
    <row r="8030" spans="1:19" x14ac:dyDescent="0.2">
      <c r="A8030" t="s">
        <v>26</v>
      </c>
      <c r="B8030" s="1">
        <v>347.24323317895124</v>
      </c>
      <c r="C8030" t="s">
        <v>20</v>
      </c>
      <c r="D8030" t="s">
        <v>22</v>
      </c>
      <c r="E8030">
        <v>2</v>
      </c>
      <c r="F8030">
        <v>10</v>
      </c>
      <c r="G8030">
        <v>88</v>
      </c>
      <c r="H8030">
        <v>1</v>
      </c>
      <c r="I8030" s="6">
        <v>1.1810623322650349</v>
      </c>
      <c r="J8030" s="6">
        <v>0.37689962529371263</v>
      </c>
      <c r="K8030" s="6">
        <v>608.01796540722216</v>
      </c>
      <c r="L8030" s="6">
        <v>20.722232907477043</v>
      </c>
      <c r="M8030" s="6">
        <v>1401.313669616246</v>
      </c>
      <c r="N8030" s="6">
        <v>30.847226668258504</v>
      </c>
      <c r="O8030" t="b">
        <v>0</v>
      </c>
      <c r="P8030" t="b">
        <v>0</v>
      </c>
      <c r="Q8030" t="b">
        <v>0</v>
      </c>
      <c r="R8030" s="2" t="b">
        <v>0</v>
      </c>
      <c r="S8030" s="2" t="b">
        <v>0</v>
      </c>
    </row>
    <row r="8031" spans="1:19" x14ac:dyDescent="0.2">
      <c r="A8031" t="s">
        <v>26</v>
      </c>
      <c r="B8031" s="1">
        <v>136.38373635580794</v>
      </c>
      <c r="C8031" t="s">
        <v>20</v>
      </c>
      <c r="D8031" t="s">
        <v>21</v>
      </c>
      <c r="E8031">
        <v>2</v>
      </c>
      <c r="F8031">
        <v>10</v>
      </c>
      <c r="G8031">
        <v>93</v>
      </c>
      <c r="H8031">
        <v>1</v>
      </c>
      <c r="I8031" s="6">
        <v>1.6910737855120388</v>
      </c>
      <c r="J8031" s="6">
        <v>0.49535619553714988</v>
      </c>
      <c r="K8031" s="6">
        <v>325.739553059385</v>
      </c>
      <c r="L8031" s="6">
        <v>11.101729339778936</v>
      </c>
      <c r="M8031" s="6">
        <v>786.41059463685826</v>
      </c>
      <c r="N8031" s="6">
        <v>17.311317510894195</v>
      </c>
      <c r="O8031" t="b">
        <v>0</v>
      </c>
      <c r="P8031" t="b">
        <v>1</v>
      </c>
      <c r="Q8031" t="b">
        <v>0</v>
      </c>
      <c r="R8031" s="2" t="b">
        <v>0</v>
      </c>
      <c r="S8031" s="2" t="b">
        <v>0</v>
      </c>
    </row>
    <row r="8032" spans="1:19" x14ac:dyDescent="0.2">
      <c r="A8032" t="s">
        <v>26</v>
      </c>
      <c r="B8032" s="1">
        <v>137.54742011311004</v>
      </c>
      <c r="C8032" t="s">
        <v>20</v>
      </c>
      <c r="D8032" t="s">
        <v>21</v>
      </c>
      <c r="E8032">
        <v>2</v>
      </c>
      <c r="F8032">
        <v>10</v>
      </c>
      <c r="G8032">
        <v>100</v>
      </c>
      <c r="H8032">
        <v>1</v>
      </c>
      <c r="I8032" s="6">
        <v>0.89363943095223908</v>
      </c>
      <c r="J8032" s="6">
        <v>0.25676204858302948</v>
      </c>
      <c r="K8032" s="6">
        <v>883.40346739944357</v>
      </c>
      <c r="L8032" s="6">
        <v>30.107814972972889</v>
      </c>
      <c r="M8032" s="6">
        <v>1959.473338398617</v>
      </c>
      <c r="N8032" s="6">
        <v>43.13403881697964</v>
      </c>
      <c r="O8032" t="b">
        <v>0</v>
      </c>
      <c r="P8032" t="b">
        <v>1</v>
      </c>
      <c r="Q8032" t="b">
        <v>1</v>
      </c>
      <c r="R8032" s="2" t="b">
        <v>1</v>
      </c>
      <c r="S8032" s="2" t="b">
        <v>0</v>
      </c>
    </row>
    <row r="8033" spans="1:19" x14ac:dyDescent="0.2">
      <c r="A8033" t="s">
        <v>26</v>
      </c>
      <c r="B8033" s="1">
        <v>178.27635161868409</v>
      </c>
      <c r="C8033" t="s">
        <v>20</v>
      </c>
      <c r="D8033" t="s">
        <v>21</v>
      </c>
      <c r="E8033">
        <v>2</v>
      </c>
      <c r="F8033">
        <v>10</v>
      </c>
      <c r="G8033">
        <v>100</v>
      </c>
      <c r="H8033">
        <v>1</v>
      </c>
      <c r="I8033" s="6">
        <v>1.3758172529656691</v>
      </c>
      <c r="J8033" s="6">
        <v>0.73175340262683508</v>
      </c>
      <c r="K8033" s="6">
        <v>551.5349936374879</v>
      </c>
      <c r="L8033" s="6">
        <v>18.797202130573982</v>
      </c>
      <c r="M8033" s="6">
        <v>815.20739722448661</v>
      </c>
      <c r="N8033" s="6">
        <v>17.945223763293011</v>
      </c>
      <c r="O8033" t="b">
        <v>0</v>
      </c>
      <c r="P8033" t="b">
        <v>1</v>
      </c>
      <c r="Q8033" t="b">
        <v>0</v>
      </c>
      <c r="R8033" s="2" t="b">
        <v>1</v>
      </c>
      <c r="S8033" s="2" t="b">
        <v>0</v>
      </c>
    </row>
    <row r="8034" spans="1:19" x14ac:dyDescent="0.2">
      <c r="A8034" t="s">
        <v>26</v>
      </c>
      <c r="B8034" s="1">
        <v>132.8926850839016</v>
      </c>
      <c r="C8034" t="s">
        <v>20</v>
      </c>
      <c r="D8034" t="s">
        <v>21</v>
      </c>
      <c r="E8034">
        <v>2</v>
      </c>
      <c r="F8034">
        <v>7</v>
      </c>
      <c r="G8034">
        <v>93</v>
      </c>
      <c r="H8034">
        <v>1</v>
      </c>
      <c r="I8034" s="6">
        <v>1.4364810677061377</v>
      </c>
      <c r="J8034" s="6">
        <v>0.67486086537218437</v>
      </c>
      <c r="K8034" s="6">
        <v>570.74935134926739</v>
      </c>
      <c r="L8034" s="6">
        <v>19.452058431414368</v>
      </c>
      <c r="M8034" s="6">
        <v>800.58058481482396</v>
      </c>
      <c r="N8034" s="6">
        <v>17.62324260545665</v>
      </c>
      <c r="O8034" t="b">
        <v>0</v>
      </c>
      <c r="P8034" t="b">
        <v>1</v>
      </c>
      <c r="Q8034" t="b">
        <v>0</v>
      </c>
      <c r="R8034" s="2" t="b">
        <v>1</v>
      </c>
      <c r="S8034" s="2" t="b">
        <v>0</v>
      </c>
    </row>
    <row r="8035" spans="1:19" x14ac:dyDescent="0.2">
      <c r="A8035" t="s">
        <v>26</v>
      </c>
      <c r="B8035" s="1">
        <v>146.39141666860613</v>
      </c>
      <c r="C8035" t="s">
        <v>20</v>
      </c>
      <c r="D8035" t="s">
        <v>21</v>
      </c>
      <c r="E8035">
        <v>2</v>
      </c>
      <c r="F8035">
        <v>9</v>
      </c>
      <c r="G8035">
        <v>100</v>
      </c>
      <c r="H8035">
        <v>1</v>
      </c>
      <c r="I8035" s="6">
        <v>1.3551276443470115</v>
      </c>
      <c r="J8035" s="6">
        <v>0.29756785484409071</v>
      </c>
      <c r="K8035" s="6">
        <v>369.81341528442567</v>
      </c>
      <c r="L8035" s="6">
        <v>12.603837649272153</v>
      </c>
      <c r="M8035" s="6">
        <v>979.50630403205241</v>
      </c>
      <c r="N8035" s="6">
        <v>21.561948362167431</v>
      </c>
      <c r="O8035" t="b">
        <v>0</v>
      </c>
      <c r="P8035" t="b">
        <v>1</v>
      </c>
      <c r="Q8035" t="b">
        <v>0</v>
      </c>
      <c r="R8035" s="2" t="b">
        <v>0</v>
      </c>
      <c r="S8035" s="2" t="b">
        <v>0</v>
      </c>
    </row>
    <row r="8036" spans="1:19" x14ac:dyDescent="0.2">
      <c r="A8036" t="s">
        <v>26</v>
      </c>
      <c r="B8036" s="1">
        <v>428.23562268717848</v>
      </c>
      <c r="C8036" t="s">
        <v>20</v>
      </c>
      <c r="D8036" t="s">
        <v>21</v>
      </c>
      <c r="E8036">
        <v>3</v>
      </c>
      <c r="F8036">
        <v>7</v>
      </c>
      <c r="G8036">
        <v>80</v>
      </c>
      <c r="H8036">
        <v>1</v>
      </c>
      <c r="I8036" s="6">
        <v>1.154503793917947</v>
      </c>
      <c r="J8036" s="6">
        <v>0.26306761346720647</v>
      </c>
      <c r="K8036" s="6">
        <v>505.8469253763368</v>
      </c>
      <c r="L8036" s="6">
        <v>17.240079075885639</v>
      </c>
      <c r="M8036" s="6">
        <v>1106.9832230759976</v>
      </c>
      <c r="N8036" s="6">
        <v>24.36810768393919</v>
      </c>
      <c r="O8036" t="b">
        <v>0</v>
      </c>
      <c r="P8036" t="b">
        <v>1</v>
      </c>
      <c r="Q8036" t="b">
        <v>0</v>
      </c>
      <c r="R8036" s="2" t="b">
        <v>1</v>
      </c>
      <c r="S8036" s="2" t="b">
        <v>0</v>
      </c>
    </row>
    <row r="8037" spans="1:19" x14ac:dyDescent="0.2">
      <c r="A8037" t="s">
        <v>26</v>
      </c>
      <c r="B8037" s="1">
        <v>335.60639560593012</v>
      </c>
      <c r="C8037" t="s">
        <v>20</v>
      </c>
      <c r="D8037" t="s">
        <v>21</v>
      </c>
      <c r="E8037">
        <v>4</v>
      </c>
      <c r="F8037">
        <v>9</v>
      </c>
      <c r="G8037">
        <v>90</v>
      </c>
      <c r="H8037">
        <v>1</v>
      </c>
      <c r="I8037" s="6">
        <v>1.1352283309982221</v>
      </c>
      <c r="J8037" s="6">
        <v>0.32069767362220991</v>
      </c>
      <c r="K8037" s="6">
        <v>643.48990060952451</v>
      </c>
      <c r="L8037" s="6">
        <v>21.931173670351932</v>
      </c>
      <c r="M8037" s="6">
        <v>1483.6411141785347</v>
      </c>
      <c r="N8037" s="6">
        <v>32.659507100894885</v>
      </c>
      <c r="O8037" t="b">
        <v>0</v>
      </c>
      <c r="P8037" t="b">
        <v>1</v>
      </c>
      <c r="Q8037" t="b">
        <v>0</v>
      </c>
      <c r="R8037" s="2" t="b">
        <v>0</v>
      </c>
      <c r="S8037" s="2" t="b">
        <v>1</v>
      </c>
    </row>
    <row r="8038" spans="1:19" x14ac:dyDescent="0.2">
      <c r="A8038" t="s">
        <v>26</v>
      </c>
      <c r="B8038" s="1">
        <v>219.70349337863939</v>
      </c>
      <c r="C8038" t="s">
        <v>20</v>
      </c>
      <c r="D8038" t="s">
        <v>21</v>
      </c>
      <c r="E8038">
        <v>4</v>
      </c>
      <c r="F8038">
        <v>9</v>
      </c>
      <c r="G8038">
        <v>85</v>
      </c>
      <c r="H8038">
        <v>1</v>
      </c>
      <c r="I8038" s="6">
        <v>1.4791881332116386</v>
      </c>
      <c r="J8038" s="6">
        <v>0.1731508014946801</v>
      </c>
      <c r="K8038" s="6">
        <v>352.34851729209106</v>
      </c>
      <c r="L8038" s="6">
        <v>12.008605757299858</v>
      </c>
      <c r="M8038" s="6">
        <v>934.35572410408599</v>
      </c>
      <c r="N8038" s="6">
        <v>20.56804513875656</v>
      </c>
      <c r="O8038" t="b">
        <v>0</v>
      </c>
      <c r="P8038" t="b">
        <v>1</v>
      </c>
      <c r="Q8038" t="b">
        <v>0</v>
      </c>
      <c r="R8038" s="2" t="b">
        <v>0</v>
      </c>
      <c r="S8038" s="2" t="b">
        <v>1</v>
      </c>
    </row>
    <row r="8039" spans="1:19" x14ac:dyDescent="0.2">
      <c r="A8039" t="s">
        <v>26</v>
      </c>
      <c r="B8039" s="1">
        <v>196.89529173551799</v>
      </c>
      <c r="C8039" t="s">
        <v>20</v>
      </c>
      <c r="D8039" t="s">
        <v>21</v>
      </c>
      <c r="E8039">
        <v>2</v>
      </c>
      <c r="F8039">
        <v>10</v>
      </c>
      <c r="G8039">
        <v>92</v>
      </c>
      <c r="H8039">
        <v>1</v>
      </c>
      <c r="I8039" s="6">
        <v>1.4784334508504291</v>
      </c>
      <c r="J8039" s="6">
        <v>0.18736611235229761</v>
      </c>
      <c r="K8039" s="6">
        <v>350.61912719166804</v>
      </c>
      <c r="L8039" s="6">
        <v>11.949665353417467</v>
      </c>
      <c r="M8039" s="6">
        <v>915.32382800458515</v>
      </c>
      <c r="N8039" s="6">
        <v>20.149094531453333</v>
      </c>
      <c r="O8039" t="b">
        <v>0</v>
      </c>
      <c r="P8039" t="b">
        <v>1</v>
      </c>
      <c r="Q8039" t="b">
        <v>0</v>
      </c>
      <c r="R8039" s="2" t="b">
        <v>0</v>
      </c>
      <c r="S8039" s="2" t="b">
        <v>1</v>
      </c>
    </row>
    <row r="8040" spans="1:19" x14ac:dyDescent="0.2">
      <c r="A8040" t="s">
        <v>26</v>
      </c>
      <c r="B8040" s="1">
        <v>196.89529173551799</v>
      </c>
      <c r="C8040" t="s">
        <v>20</v>
      </c>
      <c r="D8040" t="s">
        <v>21</v>
      </c>
      <c r="E8040">
        <v>2</v>
      </c>
      <c r="F8040">
        <v>9</v>
      </c>
      <c r="G8040">
        <v>100</v>
      </c>
      <c r="H8040">
        <v>1</v>
      </c>
      <c r="I8040" s="6">
        <v>1.7032016714266427</v>
      </c>
      <c r="J8040" s="6">
        <v>0.41684090248656719</v>
      </c>
      <c r="K8040" s="6">
        <v>326.73731664958285</v>
      </c>
      <c r="L8040" s="6">
        <v>11.135734732183472</v>
      </c>
      <c r="M8040" s="6">
        <v>804.08881492645457</v>
      </c>
      <c r="N8040" s="6">
        <v>17.700469547435681</v>
      </c>
      <c r="O8040" t="b">
        <v>0</v>
      </c>
      <c r="P8040" t="b">
        <v>1</v>
      </c>
      <c r="Q8040" t="b">
        <v>0</v>
      </c>
      <c r="R8040" s="2" t="b">
        <v>0</v>
      </c>
      <c r="S8040" s="2" t="b">
        <v>1</v>
      </c>
    </row>
    <row r="8041" spans="1:19" x14ac:dyDescent="0.2">
      <c r="A8041" t="s">
        <v>26</v>
      </c>
      <c r="B8041" s="1">
        <v>161.98477901645447</v>
      </c>
      <c r="C8041" t="s">
        <v>20</v>
      </c>
      <c r="D8041" t="s">
        <v>21</v>
      </c>
      <c r="E8041">
        <v>2</v>
      </c>
      <c r="F8041">
        <v>9</v>
      </c>
      <c r="G8041">
        <v>84</v>
      </c>
      <c r="H8041">
        <v>2</v>
      </c>
      <c r="I8041" s="6">
        <v>1.3574066814841192</v>
      </c>
      <c r="J8041" s="6">
        <v>0.26512941679474639</v>
      </c>
      <c r="K8041" s="6">
        <v>381.09992637166931</v>
      </c>
      <c r="L8041" s="6">
        <v>12.988500150660643</v>
      </c>
      <c r="M8041" s="6">
        <v>937.52935318519644</v>
      </c>
      <c r="N8041" s="6">
        <v>20.637906482257758</v>
      </c>
      <c r="O8041" t="b">
        <v>0</v>
      </c>
      <c r="P8041" t="b">
        <v>1</v>
      </c>
      <c r="Q8041" t="b">
        <v>0</v>
      </c>
      <c r="R8041" s="2" t="b">
        <v>0</v>
      </c>
      <c r="S8041" s="2" t="b">
        <v>1</v>
      </c>
    </row>
    <row r="8042" spans="1:19" x14ac:dyDescent="0.2">
      <c r="A8042" t="s">
        <v>26</v>
      </c>
      <c r="B8042" s="1">
        <v>136.38373635580794</v>
      </c>
      <c r="C8042" t="s">
        <v>20</v>
      </c>
      <c r="D8042" t="s">
        <v>21</v>
      </c>
      <c r="E8042">
        <v>2</v>
      </c>
      <c r="F8042">
        <v>2</v>
      </c>
      <c r="G8042">
        <v>60</v>
      </c>
      <c r="H8042">
        <v>1</v>
      </c>
      <c r="I8042" s="6">
        <v>0.37494604107065471</v>
      </c>
      <c r="J8042" s="6">
        <v>0.35465351559866781</v>
      </c>
      <c r="K8042" s="6">
        <v>752.28739074191435</v>
      </c>
      <c r="L8042" s="6">
        <v>25.639167608923035</v>
      </c>
      <c r="M8042" s="6">
        <v>1583.3990804647483</v>
      </c>
      <c r="N8042" s="6">
        <v>34.855486962304532</v>
      </c>
      <c r="O8042" t="b">
        <v>0</v>
      </c>
      <c r="P8042" t="b">
        <v>1</v>
      </c>
      <c r="Q8042" t="b">
        <v>0</v>
      </c>
      <c r="R8042" s="2" t="b">
        <v>0</v>
      </c>
      <c r="S8042" s="2" t="b">
        <v>0</v>
      </c>
    </row>
    <row r="8043" spans="1:19" x14ac:dyDescent="0.2">
      <c r="A8043" t="s">
        <v>26</v>
      </c>
      <c r="B8043" s="1">
        <v>145.92594316568528</v>
      </c>
      <c r="C8043" t="s">
        <v>20</v>
      </c>
      <c r="D8043" t="s">
        <v>21</v>
      </c>
      <c r="E8043">
        <v>2</v>
      </c>
      <c r="F8043">
        <v>10</v>
      </c>
      <c r="G8043">
        <v>83</v>
      </c>
      <c r="H8043">
        <v>1</v>
      </c>
      <c r="I8043" s="6">
        <v>1.4695015816025141</v>
      </c>
      <c r="J8043" s="6">
        <v>8.9666882330550896E-2</v>
      </c>
      <c r="K8043" s="6">
        <v>400.2955420543563</v>
      </c>
      <c r="L8043" s="6">
        <v>13.642717692921336</v>
      </c>
      <c r="M8043" s="6">
        <v>950.33680829911918</v>
      </c>
      <c r="N8043" s="6">
        <v>20.919837986608904</v>
      </c>
      <c r="O8043" t="b">
        <v>0</v>
      </c>
      <c r="P8043" t="b">
        <v>1</v>
      </c>
      <c r="Q8043" t="b">
        <v>0</v>
      </c>
      <c r="R8043" s="2" t="b">
        <v>1</v>
      </c>
      <c r="S8043" s="2" t="b">
        <v>0</v>
      </c>
    </row>
    <row r="8044" spans="1:19" x14ac:dyDescent="0.2">
      <c r="A8044" t="s">
        <v>26</v>
      </c>
      <c r="B8044" s="1">
        <v>353.06165196546181</v>
      </c>
      <c r="C8044" t="s">
        <v>20</v>
      </c>
      <c r="D8044" t="s">
        <v>22</v>
      </c>
      <c r="E8044">
        <v>4</v>
      </c>
      <c r="F8044">
        <v>10</v>
      </c>
      <c r="G8044">
        <v>100</v>
      </c>
      <c r="H8044">
        <v>1</v>
      </c>
      <c r="I8044" s="6">
        <v>2.0685343522821844</v>
      </c>
      <c r="J8044" s="6">
        <v>0.14258878637103781</v>
      </c>
      <c r="K8044" s="6">
        <v>940.63041993477339</v>
      </c>
      <c r="L8044" s="6">
        <v>32.058201814302478</v>
      </c>
      <c r="M8044" s="6">
        <v>708.94683237544814</v>
      </c>
      <c r="N8044" s="6">
        <v>15.606101694575075</v>
      </c>
      <c r="O8044" t="b">
        <v>0</v>
      </c>
      <c r="P8044" t="b">
        <v>0</v>
      </c>
      <c r="Q8044" t="b">
        <v>0</v>
      </c>
      <c r="R8044" s="2" t="b">
        <v>1</v>
      </c>
      <c r="S8044" s="2" t="b">
        <v>0</v>
      </c>
    </row>
    <row r="8045" spans="1:19" x14ac:dyDescent="0.2">
      <c r="A8045" t="s">
        <v>26</v>
      </c>
      <c r="B8045" s="1">
        <v>145.92594316568528</v>
      </c>
      <c r="C8045" t="s">
        <v>20</v>
      </c>
      <c r="D8045" t="s">
        <v>21</v>
      </c>
      <c r="E8045">
        <v>2</v>
      </c>
      <c r="F8045">
        <v>10</v>
      </c>
      <c r="G8045">
        <v>87</v>
      </c>
      <c r="H8045">
        <v>1</v>
      </c>
      <c r="I8045" s="6">
        <v>1.942864305996008</v>
      </c>
      <c r="J8045" s="6">
        <v>0.34791574362163641</v>
      </c>
      <c r="K8045" s="6">
        <v>356.69897642400247</v>
      </c>
      <c r="L8045" s="6">
        <v>12.156876421186489</v>
      </c>
      <c r="M8045" s="6">
        <v>707.26845842137016</v>
      </c>
      <c r="N8045" s="6">
        <v>15.56915551834194</v>
      </c>
      <c r="O8045" t="b">
        <v>0</v>
      </c>
      <c r="P8045" t="b">
        <v>1</v>
      </c>
      <c r="Q8045" t="b">
        <v>0</v>
      </c>
      <c r="R8045" s="2" t="b">
        <v>1</v>
      </c>
      <c r="S8045" s="2" t="b">
        <v>0</v>
      </c>
    </row>
    <row r="8046" spans="1:19" x14ac:dyDescent="0.2">
      <c r="A8046" t="s">
        <v>26</v>
      </c>
      <c r="B8046" s="1">
        <v>318.15113924639837</v>
      </c>
      <c r="C8046" t="s">
        <v>20</v>
      </c>
      <c r="D8046" t="s">
        <v>21</v>
      </c>
      <c r="E8046">
        <v>6</v>
      </c>
      <c r="F8046">
        <v>10</v>
      </c>
      <c r="G8046">
        <v>100</v>
      </c>
      <c r="H8046">
        <v>1</v>
      </c>
      <c r="I8046" s="6">
        <v>0.75656448520142749</v>
      </c>
      <c r="J8046" s="6">
        <v>0.15389144813162459</v>
      </c>
      <c r="K8046" s="6">
        <v>1444.8725421007905</v>
      </c>
      <c r="L8046" s="6">
        <v>49.243586608461356</v>
      </c>
      <c r="M8046" s="6">
        <v>1684.4969649359289</v>
      </c>
      <c r="N8046" s="6">
        <v>37.080962546809424</v>
      </c>
      <c r="O8046" t="b">
        <v>0</v>
      </c>
      <c r="P8046" t="b">
        <v>1</v>
      </c>
      <c r="Q8046" t="b">
        <v>0</v>
      </c>
      <c r="R8046" s="2" t="b">
        <v>1</v>
      </c>
      <c r="S8046" s="2" t="b">
        <v>0</v>
      </c>
    </row>
    <row r="8047" spans="1:19" x14ac:dyDescent="0.2">
      <c r="A8047" t="s">
        <v>26</v>
      </c>
      <c r="B8047" s="1">
        <v>462.91339865478153</v>
      </c>
      <c r="C8047" t="s">
        <v>20</v>
      </c>
      <c r="D8047" t="s">
        <v>22</v>
      </c>
      <c r="E8047">
        <v>5</v>
      </c>
      <c r="F8047">
        <v>10</v>
      </c>
      <c r="G8047">
        <v>93</v>
      </c>
      <c r="H8047">
        <v>2</v>
      </c>
      <c r="I8047" s="6">
        <v>1.7848648017973958</v>
      </c>
      <c r="J8047" s="6">
        <v>0.33745320728594169</v>
      </c>
      <c r="K8047" s="6">
        <v>314.99622789992964</v>
      </c>
      <c r="L8047" s="6">
        <v>10.73557949089102</v>
      </c>
      <c r="M8047" s="6">
        <v>757.99136787320424</v>
      </c>
      <c r="N8047" s="6">
        <v>16.685722864439953</v>
      </c>
      <c r="O8047" t="b">
        <v>0</v>
      </c>
      <c r="P8047" t="b">
        <v>0</v>
      </c>
      <c r="Q8047" t="b">
        <v>0</v>
      </c>
      <c r="R8047" s="2" t="b">
        <v>0</v>
      </c>
      <c r="S8047" s="2" t="b">
        <v>0</v>
      </c>
    </row>
    <row r="8048" spans="1:19" x14ac:dyDescent="0.2">
      <c r="A8048" t="s">
        <v>26</v>
      </c>
      <c r="B8048" s="1">
        <v>208.53212930853908</v>
      </c>
      <c r="C8048" t="s">
        <v>20</v>
      </c>
      <c r="D8048" t="s">
        <v>21</v>
      </c>
      <c r="E8048">
        <v>2</v>
      </c>
      <c r="F8048">
        <v>10</v>
      </c>
      <c r="G8048">
        <v>95</v>
      </c>
      <c r="H8048">
        <v>1</v>
      </c>
      <c r="I8048" s="6">
        <v>1.792810097217691</v>
      </c>
      <c r="J8048" s="6">
        <v>0.50308073722598279</v>
      </c>
      <c r="K8048" s="6">
        <v>425.37110097312615</v>
      </c>
      <c r="L8048" s="6">
        <v>14.49733318417889</v>
      </c>
      <c r="M8048" s="6">
        <v>657.56878035324587</v>
      </c>
      <c r="N8048" s="6">
        <v>14.47511264418176</v>
      </c>
      <c r="O8048" t="b">
        <v>0</v>
      </c>
      <c r="P8048" t="b">
        <v>1</v>
      </c>
      <c r="Q8048" t="b">
        <v>0</v>
      </c>
      <c r="R8048" s="2" t="b">
        <v>0</v>
      </c>
      <c r="S8048" s="2" t="b">
        <v>0</v>
      </c>
    </row>
    <row r="8049" spans="1:19" x14ac:dyDescent="0.2">
      <c r="A8049" t="s">
        <v>26</v>
      </c>
      <c r="B8049" s="1">
        <v>214.11781134358924</v>
      </c>
      <c r="C8049" t="s">
        <v>20</v>
      </c>
      <c r="D8049" t="s">
        <v>21</v>
      </c>
      <c r="E8049">
        <v>2</v>
      </c>
      <c r="F8049">
        <v>8</v>
      </c>
      <c r="G8049">
        <v>67</v>
      </c>
      <c r="H8049">
        <v>1</v>
      </c>
      <c r="I8049" s="6">
        <v>0.71812397947961226</v>
      </c>
      <c r="J8049" s="6">
        <v>0.25853028276557821</v>
      </c>
      <c r="K8049" s="6">
        <v>741.46415296857288</v>
      </c>
      <c r="L8049" s="6">
        <v>25.270294209266218</v>
      </c>
      <c r="M8049" s="6">
        <v>1560.0988111150991</v>
      </c>
      <c r="N8049" s="6">
        <v>34.342576323063469</v>
      </c>
      <c r="O8049" t="b">
        <v>0</v>
      </c>
      <c r="P8049" t="b">
        <v>1</v>
      </c>
      <c r="Q8049" t="b">
        <v>0</v>
      </c>
      <c r="R8049" s="2" t="b">
        <v>0</v>
      </c>
      <c r="S8049" s="2" t="b">
        <v>1</v>
      </c>
    </row>
    <row r="8050" spans="1:19" x14ac:dyDescent="0.2">
      <c r="A8050" t="s">
        <v>26</v>
      </c>
      <c r="B8050" s="1">
        <v>152.67530895803756</v>
      </c>
      <c r="C8050" t="s">
        <v>20</v>
      </c>
      <c r="D8050" t="s">
        <v>21</v>
      </c>
      <c r="E8050">
        <v>2</v>
      </c>
      <c r="F8050">
        <v>10</v>
      </c>
      <c r="G8050">
        <v>93</v>
      </c>
      <c r="H8050">
        <v>1</v>
      </c>
      <c r="I8050" s="6">
        <v>1.6990532799706533</v>
      </c>
      <c r="J8050" s="6">
        <v>0.17378842134327949</v>
      </c>
      <c r="K8050" s="6">
        <v>337.00133778125308</v>
      </c>
      <c r="L8050" s="6">
        <v>11.485549126755323</v>
      </c>
      <c r="M8050" s="6">
        <v>802.14645863550538</v>
      </c>
      <c r="N8050" s="6">
        <v>17.657712307513918</v>
      </c>
      <c r="O8050" t="b">
        <v>0</v>
      </c>
      <c r="P8050" t="b">
        <v>1</v>
      </c>
      <c r="Q8050" t="b">
        <v>0</v>
      </c>
      <c r="R8050" s="2" t="b">
        <v>0</v>
      </c>
      <c r="S8050" s="2" t="b">
        <v>1</v>
      </c>
    </row>
    <row r="8051" spans="1:19" x14ac:dyDescent="0.2">
      <c r="A8051" t="s">
        <v>26</v>
      </c>
      <c r="B8051" s="1">
        <v>107.52437917471546</v>
      </c>
      <c r="C8051" t="s">
        <v>20</v>
      </c>
      <c r="D8051" t="s">
        <v>21</v>
      </c>
      <c r="E8051">
        <v>2</v>
      </c>
      <c r="F8051">
        <v>6</v>
      </c>
      <c r="G8051">
        <v>70</v>
      </c>
      <c r="H8051">
        <v>1</v>
      </c>
      <c r="I8051" s="6">
        <v>2.1808958177970394</v>
      </c>
      <c r="J8051" s="6">
        <v>0.52753129371124541</v>
      </c>
      <c r="K8051" s="6">
        <v>505.2482197412325</v>
      </c>
      <c r="L8051" s="6">
        <v>17.219674222214351</v>
      </c>
      <c r="M8051" s="6">
        <v>598.58956184390161</v>
      </c>
      <c r="N8051" s="6">
        <v>13.176798525421525</v>
      </c>
      <c r="O8051" t="b">
        <v>0</v>
      </c>
      <c r="P8051" t="b">
        <v>1</v>
      </c>
      <c r="Q8051" t="b">
        <v>0</v>
      </c>
      <c r="R8051" s="2" t="b">
        <v>1</v>
      </c>
      <c r="S8051" s="2" t="b">
        <v>0</v>
      </c>
    </row>
    <row r="8052" spans="1:19" x14ac:dyDescent="0.2">
      <c r="A8052" t="s">
        <v>26</v>
      </c>
      <c r="B8052" s="1">
        <v>134.28910559266413</v>
      </c>
      <c r="C8052" t="s">
        <v>20</v>
      </c>
      <c r="D8052" t="s">
        <v>21</v>
      </c>
      <c r="E8052">
        <v>2</v>
      </c>
      <c r="F8052">
        <v>8</v>
      </c>
      <c r="G8052">
        <v>80</v>
      </c>
      <c r="H8052">
        <v>1</v>
      </c>
      <c r="I8052" s="6">
        <v>1.0605078531327812</v>
      </c>
      <c r="J8052" s="6">
        <v>0.25409697284351201</v>
      </c>
      <c r="K8052" s="6">
        <v>407.26215279366266</v>
      </c>
      <c r="L8052" s="6">
        <v>13.880151023068002</v>
      </c>
      <c r="M8052" s="6">
        <v>1088.5843346256402</v>
      </c>
      <c r="N8052" s="6">
        <v>23.963091523190823</v>
      </c>
      <c r="O8052" t="b">
        <v>0</v>
      </c>
      <c r="P8052" t="b">
        <v>1</v>
      </c>
      <c r="Q8052" t="b">
        <v>0</v>
      </c>
      <c r="R8052" s="2" t="b">
        <v>0</v>
      </c>
      <c r="S8052" s="2" t="b">
        <v>0</v>
      </c>
    </row>
    <row r="8053" spans="1:19" x14ac:dyDescent="0.2">
      <c r="A8053" t="s">
        <v>26</v>
      </c>
      <c r="B8053" s="1">
        <v>115.67016547583027</v>
      </c>
      <c r="C8053" t="s">
        <v>20</v>
      </c>
      <c r="D8053" t="s">
        <v>21</v>
      </c>
      <c r="E8053">
        <v>2</v>
      </c>
      <c r="F8053">
        <v>10</v>
      </c>
      <c r="G8053">
        <v>100</v>
      </c>
      <c r="H8053">
        <v>1</v>
      </c>
      <c r="I8053" s="6">
        <v>1.7656378606999543</v>
      </c>
      <c r="J8053" s="6">
        <v>0.45156054272172941</v>
      </c>
      <c r="K8053" s="6">
        <v>319.50212952898374</v>
      </c>
      <c r="L8053" s="6">
        <v>10.88914788578689</v>
      </c>
      <c r="M8053" s="6">
        <v>755.90499415749025</v>
      </c>
      <c r="N8053" s="6">
        <v>16.639795357759059</v>
      </c>
      <c r="O8053" t="b">
        <v>0</v>
      </c>
      <c r="P8053" t="b">
        <v>1</v>
      </c>
      <c r="Q8053" t="b">
        <v>0</v>
      </c>
      <c r="R8053" s="2" t="b">
        <v>0</v>
      </c>
      <c r="S8053" s="2" t="b">
        <v>0</v>
      </c>
    </row>
    <row r="8054" spans="1:19" x14ac:dyDescent="0.2">
      <c r="A8054" t="s">
        <v>26</v>
      </c>
      <c r="B8054" s="1">
        <v>196.89529173551799</v>
      </c>
      <c r="C8054" t="s">
        <v>20</v>
      </c>
      <c r="D8054" t="s">
        <v>21</v>
      </c>
      <c r="E8054">
        <v>2</v>
      </c>
      <c r="F8054">
        <v>7</v>
      </c>
      <c r="G8054">
        <v>67</v>
      </c>
      <c r="H8054">
        <v>1</v>
      </c>
      <c r="I8054" s="6">
        <v>2.6671605602502138</v>
      </c>
      <c r="J8054" s="6">
        <v>0.38191920909537119</v>
      </c>
      <c r="K8054" s="6">
        <v>302.36722531664503</v>
      </c>
      <c r="L8054" s="6">
        <v>10.305162714069834</v>
      </c>
      <c r="M8054" s="6">
        <v>547.8312608327816</v>
      </c>
      <c r="N8054" s="6">
        <v>12.059452102179611</v>
      </c>
      <c r="O8054" t="b">
        <v>0</v>
      </c>
      <c r="P8054" t="b">
        <v>1</v>
      </c>
      <c r="Q8054" t="b">
        <v>0</v>
      </c>
      <c r="R8054" s="2" t="b">
        <v>0</v>
      </c>
      <c r="S8054" s="2" t="b">
        <v>0</v>
      </c>
    </row>
    <row r="8055" spans="1:19" x14ac:dyDescent="0.2">
      <c r="A8055" t="s">
        <v>26</v>
      </c>
      <c r="B8055" s="1">
        <v>925.82679730956318</v>
      </c>
      <c r="C8055" t="s">
        <v>20</v>
      </c>
      <c r="D8055" t="s">
        <v>22</v>
      </c>
      <c r="E8055">
        <v>4</v>
      </c>
      <c r="F8055">
        <v>10</v>
      </c>
      <c r="G8055">
        <v>100</v>
      </c>
      <c r="H8055">
        <v>3</v>
      </c>
      <c r="I8055" s="6">
        <v>0.97489365891415036</v>
      </c>
      <c r="J8055" s="6">
        <v>0.50242416670390788</v>
      </c>
      <c r="K8055" s="6">
        <v>516.26116627968372</v>
      </c>
      <c r="L8055" s="6">
        <v>17.595013202559336</v>
      </c>
      <c r="M8055" s="6">
        <v>940.94577705999836</v>
      </c>
      <c r="N8055" s="6">
        <v>20.713112486413657</v>
      </c>
      <c r="O8055" t="b">
        <v>0</v>
      </c>
      <c r="P8055" t="b">
        <v>0</v>
      </c>
      <c r="Q8055" t="b">
        <v>0</v>
      </c>
      <c r="R8055" s="2" t="b">
        <v>0</v>
      </c>
      <c r="S8055" s="2" t="b">
        <v>1</v>
      </c>
    </row>
    <row r="8056" spans="1:19" x14ac:dyDescent="0.2">
      <c r="A8056" t="s">
        <v>26</v>
      </c>
      <c r="B8056" s="1">
        <v>324.20229478436937</v>
      </c>
      <c r="C8056" t="s">
        <v>20</v>
      </c>
      <c r="D8056" t="s">
        <v>22</v>
      </c>
      <c r="E8056">
        <v>2</v>
      </c>
      <c r="F8056">
        <v>10</v>
      </c>
      <c r="G8056">
        <v>98</v>
      </c>
      <c r="H8056">
        <v>1</v>
      </c>
      <c r="I8056" s="6">
        <v>1.0269178095581504</v>
      </c>
      <c r="J8056" s="6">
        <v>0.36201206270622299</v>
      </c>
      <c r="K8056" s="6">
        <v>723.18730882878674</v>
      </c>
      <c r="L8056" s="6">
        <v>24.647389883035256</v>
      </c>
      <c r="M8056" s="6">
        <v>1717.5938862331411</v>
      </c>
      <c r="N8056" s="6">
        <v>37.809527646410722</v>
      </c>
      <c r="O8056" t="b">
        <v>0</v>
      </c>
      <c r="P8056" t="b">
        <v>0</v>
      </c>
      <c r="Q8056" t="b">
        <v>0</v>
      </c>
      <c r="R8056" s="2" t="b">
        <v>0</v>
      </c>
      <c r="S8056" s="2" t="b">
        <v>1</v>
      </c>
    </row>
    <row r="8057" spans="1:19" x14ac:dyDescent="0.2">
      <c r="A8057" t="s">
        <v>26</v>
      </c>
      <c r="B8057" s="1">
        <v>298.83398887518325</v>
      </c>
      <c r="C8057" t="s">
        <v>20</v>
      </c>
      <c r="D8057" t="s">
        <v>21</v>
      </c>
      <c r="E8057">
        <v>2</v>
      </c>
      <c r="F8057">
        <v>10</v>
      </c>
      <c r="G8057">
        <v>100</v>
      </c>
      <c r="H8057">
        <v>1</v>
      </c>
      <c r="I8057" s="6">
        <v>2.6007864923875763</v>
      </c>
      <c r="J8057" s="6">
        <v>0.74947137136397279</v>
      </c>
      <c r="K8057" s="6">
        <v>390.75615772212268</v>
      </c>
      <c r="L8057" s="6">
        <v>13.317600089210258</v>
      </c>
      <c r="M8057" s="6">
        <v>522.47211366565932</v>
      </c>
      <c r="N8057" s="6">
        <v>11.501219225601613</v>
      </c>
      <c r="O8057" t="b">
        <v>0</v>
      </c>
      <c r="P8057" t="b">
        <v>1</v>
      </c>
      <c r="Q8057" t="b">
        <v>1</v>
      </c>
      <c r="R8057" s="2" t="b">
        <v>1</v>
      </c>
      <c r="S8057" s="2" t="b">
        <v>0</v>
      </c>
    </row>
    <row r="8058" spans="1:19" x14ac:dyDescent="0.2">
      <c r="A8058" t="s">
        <v>26</v>
      </c>
      <c r="B8058" s="1">
        <v>150.58067819489375</v>
      </c>
      <c r="C8058" t="s">
        <v>20</v>
      </c>
      <c r="D8058" t="s">
        <v>21</v>
      </c>
      <c r="E8058">
        <v>2</v>
      </c>
      <c r="F8058">
        <v>10</v>
      </c>
      <c r="G8058">
        <v>93</v>
      </c>
      <c r="H8058">
        <v>1</v>
      </c>
      <c r="I8058" s="6">
        <v>1.5588145627565519</v>
      </c>
      <c r="J8058" s="6">
        <v>0.43967031324101452</v>
      </c>
      <c r="K8058" s="6">
        <v>782.33024981207643</v>
      </c>
      <c r="L8058" s="6">
        <v>26.66307670088786</v>
      </c>
      <c r="M8058" s="6">
        <v>803.88432563020524</v>
      </c>
      <c r="N8058" s="6">
        <v>17.695968108671895</v>
      </c>
      <c r="O8058" t="b">
        <v>0</v>
      </c>
      <c r="P8058" t="b">
        <v>1</v>
      </c>
      <c r="Q8058" t="b">
        <v>0</v>
      </c>
      <c r="R8058" s="2" t="b">
        <v>0</v>
      </c>
      <c r="S8058" s="2" t="b">
        <v>1</v>
      </c>
    </row>
    <row r="8059" spans="1:19" x14ac:dyDescent="0.2">
      <c r="A8059" t="s">
        <v>26</v>
      </c>
      <c r="B8059" s="1">
        <v>104.03332790280912</v>
      </c>
      <c r="C8059" t="s">
        <v>20</v>
      </c>
      <c r="D8059" t="s">
        <v>21</v>
      </c>
      <c r="E8059">
        <v>2</v>
      </c>
      <c r="F8059">
        <v>10</v>
      </c>
      <c r="G8059">
        <v>90</v>
      </c>
      <c r="H8059">
        <v>1</v>
      </c>
      <c r="I8059" s="6">
        <v>1.7343880897110011</v>
      </c>
      <c r="J8059" s="6">
        <v>0.53566649505460429</v>
      </c>
      <c r="K8059" s="6">
        <v>590.04452506444363</v>
      </c>
      <c r="L8059" s="6">
        <v>20.109669071995224</v>
      </c>
      <c r="M8059" s="6">
        <v>772.57391910481954</v>
      </c>
      <c r="N8059" s="6">
        <v>17.006729697525593</v>
      </c>
      <c r="O8059" t="b">
        <v>0</v>
      </c>
      <c r="P8059" t="b">
        <v>1</v>
      </c>
      <c r="Q8059" t="b">
        <v>0</v>
      </c>
      <c r="R8059" s="2" t="b">
        <v>0</v>
      </c>
      <c r="S8059" s="2" t="b">
        <v>0</v>
      </c>
    </row>
    <row r="8060" spans="1:19" x14ac:dyDescent="0.2">
      <c r="A8060" t="s">
        <v>26</v>
      </c>
      <c r="B8060" s="1">
        <v>225.52191216515001</v>
      </c>
      <c r="C8060" t="s">
        <v>20</v>
      </c>
      <c r="D8060" t="s">
        <v>21</v>
      </c>
      <c r="E8060">
        <v>2</v>
      </c>
      <c r="F8060">
        <v>9</v>
      </c>
      <c r="G8060">
        <v>92</v>
      </c>
      <c r="H8060">
        <v>1</v>
      </c>
      <c r="I8060" s="6">
        <v>1.5384968290381789</v>
      </c>
      <c r="J8060" s="6">
        <v>0.60014402640272135</v>
      </c>
      <c r="K8060" s="6">
        <v>395.6287068591829</v>
      </c>
      <c r="L8060" s="6">
        <v>13.483664422529197</v>
      </c>
      <c r="M8060" s="6">
        <v>781.51217746888187</v>
      </c>
      <c r="N8060" s="6">
        <v>17.203488273249182</v>
      </c>
      <c r="O8060" t="b">
        <v>0</v>
      </c>
      <c r="P8060" t="b">
        <v>1</v>
      </c>
      <c r="Q8060" t="b">
        <v>0</v>
      </c>
      <c r="R8060" s="2" t="b">
        <v>1</v>
      </c>
      <c r="S8060" s="2" t="b">
        <v>0</v>
      </c>
    </row>
    <row r="8061" spans="1:19" x14ac:dyDescent="0.2">
      <c r="A8061" t="s">
        <v>26</v>
      </c>
      <c r="B8061" s="1">
        <v>196.66255498405752</v>
      </c>
      <c r="C8061" t="s">
        <v>20</v>
      </c>
      <c r="D8061" t="s">
        <v>21</v>
      </c>
      <c r="E8061">
        <v>2</v>
      </c>
      <c r="F8061">
        <v>6</v>
      </c>
      <c r="G8061">
        <v>60</v>
      </c>
      <c r="H8061">
        <v>1</v>
      </c>
      <c r="I8061" s="6">
        <v>0.76382877592786691</v>
      </c>
      <c r="J8061" s="6">
        <v>0.3444154743937356</v>
      </c>
      <c r="K8061" s="6">
        <v>589.97299975769351</v>
      </c>
      <c r="L8061" s="6">
        <v>20.107231374181044</v>
      </c>
      <c r="M8061" s="6">
        <v>1230.2030157917111</v>
      </c>
      <c r="N8061" s="6">
        <v>27.08055455313897</v>
      </c>
      <c r="O8061" t="b">
        <v>0</v>
      </c>
      <c r="P8061" t="b">
        <v>1</v>
      </c>
      <c r="Q8061" t="b">
        <v>0</v>
      </c>
      <c r="R8061" s="2" t="b">
        <v>1</v>
      </c>
      <c r="S8061" s="2" t="b">
        <v>0</v>
      </c>
    </row>
    <row r="8062" spans="1:19" x14ac:dyDescent="0.2">
      <c r="A8062" t="s">
        <v>26</v>
      </c>
      <c r="B8062" s="1">
        <v>567.17946330905113</v>
      </c>
      <c r="C8062" t="s">
        <v>20</v>
      </c>
      <c r="D8062" t="s">
        <v>22</v>
      </c>
      <c r="E8062">
        <v>5</v>
      </c>
      <c r="F8062">
        <v>10</v>
      </c>
      <c r="G8062">
        <v>97</v>
      </c>
      <c r="H8062">
        <v>3</v>
      </c>
      <c r="I8062" s="6">
        <v>0.74946975289370099</v>
      </c>
      <c r="J8062" s="6">
        <v>0.39516974222591661</v>
      </c>
      <c r="K8062" s="6">
        <v>608.99080074016024</v>
      </c>
      <c r="L8062" s="6">
        <v>20.755388704668441</v>
      </c>
      <c r="M8062" s="6">
        <v>1259.3807427294173</v>
      </c>
      <c r="N8062" s="6">
        <v>27.722846122847599</v>
      </c>
      <c r="O8062" t="b">
        <v>0</v>
      </c>
      <c r="P8062" t="b">
        <v>0</v>
      </c>
      <c r="Q8062" t="b">
        <v>0</v>
      </c>
      <c r="R8062" s="2" t="b">
        <v>0</v>
      </c>
      <c r="S8062" s="2" t="b">
        <v>0</v>
      </c>
    </row>
    <row r="8063" spans="1:19" x14ac:dyDescent="0.2">
      <c r="A8063" t="s">
        <v>26</v>
      </c>
      <c r="B8063" s="1">
        <v>171.2942490748714</v>
      </c>
      <c r="C8063" t="s">
        <v>20</v>
      </c>
      <c r="D8063" t="s">
        <v>21</v>
      </c>
      <c r="E8063">
        <v>2</v>
      </c>
      <c r="F8063">
        <v>4</v>
      </c>
      <c r="G8063">
        <v>60</v>
      </c>
      <c r="H8063">
        <v>1</v>
      </c>
      <c r="I8063" s="6">
        <v>1.7765976477871279</v>
      </c>
      <c r="J8063" s="6">
        <v>0.52966324722451752</v>
      </c>
      <c r="K8063" s="6">
        <v>477.85750654248926</v>
      </c>
      <c r="L8063" s="6">
        <v>16.286154539081117</v>
      </c>
      <c r="M8063" s="6">
        <v>669.78779654662958</v>
      </c>
      <c r="N8063" s="6">
        <v>14.744090796863061</v>
      </c>
      <c r="O8063" t="b">
        <v>0</v>
      </c>
      <c r="P8063" t="b">
        <v>1</v>
      </c>
      <c r="Q8063" t="b">
        <v>0</v>
      </c>
      <c r="R8063" s="2" t="b">
        <v>1</v>
      </c>
      <c r="S8063" s="2" t="b">
        <v>0</v>
      </c>
    </row>
    <row r="8064" spans="1:19" x14ac:dyDescent="0.2">
      <c r="A8064" t="s">
        <v>26</v>
      </c>
      <c r="B8064" s="1">
        <v>240.88253776153789</v>
      </c>
      <c r="C8064" t="s">
        <v>20</v>
      </c>
      <c r="D8064" t="s">
        <v>21</v>
      </c>
      <c r="E8064">
        <v>2</v>
      </c>
      <c r="F8064">
        <v>10</v>
      </c>
      <c r="G8064">
        <v>100</v>
      </c>
      <c r="H8064">
        <v>1</v>
      </c>
      <c r="I8064" s="6">
        <v>2.0173136597740218</v>
      </c>
      <c r="J8064" s="6">
        <v>0.38137205737950958</v>
      </c>
      <c r="K8064" s="6">
        <v>664.09295815052667</v>
      </c>
      <c r="L8064" s="6">
        <v>22.633359101147303</v>
      </c>
      <c r="M8064" s="6">
        <v>652.60955949591653</v>
      </c>
      <c r="N8064" s="6">
        <v>14.365944930199577</v>
      </c>
      <c r="O8064" t="b">
        <v>0</v>
      </c>
      <c r="P8064" t="b">
        <v>1</v>
      </c>
      <c r="Q8064" t="b">
        <v>0</v>
      </c>
      <c r="R8064" s="2" t="b">
        <v>0</v>
      </c>
      <c r="S8064" s="2" t="b">
        <v>1</v>
      </c>
    </row>
    <row r="8065" spans="1:19" x14ac:dyDescent="0.2">
      <c r="A8065" t="s">
        <v>26</v>
      </c>
      <c r="B8065" s="1">
        <v>182.93108664789256</v>
      </c>
      <c r="C8065" t="s">
        <v>20</v>
      </c>
      <c r="D8065" t="s">
        <v>21</v>
      </c>
      <c r="E8065">
        <v>2</v>
      </c>
      <c r="F8065">
        <v>9</v>
      </c>
      <c r="G8065">
        <v>88</v>
      </c>
      <c r="H8065">
        <v>1</v>
      </c>
      <c r="I8065" s="6">
        <v>0.88113091524418408</v>
      </c>
      <c r="J8065" s="6">
        <v>0.44152574787211207</v>
      </c>
      <c r="K8065" s="6">
        <v>561.74171091660799</v>
      </c>
      <c r="L8065" s="6">
        <v>19.145063517427971</v>
      </c>
      <c r="M8065" s="6">
        <v>1313.8944035150428</v>
      </c>
      <c r="N8065" s="6">
        <v>28.922859572535319</v>
      </c>
      <c r="O8065" t="b">
        <v>0</v>
      </c>
      <c r="P8065" t="b">
        <v>1</v>
      </c>
      <c r="Q8065" t="b">
        <v>0</v>
      </c>
      <c r="R8065" s="2" t="b">
        <v>1</v>
      </c>
      <c r="S8065" s="2" t="b">
        <v>0</v>
      </c>
    </row>
    <row r="8066" spans="1:19" x14ac:dyDescent="0.2">
      <c r="A8066" t="s">
        <v>26</v>
      </c>
      <c r="B8066" s="1">
        <v>182.93108664789256</v>
      </c>
      <c r="C8066" t="s">
        <v>20</v>
      </c>
      <c r="D8066" t="s">
        <v>21</v>
      </c>
      <c r="E8066">
        <v>2</v>
      </c>
      <c r="F8066">
        <v>9</v>
      </c>
      <c r="G8066">
        <v>94</v>
      </c>
      <c r="H8066">
        <v>1</v>
      </c>
      <c r="I8066" s="6">
        <v>0.34480722585751339</v>
      </c>
      <c r="J8066" s="6">
        <v>0.1000930508510795</v>
      </c>
      <c r="K8066" s="6">
        <v>629.29315129022291</v>
      </c>
      <c r="L8066" s="6">
        <v>21.447325556215041</v>
      </c>
      <c r="M8066" s="6">
        <v>1518.5388925860957</v>
      </c>
      <c r="N8066" s="6">
        <v>33.427714607963225</v>
      </c>
      <c r="O8066" t="b">
        <v>0</v>
      </c>
      <c r="P8066" t="b">
        <v>1</v>
      </c>
      <c r="Q8066" t="b">
        <v>0</v>
      </c>
      <c r="R8066" s="2" t="b">
        <v>1</v>
      </c>
      <c r="S8066" s="2" t="b">
        <v>0</v>
      </c>
    </row>
    <row r="8067" spans="1:19" x14ac:dyDescent="0.2">
      <c r="A8067" t="s">
        <v>26</v>
      </c>
      <c r="B8067" s="1">
        <v>205.97202504247443</v>
      </c>
      <c r="C8067" t="s">
        <v>20</v>
      </c>
      <c r="D8067" t="s">
        <v>21</v>
      </c>
      <c r="E8067">
        <v>2</v>
      </c>
      <c r="F8067">
        <v>6</v>
      </c>
      <c r="G8067">
        <v>80</v>
      </c>
      <c r="H8067">
        <v>1</v>
      </c>
      <c r="I8067" s="6">
        <v>0.68878980285060831</v>
      </c>
      <c r="J8067" s="6">
        <v>0.38660974878881621</v>
      </c>
      <c r="K8067" s="6">
        <v>755.41399212070439</v>
      </c>
      <c r="L8067" s="6">
        <v>25.745727226675012</v>
      </c>
      <c r="M8067" s="6">
        <v>1374.7310538340507</v>
      </c>
      <c r="N8067" s="6">
        <v>30.262061482013543</v>
      </c>
      <c r="O8067" t="b">
        <v>0</v>
      </c>
      <c r="P8067" t="b">
        <v>1</v>
      </c>
      <c r="Q8067" t="b">
        <v>0</v>
      </c>
      <c r="R8067" s="2" t="b">
        <v>0</v>
      </c>
      <c r="S8067" s="2" t="b">
        <v>1</v>
      </c>
    </row>
    <row r="8068" spans="1:19" x14ac:dyDescent="0.2">
      <c r="A8068" t="s">
        <v>26</v>
      </c>
      <c r="B8068" s="1">
        <v>157.56278073870644</v>
      </c>
      <c r="C8068" t="s">
        <v>20</v>
      </c>
      <c r="D8068" t="s">
        <v>21</v>
      </c>
      <c r="E8068">
        <v>2</v>
      </c>
      <c r="F8068">
        <v>7</v>
      </c>
      <c r="G8068">
        <v>90</v>
      </c>
      <c r="H8068">
        <v>1</v>
      </c>
      <c r="I8068" s="6">
        <v>0.308443295199264</v>
      </c>
      <c r="J8068" s="6">
        <v>0.29981244988907829</v>
      </c>
      <c r="K8068" s="6">
        <v>718.92591636331895</v>
      </c>
      <c r="L8068" s="6">
        <v>24.502154754792869</v>
      </c>
      <c r="M8068" s="6">
        <v>1653.3526751430186</v>
      </c>
      <c r="N8068" s="6">
        <v>36.395380876199638</v>
      </c>
      <c r="O8068" t="b">
        <v>0</v>
      </c>
      <c r="P8068" t="b">
        <v>1</v>
      </c>
      <c r="Q8068" t="b">
        <v>0</v>
      </c>
      <c r="R8068" s="2" t="b">
        <v>0</v>
      </c>
      <c r="S8068" s="2" t="b">
        <v>0</v>
      </c>
    </row>
    <row r="8069" spans="1:19" x14ac:dyDescent="0.2">
      <c r="A8069" t="s">
        <v>26</v>
      </c>
      <c r="B8069" s="1">
        <v>185.2584541624968</v>
      </c>
      <c r="C8069" t="s">
        <v>20</v>
      </c>
      <c r="D8069" t="s">
        <v>21</v>
      </c>
      <c r="E8069">
        <v>2</v>
      </c>
      <c r="F8069">
        <v>10</v>
      </c>
      <c r="G8069">
        <v>93</v>
      </c>
      <c r="H8069">
        <v>1</v>
      </c>
      <c r="I8069" s="6">
        <v>0.66282254362888315</v>
      </c>
      <c r="J8069" s="6">
        <v>0.26204012901486212</v>
      </c>
      <c r="K8069" s="6">
        <v>504.37743200227402</v>
      </c>
      <c r="L8069" s="6">
        <v>17.189996371614018</v>
      </c>
      <c r="M8069" s="6">
        <v>1327.9928644517497</v>
      </c>
      <c r="N8069" s="6">
        <v>29.233210088353296</v>
      </c>
      <c r="O8069" t="b">
        <v>0</v>
      </c>
      <c r="P8069" t="b">
        <v>1</v>
      </c>
      <c r="Q8069" t="b">
        <v>0</v>
      </c>
      <c r="R8069" s="2" t="b">
        <v>1</v>
      </c>
      <c r="S8069" s="2" t="b">
        <v>0</v>
      </c>
    </row>
    <row r="8070" spans="1:19" x14ac:dyDescent="0.2">
      <c r="A8070" t="s">
        <v>26</v>
      </c>
      <c r="B8070" s="1">
        <v>324.20229478436937</v>
      </c>
      <c r="C8070" t="s">
        <v>20</v>
      </c>
      <c r="D8070" t="s">
        <v>21</v>
      </c>
      <c r="E8070">
        <v>5</v>
      </c>
      <c r="F8070">
        <v>10</v>
      </c>
      <c r="G8070">
        <v>83</v>
      </c>
      <c r="H8070">
        <v>2</v>
      </c>
      <c r="I8070" s="6">
        <v>0.91986573976048736</v>
      </c>
      <c r="J8070" s="6">
        <v>0.23700863230828659</v>
      </c>
      <c r="K8070" s="6">
        <v>420.17813942731766</v>
      </c>
      <c r="L8070" s="6">
        <v>14.32034867919022</v>
      </c>
      <c r="M8070" s="6">
        <v>1084.4384533650723</v>
      </c>
      <c r="N8070" s="6">
        <v>23.871827916935239</v>
      </c>
      <c r="O8070" t="b">
        <v>0</v>
      </c>
      <c r="P8070" t="b">
        <v>1</v>
      </c>
      <c r="Q8070" t="b">
        <v>0</v>
      </c>
      <c r="R8070" s="2" t="b">
        <v>1</v>
      </c>
      <c r="S8070" s="2" t="b">
        <v>0</v>
      </c>
    </row>
    <row r="8071" spans="1:19" x14ac:dyDescent="0.2">
      <c r="A8071" t="s">
        <v>26</v>
      </c>
      <c r="B8071" s="1">
        <v>229.24570018851679</v>
      </c>
      <c r="C8071" t="s">
        <v>20</v>
      </c>
      <c r="D8071" t="s">
        <v>21</v>
      </c>
      <c r="E8071">
        <v>2</v>
      </c>
      <c r="F8071">
        <v>10</v>
      </c>
      <c r="G8071">
        <v>100</v>
      </c>
      <c r="H8071">
        <v>1</v>
      </c>
      <c r="I8071" s="6">
        <v>1.2707914227842014</v>
      </c>
      <c r="J8071" s="6">
        <v>0.44584257884730472</v>
      </c>
      <c r="K8071" s="6">
        <v>567.36202019497443</v>
      </c>
      <c r="L8071" s="6">
        <v>19.336612722393252</v>
      </c>
      <c r="M8071" s="6">
        <v>1499.4488159527609</v>
      </c>
      <c r="N8071" s="6">
        <v>33.007483268049043</v>
      </c>
      <c r="O8071" t="b">
        <v>0</v>
      </c>
      <c r="P8071" t="b">
        <v>1</v>
      </c>
      <c r="Q8071" t="b">
        <v>1</v>
      </c>
      <c r="R8071" s="2" t="b">
        <v>0</v>
      </c>
      <c r="S8071" s="2" t="b">
        <v>1</v>
      </c>
    </row>
    <row r="8072" spans="1:19" x14ac:dyDescent="0.2">
      <c r="A8072" t="s">
        <v>26</v>
      </c>
      <c r="B8072" s="1">
        <v>229.24570018851679</v>
      </c>
      <c r="C8072" t="s">
        <v>20</v>
      </c>
      <c r="D8072" t="s">
        <v>21</v>
      </c>
      <c r="E8072">
        <v>2</v>
      </c>
      <c r="F8072">
        <v>10</v>
      </c>
      <c r="G8072">
        <v>100</v>
      </c>
      <c r="H8072">
        <v>1</v>
      </c>
      <c r="I8072" s="6">
        <v>1.3180911745352568</v>
      </c>
      <c r="J8072" s="6">
        <v>0.50599045741654947</v>
      </c>
      <c r="K8072" s="6">
        <v>539.15492551928514</v>
      </c>
      <c r="L8072" s="6">
        <v>18.375269441818627</v>
      </c>
      <c r="M8072" s="6">
        <v>1283.1768890106998</v>
      </c>
      <c r="N8072" s="6">
        <v>28.246672539506172</v>
      </c>
      <c r="O8072" t="b">
        <v>0</v>
      </c>
      <c r="P8072" t="b">
        <v>1</v>
      </c>
      <c r="Q8072" t="b">
        <v>1</v>
      </c>
      <c r="R8072" s="2" t="b">
        <v>0</v>
      </c>
      <c r="S8072" s="2" t="b">
        <v>1</v>
      </c>
    </row>
    <row r="8073" spans="1:19" x14ac:dyDescent="0.2">
      <c r="A8073" t="s">
        <v>26</v>
      </c>
      <c r="B8073" s="1">
        <v>161.98477901645447</v>
      </c>
      <c r="C8073" t="s">
        <v>20</v>
      </c>
      <c r="D8073" t="s">
        <v>21</v>
      </c>
      <c r="E8073">
        <v>2</v>
      </c>
      <c r="F8073">
        <v>10</v>
      </c>
      <c r="G8073">
        <v>94</v>
      </c>
      <c r="H8073">
        <v>1</v>
      </c>
      <c r="I8073" s="6">
        <v>0.30250044236194262</v>
      </c>
      <c r="J8073" s="6">
        <v>0.28456456806782388</v>
      </c>
      <c r="K8073" s="6">
        <v>708.3865597083668</v>
      </c>
      <c r="L8073" s="6">
        <v>24.142956481510581</v>
      </c>
      <c r="M8073" s="6">
        <v>1592.230911813366</v>
      </c>
      <c r="N8073" s="6">
        <v>35.04990275186951</v>
      </c>
      <c r="O8073" t="b">
        <v>0</v>
      </c>
      <c r="P8073" t="b">
        <v>1</v>
      </c>
      <c r="Q8073" t="b">
        <v>0</v>
      </c>
      <c r="R8073" s="2" t="b">
        <v>1</v>
      </c>
      <c r="S8073" s="2" t="b">
        <v>0</v>
      </c>
    </row>
    <row r="8074" spans="1:19" x14ac:dyDescent="0.2">
      <c r="A8074" t="s">
        <v>26</v>
      </c>
      <c r="B8074" s="1">
        <v>135.45278934996625</v>
      </c>
      <c r="C8074" t="s">
        <v>20</v>
      </c>
      <c r="D8074" t="s">
        <v>21</v>
      </c>
      <c r="E8074">
        <v>2</v>
      </c>
      <c r="F8074">
        <v>9</v>
      </c>
      <c r="G8074">
        <v>94</v>
      </c>
      <c r="H8074">
        <v>1</v>
      </c>
      <c r="I8074" s="6">
        <v>0.75696201225737525</v>
      </c>
      <c r="J8074" s="6">
        <v>0.44066663327367089</v>
      </c>
      <c r="K8074" s="6">
        <v>623.60373695610133</v>
      </c>
      <c r="L8074" s="6">
        <v>21.253421139493003</v>
      </c>
      <c r="M8074" s="6">
        <v>1305.0852542410582</v>
      </c>
      <c r="N8074" s="6">
        <v>28.728943085241259</v>
      </c>
      <c r="O8074" t="b">
        <v>0</v>
      </c>
      <c r="P8074" t="b">
        <v>1</v>
      </c>
      <c r="Q8074" t="b">
        <v>0</v>
      </c>
      <c r="R8074" s="2" t="b">
        <v>0</v>
      </c>
      <c r="S8074" s="2" t="b">
        <v>0</v>
      </c>
    </row>
    <row r="8075" spans="1:19" x14ac:dyDescent="0.2">
      <c r="A8075" t="s">
        <v>26</v>
      </c>
      <c r="B8075" s="1">
        <v>205.97202504247443</v>
      </c>
      <c r="C8075" t="s">
        <v>20</v>
      </c>
      <c r="D8075" t="s">
        <v>21</v>
      </c>
      <c r="E8075">
        <v>2</v>
      </c>
      <c r="F8075">
        <v>10</v>
      </c>
      <c r="G8075">
        <v>100</v>
      </c>
      <c r="H8075">
        <v>1</v>
      </c>
      <c r="I8075" s="6">
        <v>0.53936660119593627</v>
      </c>
      <c r="J8075" s="6">
        <v>0.19859904185935359</v>
      </c>
      <c r="K8075" s="6">
        <v>886.61862650413843</v>
      </c>
      <c r="L8075" s="6">
        <v>30.217392780854691</v>
      </c>
      <c r="M8075" s="6">
        <v>1400.5611570302649</v>
      </c>
      <c r="N8075" s="6">
        <v>30.83066155024547</v>
      </c>
      <c r="O8075" t="b">
        <v>0</v>
      </c>
      <c r="P8075" t="b">
        <v>1</v>
      </c>
      <c r="Q8075" t="b">
        <v>0</v>
      </c>
      <c r="R8075" s="2" t="b">
        <v>0</v>
      </c>
      <c r="S8075" s="2" t="b">
        <v>1</v>
      </c>
    </row>
    <row r="8076" spans="1:19" x14ac:dyDescent="0.2">
      <c r="A8076" t="s">
        <v>26</v>
      </c>
      <c r="B8076" s="1">
        <v>190.84413619754693</v>
      </c>
      <c r="C8076" t="s">
        <v>20</v>
      </c>
      <c r="D8076" t="s">
        <v>21</v>
      </c>
      <c r="E8076">
        <v>2</v>
      </c>
      <c r="F8076">
        <v>10</v>
      </c>
      <c r="G8076">
        <v>100</v>
      </c>
      <c r="H8076">
        <v>1</v>
      </c>
      <c r="I8076" s="6">
        <v>1.8026403330378464</v>
      </c>
      <c r="J8076" s="6">
        <v>0.35122426845594867</v>
      </c>
      <c r="K8076" s="6">
        <v>356.23489805438686</v>
      </c>
      <c r="L8076" s="6">
        <v>12.141059881857664</v>
      </c>
      <c r="M8076" s="6">
        <v>837.51057290857182</v>
      </c>
      <c r="N8076" s="6">
        <v>18.436185302216249</v>
      </c>
      <c r="O8076" t="b">
        <v>0</v>
      </c>
      <c r="P8076" t="b">
        <v>1</v>
      </c>
      <c r="Q8076" t="b">
        <v>0</v>
      </c>
      <c r="R8076" s="2" t="b">
        <v>0</v>
      </c>
      <c r="S8076" s="2" t="b">
        <v>0</v>
      </c>
    </row>
    <row r="8077" spans="1:19" x14ac:dyDescent="0.2">
      <c r="A8077" t="s">
        <v>26</v>
      </c>
      <c r="B8077" s="1">
        <v>343.51944515558449</v>
      </c>
      <c r="C8077" t="s">
        <v>20</v>
      </c>
      <c r="D8077" t="s">
        <v>22</v>
      </c>
      <c r="E8077">
        <v>4</v>
      </c>
      <c r="F8077">
        <v>10</v>
      </c>
      <c r="G8077">
        <v>94</v>
      </c>
      <c r="H8077">
        <v>2</v>
      </c>
      <c r="I8077" s="6">
        <v>1.5182394978056692</v>
      </c>
      <c r="J8077" s="6">
        <v>0.14336241273849129</v>
      </c>
      <c r="K8077" s="6">
        <v>395.59575227840202</v>
      </c>
      <c r="L8077" s="6">
        <v>13.482541277265131</v>
      </c>
      <c r="M8077" s="6">
        <v>902.9566874001448</v>
      </c>
      <c r="N8077" s="6">
        <v>19.876855704604608</v>
      </c>
      <c r="O8077" t="b">
        <v>0</v>
      </c>
      <c r="P8077" t="b">
        <v>0</v>
      </c>
      <c r="Q8077" t="b">
        <v>0</v>
      </c>
      <c r="R8077" s="2" t="b">
        <v>0</v>
      </c>
      <c r="S8077" s="2" t="b">
        <v>0</v>
      </c>
    </row>
    <row r="8078" spans="1:19" x14ac:dyDescent="0.2">
      <c r="A8078" t="s">
        <v>26</v>
      </c>
      <c r="B8078" s="1">
        <v>127.30700304885144</v>
      </c>
      <c r="C8078" t="s">
        <v>20</v>
      </c>
      <c r="D8078" t="s">
        <v>21</v>
      </c>
      <c r="E8078">
        <v>2</v>
      </c>
      <c r="F8078">
        <v>8</v>
      </c>
      <c r="G8078">
        <v>80</v>
      </c>
      <c r="H8078">
        <v>1</v>
      </c>
      <c r="I8078" s="6">
        <v>1.4441550526367339</v>
      </c>
      <c r="J8078" s="6">
        <v>0.40029087740698088</v>
      </c>
      <c r="K8078" s="6">
        <v>349.31873461792543</v>
      </c>
      <c r="L8078" s="6">
        <v>11.905345877156268</v>
      </c>
      <c r="M8078" s="6">
        <v>858.56975851451648</v>
      </c>
      <c r="N8078" s="6">
        <v>18.899762790911844</v>
      </c>
      <c r="O8078" t="b">
        <v>0</v>
      </c>
      <c r="P8078" t="b">
        <v>1</v>
      </c>
      <c r="Q8078" t="b">
        <v>0</v>
      </c>
      <c r="R8078" s="2" t="b">
        <v>0</v>
      </c>
      <c r="S8078" s="2" t="b">
        <v>1</v>
      </c>
    </row>
    <row r="8079" spans="1:19" x14ac:dyDescent="0.2">
      <c r="A8079" t="s">
        <v>26</v>
      </c>
      <c r="B8079" s="1">
        <v>127.30700304885144</v>
      </c>
      <c r="C8079" t="s">
        <v>20</v>
      </c>
      <c r="D8079" t="s">
        <v>21</v>
      </c>
      <c r="E8079">
        <v>2</v>
      </c>
      <c r="F8079">
        <v>10</v>
      </c>
      <c r="G8079">
        <v>87</v>
      </c>
      <c r="H8079">
        <v>1</v>
      </c>
      <c r="I8079" s="6">
        <v>1.3687709819193286</v>
      </c>
      <c r="J8079" s="6">
        <v>0.47135968957696289</v>
      </c>
      <c r="K8079" s="6">
        <v>357.22649795752216</v>
      </c>
      <c r="L8079" s="6">
        <v>12.174855205865958</v>
      </c>
      <c r="M8079" s="6">
        <v>893.75989469553576</v>
      </c>
      <c r="N8079" s="6">
        <v>19.674405992358711</v>
      </c>
      <c r="O8079" t="b">
        <v>0</v>
      </c>
      <c r="P8079" t="b">
        <v>1</v>
      </c>
      <c r="Q8079" t="b">
        <v>0</v>
      </c>
      <c r="R8079" s="2" t="b">
        <v>0</v>
      </c>
      <c r="S8079" s="2" t="b">
        <v>1</v>
      </c>
    </row>
    <row r="8080" spans="1:19" x14ac:dyDescent="0.2">
      <c r="A8080" t="s">
        <v>26</v>
      </c>
      <c r="B8080" s="1">
        <v>161.98477901645447</v>
      </c>
      <c r="C8080" t="s">
        <v>20</v>
      </c>
      <c r="D8080" t="s">
        <v>21</v>
      </c>
      <c r="E8080">
        <v>2</v>
      </c>
      <c r="F8080">
        <v>9</v>
      </c>
      <c r="G8080">
        <v>96</v>
      </c>
      <c r="H8080">
        <v>1</v>
      </c>
      <c r="I8080" s="6">
        <v>0.8570136529722302</v>
      </c>
      <c r="J8080" s="6">
        <v>0.36374307991334093</v>
      </c>
      <c r="K8080" s="6">
        <v>447.89340245801378</v>
      </c>
      <c r="L8080" s="6">
        <v>15.264929544049073</v>
      </c>
      <c r="M8080" s="6">
        <v>1115.3736138239865</v>
      </c>
      <c r="N8080" s="6">
        <v>24.552806007269851</v>
      </c>
      <c r="O8080" t="b">
        <v>0</v>
      </c>
      <c r="P8080" t="b">
        <v>1</v>
      </c>
      <c r="Q8080" t="b">
        <v>0</v>
      </c>
      <c r="R8080" s="2" t="b">
        <v>1</v>
      </c>
      <c r="S8080" s="2" t="b">
        <v>0</v>
      </c>
    </row>
    <row r="8081" spans="1:19" x14ac:dyDescent="0.2">
      <c r="A8081" t="s">
        <v>26</v>
      </c>
      <c r="B8081" s="1">
        <v>127.30700304885144</v>
      </c>
      <c r="C8081" t="s">
        <v>20</v>
      </c>
      <c r="D8081" t="s">
        <v>21</v>
      </c>
      <c r="E8081">
        <v>2</v>
      </c>
      <c r="F8081">
        <v>10</v>
      </c>
      <c r="G8081">
        <v>80</v>
      </c>
      <c r="H8081">
        <v>1</v>
      </c>
      <c r="I8081" s="6">
        <v>1.4413972201032372</v>
      </c>
      <c r="J8081" s="6">
        <v>0.40801086696372252</v>
      </c>
      <c r="K8081" s="6">
        <v>349.50805560837762</v>
      </c>
      <c r="L8081" s="6">
        <v>11.911798241858678</v>
      </c>
      <c r="M8081" s="6">
        <v>859.28671274172018</v>
      </c>
      <c r="N8081" s="6">
        <v>18.915545160010812</v>
      </c>
      <c r="O8081" t="b">
        <v>0</v>
      </c>
      <c r="P8081" t="b">
        <v>1</v>
      </c>
      <c r="Q8081" t="b">
        <v>0</v>
      </c>
      <c r="R8081" s="2" t="b">
        <v>0</v>
      </c>
      <c r="S8081" s="2" t="b">
        <v>1</v>
      </c>
    </row>
    <row r="8082" spans="1:19" x14ac:dyDescent="0.2">
      <c r="A8082" t="s">
        <v>26</v>
      </c>
      <c r="B8082" s="1">
        <v>127.30700304885144</v>
      </c>
      <c r="C8082" t="s">
        <v>20</v>
      </c>
      <c r="D8082" t="s">
        <v>21</v>
      </c>
      <c r="E8082">
        <v>2</v>
      </c>
      <c r="F8082">
        <v>10</v>
      </c>
      <c r="G8082">
        <v>93</v>
      </c>
      <c r="H8082">
        <v>1</v>
      </c>
      <c r="I8082" s="6">
        <v>1.7301048302407649</v>
      </c>
      <c r="J8082" s="6">
        <v>0.23714914723995359</v>
      </c>
      <c r="K8082" s="6">
        <v>1535.6613587568149</v>
      </c>
      <c r="L8082" s="6">
        <v>52.337815909531983</v>
      </c>
      <c r="M8082" s="6">
        <v>820.48425497821802</v>
      </c>
      <c r="N8082" s="6">
        <v>18.061383642950851</v>
      </c>
      <c r="O8082" t="b">
        <v>0</v>
      </c>
      <c r="P8082" t="b">
        <v>1</v>
      </c>
      <c r="Q8082" t="b">
        <v>0</v>
      </c>
      <c r="R8082" s="2" t="b">
        <v>0</v>
      </c>
      <c r="S8082" s="2" t="b">
        <v>1</v>
      </c>
    </row>
    <row r="8083" spans="1:19" x14ac:dyDescent="0.2">
      <c r="A8083" t="s">
        <v>26</v>
      </c>
      <c r="B8083" s="1">
        <v>138.9438406218726</v>
      </c>
      <c r="C8083" t="s">
        <v>20</v>
      </c>
      <c r="D8083" t="s">
        <v>21</v>
      </c>
      <c r="E8083">
        <v>2</v>
      </c>
      <c r="F8083">
        <v>9</v>
      </c>
      <c r="G8083">
        <v>96</v>
      </c>
      <c r="H8083">
        <v>1</v>
      </c>
      <c r="I8083" s="6">
        <v>1.0147993915216045</v>
      </c>
      <c r="J8083" s="6">
        <v>0.45015343353230819</v>
      </c>
      <c r="K8083" s="6">
        <v>429.08505609465499</v>
      </c>
      <c r="L8083" s="6">
        <v>14.623910764801352</v>
      </c>
      <c r="M8083" s="6">
        <v>1073.7385269838271</v>
      </c>
      <c r="N8083" s="6">
        <v>23.636289606296813</v>
      </c>
      <c r="O8083" t="b">
        <v>0</v>
      </c>
      <c r="P8083" t="b">
        <v>1</v>
      </c>
      <c r="Q8083" t="b">
        <v>0</v>
      </c>
      <c r="R8083" s="2" t="b">
        <v>1</v>
      </c>
      <c r="S8083" s="2" t="b">
        <v>0</v>
      </c>
    </row>
    <row r="8084" spans="1:19" x14ac:dyDescent="0.2">
      <c r="A8084" t="s">
        <v>26</v>
      </c>
      <c r="B8084" s="1">
        <v>127.30700304885144</v>
      </c>
      <c r="C8084" t="s">
        <v>20</v>
      </c>
      <c r="D8084" t="s">
        <v>21</v>
      </c>
      <c r="E8084">
        <v>2</v>
      </c>
      <c r="F8084">
        <v>10</v>
      </c>
      <c r="G8084">
        <v>90</v>
      </c>
      <c r="H8084">
        <v>1</v>
      </c>
      <c r="I8084" s="6">
        <v>1.6492209794094159</v>
      </c>
      <c r="J8084" s="6">
        <v>0.3180699238981029</v>
      </c>
      <c r="K8084" s="6">
        <v>1078.106209796083</v>
      </c>
      <c r="L8084" s="6">
        <v>36.743598461648965</v>
      </c>
      <c r="M8084" s="6">
        <v>804.50914208695406</v>
      </c>
      <c r="N8084" s="6">
        <v>17.709722241872257</v>
      </c>
      <c r="O8084" t="b">
        <v>0</v>
      </c>
      <c r="P8084" t="b">
        <v>1</v>
      </c>
      <c r="Q8084" t="b">
        <v>0</v>
      </c>
      <c r="R8084" s="2" t="b">
        <v>0</v>
      </c>
      <c r="S8084" s="2" t="b">
        <v>1</v>
      </c>
    </row>
    <row r="8085" spans="1:19" x14ac:dyDescent="0.2">
      <c r="A8085" t="s">
        <v>26</v>
      </c>
      <c r="B8085" s="1">
        <v>150.58067819489375</v>
      </c>
      <c r="C8085" t="s">
        <v>20</v>
      </c>
      <c r="D8085" t="s">
        <v>21</v>
      </c>
      <c r="E8085">
        <v>2</v>
      </c>
      <c r="F8085">
        <v>10</v>
      </c>
      <c r="G8085">
        <v>95</v>
      </c>
      <c r="H8085">
        <v>1</v>
      </c>
      <c r="I8085" s="6">
        <v>0.2622725254445557</v>
      </c>
      <c r="J8085" s="6">
        <v>0.25332903896991871</v>
      </c>
      <c r="K8085" s="6">
        <v>563.86679796253577</v>
      </c>
      <c r="L8085" s="6">
        <v>19.217489911415989</v>
      </c>
      <c r="M8085" s="6">
        <v>1409.9056276447268</v>
      </c>
      <c r="N8085" s="6">
        <v>31.036362107793103</v>
      </c>
      <c r="O8085" t="b">
        <v>0</v>
      </c>
      <c r="P8085" t="b">
        <v>1</v>
      </c>
      <c r="Q8085" t="b">
        <v>0</v>
      </c>
      <c r="R8085" s="2" t="b">
        <v>0</v>
      </c>
      <c r="S8085" s="2" t="b">
        <v>1</v>
      </c>
    </row>
    <row r="8086" spans="1:19" x14ac:dyDescent="0.2">
      <c r="A8086" t="s">
        <v>26</v>
      </c>
      <c r="B8086" s="1">
        <v>235.99506598086899</v>
      </c>
      <c r="C8086" t="s">
        <v>20</v>
      </c>
      <c r="D8086" t="s">
        <v>21</v>
      </c>
      <c r="E8086">
        <v>2</v>
      </c>
      <c r="F8086">
        <v>10</v>
      </c>
      <c r="G8086">
        <v>100</v>
      </c>
      <c r="H8086">
        <v>1</v>
      </c>
      <c r="I8086" s="6">
        <v>2.1744728996963429</v>
      </c>
      <c r="J8086" s="6">
        <v>0.33934278652406669</v>
      </c>
      <c r="K8086" s="6">
        <v>630.71202079918271</v>
      </c>
      <c r="L8086" s="6">
        <v>21.495682917514863</v>
      </c>
      <c r="M8086" s="6">
        <v>639.46940256152084</v>
      </c>
      <c r="N8086" s="6">
        <v>14.076689634828917</v>
      </c>
      <c r="O8086" t="b">
        <v>0</v>
      </c>
      <c r="P8086" t="b">
        <v>1</v>
      </c>
      <c r="Q8086" t="b">
        <v>0</v>
      </c>
      <c r="R8086" s="2" t="b">
        <v>0</v>
      </c>
      <c r="S8086" s="2" t="b">
        <v>1</v>
      </c>
    </row>
    <row r="8087" spans="1:19" x14ac:dyDescent="0.2">
      <c r="A8087" t="s">
        <v>26</v>
      </c>
      <c r="B8087" s="1">
        <v>155.00267647264178</v>
      </c>
      <c r="C8087" t="s">
        <v>20</v>
      </c>
      <c r="D8087" t="s">
        <v>21</v>
      </c>
      <c r="E8087">
        <v>3</v>
      </c>
      <c r="F8087">
        <v>8</v>
      </c>
      <c r="G8087">
        <v>100</v>
      </c>
      <c r="H8087">
        <v>1</v>
      </c>
      <c r="I8087" s="6">
        <v>0.769351839854162</v>
      </c>
      <c r="J8087" s="6">
        <v>0.20208351037030331</v>
      </c>
      <c r="K8087" s="6">
        <v>848.09444801976758</v>
      </c>
      <c r="L8087" s="6">
        <v>28.904426644093128</v>
      </c>
      <c r="M8087" s="6">
        <v>1462.7095131616252</v>
      </c>
      <c r="N8087" s="6">
        <v>32.198738141668947</v>
      </c>
      <c r="O8087" t="b">
        <v>0</v>
      </c>
      <c r="P8087" t="b">
        <v>1</v>
      </c>
      <c r="Q8087" t="b">
        <v>0</v>
      </c>
      <c r="R8087" s="2" t="b">
        <v>1</v>
      </c>
      <c r="S8087" s="2" t="b">
        <v>0</v>
      </c>
    </row>
    <row r="8088" spans="1:19" x14ac:dyDescent="0.2">
      <c r="A8088" t="s">
        <v>26</v>
      </c>
      <c r="B8088" s="1">
        <v>229.24570018851679</v>
      </c>
      <c r="C8088" t="s">
        <v>20</v>
      </c>
      <c r="D8088" t="s">
        <v>21</v>
      </c>
      <c r="E8088">
        <v>2</v>
      </c>
      <c r="F8088">
        <v>10</v>
      </c>
      <c r="G8088">
        <v>100</v>
      </c>
      <c r="H8088">
        <v>1</v>
      </c>
      <c r="I8088" s="6">
        <v>1.3368601312447628</v>
      </c>
      <c r="J8088" s="6">
        <v>0.5244069030366888</v>
      </c>
      <c r="K8088" s="6">
        <v>529.29171419801469</v>
      </c>
      <c r="L8088" s="6">
        <v>18.03911529203436</v>
      </c>
      <c r="M8088" s="6">
        <v>1256.3560288693941</v>
      </c>
      <c r="N8088" s="6">
        <v>27.656262861676449</v>
      </c>
      <c r="O8088" t="b">
        <v>0</v>
      </c>
      <c r="P8088" t="b">
        <v>1</v>
      </c>
      <c r="Q8088" t="b">
        <v>1</v>
      </c>
      <c r="R8088" s="2" t="b">
        <v>0</v>
      </c>
      <c r="S8088" s="2" t="b">
        <v>1</v>
      </c>
    </row>
    <row r="8089" spans="1:19" x14ac:dyDescent="0.2">
      <c r="A8089" t="s">
        <v>26</v>
      </c>
      <c r="B8089" s="1">
        <v>229.24570018851679</v>
      </c>
      <c r="C8089" t="s">
        <v>20</v>
      </c>
      <c r="D8089" t="s">
        <v>21</v>
      </c>
      <c r="E8089">
        <v>2</v>
      </c>
      <c r="F8089">
        <v>10</v>
      </c>
      <c r="G8089">
        <v>97</v>
      </c>
      <c r="H8089">
        <v>1</v>
      </c>
      <c r="I8089" s="6">
        <v>1.3544374252558882</v>
      </c>
      <c r="J8089" s="6">
        <v>0.54856158238460706</v>
      </c>
      <c r="K8089" s="6">
        <v>521.04725403830105</v>
      </c>
      <c r="L8089" s="6">
        <v>17.758130792651052</v>
      </c>
      <c r="M8089" s="6">
        <v>1216.9719562980868</v>
      </c>
      <c r="N8089" s="6">
        <v>26.789298212670371</v>
      </c>
      <c r="O8089" t="b">
        <v>0</v>
      </c>
      <c r="P8089" t="b">
        <v>1</v>
      </c>
      <c r="Q8089" t="b">
        <v>1</v>
      </c>
      <c r="R8089" s="2" t="b">
        <v>0</v>
      </c>
      <c r="S8089" s="2" t="b">
        <v>1</v>
      </c>
    </row>
    <row r="8090" spans="1:19" x14ac:dyDescent="0.2">
      <c r="A8090" t="s">
        <v>26</v>
      </c>
      <c r="B8090" s="1">
        <v>127.30700304885144</v>
      </c>
      <c r="C8090" t="s">
        <v>20</v>
      </c>
      <c r="D8090" t="s">
        <v>21</v>
      </c>
      <c r="E8090">
        <v>2</v>
      </c>
      <c r="F8090">
        <v>9</v>
      </c>
      <c r="G8090">
        <v>90</v>
      </c>
      <c r="H8090">
        <v>1</v>
      </c>
      <c r="I8090" s="6">
        <v>2.473999833137845</v>
      </c>
      <c r="J8090" s="6">
        <v>0.73211418806043727</v>
      </c>
      <c r="K8090" s="6">
        <v>266.78374164866131</v>
      </c>
      <c r="L8090" s="6">
        <v>9.0924201995727341</v>
      </c>
      <c r="M8090" s="6">
        <v>620.91347206373337</v>
      </c>
      <c r="N8090" s="6">
        <v>13.668216495290888</v>
      </c>
      <c r="O8090" t="b">
        <v>0</v>
      </c>
      <c r="P8090" t="b">
        <v>1</v>
      </c>
      <c r="Q8090" t="b">
        <v>0</v>
      </c>
      <c r="R8090" s="2" t="b">
        <v>0</v>
      </c>
      <c r="S8090" s="2" t="b">
        <v>1</v>
      </c>
    </row>
    <row r="8091" spans="1:19" x14ac:dyDescent="0.2">
      <c r="A8091" t="s">
        <v>26</v>
      </c>
      <c r="B8091" s="1">
        <v>448.71645681569572</v>
      </c>
      <c r="C8091" t="s">
        <v>20</v>
      </c>
      <c r="D8091" t="s">
        <v>22</v>
      </c>
      <c r="E8091">
        <v>6</v>
      </c>
      <c r="F8091">
        <v>10</v>
      </c>
      <c r="G8091">
        <v>100</v>
      </c>
      <c r="H8091">
        <v>2</v>
      </c>
      <c r="I8091" s="6">
        <v>1.1104712432446204</v>
      </c>
      <c r="J8091" s="6">
        <v>0.43187661336807709</v>
      </c>
      <c r="K8091" s="6">
        <v>620.23253554026132</v>
      </c>
      <c r="L8091" s="6">
        <v>21.138525157973337</v>
      </c>
      <c r="M8091" s="6">
        <v>1538.4949728344318</v>
      </c>
      <c r="N8091" s="6">
        <v>33.867009352728665</v>
      </c>
      <c r="O8091" t="b">
        <v>0</v>
      </c>
      <c r="P8091" t="b">
        <v>0</v>
      </c>
      <c r="Q8091" t="b">
        <v>0</v>
      </c>
      <c r="R8091" s="2" t="b">
        <v>0</v>
      </c>
      <c r="S8091" s="2" t="b">
        <v>0</v>
      </c>
    </row>
    <row r="8092" spans="1:19" x14ac:dyDescent="0.2">
      <c r="A8092" t="s">
        <v>26</v>
      </c>
      <c r="B8092" s="1">
        <v>235.99506598086899</v>
      </c>
      <c r="C8092" t="s">
        <v>20</v>
      </c>
      <c r="D8092" t="s">
        <v>21</v>
      </c>
      <c r="E8092">
        <v>2</v>
      </c>
      <c r="F8092">
        <v>10</v>
      </c>
      <c r="G8092">
        <v>100</v>
      </c>
      <c r="H8092">
        <v>1</v>
      </c>
      <c r="I8092" s="6">
        <v>2.1615958758736991</v>
      </c>
      <c r="J8092" s="6">
        <v>0.33089845212840258</v>
      </c>
      <c r="K8092" s="6">
        <v>643.22174687309825</v>
      </c>
      <c r="L8092" s="6">
        <v>21.922034558520728</v>
      </c>
      <c r="M8092" s="6">
        <v>639.72487911422468</v>
      </c>
      <c r="N8092" s="6">
        <v>14.082313460029903</v>
      </c>
      <c r="O8092" t="b">
        <v>0</v>
      </c>
      <c r="P8092" t="b">
        <v>1</v>
      </c>
      <c r="Q8092" t="b">
        <v>0</v>
      </c>
      <c r="R8092" s="2" t="b">
        <v>0</v>
      </c>
      <c r="S8092" s="2" t="b">
        <v>1</v>
      </c>
    </row>
    <row r="8093" spans="1:19" x14ac:dyDescent="0.2">
      <c r="A8093" t="s">
        <v>26</v>
      </c>
      <c r="B8093" s="1">
        <v>300.92861963832706</v>
      </c>
      <c r="C8093" t="s">
        <v>20</v>
      </c>
      <c r="D8093" t="s">
        <v>21</v>
      </c>
      <c r="E8093">
        <v>4</v>
      </c>
      <c r="F8093">
        <v>9</v>
      </c>
      <c r="G8093">
        <v>84</v>
      </c>
      <c r="H8093">
        <v>2</v>
      </c>
      <c r="I8093" s="6">
        <v>0.98628429853468558</v>
      </c>
      <c r="J8093" s="6">
        <v>0.51685729197425223</v>
      </c>
      <c r="K8093" s="6">
        <v>431.96904350424205</v>
      </c>
      <c r="L8093" s="6">
        <v>14.722201707181105</v>
      </c>
      <c r="M8093" s="6">
        <v>1204.7838525917125</v>
      </c>
      <c r="N8093" s="6">
        <v>26.521000538967005</v>
      </c>
      <c r="O8093" t="b">
        <v>0</v>
      </c>
      <c r="P8093" t="b">
        <v>1</v>
      </c>
      <c r="Q8093" t="b">
        <v>0</v>
      </c>
      <c r="R8093" s="2" t="b">
        <v>0</v>
      </c>
      <c r="S8093" s="2" t="b">
        <v>1</v>
      </c>
    </row>
    <row r="8094" spans="1:19" x14ac:dyDescent="0.2">
      <c r="A8094" t="s">
        <v>26</v>
      </c>
      <c r="B8094" s="1">
        <v>202.48097377056808</v>
      </c>
      <c r="C8094" t="s">
        <v>20</v>
      </c>
      <c r="D8094" t="s">
        <v>21</v>
      </c>
      <c r="E8094">
        <v>2</v>
      </c>
      <c r="F8094">
        <v>10</v>
      </c>
      <c r="G8094">
        <v>100</v>
      </c>
      <c r="H8094">
        <v>1</v>
      </c>
      <c r="I8094" s="6">
        <v>1.3067890346237738</v>
      </c>
      <c r="J8094" s="6">
        <v>0.66094573357418851</v>
      </c>
      <c r="K8094" s="6">
        <v>604.02113882231254</v>
      </c>
      <c r="L8094" s="6">
        <v>20.586014611151171</v>
      </c>
      <c r="M8094" s="6">
        <v>877.27774435278877</v>
      </c>
      <c r="N8094" s="6">
        <v>19.311583136472159</v>
      </c>
      <c r="O8094" t="b">
        <v>0</v>
      </c>
      <c r="P8094" t="b">
        <v>1</v>
      </c>
      <c r="Q8094" t="b">
        <v>0</v>
      </c>
      <c r="R8094" s="2" t="b">
        <v>1</v>
      </c>
      <c r="S8094" s="2" t="b">
        <v>0</v>
      </c>
    </row>
    <row r="8095" spans="1:19" x14ac:dyDescent="0.2">
      <c r="A8095" t="s">
        <v>26</v>
      </c>
      <c r="B8095" s="1">
        <v>161.98477901645447</v>
      </c>
      <c r="C8095" t="s">
        <v>20</v>
      </c>
      <c r="D8095" t="s">
        <v>21</v>
      </c>
      <c r="E8095">
        <v>2</v>
      </c>
      <c r="F8095">
        <v>10</v>
      </c>
      <c r="G8095">
        <v>95</v>
      </c>
      <c r="H8095">
        <v>0</v>
      </c>
      <c r="I8095" s="6">
        <v>2.5600202316020049</v>
      </c>
      <c r="J8095" s="6">
        <v>0.60316680973824066</v>
      </c>
      <c r="K8095" s="6">
        <v>451.13116453523287</v>
      </c>
      <c r="L8095" s="6">
        <v>15.375277697689883</v>
      </c>
      <c r="M8095" s="6">
        <v>591.71635352382043</v>
      </c>
      <c r="N8095" s="6">
        <v>13.025498056736476</v>
      </c>
      <c r="O8095" t="b">
        <v>0</v>
      </c>
      <c r="P8095" t="b">
        <v>1</v>
      </c>
      <c r="Q8095" t="b">
        <v>0</v>
      </c>
      <c r="R8095" s="2" t="b">
        <v>1</v>
      </c>
      <c r="S8095" s="2" t="b">
        <v>0</v>
      </c>
    </row>
    <row r="8096" spans="1:19" x14ac:dyDescent="0.2">
      <c r="A8096" t="s">
        <v>26</v>
      </c>
      <c r="B8096" s="1">
        <v>120.32490050503874</v>
      </c>
      <c r="C8096" t="s">
        <v>20</v>
      </c>
      <c r="D8096" t="s">
        <v>21</v>
      </c>
      <c r="E8096">
        <v>2</v>
      </c>
      <c r="F8096">
        <v>10</v>
      </c>
      <c r="G8096">
        <v>100</v>
      </c>
      <c r="H8096">
        <v>1</v>
      </c>
      <c r="I8096" s="6">
        <v>2.4565488994635927</v>
      </c>
      <c r="J8096" s="6">
        <v>0.72347576415812065</v>
      </c>
      <c r="K8096" s="6">
        <v>267.84244656324711</v>
      </c>
      <c r="L8096" s="6">
        <v>9.1285025706020928</v>
      </c>
      <c r="M8096" s="6">
        <v>623.64165228980073</v>
      </c>
      <c r="N8096" s="6">
        <v>13.728272138541984</v>
      </c>
      <c r="O8096" t="b">
        <v>0</v>
      </c>
      <c r="P8096" t="b">
        <v>1</v>
      </c>
      <c r="Q8096" t="b">
        <v>0</v>
      </c>
      <c r="R8096" s="2" t="b">
        <v>0</v>
      </c>
      <c r="S8096" s="2" t="b">
        <v>1</v>
      </c>
    </row>
    <row r="8097" spans="1:19" x14ac:dyDescent="0.2">
      <c r="A8097" t="s">
        <v>26</v>
      </c>
      <c r="B8097" s="1">
        <v>123.81595177694508</v>
      </c>
      <c r="C8097" t="s">
        <v>20</v>
      </c>
      <c r="D8097" t="s">
        <v>21</v>
      </c>
      <c r="E8097">
        <v>2</v>
      </c>
      <c r="F8097">
        <v>10</v>
      </c>
      <c r="G8097">
        <v>100</v>
      </c>
      <c r="H8097">
        <v>1</v>
      </c>
      <c r="I8097" s="6">
        <v>2.274726175442829</v>
      </c>
      <c r="J8097" s="6">
        <v>0.523357688984457</v>
      </c>
      <c r="K8097" s="6">
        <v>278.57415312365657</v>
      </c>
      <c r="L8097" s="6">
        <v>9.4942564388953752</v>
      </c>
      <c r="M8097" s="6">
        <v>653.43788696492879</v>
      </c>
      <c r="N8097" s="6">
        <v>14.384178967122349</v>
      </c>
      <c r="O8097" t="b">
        <v>0</v>
      </c>
      <c r="P8097" t="b">
        <v>1</v>
      </c>
      <c r="Q8097" t="b">
        <v>0</v>
      </c>
      <c r="R8097" s="2" t="b">
        <v>0</v>
      </c>
      <c r="S8097" s="2" t="b">
        <v>1</v>
      </c>
    </row>
    <row r="8098" spans="1:19" x14ac:dyDescent="0.2">
      <c r="A8098" t="s">
        <v>26</v>
      </c>
      <c r="B8098" s="1">
        <v>208.53212930853908</v>
      </c>
      <c r="C8098" t="s">
        <v>20</v>
      </c>
      <c r="D8098" t="s">
        <v>21</v>
      </c>
      <c r="E8098">
        <v>2</v>
      </c>
      <c r="F8098">
        <v>8</v>
      </c>
      <c r="G8098">
        <v>84</v>
      </c>
      <c r="H8098">
        <v>1</v>
      </c>
      <c r="I8098" s="6">
        <v>2.0747688455584843</v>
      </c>
      <c r="J8098" s="6">
        <v>8.0467075298808005E-2</v>
      </c>
      <c r="K8098" s="6">
        <v>342.94626159927253</v>
      </c>
      <c r="L8098" s="6">
        <v>11.688161718789011</v>
      </c>
      <c r="M8098" s="6">
        <v>784.77613354973482</v>
      </c>
      <c r="N8098" s="6">
        <v>17.275337992012638</v>
      </c>
      <c r="O8098" t="b">
        <v>0</v>
      </c>
      <c r="P8098" t="b">
        <v>1</v>
      </c>
      <c r="Q8098" t="b">
        <v>0</v>
      </c>
      <c r="R8098" s="2" t="b">
        <v>1</v>
      </c>
      <c r="S8098" s="2" t="b">
        <v>0</v>
      </c>
    </row>
    <row r="8099" spans="1:19" x14ac:dyDescent="0.2">
      <c r="A8099" t="s">
        <v>26</v>
      </c>
      <c r="B8099" s="1">
        <v>150.58067819489375</v>
      </c>
      <c r="C8099" t="s">
        <v>20</v>
      </c>
      <c r="D8099" t="s">
        <v>21</v>
      </c>
      <c r="E8099">
        <v>2</v>
      </c>
      <c r="F8099">
        <v>10</v>
      </c>
      <c r="G8099">
        <v>100</v>
      </c>
      <c r="H8099">
        <v>1</v>
      </c>
      <c r="I8099" s="6">
        <v>1.0367774464798711</v>
      </c>
      <c r="J8099" s="6">
        <v>0.56607965626950707</v>
      </c>
      <c r="K8099" s="6">
        <v>437.41634660788088</v>
      </c>
      <c r="L8099" s="6">
        <v>14.907854582677349</v>
      </c>
      <c r="M8099" s="6">
        <v>1121.686974512688</v>
      </c>
      <c r="N8099" s="6">
        <v>24.691782506554411</v>
      </c>
      <c r="O8099" t="b">
        <v>0</v>
      </c>
      <c r="P8099" t="b">
        <v>1</v>
      </c>
      <c r="Q8099" t="b">
        <v>0</v>
      </c>
      <c r="R8099" s="2" t="b">
        <v>0</v>
      </c>
      <c r="S8099" s="2" t="b">
        <v>0</v>
      </c>
    </row>
    <row r="8100" spans="1:19" x14ac:dyDescent="0.2">
      <c r="A8100" t="s">
        <v>26</v>
      </c>
      <c r="B8100" s="1">
        <v>194.10245071799287</v>
      </c>
      <c r="C8100" t="s">
        <v>20</v>
      </c>
      <c r="D8100" t="s">
        <v>21</v>
      </c>
      <c r="E8100">
        <v>3</v>
      </c>
      <c r="F8100">
        <v>8</v>
      </c>
      <c r="G8100">
        <v>87</v>
      </c>
      <c r="H8100">
        <v>1</v>
      </c>
      <c r="I8100" s="6">
        <v>0.78075822447506493</v>
      </c>
      <c r="J8100" s="6">
        <v>8.9868675454215993E-2</v>
      </c>
      <c r="K8100" s="6">
        <v>1783.5860796875488</v>
      </c>
      <c r="L8100" s="6">
        <v>60.787490266122781</v>
      </c>
      <c r="M8100" s="6">
        <v>1717.8849619024734</v>
      </c>
      <c r="N8100" s="6">
        <v>37.81593511773152</v>
      </c>
      <c r="O8100" t="b">
        <v>0</v>
      </c>
      <c r="P8100" t="b">
        <v>1</v>
      </c>
      <c r="Q8100" t="b">
        <v>0</v>
      </c>
      <c r="R8100" s="2" t="b">
        <v>0</v>
      </c>
      <c r="S8100" s="2" t="b">
        <v>0</v>
      </c>
    </row>
    <row r="8101" spans="1:19" x14ac:dyDescent="0.2">
      <c r="A8101" t="s">
        <v>26</v>
      </c>
      <c r="B8101" s="1">
        <v>205.97202504247443</v>
      </c>
      <c r="C8101" t="s">
        <v>20</v>
      </c>
      <c r="D8101" t="s">
        <v>21</v>
      </c>
      <c r="E8101">
        <v>3</v>
      </c>
      <c r="F8101">
        <v>10</v>
      </c>
      <c r="G8101">
        <v>90</v>
      </c>
      <c r="H8101">
        <v>1</v>
      </c>
      <c r="I8101" s="6">
        <v>1.1707585869828634</v>
      </c>
      <c r="J8101" s="6">
        <v>0.1640714789727003</v>
      </c>
      <c r="K8101" s="6">
        <v>579.82881369177551</v>
      </c>
      <c r="L8101" s="6">
        <v>19.761501151926925</v>
      </c>
      <c r="M8101" s="6">
        <v>1178.9345732516731</v>
      </c>
      <c r="N8101" s="6">
        <v>25.951978344791392</v>
      </c>
      <c r="O8101" t="b">
        <v>0</v>
      </c>
      <c r="P8101" t="b">
        <v>1</v>
      </c>
      <c r="Q8101" t="b">
        <v>0</v>
      </c>
      <c r="R8101" s="2" t="b">
        <v>0</v>
      </c>
      <c r="S8101" s="2" t="b">
        <v>1</v>
      </c>
    </row>
    <row r="8102" spans="1:19" x14ac:dyDescent="0.2">
      <c r="A8102" t="s">
        <v>26</v>
      </c>
      <c r="B8102" s="1">
        <v>225.75464891661039</v>
      </c>
      <c r="C8102" t="s">
        <v>20</v>
      </c>
      <c r="D8102" t="s">
        <v>21</v>
      </c>
      <c r="E8102">
        <v>3</v>
      </c>
      <c r="F8102">
        <v>9</v>
      </c>
      <c r="G8102">
        <v>100</v>
      </c>
      <c r="H8102">
        <v>1</v>
      </c>
      <c r="I8102" s="6">
        <v>1.3375612982013252</v>
      </c>
      <c r="J8102" s="6">
        <v>0.44186563475165819</v>
      </c>
      <c r="K8102" s="6">
        <v>437.81814428398098</v>
      </c>
      <c r="L8102" s="6">
        <v>14.921548495521275</v>
      </c>
      <c r="M8102" s="6">
        <v>859.64123371373955</v>
      </c>
      <c r="N8102" s="6">
        <v>18.92334925770832</v>
      </c>
      <c r="O8102" t="b">
        <v>0</v>
      </c>
      <c r="P8102" t="b">
        <v>1</v>
      </c>
      <c r="Q8102" t="b">
        <v>0</v>
      </c>
      <c r="R8102" s="2" t="b">
        <v>0</v>
      </c>
      <c r="S8102" s="2" t="b">
        <v>1</v>
      </c>
    </row>
    <row r="8103" spans="1:19" x14ac:dyDescent="0.2">
      <c r="A8103" t="s">
        <v>26</v>
      </c>
      <c r="B8103" s="1">
        <v>671.21279121186024</v>
      </c>
      <c r="C8103" t="s">
        <v>20</v>
      </c>
      <c r="D8103" t="s">
        <v>22</v>
      </c>
      <c r="E8103">
        <v>5</v>
      </c>
      <c r="F8103">
        <v>9</v>
      </c>
      <c r="G8103">
        <v>85</v>
      </c>
      <c r="H8103">
        <v>2</v>
      </c>
      <c r="I8103" s="6">
        <v>0.33360845136662159</v>
      </c>
      <c r="J8103" s="6">
        <v>0.31957459323102372</v>
      </c>
      <c r="K8103" s="6">
        <v>728.9892825121467</v>
      </c>
      <c r="L8103" s="6">
        <v>24.845130503921531</v>
      </c>
      <c r="M8103" s="6">
        <v>1554.1167053694994</v>
      </c>
      <c r="N8103" s="6">
        <v>34.210891764574477</v>
      </c>
      <c r="O8103" t="b">
        <v>0</v>
      </c>
      <c r="P8103" t="b">
        <v>0</v>
      </c>
      <c r="Q8103" t="b">
        <v>0</v>
      </c>
      <c r="R8103" s="2" t="b">
        <v>0</v>
      </c>
      <c r="S8103" s="2" t="b">
        <v>1</v>
      </c>
    </row>
    <row r="8104" spans="1:19" x14ac:dyDescent="0.2">
      <c r="A8104" t="s">
        <v>26</v>
      </c>
      <c r="B8104" s="1">
        <v>185.2584541624968</v>
      </c>
      <c r="C8104" t="s">
        <v>20</v>
      </c>
      <c r="D8104" t="s">
        <v>21</v>
      </c>
      <c r="E8104">
        <v>2</v>
      </c>
      <c r="F8104">
        <v>9</v>
      </c>
      <c r="G8104">
        <v>88</v>
      </c>
      <c r="H8104">
        <v>1</v>
      </c>
      <c r="I8104" s="6">
        <v>0.96567374787927285</v>
      </c>
      <c r="J8104" s="6">
        <v>0.37050722066170672</v>
      </c>
      <c r="K8104" s="6">
        <v>789.987897275519</v>
      </c>
      <c r="L8104" s="6">
        <v>26.924061677136923</v>
      </c>
      <c r="M8104" s="6">
        <v>1833.5828266484025</v>
      </c>
      <c r="N8104" s="6">
        <v>40.362801202202505</v>
      </c>
      <c r="O8104" t="b">
        <v>0</v>
      </c>
      <c r="P8104" t="b">
        <v>1</v>
      </c>
      <c r="Q8104" t="b">
        <v>0</v>
      </c>
      <c r="R8104" s="2" t="b">
        <v>0</v>
      </c>
      <c r="S8104" s="2" t="b">
        <v>1</v>
      </c>
    </row>
    <row r="8105" spans="1:19" x14ac:dyDescent="0.2">
      <c r="A8105" t="s">
        <v>26</v>
      </c>
      <c r="B8105" s="1">
        <v>190.84413619754693</v>
      </c>
      <c r="C8105" t="s">
        <v>20</v>
      </c>
      <c r="D8105" t="s">
        <v>21</v>
      </c>
      <c r="E8105">
        <v>2</v>
      </c>
      <c r="F8105">
        <v>9</v>
      </c>
      <c r="G8105">
        <v>73</v>
      </c>
      <c r="H8105">
        <v>1</v>
      </c>
      <c r="I8105" s="6">
        <v>1.3031590746322113</v>
      </c>
      <c r="J8105" s="6">
        <v>0.38866084182033672</v>
      </c>
      <c r="K8105" s="6">
        <v>442.22165659501928</v>
      </c>
      <c r="L8105" s="6">
        <v>15.071627297319775</v>
      </c>
      <c r="M8105" s="6">
        <v>863.48714451178989</v>
      </c>
      <c r="N8105" s="6">
        <v>19.008009590869737</v>
      </c>
      <c r="O8105" t="b">
        <v>0</v>
      </c>
      <c r="P8105" t="b">
        <v>1</v>
      </c>
      <c r="Q8105" t="b">
        <v>0</v>
      </c>
      <c r="R8105" s="2" t="b">
        <v>0</v>
      </c>
      <c r="S8105" s="2" t="b">
        <v>1</v>
      </c>
    </row>
    <row r="8106" spans="1:19" x14ac:dyDescent="0.2">
      <c r="A8106" t="s">
        <v>26</v>
      </c>
      <c r="B8106" s="1">
        <v>856.23850862289657</v>
      </c>
      <c r="C8106" t="s">
        <v>20</v>
      </c>
      <c r="D8106" t="s">
        <v>22</v>
      </c>
      <c r="E8106">
        <v>6</v>
      </c>
      <c r="F8106">
        <v>10</v>
      </c>
      <c r="G8106">
        <v>100</v>
      </c>
      <c r="H8106">
        <v>2</v>
      </c>
      <c r="I8106" s="6">
        <v>0.7453491942716185</v>
      </c>
      <c r="J8106" s="6">
        <v>5.1281081728587703E-2</v>
      </c>
      <c r="K8106" s="6">
        <v>1522.5107822515895</v>
      </c>
      <c r="L8106" s="6">
        <v>51.889623052226582</v>
      </c>
      <c r="M8106" s="6">
        <v>1847.7754191931767</v>
      </c>
      <c r="N8106" s="6">
        <v>40.675223844421353</v>
      </c>
      <c r="O8106" t="b">
        <v>0</v>
      </c>
      <c r="P8106" t="b">
        <v>0</v>
      </c>
      <c r="Q8106" t="b">
        <v>0</v>
      </c>
      <c r="R8106" s="2" t="b">
        <v>0</v>
      </c>
      <c r="S8106" s="2" t="b">
        <v>1</v>
      </c>
    </row>
    <row r="8107" spans="1:19" x14ac:dyDescent="0.2">
      <c r="A8107" t="s">
        <v>26</v>
      </c>
      <c r="B8107" s="1">
        <v>202.48097377056808</v>
      </c>
      <c r="C8107" t="s">
        <v>20</v>
      </c>
      <c r="D8107" t="s">
        <v>21</v>
      </c>
      <c r="E8107">
        <v>2</v>
      </c>
      <c r="F8107">
        <v>9</v>
      </c>
      <c r="G8107">
        <v>90</v>
      </c>
      <c r="H8107">
        <v>1</v>
      </c>
      <c r="I8107" s="6">
        <v>1.3269188734909454</v>
      </c>
      <c r="J8107" s="6">
        <v>0.42421388040627173</v>
      </c>
      <c r="K8107" s="6">
        <v>438.81652994832791</v>
      </c>
      <c r="L8107" s="6">
        <v>14.955575089216127</v>
      </c>
      <c r="M8107" s="6">
        <v>859.70937163547671</v>
      </c>
      <c r="N8107" s="6">
        <v>18.92484918307272</v>
      </c>
      <c r="O8107" t="b">
        <v>0</v>
      </c>
      <c r="P8107" t="b">
        <v>1</v>
      </c>
      <c r="Q8107" t="b">
        <v>0</v>
      </c>
      <c r="R8107" s="2" t="b">
        <v>0</v>
      </c>
      <c r="S8107" s="2" t="b">
        <v>1</v>
      </c>
    </row>
    <row r="8108" spans="1:19" x14ac:dyDescent="0.2">
      <c r="A8108" t="s">
        <v>26</v>
      </c>
      <c r="B8108" s="1">
        <v>225.52191216515001</v>
      </c>
      <c r="C8108" t="s">
        <v>20</v>
      </c>
      <c r="D8108" t="s">
        <v>21</v>
      </c>
      <c r="E8108">
        <v>3</v>
      </c>
      <c r="F8108">
        <v>10</v>
      </c>
      <c r="G8108">
        <v>100</v>
      </c>
      <c r="H8108">
        <v>1</v>
      </c>
      <c r="I8108" s="6">
        <v>1.9465372712929261</v>
      </c>
      <c r="J8108" s="6">
        <v>0.34721394534328059</v>
      </c>
      <c r="K8108" s="6">
        <v>744.58105719362027</v>
      </c>
      <c r="L8108" s="6">
        <v>25.376523332378515</v>
      </c>
      <c r="M8108" s="6">
        <v>680.91647505281719</v>
      </c>
      <c r="N8108" s="6">
        <v>14.989067261334826</v>
      </c>
      <c r="O8108" t="b">
        <v>0</v>
      </c>
      <c r="P8108" t="b">
        <v>1</v>
      </c>
      <c r="Q8108" t="b">
        <v>1</v>
      </c>
      <c r="R8108" s="2" t="b">
        <v>1</v>
      </c>
      <c r="S8108" s="2" t="b">
        <v>0</v>
      </c>
    </row>
    <row r="8109" spans="1:19" x14ac:dyDescent="0.2">
      <c r="A8109" t="s">
        <v>26</v>
      </c>
      <c r="B8109" s="1">
        <v>185.2584541624968</v>
      </c>
      <c r="C8109" t="s">
        <v>20</v>
      </c>
      <c r="D8109" t="s">
        <v>21</v>
      </c>
      <c r="E8109">
        <v>2</v>
      </c>
      <c r="F8109">
        <v>9</v>
      </c>
      <c r="G8109">
        <v>89</v>
      </c>
      <c r="H8109">
        <v>1</v>
      </c>
      <c r="I8109" s="6">
        <v>0.88442029098552566</v>
      </c>
      <c r="J8109" s="6">
        <v>0.2083776713672742</v>
      </c>
      <c r="K8109" s="6">
        <v>1017.5825155941308</v>
      </c>
      <c r="L8109" s="6">
        <v>34.680853347146019</v>
      </c>
      <c r="M8109" s="6">
        <v>2518.478964566943</v>
      </c>
      <c r="N8109" s="6">
        <v>55.439473091354763</v>
      </c>
      <c r="O8109" t="b">
        <v>0</v>
      </c>
      <c r="P8109" t="b">
        <v>1</v>
      </c>
      <c r="Q8109" t="b">
        <v>0</v>
      </c>
      <c r="R8109" s="2" t="b">
        <v>0</v>
      </c>
      <c r="S8109" s="2" t="b">
        <v>1</v>
      </c>
    </row>
    <row r="8110" spans="1:19" x14ac:dyDescent="0.2">
      <c r="A8110" t="s">
        <v>26</v>
      </c>
      <c r="B8110" s="1">
        <v>242.9771685246817</v>
      </c>
      <c r="C8110" t="s">
        <v>20</v>
      </c>
      <c r="D8110" t="s">
        <v>21</v>
      </c>
      <c r="E8110">
        <v>2</v>
      </c>
      <c r="F8110">
        <v>10</v>
      </c>
      <c r="G8110">
        <v>100</v>
      </c>
      <c r="H8110">
        <v>1</v>
      </c>
      <c r="I8110" s="6">
        <v>0.70328669818666179</v>
      </c>
      <c r="J8110" s="6">
        <v>0.1171134072733305</v>
      </c>
      <c r="K8110" s="6">
        <v>1089.0092634299915</v>
      </c>
      <c r="L8110" s="6">
        <v>37.115192114565517</v>
      </c>
      <c r="M8110" s="6">
        <v>1634.7907591544654</v>
      </c>
      <c r="N8110" s="6">
        <v>35.986775977588415</v>
      </c>
      <c r="O8110" t="b">
        <v>0</v>
      </c>
      <c r="P8110" t="b">
        <v>1</v>
      </c>
      <c r="Q8110" t="b">
        <v>0</v>
      </c>
      <c r="R8110" s="2" t="b">
        <v>1</v>
      </c>
      <c r="S8110" s="2" t="b">
        <v>0</v>
      </c>
    </row>
    <row r="8111" spans="1:19" x14ac:dyDescent="0.2">
      <c r="A8111" t="s">
        <v>26</v>
      </c>
      <c r="B8111" s="1">
        <v>324.20229478436937</v>
      </c>
      <c r="C8111" t="s">
        <v>20</v>
      </c>
      <c r="D8111" t="s">
        <v>21</v>
      </c>
      <c r="E8111">
        <v>3</v>
      </c>
      <c r="F8111">
        <v>10</v>
      </c>
      <c r="G8111">
        <v>100</v>
      </c>
      <c r="H8111">
        <v>1</v>
      </c>
      <c r="I8111" s="6">
        <v>0.74785245002312739</v>
      </c>
      <c r="J8111" s="6">
        <v>0.11833076934341991</v>
      </c>
      <c r="K8111" s="6">
        <v>1056.0386740768811</v>
      </c>
      <c r="L8111" s="6">
        <v>35.991501252545774</v>
      </c>
      <c r="M8111" s="6">
        <v>1915.543232039297</v>
      </c>
      <c r="N8111" s="6">
        <v>42.167001973046077</v>
      </c>
      <c r="O8111" t="b">
        <v>0</v>
      </c>
      <c r="P8111" t="b">
        <v>1</v>
      </c>
      <c r="Q8111" t="b">
        <v>0</v>
      </c>
      <c r="R8111" s="2" t="b">
        <v>1</v>
      </c>
      <c r="S8111" s="2" t="b">
        <v>0</v>
      </c>
    </row>
    <row r="8112" spans="1:19" x14ac:dyDescent="0.2">
      <c r="A8112" t="s">
        <v>26</v>
      </c>
      <c r="B8112" s="1">
        <v>196.89529173551799</v>
      </c>
      <c r="C8112" t="s">
        <v>20</v>
      </c>
      <c r="D8112" t="s">
        <v>21</v>
      </c>
      <c r="E8112">
        <v>2</v>
      </c>
      <c r="F8112">
        <v>10</v>
      </c>
      <c r="G8112">
        <v>100</v>
      </c>
      <c r="H8112">
        <v>1</v>
      </c>
      <c r="I8112" s="6">
        <v>1.1987713197761507</v>
      </c>
      <c r="J8112" s="6">
        <v>9.5180042198148199E-2</v>
      </c>
      <c r="K8112" s="6">
        <v>577.21031616346613</v>
      </c>
      <c r="L8112" s="6">
        <v>19.672258532898493</v>
      </c>
      <c r="M8112" s="6">
        <v>1185.4552223340395</v>
      </c>
      <c r="N8112" s="6">
        <v>26.095517899588582</v>
      </c>
      <c r="O8112" t="b">
        <v>0</v>
      </c>
      <c r="P8112" t="b">
        <v>1</v>
      </c>
      <c r="Q8112" t="b">
        <v>0</v>
      </c>
      <c r="R8112" s="2" t="b">
        <v>0</v>
      </c>
      <c r="S8112" s="2" t="b">
        <v>0</v>
      </c>
    </row>
    <row r="8113" spans="1:19" x14ac:dyDescent="0.2">
      <c r="A8113" t="s">
        <v>26</v>
      </c>
      <c r="B8113" s="1">
        <v>161.98477901645447</v>
      </c>
      <c r="C8113" t="s">
        <v>20</v>
      </c>
      <c r="D8113" t="s">
        <v>21</v>
      </c>
      <c r="E8113">
        <v>2</v>
      </c>
      <c r="F8113">
        <v>10</v>
      </c>
      <c r="G8113">
        <v>100</v>
      </c>
      <c r="H8113">
        <v>1</v>
      </c>
      <c r="I8113" s="6">
        <v>0.86835566711319911</v>
      </c>
      <c r="J8113" s="6">
        <v>0.32930999910191411</v>
      </c>
      <c r="K8113" s="6">
        <v>434.43894022253625</v>
      </c>
      <c r="L8113" s="6">
        <v>14.806379770932274</v>
      </c>
      <c r="M8113" s="6">
        <v>1151.9273485545543</v>
      </c>
      <c r="N8113" s="6">
        <v>25.357466209517089</v>
      </c>
      <c r="O8113" t="b">
        <v>0</v>
      </c>
      <c r="P8113" t="b">
        <v>1</v>
      </c>
      <c r="Q8113" t="b">
        <v>0</v>
      </c>
      <c r="R8113" s="2" t="b">
        <v>1</v>
      </c>
      <c r="S8113" s="2" t="b">
        <v>0</v>
      </c>
    </row>
    <row r="8114" spans="1:19" x14ac:dyDescent="0.2">
      <c r="A8114" t="s">
        <v>26</v>
      </c>
      <c r="B8114" s="1">
        <v>113.57553471268648</v>
      </c>
      <c r="C8114" t="s">
        <v>20</v>
      </c>
      <c r="D8114" t="s">
        <v>21</v>
      </c>
      <c r="E8114">
        <v>2</v>
      </c>
      <c r="F8114">
        <v>5</v>
      </c>
      <c r="G8114">
        <v>70</v>
      </c>
      <c r="H8114">
        <v>1</v>
      </c>
      <c r="I8114" s="6">
        <v>0.55626651079070788</v>
      </c>
      <c r="J8114" s="6">
        <v>0.19580207878434649</v>
      </c>
      <c r="K8114" s="6">
        <v>894.13724113672845</v>
      </c>
      <c r="L8114" s="6">
        <v>30.473639293988143</v>
      </c>
      <c r="M8114" s="6">
        <v>1683.0439993747138</v>
      </c>
      <c r="N8114" s="6">
        <v>37.048978303038908</v>
      </c>
      <c r="O8114" t="b">
        <v>0</v>
      </c>
      <c r="P8114" t="b">
        <v>1</v>
      </c>
      <c r="Q8114" t="b">
        <v>0</v>
      </c>
      <c r="R8114" s="2" t="b">
        <v>0</v>
      </c>
      <c r="S8114" s="2" t="b">
        <v>0</v>
      </c>
    </row>
    <row r="8115" spans="1:19" x14ac:dyDescent="0.2">
      <c r="A8115" t="s">
        <v>26</v>
      </c>
      <c r="B8115" s="1">
        <v>775.24611911466934</v>
      </c>
      <c r="C8115" t="s">
        <v>20</v>
      </c>
      <c r="D8115" t="s">
        <v>22</v>
      </c>
      <c r="E8115">
        <v>4</v>
      </c>
      <c r="F8115">
        <v>10</v>
      </c>
      <c r="G8115">
        <v>90</v>
      </c>
      <c r="H8115">
        <v>2</v>
      </c>
      <c r="I8115" s="6">
        <v>0.38624597249523879</v>
      </c>
      <c r="J8115" s="6">
        <v>0.32828180623075509</v>
      </c>
      <c r="K8115" s="6">
        <v>770.70208781527083</v>
      </c>
      <c r="L8115" s="6">
        <v>26.266770185467227</v>
      </c>
      <c r="M8115" s="6">
        <v>1610.2438849282153</v>
      </c>
      <c r="N8115" s="6">
        <v>35.44642372835807</v>
      </c>
      <c r="O8115" t="b">
        <v>0</v>
      </c>
      <c r="P8115" t="b">
        <v>0</v>
      </c>
      <c r="Q8115" t="b">
        <v>0</v>
      </c>
      <c r="R8115" s="2" t="b">
        <v>0</v>
      </c>
      <c r="S8115" s="2" t="b">
        <v>1</v>
      </c>
    </row>
    <row r="8116" spans="1:19" x14ac:dyDescent="0.2">
      <c r="A8116" t="s">
        <v>26</v>
      </c>
      <c r="B8116" s="1">
        <v>416.59878511415735</v>
      </c>
      <c r="C8116" t="s">
        <v>20</v>
      </c>
      <c r="D8116" t="s">
        <v>21</v>
      </c>
      <c r="E8116">
        <v>4</v>
      </c>
      <c r="F8116">
        <v>10</v>
      </c>
      <c r="G8116">
        <v>100</v>
      </c>
      <c r="H8116">
        <v>1</v>
      </c>
      <c r="I8116" s="6">
        <v>0.84775852648310035</v>
      </c>
      <c r="J8116" s="6">
        <v>0.20620905698116221</v>
      </c>
      <c r="K8116" s="6">
        <v>1170.5935641934732</v>
      </c>
      <c r="L8116" s="6">
        <v>39.895716668444841</v>
      </c>
      <c r="M8116" s="6">
        <v>1695.9977920786371</v>
      </c>
      <c r="N8116" s="6">
        <v>37.334131148126737</v>
      </c>
      <c r="O8116" t="b">
        <v>0</v>
      </c>
      <c r="P8116" t="b">
        <v>1</v>
      </c>
      <c r="Q8116" t="b">
        <v>0</v>
      </c>
      <c r="R8116" s="2" t="b">
        <v>0</v>
      </c>
      <c r="S8116" s="2" t="b">
        <v>1</v>
      </c>
    </row>
    <row r="8117" spans="1:19" x14ac:dyDescent="0.2">
      <c r="A8117" t="s">
        <v>26</v>
      </c>
      <c r="B8117" s="1">
        <v>217.3761258640352</v>
      </c>
      <c r="C8117" t="s">
        <v>20</v>
      </c>
      <c r="D8117" t="s">
        <v>21</v>
      </c>
      <c r="E8117">
        <v>4</v>
      </c>
      <c r="F8117">
        <v>10</v>
      </c>
      <c r="G8117">
        <v>100</v>
      </c>
      <c r="H8117">
        <v>2</v>
      </c>
      <c r="I8117" s="6">
        <v>1.4158079557398957</v>
      </c>
      <c r="J8117" s="6">
        <v>0.4456122683434689</v>
      </c>
      <c r="K8117" s="6">
        <v>410.25964142886909</v>
      </c>
      <c r="L8117" s="6">
        <v>13.982310270278177</v>
      </c>
      <c r="M8117" s="6">
        <v>1090.7824327964961</v>
      </c>
      <c r="N8117" s="6">
        <v>24.011478428981899</v>
      </c>
      <c r="O8117" t="b">
        <v>0</v>
      </c>
      <c r="P8117" t="b">
        <v>1</v>
      </c>
      <c r="Q8117" t="b">
        <v>0</v>
      </c>
      <c r="R8117" s="2" t="b">
        <v>0</v>
      </c>
      <c r="S8117" s="2" t="b">
        <v>0</v>
      </c>
    </row>
    <row r="8118" spans="1:19" x14ac:dyDescent="0.2">
      <c r="A8118" t="s">
        <v>26</v>
      </c>
      <c r="B8118" s="1">
        <v>156.1663602299439</v>
      </c>
      <c r="C8118" t="s">
        <v>20</v>
      </c>
      <c r="D8118" t="s">
        <v>21</v>
      </c>
      <c r="E8118">
        <v>2</v>
      </c>
      <c r="F8118">
        <v>9</v>
      </c>
      <c r="G8118">
        <v>95</v>
      </c>
      <c r="H8118">
        <v>1</v>
      </c>
      <c r="I8118" s="6">
        <v>0.72992671858484592</v>
      </c>
      <c r="J8118" s="6">
        <v>0.47794923876513629</v>
      </c>
      <c r="K8118" s="6">
        <v>544.31876840047414</v>
      </c>
      <c r="L8118" s="6">
        <v>18.551261535752804</v>
      </c>
      <c r="M8118" s="6">
        <v>1141.9753603830254</v>
      </c>
      <c r="N8118" s="6">
        <v>25.138392320791631</v>
      </c>
      <c r="O8118" t="b">
        <v>0</v>
      </c>
      <c r="P8118" t="b">
        <v>1</v>
      </c>
      <c r="Q8118" t="b">
        <v>0</v>
      </c>
      <c r="R8118" s="2" t="b">
        <v>0</v>
      </c>
      <c r="S8118" s="2" t="b">
        <v>0</v>
      </c>
    </row>
    <row r="8119" spans="1:19" x14ac:dyDescent="0.2">
      <c r="A8119" t="s">
        <v>26</v>
      </c>
      <c r="B8119" s="1">
        <v>196.89529173551799</v>
      </c>
      <c r="C8119" t="s">
        <v>20</v>
      </c>
      <c r="D8119" t="s">
        <v>21</v>
      </c>
      <c r="E8119">
        <v>2</v>
      </c>
      <c r="F8119">
        <v>9</v>
      </c>
      <c r="G8119">
        <v>73</v>
      </c>
      <c r="H8119">
        <v>1</v>
      </c>
      <c r="I8119" s="6">
        <v>1.7686827497778079</v>
      </c>
      <c r="J8119" s="6">
        <v>0.17939266332678039</v>
      </c>
      <c r="K8119" s="6">
        <v>340.20807164687653</v>
      </c>
      <c r="L8119" s="6">
        <v>11.59483978890087</v>
      </c>
      <c r="M8119" s="6">
        <v>895.09761922536222</v>
      </c>
      <c r="N8119" s="6">
        <v>19.703853426352943</v>
      </c>
      <c r="O8119" t="b">
        <v>0</v>
      </c>
      <c r="P8119" t="b">
        <v>1</v>
      </c>
      <c r="Q8119" t="b">
        <v>0</v>
      </c>
      <c r="R8119" s="2" t="b">
        <v>0</v>
      </c>
      <c r="S8119" s="2" t="b">
        <v>1</v>
      </c>
    </row>
    <row r="8120" spans="1:19" x14ac:dyDescent="0.2">
      <c r="A8120" t="s">
        <v>26</v>
      </c>
      <c r="B8120" s="1">
        <v>167.80319780296506</v>
      </c>
      <c r="C8120" t="s">
        <v>20</v>
      </c>
      <c r="D8120" t="s">
        <v>21</v>
      </c>
      <c r="E8120">
        <v>2</v>
      </c>
      <c r="F8120">
        <v>6</v>
      </c>
      <c r="G8120">
        <v>80</v>
      </c>
      <c r="H8120">
        <v>1</v>
      </c>
      <c r="I8120" s="6">
        <v>0.6471246634324912</v>
      </c>
      <c r="J8120" s="6">
        <v>0.2911228170944789</v>
      </c>
      <c r="K8120" s="6">
        <v>553.74287173131654</v>
      </c>
      <c r="L8120" s="6">
        <v>18.872450177004641</v>
      </c>
      <c r="M8120" s="6">
        <v>1111.0869569466661</v>
      </c>
      <c r="N8120" s="6">
        <v>24.45844349642676</v>
      </c>
      <c r="O8120" t="b">
        <v>0</v>
      </c>
      <c r="P8120" t="b">
        <v>1</v>
      </c>
      <c r="Q8120" t="b">
        <v>0</v>
      </c>
      <c r="R8120" s="2" t="b">
        <v>1</v>
      </c>
      <c r="S8120" s="2" t="b">
        <v>0</v>
      </c>
    </row>
    <row r="8121" spans="1:19" x14ac:dyDescent="0.2">
      <c r="A8121" t="s">
        <v>26</v>
      </c>
      <c r="B8121" s="1">
        <v>168.96688156026715</v>
      </c>
      <c r="C8121" t="s">
        <v>20</v>
      </c>
      <c r="D8121" t="s">
        <v>21</v>
      </c>
      <c r="E8121">
        <v>2</v>
      </c>
      <c r="F8121">
        <v>10</v>
      </c>
      <c r="G8121">
        <v>96</v>
      </c>
      <c r="H8121">
        <v>1</v>
      </c>
      <c r="I8121" s="6">
        <v>0.91926740522021477</v>
      </c>
      <c r="J8121" s="6">
        <v>0.19635696805949471</v>
      </c>
      <c r="K8121" s="6">
        <v>419.79618789492383</v>
      </c>
      <c r="L8121" s="6">
        <v>14.307331154932806</v>
      </c>
      <c r="M8121" s="6">
        <v>1074.9756295133764</v>
      </c>
      <c r="N8121" s="6">
        <v>23.663522040382272</v>
      </c>
      <c r="O8121" t="b">
        <v>0</v>
      </c>
      <c r="P8121" t="b">
        <v>1</v>
      </c>
      <c r="Q8121" t="b">
        <v>0</v>
      </c>
      <c r="R8121" s="2" t="b">
        <v>0</v>
      </c>
      <c r="S8121" s="2" t="b">
        <v>1</v>
      </c>
    </row>
    <row r="8122" spans="1:19" x14ac:dyDescent="0.2">
      <c r="A8122" t="s">
        <v>26</v>
      </c>
      <c r="B8122" s="1">
        <v>173.62161658947562</v>
      </c>
      <c r="C8122" t="s">
        <v>20</v>
      </c>
      <c r="D8122" t="s">
        <v>21</v>
      </c>
      <c r="E8122">
        <v>2</v>
      </c>
      <c r="F8122">
        <v>10</v>
      </c>
      <c r="G8122">
        <v>96</v>
      </c>
      <c r="H8122">
        <v>1</v>
      </c>
      <c r="I8122" s="6">
        <v>0.9488736871590332</v>
      </c>
      <c r="J8122" s="6">
        <v>0.18313499274959311</v>
      </c>
      <c r="K8122" s="6">
        <v>414.71106138588442</v>
      </c>
      <c r="L8122" s="6">
        <v>14.134021841919784</v>
      </c>
      <c r="M8122" s="6">
        <v>1070.4667257415192</v>
      </c>
      <c r="N8122" s="6">
        <v>23.564267191384808</v>
      </c>
      <c r="O8122" t="b">
        <v>0</v>
      </c>
      <c r="P8122" t="b">
        <v>1</v>
      </c>
      <c r="Q8122" t="b">
        <v>0</v>
      </c>
      <c r="R8122" s="2" t="b">
        <v>0</v>
      </c>
      <c r="S8122" s="2" t="b">
        <v>1</v>
      </c>
    </row>
    <row r="8123" spans="1:19" x14ac:dyDescent="0.2">
      <c r="A8123" t="s">
        <v>26</v>
      </c>
      <c r="B8123" s="1">
        <v>156.39909698140431</v>
      </c>
      <c r="C8123" t="s">
        <v>20</v>
      </c>
      <c r="D8123" t="s">
        <v>21</v>
      </c>
      <c r="E8123">
        <v>3</v>
      </c>
      <c r="F8123">
        <v>9</v>
      </c>
      <c r="G8123">
        <v>93</v>
      </c>
      <c r="H8123">
        <v>1</v>
      </c>
      <c r="I8123" s="6">
        <v>1.0452027986100585</v>
      </c>
      <c r="J8123" s="6">
        <v>0.3880717178014535</v>
      </c>
      <c r="K8123" s="6">
        <v>476.60648632393139</v>
      </c>
      <c r="L8123" s="6">
        <v>16.243517752315192</v>
      </c>
      <c r="M8123" s="6">
        <v>1159.6414316799278</v>
      </c>
      <c r="N8123" s="6">
        <v>25.527276920613168</v>
      </c>
      <c r="O8123" t="b">
        <v>0</v>
      </c>
      <c r="P8123" t="b">
        <v>1</v>
      </c>
      <c r="Q8123" t="b">
        <v>0</v>
      </c>
      <c r="R8123" s="2" t="b">
        <v>1</v>
      </c>
      <c r="S8123" s="2" t="b">
        <v>0</v>
      </c>
    </row>
    <row r="8124" spans="1:19" x14ac:dyDescent="0.2">
      <c r="A8124" t="s">
        <v>26</v>
      </c>
      <c r="B8124" s="1">
        <v>254.61400609770288</v>
      </c>
      <c r="C8124" t="s">
        <v>20</v>
      </c>
      <c r="D8124" t="s">
        <v>21</v>
      </c>
      <c r="E8124">
        <v>2</v>
      </c>
      <c r="F8124">
        <v>9</v>
      </c>
      <c r="G8124">
        <v>100</v>
      </c>
      <c r="H8124">
        <v>1</v>
      </c>
      <c r="I8124" s="6">
        <v>1.013997610747424</v>
      </c>
      <c r="J8124" s="6">
        <v>0.38275255386221868</v>
      </c>
      <c r="K8124" s="6">
        <v>735.18769735065894</v>
      </c>
      <c r="L8124" s="6">
        <v>25.056382478778531</v>
      </c>
      <c r="M8124" s="6">
        <v>1862.4894066464051</v>
      </c>
      <c r="N8124" s="6">
        <v>40.999123993263794</v>
      </c>
      <c r="O8124" t="b">
        <v>0</v>
      </c>
      <c r="P8124" t="b">
        <v>1</v>
      </c>
      <c r="Q8124" t="b">
        <v>0</v>
      </c>
      <c r="R8124" s="2" t="b">
        <v>0</v>
      </c>
      <c r="S8124" s="2" t="b">
        <v>1</v>
      </c>
    </row>
    <row r="8125" spans="1:19" x14ac:dyDescent="0.2">
      <c r="A8125" t="s">
        <v>26</v>
      </c>
      <c r="B8125" s="1">
        <v>159.65741150185025</v>
      </c>
      <c r="C8125" t="s">
        <v>20</v>
      </c>
      <c r="D8125" t="s">
        <v>21</v>
      </c>
      <c r="E8125">
        <v>2</v>
      </c>
      <c r="F8125">
        <v>10</v>
      </c>
      <c r="G8125">
        <v>100</v>
      </c>
      <c r="H8125">
        <v>1</v>
      </c>
      <c r="I8125" s="6">
        <v>0.40677125680952259</v>
      </c>
      <c r="J8125" s="6">
        <v>0.32349199408710422</v>
      </c>
      <c r="K8125" s="6">
        <v>772.48981579409815</v>
      </c>
      <c r="L8125" s="6">
        <v>26.327698838336328</v>
      </c>
      <c r="M8125" s="6">
        <v>1586.971194516035</v>
      </c>
      <c r="N8125" s="6">
        <v>34.934120186409942</v>
      </c>
      <c r="O8125" t="b">
        <v>0</v>
      </c>
      <c r="P8125" t="b">
        <v>1</v>
      </c>
      <c r="Q8125" t="b">
        <v>0</v>
      </c>
      <c r="R8125" s="2" t="b">
        <v>1</v>
      </c>
      <c r="S8125" s="2" t="b">
        <v>0</v>
      </c>
    </row>
    <row r="8126" spans="1:19" x14ac:dyDescent="0.2">
      <c r="A8126" t="s">
        <v>26</v>
      </c>
      <c r="B8126" s="1">
        <v>324.20229478436937</v>
      </c>
      <c r="C8126" t="s">
        <v>20</v>
      </c>
      <c r="D8126" t="s">
        <v>21</v>
      </c>
      <c r="E8126">
        <v>4</v>
      </c>
      <c r="F8126">
        <v>10</v>
      </c>
      <c r="G8126">
        <v>100</v>
      </c>
      <c r="H8126">
        <v>1</v>
      </c>
      <c r="I8126" s="6">
        <v>0.89965655344666673</v>
      </c>
      <c r="J8126" s="6">
        <v>0.29691172826257678</v>
      </c>
      <c r="K8126" s="6">
        <v>866.98983263450953</v>
      </c>
      <c r="L8126" s="6">
        <v>29.548411827328291</v>
      </c>
      <c r="M8126" s="6">
        <v>1832.4888395686544</v>
      </c>
      <c r="N8126" s="6">
        <v>40.338719179631227</v>
      </c>
      <c r="O8126" t="b">
        <v>0</v>
      </c>
      <c r="P8126" t="b">
        <v>1</v>
      </c>
      <c r="Q8126" t="b">
        <v>0</v>
      </c>
      <c r="R8126" s="2" t="b">
        <v>0</v>
      </c>
      <c r="S8126" s="2" t="b">
        <v>1</v>
      </c>
    </row>
    <row r="8127" spans="1:19" x14ac:dyDescent="0.2">
      <c r="A8127" t="s">
        <v>26</v>
      </c>
      <c r="B8127" s="1">
        <v>196.89529173551799</v>
      </c>
      <c r="C8127" t="s">
        <v>20</v>
      </c>
      <c r="D8127" t="s">
        <v>21</v>
      </c>
      <c r="E8127">
        <v>2</v>
      </c>
      <c r="F8127">
        <v>8</v>
      </c>
      <c r="G8127">
        <v>80</v>
      </c>
      <c r="H8127">
        <v>1</v>
      </c>
      <c r="I8127" s="6">
        <v>1.6044615946682801</v>
      </c>
      <c r="J8127" s="6">
        <v>1.3004420710686901E-2</v>
      </c>
      <c r="K8127" s="6">
        <v>347.59128158390416</v>
      </c>
      <c r="L8127" s="6">
        <v>11.84647149162106</v>
      </c>
      <c r="M8127" s="6">
        <v>857.86245333208353</v>
      </c>
      <c r="N8127" s="6">
        <v>18.884192826984979</v>
      </c>
      <c r="O8127" t="b">
        <v>0</v>
      </c>
      <c r="P8127" t="b">
        <v>1</v>
      </c>
      <c r="Q8127" t="b">
        <v>0</v>
      </c>
      <c r="R8127" s="2" t="b">
        <v>0</v>
      </c>
      <c r="S8127" s="2" t="b">
        <v>1</v>
      </c>
    </row>
    <row r="8128" spans="1:19" x14ac:dyDescent="0.2">
      <c r="A8128" t="s">
        <v>26</v>
      </c>
      <c r="B8128" s="1">
        <v>196.89529173551799</v>
      </c>
      <c r="C8128" t="s">
        <v>20</v>
      </c>
      <c r="D8128" t="s">
        <v>21</v>
      </c>
      <c r="E8128">
        <v>2</v>
      </c>
      <c r="F8128">
        <v>10</v>
      </c>
      <c r="G8128">
        <v>90</v>
      </c>
      <c r="H8128">
        <v>1</v>
      </c>
      <c r="I8128" s="6">
        <v>2.0544536054756626</v>
      </c>
      <c r="J8128" s="6">
        <v>0.17489092508398249</v>
      </c>
      <c r="K8128" s="6">
        <v>363.94369005397118</v>
      </c>
      <c r="L8128" s="6">
        <v>12.403787946387292</v>
      </c>
      <c r="M8128" s="6">
        <v>1004.7606512372638</v>
      </c>
      <c r="N8128" s="6">
        <v>22.117874269042652</v>
      </c>
      <c r="O8128" t="b">
        <v>0</v>
      </c>
      <c r="P8128" t="b">
        <v>1</v>
      </c>
      <c r="Q8128" t="b">
        <v>0</v>
      </c>
      <c r="R8128" s="2" t="b">
        <v>0</v>
      </c>
      <c r="S8128" s="2" t="b">
        <v>1</v>
      </c>
    </row>
    <row r="8129" spans="1:19" x14ac:dyDescent="0.2">
      <c r="A8129" t="s">
        <v>26</v>
      </c>
      <c r="B8129" s="1">
        <v>173.62161658947562</v>
      </c>
      <c r="C8129" t="s">
        <v>20</v>
      </c>
      <c r="D8129" t="s">
        <v>21</v>
      </c>
      <c r="E8129">
        <v>2</v>
      </c>
      <c r="F8129">
        <v>9</v>
      </c>
      <c r="G8129">
        <v>89</v>
      </c>
      <c r="H8129">
        <v>1</v>
      </c>
      <c r="I8129" s="6">
        <v>0.97067266031366484</v>
      </c>
      <c r="J8129" s="6">
        <v>0.296396685961828</v>
      </c>
      <c r="K8129" s="6">
        <v>794.74209678106433</v>
      </c>
      <c r="L8129" s="6">
        <v>27.086092464132733</v>
      </c>
      <c r="M8129" s="6">
        <v>1769.8638625146821</v>
      </c>
      <c r="N8129" s="6">
        <v>38.96015069481269</v>
      </c>
      <c r="O8129" t="b">
        <v>0</v>
      </c>
      <c r="P8129" t="b">
        <v>1</v>
      </c>
      <c r="Q8129" t="b">
        <v>0</v>
      </c>
      <c r="R8129" s="2" t="b">
        <v>0</v>
      </c>
      <c r="S8129" s="2" t="b">
        <v>1</v>
      </c>
    </row>
    <row r="8130" spans="1:19" x14ac:dyDescent="0.2">
      <c r="A8130" t="s">
        <v>26</v>
      </c>
      <c r="B8130" s="1">
        <v>185.2584541624968</v>
      </c>
      <c r="C8130" t="s">
        <v>20</v>
      </c>
      <c r="D8130" t="s">
        <v>21</v>
      </c>
      <c r="E8130">
        <v>2</v>
      </c>
      <c r="F8130">
        <v>10</v>
      </c>
      <c r="G8130">
        <v>100</v>
      </c>
      <c r="H8130">
        <v>1</v>
      </c>
      <c r="I8130" s="6">
        <v>1.0561577401951476</v>
      </c>
      <c r="J8130" s="6">
        <v>0.32902025027037329</v>
      </c>
      <c r="K8130" s="6">
        <v>702.62617378118739</v>
      </c>
      <c r="L8130" s="6">
        <v>23.946633238430064</v>
      </c>
      <c r="M8130" s="6">
        <v>1843.6309835260752</v>
      </c>
      <c r="N8130" s="6">
        <v>40.583992060127031</v>
      </c>
      <c r="O8130" t="b">
        <v>0</v>
      </c>
      <c r="P8130" t="b">
        <v>1</v>
      </c>
      <c r="Q8130" t="b">
        <v>0</v>
      </c>
      <c r="R8130" s="2" t="b">
        <v>0</v>
      </c>
      <c r="S8130" s="2" t="b">
        <v>0</v>
      </c>
    </row>
    <row r="8131" spans="1:19" x14ac:dyDescent="0.2">
      <c r="A8131" t="s">
        <v>26</v>
      </c>
      <c r="B8131" s="1">
        <v>256.94137361230707</v>
      </c>
      <c r="C8131" t="s">
        <v>20</v>
      </c>
      <c r="D8131" t="s">
        <v>21</v>
      </c>
      <c r="E8131">
        <v>3</v>
      </c>
      <c r="F8131">
        <v>10</v>
      </c>
      <c r="G8131">
        <v>100</v>
      </c>
      <c r="H8131">
        <v>1</v>
      </c>
      <c r="I8131" s="6">
        <v>0.62265758989539377</v>
      </c>
      <c r="J8131" s="6">
        <v>7.8092341057695303E-2</v>
      </c>
      <c r="K8131" s="6">
        <v>1083.9328362597455</v>
      </c>
      <c r="L8131" s="6">
        <v>36.942179289049385</v>
      </c>
      <c r="M8131" s="6">
        <v>1852.6275593413595</v>
      </c>
      <c r="N8131" s="6">
        <v>40.782034382434681</v>
      </c>
      <c r="O8131" t="b">
        <v>0</v>
      </c>
      <c r="P8131" t="b">
        <v>1</v>
      </c>
      <c r="Q8131" t="b">
        <v>0</v>
      </c>
      <c r="R8131" s="2" t="b">
        <v>0</v>
      </c>
      <c r="S8131" s="2" t="b">
        <v>0</v>
      </c>
    </row>
    <row r="8132" spans="1:19" x14ac:dyDescent="0.2">
      <c r="A8132" t="s">
        <v>26</v>
      </c>
      <c r="B8132" s="1">
        <v>150.58067819489375</v>
      </c>
      <c r="C8132" t="s">
        <v>20</v>
      </c>
      <c r="D8132" t="s">
        <v>21</v>
      </c>
      <c r="E8132">
        <v>2</v>
      </c>
      <c r="F8132">
        <v>10</v>
      </c>
      <c r="G8132">
        <v>100</v>
      </c>
      <c r="H8132">
        <v>1</v>
      </c>
      <c r="I8132" s="6">
        <v>0.87202993975526033</v>
      </c>
      <c r="J8132" s="6">
        <v>0.16276666713851401</v>
      </c>
      <c r="K8132" s="6">
        <v>985.86051329481938</v>
      </c>
      <c r="L8132" s="6">
        <v>33.599716345712856</v>
      </c>
      <c r="M8132" s="6">
        <v>1712.878916290189</v>
      </c>
      <c r="N8132" s="6">
        <v>37.705736646780998</v>
      </c>
      <c r="O8132" t="b">
        <v>0</v>
      </c>
      <c r="P8132" t="b">
        <v>1</v>
      </c>
      <c r="Q8132" t="b">
        <v>0</v>
      </c>
      <c r="R8132" s="2" t="b">
        <v>1</v>
      </c>
      <c r="S8132" s="2" t="b">
        <v>0</v>
      </c>
    </row>
    <row r="8133" spans="1:19" x14ac:dyDescent="0.2">
      <c r="A8133" t="s">
        <v>26</v>
      </c>
      <c r="B8133" s="1">
        <v>370.51690832499361</v>
      </c>
      <c r="C8133" t="s">
        <v>20</v>
      </c>
      <c r="D8133" t="s">
        <v>22</v>
      </c>
      <c r="E8133">
        <v>3</v>
      </c>
      <c r="F8133">
        <v>10</v>
      </c>
      <c r="G8133">
        <v>100</v>
      </c>
      <c r="H8133">
        <v>1</v>
      </c>
      <c r="I8133" s="6">
        <v>0.63751005528698412</v>
      </c>
      <c r="J8133" s="6">
        <v>0.35049541251094962</v>
      </c>
      <c r="K8133" s="6">
        <v>723.91198814835604</v>
      </c>
      <c r="L8133" s="6">
        <v>24.672088123050727</v>
      </c>
      <c r="M8133" s="6">
        <v>1419.4536436117171</v>
      </c>
      <c r="N8133" s="6">
        <v>31.246543324998079</v>
      </c>
      <c r="O8133" t="b">
        <v>0</v>
      </c>
      <c r="P8133" t="b">
        <v>0</v>
      </c>
      <c r="Q8133" t="b">
        <v>0</v>
      </c>
      <c r="R8133" s="2" t="b">
        <v>1</v>
      </c>
      <c r="S8133" s="2" t="b">
        <v>0</v>
      </c>
    </row>
    <row r="8134" spans="1:19" x14ac:dyDescent="0.2">
      <c r="A8134" t="s">
        <v>26</v>
      </c>
      <c r="B8134" s="1">
        <v>161.98477901645447</v>
      </c>
      <c r="C8134" t="s">
        <v>20</v>
      </c>
      <c r="D8134" t="s">
        <v>21</v>
      </c>
      <c r="E8134">
        <v>2</v>
      </c>
      <c r="F8134">
        <v>7</v>
      </c>
      <c r="G8134">
        <v>88</v>
      </c>
      <c r="H8134">
        <v>1</v>
      </c>
      <c r="I8134" s="6">
        <v>0.92422635178335399</v>
      </c>
      <c r="J8134" s="6">
        <v>0.48724547791202599</v>
      </c>
      <c r="K8134" s="6">
        <v>520.3754100256624</v>
      </c>
      <c r="L8134" s="6">
        <v>17.735233265111599</v>
      </c>
      <c r="M8134" s="6">
        <v>1243.7382978367632</v>
      </c>
      <c r="N8134" s="6">
        <v>27.378507768265223</v>
      </c>
      <c r="O8134" t="b">
        <v>0</v>
      </c>
      <c r="P8134" t="b">
        <v>1</v>
      </c>
      <c r="Q8134" t="b">
        <v>0</v>
      </c>
      <c r="R8134" s="2" t="b">
        <v>0</v>
      </c>
      <c r="S8134" s="2" t="b">
        <v>0</v>
      </c>
    </row>
    <row r="8135" spans="1:19" x14ac:dyDescent="0.2">
      <c r="A8135" t="s">
        <v>26</v>
      </c>
      <c r="B8135" s="1">
        <v>159.65741150185025</v>
      </c>
      <c r="C8135" t="s">
        <v>20</v>
      </c>
      <c r="D8135" t="s">
        <v>21</v>
      </c>
      <c r="E8135">
        <v>2</v>
      </c>
      <c r="F8135">
        <v>10</v>
      </c>
      <c r="G8135">
        <v>100</v>
      </c>
      <c r="H8135">
        <v>1</v>
      </c>
      <c r="I8135" s="6">
        <v>2.2915744521752948</v>
      </c>
      <c r="J8135" s="6">
        <v>0.17503344100531781</v>
      </c>
      <c r="K8135" s="6">
        <v>324.68475097846999</v>
      </c>
      <c r="L8135" s="6">
        <v>11.065779983615794</v>
      </c>
      <c r="M8135" s="6">
        <v>697.47949801765378</v>
      </c>
      <c r="N8135" s="6">
        <v>15.353670372533909</v>
      </c>
      <c r="O8135" t="b">
        <v>0</v>
      </c>
      <c r="P8135" t="b">
        <v>1</v>
      </c>
      <c r="Q8135" t="b">
        <v>0</v>
      </c>
      <c r="R8135" s="2" t="b">
        <v>0</v>
      </c>
      <c r="S8135" s="2" t="b">
        <v>1</v>
      </c>
    </row>
    <row r="8136" spans="1:19" x14ac:dyDescent="0.2">
      <c r="A8136" t="s">
        <v>26</v>
      </c>
      <c r="B8136" s="1">
        <v>182.93108664789256</v>
      </c>
      <c r="C8136" t="s">
        <v>20</v>
      </c>
      <c r="D8136" t="s">
        <v>21</v>
      </c>
      <c r="E8136">
        <v>2</v>
      </c>
      <c r="F8136">
        <v>10</v>
      </c>
      <c r="G8136">
        <v>100</v>
      </c>
      <c r="H8136">
        <v>1</v>
      </c>
      <c r="I8136" s="6">
        <v>0.82262771494683984</v>
      </c>
      <c r="J8136" s="6">
        <v>0.44892646109153839</v>
      </c>
      <c r="K8136" s="6">
        <v>464.53909387301422</v>
      </c>
      <c r="L8136" s="6">
        <v>15.832241554602261</v>
      </c>
      <c r="M8136" s="6">
        <v>1136.9058431009703</v>
      </c>
      <c r="N8136" s="6">
        <v>25.026796643043745</v>
      </c>
      <c r="O8136" t="b">
        <v>0</v>
      </c>
      <c r="P8136" t="b">
        <v>1</v>
      </c>
      <c r="Q8136" t="b">
        <v>1</v>
      </c>
      <c r="R8136" s="2" t="b">
        <v>0</v>
      </c>
      <c r="S8136" s="2" t="b">
        <v>1</v>
      </c>
    </row>
    <row r="8137" spans="1:19" x14ac:dyDescent="0.2">
      <c r="A8137" t="s">
        <v>26</v>
      </c>
      <c r="B8137" s="1">
        <v>219.70349337863939</v>
      </c>
      <c r="C8137" t="s">
        <v>20</v>
      </c>
      <c r="D8137" t="s">
        <v>21</v>
      </c>
      <c r="E8137">
        <v>2</v>
      </c>
      <c r="F8137">
        <v>10</v>
      </c>
      <c r="G8137">
        <v>100</v>
      </c>
      <c r="H8137">
        <v>1</v>
      </c>
      <c r="I8137" s="6">
        <v>2.0643675561651951</v>
      </c>
      <c r="J8137" s="6">
        <v>8.9689964272544803E-2</v>
      </c>
      <c r="K8137" s="6">
        <v>342.97678436338123</v>
      </c>
      <c r="L8137" s="6">
        <v>11.689201983818707</v>
      </c>
      <c r="M8137" s="6">
        <v>784.30014114545077</v>
      </c>
      <c r="N8137" s="6">
        <v>17.264859934240359</v>
      </c>
      <c r="O8137" t="b">
        <v>0</v>
      </c>
      <c r="P8137" t="b">
        <v>1</v>
      </c>
      <c r="Q8137" t="b">
        <v>1</v>
      </c>
      <c r="R8137" s="2" t="b">
        <v>0</v>
      </c>
      <c r="S8137" s="2" t="b">
        <v>1</v>
      </c>
    </row>
    <row r="8138" spans="1:19" x14ac:dyDescent="0.2">
      <c r="A8138" t="s">
        <v>26</v>
      </c>
      <c r="B8138" s="1">
        <v>182.93108664789256</v>
      </c>
      <c r="C8138" t="s">
        <v>20</v>
      </c>
      <c r="D8138" t="s">
        <v>21</v>
      </c>
      <c r="E8138">
        <v>2</v>
      </c>
      <c r="F8138">
        <v>10</v>
      </c>
      <c r="G8138">
        <v>100</v>
      </c>
      <c r="H8138">
        <v>1</v>
      </c>
      <c r="I8138" s="6">
        <v>1.5278661168943315</v>
      </c>
      <c r="J8138" s="6">
        <v>0.14730315375349631</v>
      </c>
      <c r="K8138" s="6">
        <v>389.63181684443401</v>
      </c>
      <c r="L8138" s="6">
        <v>13.279280738696892</v>
      </c>
      <c r="M8138" s="6">
        <v>902.52831921145776</v>
      </c>
      <c r="N8138" s="6">
        <v>19.867426002389891</v>
      </c>
      <c r="O8138" t="b">
        <v>0</v>
      </c>
      <c r="P8138" t="b">
        <v>1</v>
      </c>
      <c r="Q8138" t="b">
        <v>1</v>
      </c>
      <c r="R8138" s="2" t="b">
        <v>0</v>
      </c>
      <c r="S8138" s="2" t="b">
        <v>1</v>
      </c>
    </row>
    <row r="8139" spans="1:19" x14ac:dyDescent="0.2">
      <c r="A8139" t="s">
        <v>26</v>
      </c>
      <c r="B8139" s="1">
        <v>159.65741150185025</v>
      </c>
      <c r="C8139" t="s">
        <v>20</v>
      </c>
      <c r="D8139" t="s">
        <v>21</v>
      </c>
      <c r="E8139">
        <v>2</v>
      </c>
      <c r="F8139">
        <v>10</v>
      </c>
      <c r="G8139">
        <v>100</v>
      </c>
      <c r="H8139">
        <v>1</v>
      </c>
      <c r="I8139" s="6">
        <v>2.2602038161434042</v>
      </c>
      <c r="J8139" s="6">
        <v>0.2079318774679898</v>
      </c>
      <c r="K8139" s="6">
        <v>327.88095516123246</v>
      </c>
      <c r="L8139" s="6">
        <v>11.174711777186561</v>
      </c>
      <c r="M8139" s="6">
        <v>712.80986064825936</v>
      </c>
      <c r="N8139" s="6">
        <v>15.691138836038151</v>
      </c>
      <c r="O8139" t="b">
        <v>0</v>
      </c>
      <c r="P8139" t="b">
        <v>1</v>
      </c>
      <c r="Q8139" t="b">
        <v>1</v>
      </c>
      <c r="R8139" s="2" t="b">
        <v>0</v>
      </c>
      <c r="S8139" s="2" t="b">
        <v>1</v>
      </c>
    </row>
    <row r="8140" spans="1:19" x14ac:dyDescent="0.2">
      <c r="A8140" t="s">
        <v>26</v>
      </c>
      <c r="B8140" s="1">
        <v>182.93108664789256</v>
      </c>
      <c r="C8140" t="s">
        <v>20</v>
      </c>
      <c r="D8140" t="s">
        <v>21</v>
      </c>
      <c r="E8140">
        <v>2</v>
      </c>
      <c r="F8140">
        <v>10</v>
      </c>
      <c r="G8140">
        <v>100</v>
      </c>
      <c r="H8140">
        <v>1</v>
      </c>
      <c r="I8140" s="6">
        <v>1.5206313598481125</v>
      </c>
      <c r="J8140" s="6">
        <v>0.1378946141288773</v>
      </c>
      <c r="K8140" s="6">
        <v>393.08723005494841</v>
      </c>
      <c r="L8140" s="6">
        <v>13.397046794000692</v>
      </c>
      <c r="M8140" s="6">
        <v>905.03086675112763</v>
      </c>
      <c r="N8140" s="6">
        <v>19.922514775787381</v>
      </c>
      <c r="O8140" t="b">
        <v>0</v>
      </c>
      <c r="P8140" t="b">
        <v>1</v>
      </c>
      <c r="Q8140" t="b">
        <v>1</v>
      </c>
      <c r="R8140" s="2" t="b">
        <v>0</v>
      </c>
      <c r="S8140" s="2" t="b">
        <v>1</v>
      </c>
    </row>
    <row r="8141" spans="1:19" x14ac:dyDescent="0.2">
      <c r="A8141" t="s">
        <v>26</v>
      </c>
      <c r="B8141" s="1">
        <v>266.25084367072401</v>
      </c>
      <c r="C8141" t="s">
        <v>20</v>
      </c>
      <c r="D8141" t="s">
        <v>21</v>
      </c>
      <c r="E8141">
        <v>2</v>
      </c>
      <c r="F8141">
        <v>10</v>
      </c>
      <c r="G8141">
        <v>95</v>
      </c>
      <c r="H8141">
        <v>1</v>
      </c>
      <c r="I8141" s="6">
        <v>1.5838174592000795</v>
      </c>
      <c r="J8141" s="6">
        <v>0.63423595148347389</v>
      </c>
      <c r="K8141" s="6">
        <v>386.2597729474918</v>
      </c>
      <c r="L8141" s="6">
        <v>13.164356044062462</v>
      </c>
      <c r="M8141" s="6">
        <v>759.122582553896</v>
      </c>
      <c r="N8141" s="6">
        <v>16.710624381082773</v>
      </c>
      <c r="O8141" t="b">
        <v>0</v>
      </c>
      <c r="P8141" t="b">
        <v>1</v>
      </c>
      <c r="Q8141" t="b">
        <v>0</v>
      </c>
      <c r="R8141" s="2" t="b">
        <v>1</v>
      </c>
      <c r="S8141" s="2" t="b">
        <v>0</v>
      </c>
    </row>
    <row r="8142" spans="1:19" x14ac:dyDescent="0.2">
      <c r="A8142" t="s">
        <v>26</v>
      </c>
      <c r="B8142" s="1">
        <v>150.58067819489375</v>
      </c>
      <c r="C8142" t="s">
        <v>20</v>
      </c>
      <c r="D8142" t="s">
        <v>21</v>
      </c>
      <c r="E8142">
        <v>2</v>
      </c>
      <c r="F8142">
        <v>10</v>
      </c>
      <c r="G8142">
        <v>80</v>
      </c>
      <c r="H8142">
        <v>1</v>
      </c>
      <c r="I8142" s="6">
        <v>1.7096529914450012</v>
      </c>
      <c r="J8142" s="6">
        <v>0.3239264868011294</v>
      </c>
      <c r="K8142" s="6">
        <v>358.24961467125087</v>
      </c>
      <c r="L8142" s="6">
        <v>12.209724673611404</v>
      </c>
      <c r="M8142" s="6">
        <v>938.82078867511279</v>
      </c>
      <c r="N8142" s="6">
        <v>20.666334952020563</v>
      </c>
      <c r="O8142" t="b">
        <v>0</v>
      </c>
      <c r="P8142" t="b">
        <v>1</v>
      </c>
      <c r="Q8142" t="b">
        <v>0</v>
      </c>
      <c r="R8142" s="2" t="b">
        <v>0</v>
      </c>
      <c r="S8142" s="2" t="b">
        <v>1</v>
      </c>
    </row>
    <row r="8143" spans="1:19" x14ac:dyDescent="0.2">
      <c r="A8143" t="s">
        <v>26</v>
      </c>
      <c r="B8143" s="1">
        <v>143.36583889962063</v>
      </c>
      <c r="C8143" t="s">
        <v>20</v>
      </c>
      <c r="D8143" t="s">
        <v>21</v>
      </c>
      <c r="E8143">
        <v>2</v>
      </c>
      <c r="F8143">
        <v>10</v>
      </c>
      <c r="G8143">
        <v>100</v>
      </c>
      <c r="H8143">
        <v>1</v>
      </c>
      <c r="I8143" s="6">
        <v>1.6299664689607856</v>
      </c>
      <c r="J8143" s="6">
        <v>0.28590298710433493</v>
      </c>
      <c r="K8143" s="6">
        <v>359.50713518047456</v>
      </c>
      <c r="L8143" s="6">
        <v>12.252583000767263</v>
      </c>
      <c r="M8143" s="6">
        <v>890.77381585242415</v>
      </c>
      <c r="N8143" s="6">
        <v>19.608673206816142</v>
      </c>
      <c r="O8143" t="b">
        <v>0</v>
      </c>
      <c r="P8143" t="b">
        <v>1</v>
      </c>
      <c r="Q8143" t="b">
        <v>0</v>
      </c>
      <c r="R8143" s="2" t="b">
        <v>0</v>
      </c>
      <c r="S8143" s="2" t="b">
        <v>1</v>
      </c>
    </row>
    <row r="8144" spans="1:19" x14ac:dyDescent="0.2">
      <c r="A8144" t="s">
        <v>26</v>
      </c>
      <c r="B8144" s="1">
        <v>196.89529173551799</v>
      </c>
      <c r="C8144" t="s">
        <v>20</v>
      </c>
      <c r="D8144" t="s">
        <v>21</v>
      </c>
      <c r="E8144">
        <v>2</v>
      </c>
      <c r="F8144">
        <v>10</v>
      </c>
      <c r="G8144">
        <v>100</v>
      </c>
      <c r="H8144">
        <v>1</v>
      </c>
      <c r="I8144" s="6">
        <v>2.5259949405490771</v>
      </c>
      <c r="J8144" s="6">
        <v>0.57175852063648647</v>
      </c>
      <c r="K8144" s="6">
        <v>447.38973342533592</v>
      </c>
      <c r="L8144" s="6">
        <v>15.247763691068981</v>
      </c>
      <c r="M8144" s="6">
        <v>555.0309189809592</v>
      </c>
      <c r="N8144" s="6">
        <v>12.21793873629032</v>
      </c>
      <c r="O8144" t="b">
        <v>0</v>
      </c>
      <c r="P8144" t="b">
        <v>1</v>
      </c>
      <c r="Q8144" t="b">
        <v>0</v>
      </c>
      <c r="R8144" s="2" t="b">
        <v>0</v>
      </c>
      <c r="S8144" s="2" t="b">
        <v>0</v>
      </c>
    </row>
    <row r="8145" spans="1:19" x14ac:dyDescent="0.2">
      <c r="A8145" t="s">
        <v>26</v>
      </c>
      <c r="B8145" s="1">
        <v>138.9438406218726</v>
      </c>
      <c r="C8145" t="s">
        <v>20</v>
      </c>
      <c r="D8145" t="s">
        <v>21</v>
      </c>
      <c r="E8145">
        <v>2</v>
      </c>
      <c r="F8145">
        <v>10</v>
      </c>
      <c r="G8145">
        <v>100</v>
      </c>
      <c r="H8145">
        <v>1</v>
      </c>
      <c r="I8145" s="6">
        <v>0.95691631499217356</v>
      </c>
      <c r="J8145" s="6">
        <v>0.68280005543880862</v>
      </c>
      <c r="K8145" s="6">
        <v>552.45216581208956</v>
      </c>
      <c r="L8145" s="6">
        <v>18.828460837552523</v>
      </c>
      <c r="M8145" s="6">
        <v>1062.8960592475089</v>
      </c>
      <c r="N8145" s="6">
        <v>23.397613521736041</v>
      </c>
      <c r="O8145" t="b">
        <v>0</v>
      </c>
      <c r="P8145" t="b">
        <v>1</v>
      </c>
      <c r="Q8145" t="b">
        <v>0</v>
      </c>
      <c r="R8145" s="2" t="b">
        <v>1</v>
      </c>
      <c r="S8145" s="2" t="b">
        <v>0</v>
      </c>
    </row>
    <row r="8146" spans="1:19" x14ac:dyDescent="0.2">
      <c r="A8146" t="s">
        <v>26</v>
      </c>
      <c r="B8146" s="1">
        <v>185.2584541624968</v>
      </c>
      <c r="C8146" t="s">
        <v>20</v>
      </c>
      <c r="D8146" t="s">
        <v>21</v>
      </c>
      <c r="E8146">
        <v>2</v>
      </c>
      <c r="F8146">
        <v>8</v>
      </c>
      <c r="G8146">
        <v>80</v>
      </c>
      <c r="H8146">
        <v>1</v>
      </c>
      <c r="I8146" s="6">
        <v>0.8121854693918471</v>
      </c>
      <c r="J8146" s="6">
        <v>0.34241279706111849</v>
      </c>
      <c r="K8146" s="6">
        <v>451.58096019091528</v>
      </c>
      <c r="L8146" s="6">
        <v>15.390607459091887</v>
      </c>
      <c r="M8146" s="6">
        <v>1142.2995869790304</v>
      </c>
      <c r="N8146" s="6">
        <v>25.14552954603656</v>
      </c>
      <c r="O8146" t="b">
        <v>0</v>
      </c>
      <c r="P8146" t="b">
        <v>1</v>
      </c>
      <c r="Q8146" t="b">
        <v>0</v>
      </c>
      <c r="R8146" s="2" t="b">
        <v>0</v>
      </c>
      <c r="S8146" s="2" t="b">
        <v>0</v>
      </c>
    </row>
    <row r="8147" spans="1:19" x14ac:dyDescent="0.2">
      <c r="A8147" t="s">
        <v>26</v>
      </c>
      <c r="B8147" s="1">
        <v>161.98477901645447</v>
      </c>
      <c r="C8147" t="s">
        <v>20</v>
      </c>
      <c r="D8147" t="s">
        <v>21</v>
      </c>
      <c r="E8147">
        <v>2</v>
      </c>
      <c r="F8147">
        <v>8</v>
      </c>
      <c r="G8147">
        <v>80</v>
      </c>
      <c r="H8147">
        <v>1</v>
      </c>
      <c r="I8147" s="6">
        <v>0.8720653158788213</v>
      </c>
      <c r="J8147" s="6">
        <v>0.62230170917368821</v>
      </c>
      <c r="K8147" s="6">
        <v>549.18722097607633</v>
      </c>
      <c r="L8147" s="6">
        <v>18.717186251650087</v>
      </c>
      <c r="M8147" s="6">
        <v>1117.9600382011918</v>
      </c>
      <c r="N8147" s="6">
        <v>24.609741168007865</v>
      </c>
      <c r="O8147" t="b">
        <v>0</v>
      </c>
      <c r="P8147" t="b">
        <v>1</v>
      </c>
      <c r="Q8147" t="b">
        <v>0</v>
      </c>
      <c r="R8147" s="2" t="b">
        <v>1</v>
      </c>
      <c r="S8147" s="2" t="b">
        <v>0</v>
      </c>
    </row>
    <row r="8148" spans="1:19" x14ac:dyDescent="0.2">
      <c r="A8148" t="s">
        <v>26</v>
      </c>
      <c r="B8148" s="1">
        <v>124.97963553424719</v>
      </c>
      <c r="C8148" t="s">
        <v>20</v>
      </c>
      <c r="D8148" t="s">
        <v>21</v>
      </c>
      <c r="E8148">
        <v>2</v>
      </c>
      <c r="F8148">
        <v>10</v>
      </c>
      <c r="G8148">
        <v>100</v>
      </c>
      <c r="H8148">
        <v>1</v>
      </c>
      <c r="I8148" s="6">
        <v>1.6186847077496951</v>
      </c>
      <c r="J8148" s="6">
        <v>5.4213956033931997E-2</v>
      </c>
      <c r="K8148" s="6">
        <v>345.22205796369167</v>
      </c>
      <c r="L8148" s="6">
        <v>11.765724529423888</v>
      </c>
      <c r="M8148" s="6">
        <v>833.41104390844487</v>
      </c>
      <c r="N8148" s="6">
        <v>18.345942051870558</v>
      </c>
      <c r="O8148" t="b">
        <v>0</v>
      </c>
      <c r="P8148" t="b">
        <v>1</v>
      </c>
      <c r="Q8148" t="b">
        <v>0</v>
      </c>
      <c r="R8148" s="2" t="b">
        <v>0</v>
      </c>
      <c r="S8148" s="2" t="b">
        <v>1</v>
      </c>
    </row>
    <row r="8149" spans="1:19" x14ac:dyDescent="0.2">
      <c r="A8149" t="s">
        <v>26</v>
      </c>
      <c r="B8149" s="1">
        <v>180.60371913328831</v>
      </c>
      <c r="C8149" t="s">
        <v>20</v>
      </c>
      <c r="D8149" t="s">
        <v>21</v>
      </c>
      <c r="E8149">
        <v>2</v>
      </c>
      <c r="F8149">
        <v>10</v>
      </c>
      <c r="G8149">
        <v>100</v>
      </c>
      <c r="H8149">
        <v>1</v>
      </c>
      <c r="I8149" s="6">
        <v>0.3465767102593596</v>
      </c>
      <c r="J8149" s="6">
        <v>0.32928388871389269</v>
      </c>
      <c r="K8149" s="6">
        <v>733.53151638325301</v>
      </c>
      <c r="L8149" s="6">
        <v>24.999937160225279</v>
      </c>
      <c r="M8149" s="6">
        <v>1585.3831221548176</v>
      </c>
      <c r="N8149" s="6">
        <v>34.899161826155392</v>
      </c>
      <c r="O8149" t="b">
        <v>0</v>
      </c>
      <c r="P8149" t="b">
        <v>1</v>
      </c>
      <c r="Q8149" t="b">
        <v>0</v>
      </c>
      <c r="R8149" s="2" t="b">
        <v>0</v>
      </c>
      <c r="S8149" s="2" t="b">
        <v>1</v>
      </c>
    </row>
    <row r="8150" spans="1:19" x14ac:dyDescent="0.2">
      <c r="A8150" t="s">
        <v>26</v>
      </c>
      <c r="B8150" s="1">
        <v>173.62161658947562</v>
      </c>
      <c r="C8150" t="s">
        <v>20</v>
      </c>
      <c r="D8150" t="s">
        <v>21</v>
      </c>
      <c r="E8150">
        <v>2</v>
      </c>
      <c r="F8150">
        <v>10</v>
      </c>
      <c r="G8150">
        <v>100</v>
      </c>
      <c r="H8150">
        <v>1</v>
      </c>
      <c r="I8150" s="6">
        <v>0.271029830684127</v>
      </c>
      <c r="J8150" s="6">
        <v>0.26696656918099348</v>
      </c>
      <c r="K8150" s="6">
        <v>701.4754795472885</v>
      </c>
      <c r="L8150" s="6">
        <v>23.907415723032841</v>
      </c>
      <c r="M8150" s="6">
        <v>1603.2727597365076</v>
      </c>
      <c r="N8150" s="6">
        <v>35.29296780797138</v>
      </c>
      <c r="O8150" t="b">
        <v>0</v>
      </c>
      <c r="P8150" t="b">
        <v>1</v>
      </c>
      <c r="Q8150" t="b">
        <v>0</v>
      </c>
      <c r="R8150" s="2" t="b">
        <v>0</v>
      </c>
      <c r="S8150" s="2" t="b">
        <v>1</v>
      </c>
    </row>
    <row r="8151" spans="1:19" x14ac:dyDescent="0.2">
      <c r="A8151" t="s">
        <v>26</v>
      </c>
      <c r="B8151" s="1">
        <v>180.60371913328831</v>
      </c>
      <c r="C8151" t="s">
        <v>20</v>
      </c>
      <c r="D8151" t="s">
        <v>21</v>
      </c>
      <c r="E8151">
        <v>2</v>
      </c>
      <c r="F8151">
        <v>10</v>
      </c>
      <c r="G8151">
        <v>100</v>
      </c>
      <c r="H8151">
        <v>1</v>
      </c>
      <c r="I8151" s="6">
        <v>0.37193987335182449</v>
      </c>
      <c r="J8151" s="6">
        <v>0.35649824706788541</v>
      </c>
      <c r="K8151" s="6">
        <v>750.24372994609178</v>
      </c>
      <c r="L8151" s="6">
        <v>25.569516352867549</v>
      </c>
      <c r="M8151" s="6">
        <v>1574.6351275394156</v>
      </c>
      <c r="N8151" s="6">
        <v>34.662565385744358</v>
      </c>
      <c r="O8151" t="b">
        <v>0</v>
      </c>
      <c r="P8151" t="b">
        <v>1</v>
      </c>
      <c r="Q8151" t="b">
        <v>0</v>
      </c>
      <c r="R8151" s="2" t="b">
        <v>0</v>
      </c>
      <c r="S8151" s="2" t="b">
        <v>1</v>
      </c>
    </row>
    <row r="8152" spans="1:19" x14ac:dyDescent="0.2">
      <c r="A8152" t="s">
        <v>26</v>
      </c>
      <c r="B8152" s="1">
        <v>180.60371913328831</v>
      </c>
      <c r="C8152" t="s">
        <v>20</v>
      </c>
      <c r="D8152" t="s">
        <v>21</v>
      </c>
      <c r="E8152">
        <v>2</v>
      </c>
      <c r="F8152">
        <v>10</v>
      </c>
      <c r="G8152">
        <v>80</v>
      </c>
      <c r="H8152">
        <v>1</v>
      </c>
      <c r="I8152" s="6">
        <v>0.36347052031465538</v>
      </c>
      <c r="J8152" s="6">
        <v>0.35621172661043737</v>
      </c>
      <c r="K8152" s="6">
        <v>745.90553704390368</v>
      </c>
      <c r="L8152" s="6">
        <v>25.421663741873569</v>
      </c>
      <c r="M8152" s="6">
        <v>1889.3315192363109</v>
      </c>
      <c r="N8152" s="6">
        <v>41.590001502895504</v>
      </c>
      <c r="O8152" t="b">
        <v>0</v>
      </c>
      <c r="P8152" t="b">
        <v>1</v>
      </c>
      <c r="Q8152" t="b">
        <v>0</v>
      </c>
      <c r="R8152" s="2" t="b">
        <v>0</v>
      </c>
      <c r="S8152" s="2" t="b">
        <v>1</v>
      </c>
    </row>
    <row r="8153" spans="1:19" x14ac:dyDescent="0.2">
      <c r="A8153" t="s">
        <v>26</v>
      </c>
      <c r="B8153" s="1">
        <v>868.10808294737819</v>
      </c>
      <c r="C8153" t="s">
        <v>20</v>
      </c>
      <c r="D8153" t="s">
        <v>22</v>
      </c>
      <c r="E8153">
        <v>6</v>
      </c>
      <c r="F8153">
        <v>9</v>
      </c>
      <c r="G8153">
        <v>90</v>
      </c>
      <c r="H8153">
        <v>2</v>
      </c>
      <c r="I8153" s="6">
        <v>0.51797755850486493</v>
      </c>
      <c r="J8153" s="6">
        <v>0.31253155438222369</v>
      </c>
      <c r="K8153" s="6">
        <v>915.10204185864723</v>
      </c>
      <c r="L8153" s="6">
        <v>31.188153515829399</v>
      </c>
      <c r="M8153" s="6">
        <v>1415.4822604546816</v>
      </c>
      <c r="N8153" s="6">
        <v>31.15912095905118</v>
      </c>
      <c r="O8153" t="b">
        <v>0</v>
      </c>
      <c r="P8153" t="b">
        <v>0</v>
      </c>
      <c r="Q8153" t="b">
        <v>0</v>
      </c>
      <c r="R8153" s="2" t="b">
        <v>0</v>
      </c>
      <c r="S8153" s="2" t="b">
        <v>1</v>
      </c>
    </row>
    <row r="8154" spans="1:19" x14ac:dyDescent="0.2">
      <c r="A8154" t="s">
        <v>26</v>
      </c>
      <c r="B8154" s="1">
        <v>335.37365885446968</v>
      </c>
      <c r="C8154" t="s">
        <v>20</v>
      </c>
      <c r="D8154" t="s">
        <v>21</v>
      </c>
      <c r="E8154">
        <v>3</v>
      </c>
      <c r="F8154">
        <v>10</v>
      </c>
      <c r="G8154">
        <v>100</v>
      </c>
      <c r="H8154">
        <v>1</v>
      </c>
      <c r="I8154" s="6">
        <v>0.74715026012840535</v>
      </c>
      <c r="J8154" s="6">
        <v>0.45561580399567919</v>
      </c>
      <c r="K8154" s="6">
        <v>535.38018127611917</v>
      </c>
      <c r="L8154" s="6">
        <v>18.246620069886571</v>
      </c>
      <c r="M8154" s="6">
        <v>1073.1444287125239</v>
      </c>
      <c r="N8154" s="6">
        <v>23.623211674898965</v>
      </c>
      <c r="O8154" t="b">
        <v>0</v>
      </c>
      <c r="P8154" t="b">
        <v>1</v>
      </c>
      <c r="Q8154" t="b">
        <v>0</v>
      </c>
      <c r="R8154" s="2" t="b">
        <v>1</v>
      </c>
      <c r="S8154" s="2" t="b">
        <v>0</v>
      </c>
    </row>
    <row r="8155" spans="1:19" x14ac:dyDescent="0.2">
      <c r="A8155" t="s">
        <v>26</v>
      </c>
      <c r="B8155" s="1">
        <v>229.24570018851679</v>
      </c>
      <c r="C8155" t="s">
        <v>20</v>
      </c>
      <c r="D8155" t="s">
        <v>21</v>
      </c>
      <c r="E8155">
        <v>2</v>
      </c>
      <c r="F8155">
        <v>10</v>
      </c>
      <c r="G8155">
        <v>100</v>
      </c>
      <c r="H8155">
        <v>1</v>
      </c>
      <c r="I8155" s="6">
        <v>1.9404792793039829</v>
      </c>
      <c r="J8155" s="6">
        <v>5.9316211727076899E-2</v>
      </c>
      <c r="K8155" s="6">
        <v>1533.2549077010112</v>
      </c>
      <c r="L8155" s="6">
        <v>52.255800176287323</v>
      </c>
      <c r="M8155" s="6">
        <v>763.67735255869809</v>
      </c>
      <c r="N8155" s="6">
        <v>16.810888887029105</v>
      </c>
      <c r="O8155" t="b">
        <v>0</v>
      </c>
      <c r="P8155" t="b">
        <v>1</v>
      </c>
      <c r="Q8155" t="b">
        <v>0</v>
      </c>
      <c r="R8155" s="2" t="b">
        <v>1</v>
      </c>
      <c r="S8155" s="2" t="b">
        <v>0</v>
      </c>
    </row>
    <row r="8156" spans="1:19" x14ac:dyDescent="0.2">
      <c r="A8156" t="s">
        <v>26</v>
      </c>
      <c r="B8156" s="1">
        <v>115.67016547583027</v>
      </c>
      <c r="C8156" t="s">
        <v>20</v>
      </c>
      <c r="D8156" t="s">
        <v>21</v>
      </c>
      <c r="E8156">
        <v>2</v>
      </c>
      <c r="F8156">
        <v>8</v>
      </c>
      <c r="G8156">
        <v>80</v>
      </c>
      <c r="H8156">
        <v>1</v>
      </c>
      <c r="I8156" s="6">
        <v>1.7718492664790051</v>
      </c>
      <c r="J8156" s="6">
        <v>0.57266975387291896</v>
      </c>
      <c r="K8156" s="6">
        <v>562.08398651222012</v>
      </c>
      <c r="L8156" s="6">
        <v>19.15672882176823</v>
      </c>
      <c r="M8156" s="6">
        <v>761.834867123962</v>
      </c>
      <c r="N8156" s="6">
        <v>16.770330112023483</v>
      </c>
      <c r="O8156" t="b">
        <v>0</v>
      </c>
      <c r="P8156" t="b">
        <v>1</v>
      </c>
      <c r="Q8156" t="b">
        <v>0</v>
      </c>
      <c r="R8156" s="2" t="b">
        <v>0</v>
      </c>
      <c r="S8156" s="2" t="b">
        <v>0</v>
      </c>
    </row>
    <row r="8157" spans="1:19" x14ac:dyDescent="0.2">
      <c r="A8157" t="s">
        <v>26</v>
      </c>
      <c r="B8157" s="1">
        <v>368.18954081038936</v>
      </c>
      <c r="C8157" t="s">
        <v>20</v>
      </c>
      <c r="D8157" t="s">
        <v>22</v>
      </c>
      <c r="E8157">
        <v>4</v>
      </c>
      <c r="F8157">
        <v>10</v>
      </c>
      <c r="G8157">
        <v>100</v>
      </c>
      <c r="H8157">
        <v>2</v>
      </c>
      <c r="I8157" s="6">
        <v>1.4253085510059935</v>
      </c>
      <c r="J8157" s="6">
        <v>0.26651975019048979</v>
      </c>
      <c r="K8157" s="6">
        <v>353.87325634946728</v>
      </c>
      <c r="L8157" s="6">
        <v>12.060571323562222</v>
      </c>
      <c r="M8157" s="6">
        <v>888.9596699432218</v>
      </c>
      <c r="N8157" s="6">
        <v>19.568738271987609</v>
      </c>
      <c r="O8157" t="b">
        <v>0</v>
      </c>
      <c r="P8157" t="b">
        <v>0</v>
      </c>
      <c r="Q8157" t="b">
        <v>0</v>
      </c>
      <c r="R8157" s="2" t="b">
        <v>1</v>
      </c>
      <c r="S8157" s="2" t="b">
        <v>0</v>
      </c>
    </row>
    <row r="8158" spans="1:19" x14ac:dyDescent="0.2">
      <c r="A8158" t="s">
        <v>26</v>
      </c>
      <c r="B8158" s="1">
        <v>196.89529173551799</v>
      </c>
      <c r="C8158" t="s">
        <v>20</v>
      </c>
      <c r="D8158" t="s">
        <v>21</v>
      </c>
      <c r="E8158">
        <v>2</v>
      </c>
      <c r="F8158">
        <v>9</v>
      </c>
      <c r="G8158">
        <v>93</v>
      </c>
      <c r="H8158">
        <v>1</v>
      </c>
      <c r="I8158" s="6">
        <v>0.89833094519237966</v>
      </c>
      <c r="J8158" s="6">
        <v>0.32336441567002538</v>
      </c>
      <c r="K8158" s="6">
        <v>912.55329832583857</v>
      </c>
      <c r="L8158" s="6">
        <v>31.101288225470888</v>
      </c>
      <c r="M8158" s="6">
        <v>1757.8848920565461</v>
      </c>
      <c r="N8158" s="6">
        <v>38.696456687549002</v>
      </c>
      <c r="O8158" t="b">
        <v>0</v>
      </c>
      <c r="P8158" t="b">
        <v>1</v>
      </c>
      <c r="Q8158" t="b">
        <v>0</v>
      </c>
      <c r="R8158" s="2" t="b">
        <v>0</v>
      </c>
      <c r="S8158" s="2" t="b">
        <v>1</v>
      </c>
    </row>
    <row r="8159" spans="1:19" x14ac:dyDescent="0.2">
      <c r="A8159" t="s">
        <v>26</v>
      </c>
      <c r="B8159" s="1">
        <v>357.48365024320987</v>
      </c>
      <c r="C8159" t="s">
        <v>20</v>
      </c>
      <c r="D8159" t="s">
        <v>22</v>
      </c>
      <c r="E8159">
        <v>5</v>
      </c>
      <c r="F8159">
        <v>9</v>
      </c>
      <c r="G8159">
        <v>93</v>
      </c>
      <c r="H8159">
        <v>1</v>
      </c>
      <c r="I8159" s="6">
        <v>0.4233198612570932</v>
      </c>
      <c r="J8159" s="6">
        <v>7.8397916631399195E-2</v>
      </c>
      <c r="K8159" s="6">
        <v>597.71836159665622</v>
      </c>
      <c r="L8159" s="6">
        <v>20.371205797818632</v>
      </c>
      <c r="M8159" s="6">
        <v>1297.4308639413871</v>
      </c>
      <c r="N8159" s="6">
        <v>28.560446396954525</v>
      </c>
      <c r="O8159" t="b">
        <v>0</v>
      </c>
      <c r="P8159" t="b">
        <v>0</v>
      </c>
      <c r="Q8159" t="b">
        <v>0</v>
      </c>
      <c r="R8159" s="2" t="b">
        <v>0</v>
      </c>
      <c r="S8159" s="2" t="b">
        <v>1</v>
      </c>
    </row>
    <row r="8160" spans="1:19" x14ac:dyDescent="0.2">
      <c r="A8160" t="s">
        <v>26</v>
      </c>
      <c r="B8160" s="1">
        <v>161.98477901645447</v>
      </c>
      <c r="C8160" t="s">
        <v>20</v>
      </c>
      <c r="D8160" t="s">
        <v>21</v>
      </c>
      <c r="E8160">
        <v>2</v>
      </c>
      <c r="F8160">
        <v>8</v>
      </c>
      <c r="G8160">
        <v>85</v>
      </c>
      <c r="H8160">
        <v>1</v>
      </c>
      <c r="I8160" s="6">
        <v>1.2406025776048255</v>
      </c>
      <c r="J8160" s="6">
        <v>0.27844097191744288</v>
      </c>
      <c r="K8160" s="6">
        <v>425.73483937935993</v>
      </c>
      <c r="L8160" s="6">
        <v>14.509729975721591</v>
      </c>
      <c r="M8160" s="6">
        <v>1031.9543312171784</v>
      </c>
      <c r="N8160" s="6">
        <v>22.71649085894164</v>
      </c>
      <c r="O8160" t="b">
        <v>0</v>
      </c>
      <c r="P8160" t="b">
        <v>1</v>
      </c>
      <c r="Q8160" t="b">
        <v>0</v>
      </c>
      <c r="R8160" s="2" t="b">
        <v>0</v>
      </c>
      <c r="S8160" s="2" t="b">
        <v>0</v>
      </c>
    </row>
    <row r="8161" spans="1:19" x14ac:dyDescent="0.2">
      <c r="A8161" t="s">
        <v>26</v>
      </c>
      <c r="B8161" s="1">
        <v>179.44003537598621</v>
      </c>
      <c r="C8161" t="s">
        <v>20</v>
      </c>
      <c r="D8161" t="s">
        <v>21</v>
      </c>
      <c r="E8161">
        <v>2</v>
      </c>
      <c r="F8161">
        <v>8</v>
      </c>
      <c r="G8161">
        <v>82</v>
      </c>
      <c r="H8161">
        <v>1</v>
      </c>
      <c r="I8161" s="6">
        <v>1.2565409604769462</v>
      </c>
      <c r="J8161" s="6">
        <v>0.20335090105469511</v>
      </c>
      <c r="K8161" s="6">
        <v>589.54724523440677</v>
      </c>
      <c r="L8161" s="6">
        <v>20.092720973346012</v>
      </c>
      <c r="M8161" s="6">
        <v>1329.5388848090115</v>
      </c>
      <c r="N8161" s="6">
        <v>29.267242754578028</v>
      </c>
      <c r="O8161" t="b">
        <v>0</v>
      </c>
      <c r="P8161" t="b">
        <v>1</v>
      </c>
      <c r="Q8161" t="b">
        <v>0</v>
      </c>
      <c r="R8161" s="2" t="b">
        <v>1</v>
      </c>
      <c r="S8161" s="2" t="b">
        <v>0</v>
      </c>
    </row>
    <row r="8162" spans="1:19" x14ac:dyDescent="0.2">
      <c r="A8162" t="s">
        <v>26</v>
      </c>
      <c r="B8162" s="1">
        <v>404.96194754113617</v>
      </c>
      <c r="C8162" t="s">
        <v>20</v>
      </c>
      <c r="D8162" t="s">
        <v>22</v>
      </c>
      <c r="E8162">
        <v>2</v>
      </c>
      <c r="F8162">
        <v>10</v>
      </c>
      <c r="G8162">
        <v>99</v>
      </c>
      <c r="H8162">
        <v>1</v>
      </c>
      <c r="I8162" s="6">
        <v>0.16448913068234711</v>
      </c>
      <c r="J8162" s="6">
        <v>0.1847228510779568</v>
      </c>
      <c r="K8162" s="6">
        <v>600.33474960926992</v>
      </c>
      <c r="L8162" s="6">
        <v>20.460376521149808</v>
      </c>
      <c r="M8162" s="6">
        <v>1368.6491176578972</v>
      </c>
      <c r="N8162" s="6">
        <v>30.12817934850159</v>
      </c>
      <c r="O8162" t="b">
        <v>0</v>
      </c>
      <c r="P8162" t="b">
        <v>0</v>
      </c>
      <c r="Q8162" t="b">
        <v>0</v>
      </c>
      <c r="R8162" s="2" t="b">
        <v>0</v>
      </c>
      <c r="S8162" s="2" t="b">
        <v>1</v>
      </c>
    </row>
    <row r="8163" spans="1:19" x14ac:dyDescent="0.2">
      <c r="A8163" t="s">
        <v>26</v>
      </c>
      <c r="B8163" s="1">
        <v>161.98477901645447</v>
      </c>
      <c r="C8163" t="s">
        <v>20</v>
      </c>
      <c r="D8163" t="s">
        <v>21</v>
      </c>
      <c r="E8163">
        <v>2</v>
      </c>
      <c r="F8163">
        <v>10</v>
      </c>
      <c r="G8163">
        <v>96</v>
      </c>
      <c r="H8163">
        <v>1</v>
      </c>
      <c r="I8163" s="6">
        <v>2.4753394987501101</v>
      </c>
      <c r="J8163" s="6">
        <v>0.27567385044732728</v>
      </c>
      <c r="K8163" s="6">
        <v>351.49523202041456</v>
      </c>
      <c r="L8163" s="6">
        <v>11.979524419013485</v>
      </c>
      <c r="M8163" s="6">
        <v>584.46128725383164</v>
      </c>
      <c r="N8163" s="6">
        <v>12.865791719336034</v>
      </c>
      <c r="O8163" t="b">
        <v>0</v>
      </c>
      <c r="P8163" t="b">
        <v>1</v>
      </c>
      <c r="Q8163" t="b">
        <v>1</v>
      </c>
      <c r="R8163" s="2" t="b">
        <v>1</v>
      </c>
      <c r="S8163" s="2" t="b">
        <v>0</v>
      </c>
    </row>
    <row r="8164" spans="1:19" x14ac:dyDescent="0.2">
      <c r="A8164" t="s">
        <v>26</v>
      </c>
      <c r="B8164" s="1">
        <v>211.79044382898505</v>
      </c>
      <c r="C8164" t="s">
        <v>20</v>
      </c>
      <c r="D8164" t="s">
        <v>21</v>
      </c>
      <c r="E8164">
        <v>2</v>
      </c>
      <c r="F8164">
        <v>10</v>
      </c>
      <c r="G8164">
        <v>91</v>
      </c>
      <c r="H8164">
        <v>1</v>
      </c>
      <c r="I8164" s="6">
        <v>0.91365518933854917</v>
      </c>
      <c r="J8164" s="6">
        <v>0.42018087709583057</v>
      </c>
      <c r="K8164" s="6">
        <v>438.02059877978775</v>
      </c>
      <c r="L8164" s="6">
        <v>14.928448471268643</v>
      </c>
      <c r="M8164" s="6">
        <v>1246.8298526860156</v>
      </c>
      <c r="N8164" s="6">
        <v>27.44656240532472</v>
      </c>
      <c r="O8164" t="b">
        <v>0</v>
      </c>
      <c r="P8164" t="b">
        <v>1</v>
      </c>
      <c r="Q8164" t="b">
        <v>0</v>
      </c>
      <c r="R8164" s="2" t="b">
        <v>1</v>
      </c>
      <c r="S8164" s="2" t="b">
        <v>0</v>
      </c>
    </row>
    <row r="8165" spans="1:19" x14ac:dyDescent="0.2">
      <c r="A8165" t="s">
        <v>26</v>
      </c>
      <c r="B8165" s="1">
        <v>761.51465077850435</v>
      </c>
      <c r="C8165" t="s">
        <v>20</v>
      </c>
      <c r="D8165" t="s">
        <v>22</v>
      </c>
      <c r="E8165">
        <v>6</v>
      </c>
      <c r="F8165">
        <v>10</v>
      </c>
      <c r="G8165">
        <v>91</v>
      </c>
      <c r="H8165">
        <v>2</v>
      </c>
      <c r="I8165" s="6">
        <v>1.1234230774142202</v>
      </c>
      <c r="J8165" s="6">
        <v>0.1430763641239943</v>
      </c>
      <c r="K8165" s="6">
        <v>649.40307937768989</v>
      </c>
      <c r="L8165" s="6">
        <v>22.132704339886349</v>
      </c>
      <c r="M8165" s="6">
        <v>1290.3447577728141</v>
      </c>
      <c r="N8165" s="6">
        <v>28.40445939139196</v>
      </c>
      <c r="O8165" t="b">
        <v>0</v>
      </c>
      <c r="P8165" t="b">
        <v>0</v>
      </c>
      <c r="Q8165" t="b">
        <v>0</v>
      </c>
      <c r="R8165" s="2" t="b">
        <v>1</v>
      </c>
      <c r="S8165" s="2" t="b">
        <v>0</v>
      </c>
    </row>
    <row r="8166" spans="1:19" x14ac:dyDescent="0.2">
      <c r="A8166" t="s">
        <v>26</v>
      </c>
      <c r="B8166" s="1">
        <v>577.41988037330964</v>
      </c>
      <c r="C8166" t="s">
        <v>20</v>
      </c>
      <c r="D8166" t="s">
        <v>22</v>
      </c>
      <c r="E8166">
        <v>4</v>
      </c>
      <c r="F8166">
        <v>9</v>
      </c>
      <c r="G8166">
        <v>88</v>
      </c>
      <c r="H8166">
        <v>3</v>
      </c>
      <c r="I8166" s="6">
        <v>1.1712494491045076</v>
      </c>
      <c r="J8166" s="6">
        <v>0.27593928202998408</v>
      </c>
      <c r="K8166" s="6">
        <v>468.90772977539331</v>
      </c>
      <c r="L8166" s="6">
        <v>15.981131712142972</v>
      </c>
      <c r="M8166" s="6">
        <v>863.38432224160965</v>
      </c>
      <c r="N8166" s="6">
        <v>19.005746156248662</v>
      </c>
      <c r="O8166" t="b">
        <v>0</v>
      </c>
      <c r="P8166" t="b">
        <v>0</v>
      </c>
      <c r="Q8166" t="b">
        <v>0</v>
      </c>
      <c r="R8166" s="2" t="b">
        <v>1</v>
      </c>
      <c r="S8166" s="2" t="b">
        <v>0</v>
      </c>
    </row>
    <row r="8167" spans="1:19" x14ac:dyDescent="0.2">
      <c r="A8167" t="s">
        <v>26</v>
      </c>
      <c r="B8167" s="1">
        <v>202.71371052202849</v>
      </c>
      <c r="C8167" t="s">
        <v>20</v>
      </c>
      <c r="D8167" t="s">
        <v>21</v>
      </c>
      <c r="E8167">
        <v>2</v>
      </c>
      <c r="F8167">
        <v>10</v>
      </c>
      <c r="G8167">
        <v>95</v>
      </c>
      <c r="H8167">
        <v>1</v>
      </c>
      <c r="I8167" s="6">
        <v>2.9096673485231763</v>
      </c>
      <c r="J8167" s="6">
        <v>0.63080441297635637</v>
      </c>
      <c r="K8167" s="6">
        <v>286.35503401426604</v>
      </c>
      <c r="L8167" s="6">
        <v>9.7594414091002566</v>
      </c>
      <c r="M8167" s="6">
        <v>472.47795515876987</v>
      </c>
      <c r="N8167" s="6">
        <v>10.400693930666616</v>
      </c>
      <c r="O8167" t="b">
        <v>0</v>
      </c>
      <c r="P8167" t="b">
        <v>1</v>
      </c>
      <c r="Q8167" t="b">
        <v>1</v>
      </c>
      <c r="R8167" s="2" t="b">
        <v>1</v>
      </c>
      <c r="S8167" s="2" t="b">
        <v>0</v>
      </c>
    </row>
    <row r="8168" spans="1:19" x14ac:dyDescent="0.2">
      <c r="A8168" t="s">
        <v>26</v>
      </c>
      <c r="B8168" s="1">
        <v>705.89056717946323</v>
      </c>
      <c r="C8168" t="s">
        <v>20</v>
      </c>
      <c r="D8168" t="s">
        <v>22</v>
      </c>
      <c r="E8168">
        <v>5</v>
      </c>
      <c r="F8168">
        <v>10</v>
      </c>
      <c r="G8168">
        <v>95</v>
      </c>
      <c r="H8168">
        <v>3</v>
      </c>
      <c r="I8168" s="6">
        <v>1.1219999263748479</v>
      </c>
      <c r="J8168" s="6">
        <v>0.179496980057059</v>
      </c>
      <c r="K8168" s="6">
        <v>2040.419566846648</v>
      </c>
      <c r="L8168" s="6">
        <v>69.540789744347634</v>
      </c>
      <c r="M8168" s="6">
        <v>1276.9345927174045</v>
      </c>
      <c r="N8168" s="6">
        <v>28.10926038627824</v>
      </c>
      <c r="O8168" t="b">
        <v>0</v>
      </c>
      <c r="P8168" t="b">
        <v>0</v>
      </c>
      <c r="Q8168" t="b">
        <v>1</v>
      </c>
      <c r="R8168" s="2" t="b">
        <v>0</v>
      </c>
      <c r="S8168" s="2" t="b">
        <v>1</v>
      </c>
    </row>
    <row r="8169" spans="1:19" x14ac:dyDescent="0.2">
      <c r="A8169" t="s">
        <v>26</v>
      </c>
      <c r="B8169" s="1">
        <v>474.31749947634228</v>
      </c>
      <c r="C8169" t="s">
        <v>20</v>
      </c>
      <c r="D8169" t="s">
        <v>22</v>
      </c>
      <c r="E8169">
        <v>4</v>
      </c>
      <c r="F8169">
        <v>10</v>
      </c>
      <c r="G8169">
        <v>90</v>
      </c>
      <c r="H8169">
        <v>0</v>
      </c>
      <c r="I8169" s="6">
        <v>1.1375321085687615</v>
      </c>
      <c r="J8169" s="6">
        <v>0.55382925888345191</v>
      </c>
      <c r="K8169" s="6">
        <v>512.4304374088631</v>
      </c>
      <c r="L8169" s="6">
        <v>17.464455784221581</v>
      </c>
      <c r="M8169" s="6">
        <v>882.99158913345673</v>
      </c>
      <c r="N8169" s="6">
        <v>19.437362445500646</v>
      </c>
      <c r="O8169" t="b">
        <v>0</v>
      </c>
      <c r="P8169" t="b">
        <v>0</v>
      </c>
      <c r="Q8169" t="b">
        <v>0</v>
      </c>
      <c r="R8169" s="2" t="b">
        <v>0</v>
      </c>
      <c r="S8169" s="2" t="b">
        <v>1</v>
      </c>
    </row>
    <row r="8170" spans="1:19" x14ac:dyDescent="0.2">
      <c r="A8170" t="s">
        <v>26</v>
      </c>
      <c r="B8170" s="1">
        <v>127.30700304885144</v>
      </c>
      <c r="C8170" t="s">
        <v>20</v>
      </c>
      <c r="D8170" t="s">
        <v>21</v>
      </c>
      <c r="E8170">
        <v>2</v>
      </c>
      <c r="F8170">
        <v>10</v>
      </c>
      <c r="G8170">
        <v>86</v>
      </c>
      <c r="H8170">
        <v>1</v>
      </c>
      <c r="I8170" s="6">
        <v>1.9807664441252129</v>
      </c>
      <c r="J8170" s="6">
        <v>5.0551021298510197E-2</v>
      </c>
      <c r="K8170" s="6">
        <v>1283.6354470478441</v>
      </c>
      <c r="L8170" s="6">
        <v>43.748366356582139</v>
      </c>
      <c r="M8170" s="6">
        <v>819.98535751458905</v>
      </c>
      <c r="N8170" s="6">
        <v>18.050401374327869</v>
      </c>
      <c r="O8170" t="b">
        <v>0</v>
      </c>
      <c r="P8170" t="b">
        <v>1</v>
      </c>
      <c r="Q8170" t="b">
        <v>0</v>
      </c>
      <c r="R8170" s="2" t="b">
        <v>1</v>
      </c>
      <c r="S8170" s="2" t="b">
        <v>0</v>
      </c>
    </row>
    <row r="8171" spans="1:19" x14ac:dyDescent="0.2">
      <c r="A8171" t="s">
        <v>26</v>
      </c>
      <c r="B8171" s="1">
        <v>712.87266972327598</v>
      </c>
      <c r="C8171" t="s">
        <v>20</v>
      </c>
      <c r="D8171" t="s">
        <v>22</v>
      </c>
      <c r="E8171">
        <v>5</v>
      </c>
      <c r="F8171">
        <v>8</v>
      </c>
      <c r="G8171">
        <v>88</v>
      </c>
      <c r="H8171">
        <v>2</v>
      </c>
      <c r="I8171" s="6">
        <v>1.987705366917174</v>
      </c>
      <c r="J8171" s="6">
        <v>0.29909476990834138</v>
      </c>
      <c r="K8171" s="6">
        <v>790.26493732574943</v>
      </c>
      <c r="L8171" s="6">
        <v>26.933503648874929</v>
      </c>
      <c r="M8171" s="6">
        <v>679.5781120553861</v>
      </c>
      <c r="N8171" s="6">
        <v>14.959605772703611</v>
      </c>
      <c r="O8171" t="b">
        <v>0</v>
      </c>
      <c r="P8171" t="b">
        <v>0</v>
      </c>
      <c r="Q8171" t="b">
        <v>0</v>
      </c>
      <c r="R8171" s="2" t="b">
        <v>0</v>
      </c>
      <c r="S8171" s="2" t="b">
        <v>1</v>
      </c>
    </row>
    <row r="8172" spans="1:19" x14ac:dyDescent="0.2">
      <c r="A8172" t="s">
        <v>26</v>
      </c>
      <c r="B8172" s="1">
        <v>712.87266972327598</v>
      </c>
      <c r="C8172" t="s">
        <v>20</v>
      </c>
      <c r="D8172" t="s">
        <v>22</v>
      </c>
      <c r="E8172">
        <v>5</v>
      </c>
      <c r="F8172">
        <v>9</v>
      </c>
      <c r="G8172">
        <v>87</v>
      </c>
      <c r="H8172">
        <v>2</v>
      </c>
      <c r="I8172" s="6">
        <v>1.987687912319974</v>
      </c>
      <c r="J8172" s="6">
        <v>0.29905628080875751</v>
      </c>
      <c r="K8172" s="6">
        <v>790.34375421769641</v>
      </c>
      <c r="L8172" s="6">
        <v>26.936189855672904</v>
      </c>
      <c r="M8172" s="6">
        <v>679.59534438364744</v>
      </c>
      <c r="N8172" s="6">
        <v>14.959985109284297</v>
      </c>
      <c r="O8172" t="b">
        <v>0</v>
      </c>
      <c r="P8172" t="b">
        <v>0</v>
      </c>
      <c r="Q8172" t="b">
        <v>0</v>
      </c>
      <c r="R8172" s="2" t="b">
        <v>0</v>
      </c>
      <c r="S8172" s="2" t="b">
        <v>1</v>
      </c>
    </row>
    <row r="8173" spans="1:19" x14ac:dyDescent="0.2">
      <c r="A8173" t="s">
        <v>26</v>
      </c>
      <c r="B8173" s="1">
        <v>712.87266972327598</v>
      </c>
      <c r="C8173" t="s">
        <v>20</v>
      </c>
      <c r="D8173" t="s">
        <v>22</v>
      </c>
      <c r="E8173">
        <v>5</v>
      </c>
      <c r="F8173">
        <v>10</v>
      </c>
      <c r="G8173">
        <v>80</v>
      </c>
      <c r="H8173">
        <v>2</v>
      </c>
      <c r="I8173" s="6">
        <v>1.9877062396816263</v>
      </c>
      <c r="J8173" s="6">
        <v>0.29905206324218131</v>
      </c>
      <c r="K8173" s="6">
        <v>790.33503941060962</v>
      </c>
      <c r="L8173" s="6">
        <v>26.935892840991642</v>
      </c>
      <c r="M8173" s="6">
        <v>679.59172687262765</v>
      </c>
      <c r="N8173" s="6">
        <v>14.959905476733196</v>
      </c>
      <c r="O8173" t="b">
        <v>0</v>
      </c>
      <c r="P8173" t="b">
        <v>0</v>
      </c>
      <c r="Q8173" t="b">
        <v>0</v>
      </c>
      <c r="R8173" s="2" t="b">
        <v>0</v>
      </c>
      <c r="S8173" s="2" t="b">
        <v>1</v>
      </c>
    </row>
    <row r="8174" spans="1:19" x14ac:dyDescent="0.2">
      <c r="A8174" t="s">
        <v>26</v>
      </c>
      <c r="B8174" s="1">
        <v>712.87266972327598</v>
      </c>
      <c r="C8174" t="s">
        <v>20</v>
      </c>
      <c r="D8174" t="s">
        <v>22</v>
      </c>
      <c r="E8174">
        <v>5</v>
      </c>
      <c r="F8174">
        <v>6</v>
      </c>
      <c r="G8174">
        <v>60</v>
      </c>
      <c r="H8174">
        <v>2</v>
      </c>
      <c r="I8174" s="6">
        <v>1.9877036733047664</v>
      </c>
      <c r="J8174" s="6">
        <v>0.2990564367041334</v>
      </c>
      <c r="K8174" s="6">
        <v>790.32998332555496</v>
      </c>
      <c r="L8174" s="6">
        <v>26.93572052145824</v>
      </c>
      <c r="M8174" s="6">
        <v>679.59100613493524</v>
      </c>
      <c r="N8174" s="6">
        <v>14.959889611078385</v>
      </c>
      <c r="O8174" t="b">
        <v>0</v>
      </c>
      <c r="P8174" t="b">
        <v>0</v>
      </c>
      <c r="Q8174" t="b">
        <v>0</v>
      </c>
      <c r="R8174" s="2" t="b">
        <v>0</v>
      </c>
      <c r="S8174" s="2" t="b">
        <v>1</v>
      </c>
    </row>
    <row r="8175" spans="1:19" x14ac:dyDescent="0.2">
      <c r="A8175" t="s">
        <v>26</v>
      </c>
      <c r="B8175" s="1">
        <v>712.87266972327598</v>
      </c>
      <c r="C8175" t="s">
        <v>20</v>
      </c>
      <c r="D8175" t="s">
        <v>22</v>
      </c>
      <c r="E8175">
        <v>5</v>
      </c>
      <c r="F8175">
        <v>10</v>
      </c>
      <c r="G8175">
        <v>88</v>
      </c>
      <c r="H8175">
        <v>2</v>
      </c>
      <c r="I8175" s="6">
        <v>1.9876808925148663</v>
      </c>
      <c r="J8175" s="6">
        <v>0.29903781880946301</v>
      </c>
      <c r="K8175" s="6">
        <v>790.3804082935593</v>
      </c>
      <c r="L8175" s="6">
        <v>26.93743908569612</v>
      </c>
      <c r="M8175" s="6">
        <v>679.60324419888082</v>
      </c>
      <c r="N8175" s="6">
        <v>14.960159008530711</v>
      </c>
      <c r="O8175" t="b">
        <v>0</v>
      </c>
      <c r="P8175" t="b">
        <v>0</v>
      </c>
      <c r="Q8175" t="b">
        <v>0</v>
      </c>
      <c r="R8175" s="2" t="b">
        <v>0</v>
      </c>
      <c r="S8175" s="2" t="b">
        <v>1</v>
      </c>
    </row>
    <row r="8176" spans="1:19" x14ac:dyDescent="0.2">
      <c r="A8176" t="s">
        <v>26</v>
      </c>
      <c r="B8176" s="1">
        <v>173.62161658947562</v>
      </c>
      <c r="C8176" t="s">
        <v>20</v>
      </c>
      <c r="D8176" t="s">
        <v>21</v>
      </c>
      <c r="E8176">
        <v>2</v>
      </c>
      <c r="F8176">
        <v>9</v>
      </c>
      <c r="G8176">
        <v>93</v>
      </c>
      <c r="H8176">
        <v>1</v>
      </c>
      <c r="I8176" s="6">
        <v>1.5342997090476898</v>
      </c>
      <c r="J8176" s="6">
        <v>0.12632560428179249</v>
      </c>
      <c r="K8176" s="6">
        <v>347.43916201870962</v>
      </c>
      <c r="L8176" s="6">
        <v>11.841287011492032</v>
      </c>
      <c r="M8176" s="6">
        <v>919.64382402626597</v>
      </c>
      <c r="N8176" s="6">
        <v>20.244190939471142</v>
      </c>
      <c r="O8176" t="b">
        <v>0</v>
      </c>
      <c r="P8176" t="b">
        <v>1</v>
      </c>
      <c r="Q8176" t="b">
        <v>0</v>
      </c>
      <c r="R8176" s="2" t="b">
        <v>1</v>
      </c>
      <c r="S8176" s="2" t="b">
        <v>0</v>
      </c>
    </row>
    <row r="8177" spans="1:19" x14ac:dyDescent="0.2">
      <c r="A8177" t="s">
        <v>26</v>
      </c>
      <c r="B8177" s="1">
        <v>167.80319780296506</v>
      </c>
      <c r="C8177" t="s">
        <v>20</v>
      </c>
      <c r="D8177" t="s">
        <v>21</v>
      </c>
      <c r="E8177">
        <v>2</v>
      </c>
      <c r="F8177">
        <v>10</v>
      </c>
      <c r="G8177">
        <v>96</v>
      </c>
      <c r="H8177">
        <v>1</v>
      </c>
      <c r="I8177" s="6">
        <v>2.0237578296464784</v>
      </c>
      <c r="J8177" s="6">
        <v>0.28498543592925202</v>
      </c>
      <c r="K8177" s="6">
        <v>398.79007471032509</v>
      </c>
      <c r="L8177" s="6">
        <v>13.5914089377323</v>
      </c>
      <c r="M8177" s="6">
        <v>607.51411539767935</v>
      </c>
      <c r="N8177" s="6">
        <v>13.373255416091681</v>
      </c>
      <c r="O8177" t="b">
        <v>0</v>
      </c>
      <c r="P8177" t="b">
        <v>1</v>
      </c>
      <c r="Q8177" t="b">
        <v>1</v>
      </c>
      <c r="R8177" s="2" t="b">
        <v>0</v>
      </c>
      <c r="S8177" s="2" t="b">
        <v>0</v>
      </c>
    </row>
    <row r="8178" spans="1:19" x14ac:dyDescent="0.2">
      <c r="A8178" t="s">
        <v>26</v>
      </c>
      <c r="B8178" s="1">
        <v>393.55784671957542</v>
      </c>
      <c r="C8178" t="s">
        <v>20</v>
      </c>
      <c r="D8178" t="s">
        <v>22</v>
      </c>
      <c r="E8178">
        <v>6</v>
      </c>
      <c r="F8178">
        <v>10</v>
      </c>
      <c r="G8178">
        <v>100</v>
      </c>
      <c r="H8178">
        <v>2</v>
      </c>
      <c r="I8178" s="6">
        <v>1.6936541005459462</v>
      </c>
      <c r="J8178" s="6">
        <v>0.38866713241944439</v>
      </c>
      <c r="K8178" s="6">
        <v>750.56357997078339</v>
      </c>
      <c r="L8178" s="6">
        <v>25.580417357581588</v>
      </c>
      <c r="M8178" s="6">
        <v>803.70792250303816</v>
      </c>
      <c r="N8178" s="6">
        <v>17.692084932929948</v>
      </c>
      <c r="O8178" t="b">
        <v>0</v>
      </c>
      <c r="P8178" t="b">
        <v>0</v>
      </c>
      <c r="Q8178" t="b">
        <v>0</v>
      </c>
      <c r="R8178" s="2" t="b">
        <v>0</v>
      </c>
      <c r="S8178" s="2" t="b">
        <v>1</v>
      </c>
    </row>
    <row r="8179" spans="1:19" x14ac:dyDescent="0.2">
      <c r="A8179" t="s">
        <v>26</v>
      </c>
      <c r="B8179" s="1">
        <v>474.31749947634228</v>
      </c>
      <c r="C8179" t="s">
        <v>20</v>
      </c>
      <c r="D8179" t="s">
        <v>22</v>
      </c>
      <c r="E8179">
        <v>4</v>
      </c>
      <c r="F8179">
        <v>10</v>
      </c>
      <c r="G8179">
        <v>92</v>
      </c>
      <c r="H8179">
        <v>1</v>
      </c>
      <c r="I8179" s="6">
        <v>1.1393033048239365</v>
      </c>
      <c r="J8179" s="6">
        <v>0.65440220027988505</v>
      </c>
      <c r="K8179" s="6">
        <v>530.19729548343037</v>
      </c>
      <c r="L8179" s="6">
        <v>18.069978962814979</v>
      </c>
      <c r="M8179" s="6">
        <v>927.99537333639819</v>
      </c>
      <c r="N8179" s="6">
        <v>20.428034243212931</v>
      </c>
      <c r="O8179" t="b">
        <v>0</v>
      </c>
      <c r="P8179" t="b">
        <v>0</v>
      </c>
      <c r="Q8179" t="b">
        <v>0</v>
      </c>
      <c r="R8179" s="2" t="b">
        <v>0</v>
      </c>
      <c r="S8179" s="2" t="b">
        <v>1</v>
      </c>
    </row>
    <row r="8180" spans="1:19" x14ac:dyDescent="0.2">
      <c r="A8180" t="s">
        <v>26</v>
      </c>
      <c r="B8180" s="1">
        <v>209.4630763143808</v>
      </c>
      <c r="C8180" t="s">
        <v>20</v>
      </c>
      <c r="D8180" t="s">
        <v>21</v>
      </c>
      <c r="E8180">
        <v>2</v>
      </c>
      <c r="F8180">
        <v>10</v>
      </c>
      <c r="G8180">
        <v>100</v>
      </c>
      <c r="H8180">
        <v>1</v>
      </c>
      <c r="I8180" s="6">
        <v>2.116775823772957</v>
      </c>
      <c r="J8180" s="6">
        <v>0.16151588668544961</v>
      </c>
      <c r="K8180" s="6">
        <v>831.27977758448503</v>
      </c>
      <c r="L8180" s="6">
        <v>28.331355555989628</v>
      </c>
      <c r="M8180" s="6">
        <v>686.45899739754805</v>
      </c>
      <c r="N8180" s="6">
        <v>15.1110752362721</v>
      </c>
      <c r="O8180" t="b">
        <v>0</v>
      </c>
      <c r="P8180" t="b">
        <v>1</v>
      </c>
      <c r="Q8180" t="b">
        <v>0</v>
      </c>
      <c r="R8180" s="2" t="b">
        <v>1</v>
      </c>
      <c r="S8180" s="2" t="b">
        <v>0</v>
      </c>
    </row>
    <row r="8181" spans="1:19" x14ac:dyDescent="0.2">
      <c r="A8181" t="s">
        <v>26</v>
      </c>
      <c r="B8181" s="1">
        <v>161.98477901645447</v>
      </c>
      <c r="C8181" t="s">
        <v>20</v>
      </c>
      <c r="D8181" t="s">
        <v>21</v>
      </c>
      <c r="E8181">
        <v>2</v>
      </c>
      <c r="F8181">
        <v>9</v>
      </c>
      <c r="G8181">
        <v>93</v>
      </c>
      <c r="H8181">
        <v>1</v>
      </c>
      <c r="I8181" s="6">
        <v>1.0014363909055419</v>
      </c>
      <c r="J8181" s="6">
        <v>0.3096585912502226</v>
      </c>
      <c r="K8181" s="6">
        <v>752.6413480985774</v>
      </c>
      <c r="L8181" s="6">
        <v>25.651231046520927</v>
      </c>
      <c r="M8181" s="6">
        <v>1728.2170285311322</v>
      </c>
      <c r="N8181" s="6">
        <v>38.043375703059617</v>
      </c>
      <c r="O8181" t="b">
        <v>0</v>
      </c>
      <c r="P8181" t="b">
        <v>1</v>
      </c>
      <c r="Q8181" t="b">
        <v>0</v>
      </c>
      <c r="R8181" s="2" t="b">
        <v>0</v>
      </c>
      <c r="S8181" s="2" t="b">
        <v>0</v>
      </c>
    </row>
    <row r="8182" spans="1:19" x14ac:dyDescent="0.2">
      <c r="A8182" t="s">
        <v>26</v>
      </c>
      <c r="B8182" s="1">
        <v>451.50929783322078</v>
      </c>
      <c r="C8182" t="s">
        <v>20</v>
      </c>
      <c r="D8182" t="s">
        <v>22</v>
      </c>
      <c r="E8182">
        <v>2</v>
      </c>
      <c r="F8182">
        <v>10</v>
      </c>
      <c r="G8182">
        <v>94</v>
      </c>
      <c r="H8182">
        <v>1</v>
      </c>
      <c r="I8182" s="6">
        <v>0.90890898588834923</v>
      </c>
      <c r="J8182" s="6">
        <v>8.9049663002746193E-2</v>
      </c>
      <c r="K8182" s="6">
        <v>794.48397904001672</v>
      </c>
      <c r="L8182" s="6">
        <v>27.07729539521068</v>
      </c>
      <c r="M8182" s="6">
        <v>1764.9462543420705</v>
      </c>
      <c r="N8182" s="6">
        <v>38.85189900409182</v>
      </c>
      <c r="O8182" t="b">
        <v>0</v>
      </c>
      <c r="P8182" t="b">
        <v>0</v>
      </c>
      <c r="Q8182" t="b">
        <v>1</v>
      </c>
      <c r="R8182" s="2" t="b">
        <v>1</v>
      </c>
      <c r="S8182" s="2" t="b">
        <v>0</v>
      </c>
    </row>
    <row r="8183" spans="1:19" x14ac:dyDescent="0.2">
      <c r="A8183" t="s">
        <v>26</v>
      </c>
      <c r="B8183" s="1">
        <v>474.31749947634228</v>
      </c>
      <c r="C8183" t="s">
        <v>20</v>
      </c>
      <c r="D8183" t="s">
        <v>22</v>
      </c>
      <c r="E8183">
        <v>4</v>
      </c>
      <c r="F8183">
        <v>10</v>
      </c>
      <c r="G8183">
        <v>90</v>
      </c>
      <c r="H8183">
        <v>1</v>
      </c>
      <c r="I8183" s="6">
        <v>1.1738503834994181</v>
      </c>
      <c r="J8183" s="6">
        <v>0.59874841199746687</v>
      </c>
      <c r="K8183" s="6">
        <v>518.47108598595298</v>
      </c>
      <c r="L8183" s="6">
        <v>17.670330830434796</v>
      </c>
      <c r="M8183" s="6">
        <v>878.61199830904627</v>
      </c>
      <c r="N8183" s="6">
        <v>19.340954172460808</v>
      </c>
      <c r="O8183" t="b">
        <v>0</v>
      </c>
      <c r="P8183" t="b">
        <v>0</v>
      </c>
      <c r="Q8183" t="b">
        <v>0</v>
      </c>
      <c r="R8183" s="2" t="b">
        <v>0</v>
      </c>
      <c r="S8183" s="2" t="b">
        <v>1</v>
      </c>
    </row>
    <row r="8184" spans="1:19" x14ac:dyDescent="0.2">
      <c r="A8184" t="s">
        <v>26</v>
      </c>
      <c r="B8184" s="1">
        <v>270.67284194847207</v>
      </c>
      <c r="C8184" t="s">
        <v>20</v>
      </c>
      <c r="D8184" t="s">
        <v>22</v>
      </c>
      <c r="E8184">
        <v>2</v>
      </c>
      <c r="F8184">
        <v>9</v>
      </c>
      <c r="G8184">
        <v>91</v>
      </c>
      <c r="H8184">
        <v>1</v>
      </c>
      <c r="I8184" s="6">
        <v>2.1532396016951263</v>
      </c>
      <c r="J8184" s="6">
        <v>0.14197997906200119</v>
      </c>
      <c r="K8184" s="6">
        <v>347.70383753579239</v>
      </c>
      <c r="L8184" s="6">
        <v>11.850307579998134</v>
      </c>
      <c r="M8184" s="6">
        <v>749.45192320245224</v>
      </c>
      <c r="N8184" s="6">
        <v>16.49774340552846</v>
      </c>
      <c r="O8184" t="b">
        <v>0</v>
      </c>
      <c r="P8184" t="b">
        <v>0</v>
      </c>
      <c r="Q8184" t="b">
        <v>0</v>
      </c>
      <c r="R8184" s="2" t="b">
        <v>0</v>
      </c>
      <c r="S8184" s="2" t="b">
        <v>0</v>
      </c>
    </row>
    <row r="8185" spans="1:19" x14ac:dyDescent="0.2">
      <c r="A8185" t="s">
        <v>26</v>
      </c>
      <c r="B8185" s="1">
        <v>370.28417157353311</v>
      </c>
      <c r="C8185" t="s">
        <v>20</v>
      </c>
      <c r="D8185" t="s">
        <v>22</v>
      </c>
      <c r="E8185">
        <v>6</v>
      </c>
      <c r="F8185">
        <v>8</v>
      </c>
      <c r="G8185">
        <v>80</v>
      </c>
      <c r="H8185">
        <v>2</v>
      </c>
      <c r="I8185" s="6">
        <v>1.7261218807992205</v>
      </c>
      <c r="J8185" s="6">
        <v>0.3326999598657468</v>
      </c>
      <c r="K8185" s="6">
        <v>839.0745439591135</v>
      </c>
      <c r="L8185" s="6">
        <v>28.597013765885187</v>
      </c>
      <c r="M8185" s="6">
        <v>797.34236308880986</v>
      </c>
      <c r="N8185" s="6">
        <v>17.5519593790454</v>
      </c>
      <c r="O8185" t="b">
        <v>0</v>
      </c>
      <c r="P8185" t="b">
        <v>0</v>
      </c>
      <c r="Q8185" t="b">
        <v>0</v>
      </c>
      <c r="R8185" s="2" t="b">
        <v>0</v>
      </c>
      <c r="S8185" s="2" t="b">
        <v>1</v>
      </c>
    </row>
    <row r="8186" spans="1:19" x14ac:dyDescent="0.2">
      <c r="A8186" t="s">
        <v>26</v>
      </c>
      <c r="B8186" s="1">
        <v>393.55784671957542</v>
      </c>
      <c r="C8186" t="s">
        <v>20</v>
      </c>
      <c r="D8186" t="s">
        <v>22</v>
      </c>
      <c r="E8186">
        <v>4</v>
      </c>
      <c r="F8186">
        <v>8</v>
      </c>
      <c r="G8186">
        <v>80</v>
      </c>
      <c r="H8186">
        <v>1</v>
      </c>
      <c r="I8186" s="6">
        <v>1.7899623216888587</v>
      </c>
      <c r="J8186" s="6">
        <v>0.34343262906719552</v>
      </c>
      <c r="K8186" s="6">
        <v>763.09262183861335</v>
      </c>
      <c r="L8186" s="6">
        <v>26.007427311997681</v>
      </c>
      <c r="M8186" s="6">
        <v>761.16589630819487</v>
      </c>
      <c r="N8186" s="6">
        <v>16.755604005487985</v>
      </c>
      <c r="O8186" t="b">
        <v>0</v>
      </c>
      <c r="P8186" t="b">
        <v>0</v>
      </c>
      <c r="Q8186" t="b">
        <v>0</v>
      </c>
      <c r="R8186" s="2" t="b">
        <v>0</v>
      </c>
      <c r="S8186" s="2" t="b">
        <v>1</v>
      </c>
    </row>
    <row r="8187" spans="1:19" x14ac:dyDescent="0.2">
      <c r="A8187" t="s">
        <v>26</v>
      </c>
      <c r="B8187" s="1">
        <v>190.84413619754693</v>
      </c>
      <c r="C8187" t="s">
        <v>20</v>
      </c>
      <c r="D8187" t="s">
        <v>21</v>
      </c>
      <c r="E8187">
        <v>2</v>
      </c>
      <c r="F8187">
        <v>9</v>
      </c>
      <c r="G8187">
        <v>87</v>
      </c>
      <c r="H8187">
        <v>1</v>
      </c>
      <c r="I8187" s="6">
        <v>0.92859115507450096</v>
      </c>
      <c r="J8187" s="6">
        <v>0.2096401283284384</v>
      </c>
      <c r="K8187" s="6">
        <v>1321.1269645119351</v>
      </c>
      <c r="L8187" s="6">
        <v>45.026137740237388</v>
      </c>
      <c r="M8187" s="6">
        <v>1580.0067424827455</v>
      </c>
      <c r="N8187" s="6">
        <v>34.780811162777901</v>
      </c>
      <c r="O8187" t="b">
        <v>0</v>
      </c>
      <c r="P8187" t="b">
        <v>1</v>
      </c>
      <c r="Q8187" t="b">
        <v>0</v>
      </c>
      <c r="R8187" s="2" t="b">
        <v>1</v>
      </c>
      <c r="S8187" s="2" t="b">
        <v>0</v>
      </c>
    </row>
    <row r="8188" spans="1:19" x14ac:dyDescent="0.2">
      <c r="A8188" t="s">
        <v>26</v>
      </c>
      <c r="B8188" s="1">
        <v>214.11781134358924</v>
      </c>
      <c r="C8188" t="s">
        <v>20</v>
      </c>
      <c r="D8188" t="s">
        <v>21</v>
      </c>
      <c r="E8188">
        <v>2</v>
      </c>
      <c r="F8188">
        <v>9</v>
      </c>
      <c r="G8188">
        <v>91</v>
      </c>
      <c r="H8188">
        <v>1</v>
      </c>
      <c r="I8188" s="6">
        <v>1.200687338409046</v>
      </c>
      <c r="J8188" s="6">
        <v>0.21165272611766869</v>
      </c>
      <c r="K8188" s="6">
        <v>902.04379583413936</v>
      </c>
      <c r="L8188" s="6">
        <v>30.743107430222778</v>
      </c>
      <c r="M8188" s="6">
        <v>1152.2145668897383</v>
      </c>
      <c r="N8188" s="6">
        <v>25.363788769041641</v>
      </c>
      <c r="O8188" t="b">
        <v>0</v>
      </c>
      <c r="P8188" t="b">
        <v>1</v>
      </c>
      <c r="Q8188" t="b">
        <v>0</v>
      </c>
      <c r="R8188" s="2" t="b">
        <v>1</v>
      </c>
      <c r="S8188" s="2" t="b">
        <v>0</v>
      </c>
    </row>
    <row r="8189" spans="1:19" x14ac:dyDescent="0.2">
      <c r="A8189" t="s">
        <v>26</v>
      </c>
      <c r="B8189" s="1">
        <v>381.9210091465543</v>
      </c>
      <c r="C8189" t="s">
        <v>20</v>
      </c>
      <c r="D8189" t="s">
        <v>22</v>
      </c>
      <c r="E8189">
        <v>6</v>
      </c>
      <c r="F8189">
        <v>10</v>
      </c>
      <c r="G8189">
        <v>93</v>
      </c>
      <c r="H8189">
        <v>2</v>
      </c>
      <c r="I8189" s="6">
        <v>2.5681369516145525</v>
      </c>
      <c r="J8189" s="6">
        <v>0.60283992824948518</v>
      </c>
      <c r="K8189" s="6">
        <v>439.07997438082009</v>
      </c>
      <c r="L8189" s="6">
        <v>14.96455370037382</v>
      </c>
      <c r="M8189" s="6">
        <v>557.32149204009556</v>
      </c>
      <c r="N8189" s="6">
        <v>12.268361298980896</v>
      </c>
      <c r="O8189" t="b">
        <v>0</v>
      </c>
      <c r="P8189" t="b">
        <v>0</v>
      </c>
      <c r="Q8189" t="b">
        <v>0</v>
      </c>
      <c r="R8189" s="2" t="b">
        <v>1</v>
      </c>
      <c r="S8189" s="2" t="b">
        <v>0</v>
      </c>
    </row>
    <row r="8190" spans="1:19" x14ac:dyDescent="0.2">
      <c r="A8190" t="s">
        <v>26</v>
      </c>
      <c r="B8190" s="1">
        <v>208.53212930853908</v>
      </c>
      <c r="C8190" t="s">
        <v>20</v>
      </c>
      <c r="D8190" t="s">
        <v>21</v>
      </c>
      <c r="E8190">
        <v>2</v>
      </c>
      <c r="F8190">
        <v>10</v>
      </c>
      <c r="G8190">
        <v>98</v>
      </c>
      <c r="H8190">
        <v>1</v>
      </c>
      <c r="I8190" s="6">
        <v>1.3442149788872826</v>
      </c>
      <c r="J8190" s="6">
        <v>0.49654897629657152</v>
      </c>
      <c r="K8190" s="6">
        <v>397.12972606572151</v>
      </c>
      <c r="L8190" s="6">
        <v>13.534821578018272</v>
      </c>
      <c r="M8190" s="6">
        <v>1141.2694106215599</v>
      </c>
      <c r="N8190" s="6">
        <v>25.12285219385182</v>
      </c>
      <c r="O8190" t="b">
        <v>0</v>
      </c>
      <c r="P8190" t="b">
        <v>1</v>
      </c>
      <c r="Q8190" t="b">
        <v>1</v>
      </c>
      <c r="R8190" s="2" t="b">
        <v>1</v>
      </c>
      <c r="S8190" s="2" t="b">
        <v>0</v>
      </c>
    </row>
    <row r="8191" spans="1:19" x14ac:dyDescent="0.2">
      <c r="A8191" t="s">
        <v>26</v>
      </c>
      <c r="B8191" s="1">
        <v>298.60125212372282</v>
      </c>
      <c r="C8191" t="s">
        <v>20</v>
      </c>
      <c r="D8191" t="s">
        <v>22</v>
      </c>
      <c r="E8191">
        <v>4</v>
      </c>
      <c r="F8191">
        <v>10</v>
      </c>
      <c r="G8191">
        <v>97</v>
      </c>
      <c r="H8191">
        <v>1</v>
      </c>
      <c r="I8191" s="6">
        <v>1.5183992697765234</v>
      </c>
      <c r="J8191" s="6">
        <v>0.33722957171337531</v>
      </c>
      <c r="K8191" s="6">
        <v>362.61757968865243</v>
      </c>
      <c r="L8191" s="6">
        <v>12.358591966310041</v>
      </c>
      <c r="M8191" s="6">
        <v>871.97204498614997</v>
      </c>
      <c r="N8191" s="6">
        <v>19.194788364148867</v>
      </c>
      <c r="O8191" t="b">
        <v>0</v>
      </c>
      <c r="P8191" t="b">
        <v>0</v>
      </c>
      <c r="Q8191" t="b">
        <v>1</v>
      </c>
      <c r="R8191" s="2" t="b">
        <v>0</v>
      </c>
      <c r="S8191" s="2" t="b">
        <v>0</v>
      </c>
    </row>
    <row r="8192" spans="1:19" x14ac:dyDescent="0.2">
      <c r="A8192" t="s">
        <v>26</v>
      </c>
      <c r="B8192" s="1">
        <v>208.53212930853908</v>
      </c>
      <c r="C8192" t="s">
        <v>20</v>
      </c>
      <c r="D8192" t="s">
        <v>21</v>
      </c>
      <c r="E8192">
        <v>2</v>
      </c>
      <c r="F8192">
        <v>10</v>
      </c>
      <c r="G8192">
        <v>98</v>
      </c>
      <c r="H8192">
        <v>1</v>
      </c>
      <c r="I8192" s="6">
        <v>0.74505732662497492</v>
      </c>
      <c r="J8192" s="6">
        <v>0.29655398972741981</v>
      </c>
      <c r="K8192" s="6">
        <v>695.36870675099658</v>
      </c>
      <c r="L8192" s="6">
        <v>23.699287056780271</v>
      </c>
      <c r="M8192" s="6">
        <v>1471.4332282188004</v>
      </c>
      <c r="N8192" s="6">
        <v>32.390773958911552</v>
      </c>
      <c r="O8192" t="b">
        <v>0</v>
      </c>
      <c r="P8192" t="b">
        <v>1</v>
      </c>
      <c r="Q8192" t="b">
        <v>1</v>
      </c>
      <c r="R8192" s="2" t="b">
        <v>0</v>
      </c>
      <c r="S8192" s="2" t="b">
        <v>0</v>
      </c>
    </row>
    <row r="8193" spans="1:19" x14ac:dyDescent="0.2">
      <c r="A8193" t="s">
        <v>26</v>
      </c>
      <c r="B8193" s="1">
        <v>159.65741150185025</v>
      </c>
      <c r="C8193" t="s">
        <v>20</v>
      </c>
      <c r="D8193" t="s">
        <v>21</v>
      </c>
      <c r="E8193">
        <v>2</v>
      </c>
      <c r="F8193">
        <v>10</v>
      </c>
      <c r="G8193">
        <v>98</v>
      </c>
      <c r="H8193">
        <v>1</v>
      </c>
      <c r="I8193" s="6">
        <v>1.3243482662731365</v>
      </c>
      <c r="J8193" s="6">
        <v>0.27267381118636602</v>
      </c>
      <c r="K8193" s="6">
        <v>362.99137653826318</v>
      </c>
      <c r="L8193" s="6">
        <v>12.371331565825869</v>
      </c>
      <c r="M8193" s="6">
        <v>916.81173254711359</v>
      </c>
      <c r="N8193" s="6">
        <v>20.181847889733685</v>
      </c>
      <c r="O8193" t="b">
        <v>0</v>
      </c>
      <c r="P8193" t="b">
        <v>1</v>
      </c>
      <c r="Q8193" t="b">
        <v>1</v>
      </c>
      <c r="R8193" s="2" t="b">
        <v>1</v>
      </c>
      <c r="S8193" s="2" t="b">
        <v>0</v>
      </c>
    </row>
    <row r="8194" spans="1:19" x14ac:dyDescent="0.2">
      <c r="A8194" t="s">
        <v>26</v>
      </c>
      <c r="B8194" s="1">
        <v>129.63437056345566</v>
      </c>
      <c r="C8194" t="s">
        <v>20</v>
      </c>
      <c r="D8194" t="s">
        <v>21</v>
      </c>
      <c r="E8194">
        <v>2</v>
      </c>
      <c r="F8194">
        <v>9</v>
      </c>
      <c r="G8194">
        <v>84</v>
      </c>
      <c r="H8194">
        <v>1</v>
      </c>
      <c r="I8194" s="6">
        <v>2.3244358056708538</v>
      </c>
      <c r="J8194" s="6">
        <v>0.38795315397275298</v>
      </c>
      <c r="K8194" s="6">
        <v>548.0976882184284</v>
      </c>
      <c r="L8194" s="6">
        <v>18.680053218008251</v>
      </c>
      <c r="M8194" s="6">
        <v>600.33871632455634</v>
      </c>
      <c r="N8194" s="6">
        <v>13.215302798884675</v>
      </c>
      <c r="O8194" t="b">
        <v>0</v>
      </c>
      <c r="P8194" t="b">
        <v>1</v>
      </c>
      <c r="Q8194" t="b">
        <v>0</v>
      </c>
      <c r="R8194" s="2" t="b">
        <v>0</v>
      </c>
      <c r="S8194" s="2" t="b">
        <v>0</v>
      </c>
    </row>
    <row r="8195" spans="1:19" x14ac:dyDescent="0.2">
      <c r="A8195" t="s">
        <v>26</v>
      </c>
      <c r="B8195" s="1">
        <v>378.42995787464793</v>
      </c>
      <c r="C8195" t="s">
        <v>20</v>
      </c>
      <c r="D8195" t="s">
        <v>22</v>
      </c>
      <c r="E8195">
        <v>4</v>
      </c>
      <c r="F8195">
        <v>9</v>
      </c>
      <c r="G8195">
        <v>88</v>
      </c>
      <c r="H8195">
        <v>1</v>
      </c>
      <c r="I8195" s="6">
        <v>2.0499230827078541</v>
      </c>
      <c r="J8195" s="6">
        <v>0.46415229331511759</v>
      </c>
      <c r="K8195" s="6">
        <v>581.77193838644325</v>
      </c>
      <c r="L8195" s="6">
        <v>19.827725975504642</v>
      </c>
      <c r="M8195" s="6">
        <v>632.39460603733835</v>
      </c>
      <c r="N8195" s="6">
        <v>13.920951589346901</v>
      </c>
      <c r="O8195" t="b">
        <v>0</v>
      </c>
      <c r="P8195" t="b">
        <v>0</v>
      </c>
      <c r="Q8195" t="b">
        <v>0</v>
      </c>
      <c r="R8195" s="2" t="b">
        <v>0</v>
      </c>
      <c r="S8195" s="2" t="b">
        <v>1</v>
      </c>
    </row>
    <row r="8196" spans="1:19" x14ac:dyDescent="0.2">
      <c r="A8196" t="s">
        <v>26</v>
      </c>
      <c r="B8196" s="1">
        <v>196.89529173551799</v>
      </c>
      <c r="C8196" t="s">
        <v>20</v>
      </c>
      <c r="D8196" t="s">
        <v>21</v>
      </c>
      <c r="E8196">
        <v>2</v>
      </c>
      <c r="F8196">
        <v>9</v>
      </c>
      <c r="G8196">
        <v>92</v>
      </c>
      <c r="H8196">
        <v>1</v>
      </c>
      <c r="I8196" s="6">
        <v>0.35949708654503831</v>
      </c>
      <c r="J8196" s="6">
        <v>0.20565625579366961</v>
      </c>
      <c r="K8196" s="6">
        <v>812.97156826507921</v>
      </c>
      <c r="L8196" s="6">
        <v>27.707382253849666</v>
      </c>
      <c r="M8196" s="6">
        <v>1450.5439750042804</v>
      </c>
      <c r="N8196" s="6">
        <v>31.930937205149331</v>
      </c>
      <c r="O8196" t="b">
        <v>0</v>
      </c>
      <c r="P8196" t="b">
        <v>1</v>
      </c>
      <c r="Q8196" t="b">
        <v>0</v>
      </c>
      <c r="R8196" s="2" t="b">
        <v>1</v>
      </c>
      <c r="S8196" s="2" t="b">
        <v>0</v>
      </c>
    </row>
    <row r="8197" spans="1:19" x14ac:dyDescent="0.2">
      <c r="A8197" t="s">
        <v>26</v>
      </c>
      <c r="B8197" s="1">
        <v>171.2942490748714</v>
      </c>
      <c r="C8197" t="s">
        <v>20</v>
      </c>
      <c r="D8197" t="s">
        <v>21</v>
      </c>
      <c r="E8197">
        <v>2</v>
      </c>
      <c r="F8197">
        <v>10</v>
      </c>
      <c r="G8197">
        <v>94</v>
      </c>
      <c r="H8197">
        <v>1</v>
      </c>
      <c r="I8197" s="6">
        <v>0.31479778603572428</v>
      </c>
      <c r="J8197" s="6">
        <v>0.2093299296792224</v>
      </c>
      <c r="K8197" s="6">
        <v>735.73977428811452</v>
      </c>
      <c r="L8197" s="6">
        <v>25.07519815122852</v>
      </c>
      <c r="M8197" s="6">
        <v>1454.6053135717259</v>
      </c>
      <c r="N8197" s="6">
        <v>32.020339766533645</v>
      </c>
      <c r="O8197" t="b">
        <v>0</v>
      </c>
      <c r="P8197" t="b">
        <v>1</v>
      </c>
      <c r="Q8197" t="b">
        <v>0</v>
      </c>
      <c r="R8197" s="2" t="b">
        <v>1</v>
      </c>
      <c r="S8197" s="2" t="b">
        <v>0</v>
      </c>
    </row>
    <row r="8198" spans="1:19" x14ac:dyDescent="0.2">
      <c r="A8198" t="s">
        <v>26</v>
      </c>
      <c r="B8198" s="1">
        <v>196.89529173551799</v>
      </c>
      <c r="C8198" t="s">
        <v>20</v>
      </c>
      <c r="D8198" t="s">
        <v>21</v>
      </c>
      <c r="E8198">
        <v>2</v>
      </c>
      <c r="F8198">
        <v>10</v>
      </c>
      <c r="G8198">
        <v>95</v>
      </c>
      <c r="H8198">
        <v>1</v>
      </c>
      <c r="I8198" s="6">
        <v>1.2951100845541454</v>
      </c>
      <c r="J8198" s="6">
        <v>0.53882182198871009</v>
      </c>
      <c r="K8198" s="6">
        <v>408.41121295102641</v>
      </c>
      <c r="L8198" s="6">
        <v>13.919312846501372</v>
      </c>
      <c r="M8198" s="6">
        <v>1150.3638656038815</v>
      </c>
      <c r="N8198" s="6">
        <v>25.323049137867056</v>
      </c>
      <c r="O8198" t="b">
        <v>0</v>
      </c>
      <c r="P8198" t="b">
        <v>1</v>
      </c>
      <c r="Q8198" t="b">
        <v>1</v>
      </c>
      <c r="R8198" s="2" t="b">
        <v>1</v>
      </c>
      <c r="S8198" s="2" t="b">
        <v>0</v>
      </c>
    </row>
    <row r="8199" spans="1:19" x14ac:dyDescent="0.2">
      <c r="A8199" t="s">
        <v>26</v>
      </c>
      <c r="B8199" s="1">
        <v>165.2430935369004</v>
      </c>
      <c r="C8199" t="s">
        <v>20</v>
      </c>
      <c r="D8199" t="s">
        <v>21</v>
      </c>
      <c r="E8199">
        <v>2</v>
      </c>
      <c r="F8199">
        <v>9</v>
      </c>
      <c r="G8199">
        <v>89</v>
      </c>
      <c r="H8199">
        <v>1</v>
      </c>
      <c r="I8199" s="6">
        <v>1.5126484348327915</v>
      </c>
      <c r="J8199" s="6">
        <v>0.1388961608676019</v>
      </c>
      <c r="K8199" s="6">
        <v>391.02897893018138</v>
      </c>
      <c r="L8199" s="6">
        <v>13.326898276002655</v>
      </c>
      <c r="M8199" s="6">
        <v>914.32749030633966</v>
      </c>
      <c r="N8199" s="6">
        <v>20.127162072302816</v>
      </c>
      <c r="O8199" t="b">
        <v>0</v>
      </c>
      <c r="P8199" t="b">
        <v>1</v>
      </c>
      <c r="Q8199" t="b">
        <v>0</v>
      </c>
      <c r="R8199" s="2" t="b">
        <v>1</v>
      </c>
      <c r="S8199" s="2" t="b">
        <v>0</v>
      </c>
    </row>
    <row r="8200" spans="1:19" x14ac:dyDescent="0.2">
      <c r="A8200" t="s">
        <v>26</v>
      </c>
      <c r="B8200" s="1">
        <v>179.44003537598621</v>
      </c>
      <c r="C8200" t="s">
        <v>20</v>
      </c>
      <c r="D8200" t="s">
        <v>21</v>
      </c>
      <c r="E8200">
        <v>3</v>
      </c>
      <c r="F8200">
        <v>10</v>
      </c>
      <c r="G8200">
        <v>95</v>
      </c>
      <c r="H8200">
        <v>1</v>
      </c>
      <c r="I8200" s="6">
        <v>0.71960683473912912</v>
      </c>
      <c r="J8200" s="6">
        <v>0.21377661626856639</v>
      </c>
      <c r="K8200" s="6">
        <v>857.18301396388574</v>
      </c>
      <c r="L8200" s="6">
        <v>29.214179630031367</v>
      </c>
      <c r="M8200" s="6">
        <v>1487.796718257199</v>
      </c>
      <c r="N8200" s="6">
        <v>32.750984736300531</v>
      </c>
      <c r="O8200" t="b">
        <v>0</v>
      </c>
      <c r="P8200" t="b">
        <v>1</v>
      </c>
      <c r="Q8200" t="b">
        <v>0</v>
      </c>
      <c r="R8200" s="2" t="b">
        <v>1</v>
      </c>
      <c r="S8200" s="2" t="b">
        <v>0</v>
      </c>
    </row>
    <row r="8201" spans="1:19" x14ac:dyDescent="0.2">
      <c r="A8201" t="s">
        <v>26</v>
      </c>
      <c r="B8201" s="1">
        <v>156.1663602299439</v>
      </c>
      <c r="C8201" t="s">
        <v>20</v>
      </c>
      <c r="D8201" t="s">
        <v>21</v>
      </c>
      <c r="E8201">
        <v>2</v>
      </c>
      <c r="F8201">
        <v>10</v>
      </c>
      <c r="G8201">
        <v>97</v>
      </c>
      <c r="H8201">
        <v>1</v>
      </c>
      <c r="I8201" s="6">
        <v>2.8278334658900115</v>
      </c>
      <c r="J8201" s="6">
        <v>0.28675421757378389</v>
      </c>
      <c r="K8201" s="6">
        <v>266.7496490546601</v>
      </c>
      <c r="L8201" s="6">
        <v>9.091258268982676</v>
      </c>
      <c r="M8201" s="6">
        <v>510.74555592482767</v>
      </c>
      <c r="N8201" s="6">
        <v>11.243081599092257</v>
      </c>
      <c r="O8201" t="b">
        <v>0</v>
      </c>
      <c r="P8201" t="b">
        <v>1</v>
      </c>
      <c r="Q8201" t="b">
        <v>1</v>
      </c>
      <c r="R8201" s="2" t="b">
        <v>0</v>
      </c>
      <c r="S8201" s="2" t="b">
        <v>0</v>
      </c>
    </row>
    <row r="8202" spans="1:19" x14ac:dyDescent="0.2">
      <c r="A8202" t="s">
        <v>26</v>
      </c>
      <c r="B8202" s="1">
        <v>212.9541275862872</v>
      </c>
      <c r="C8202" t="s">
        <v>20</v>
      </c>
      <c r="D8202" t="s">
        <v>21</v>
      </c>
      <c r="E8202">
        <v>4</v>
      </c>
      <c r="F8202">
        <v>10</v>
      </c>
      <c r="G8202">
        <v>95</v>
      </c>
      <c r="H8202">
        <v>1</v>
      </c>
      <c r="I8202" s="6">
        <v>1.2893849124628447</v>
      </c>
      <c r="J8202" s="6">
        <v>0.30415293774194829</v>
      </c>
      <c r="K8202" s="6">
        <v>442.85340003806056</v>
      </c>
      <c r="L8202" s="6">
        <v>15.09315813277084</v>
      </c>
      <c r="M8202" s="6">
        <v>817.02837077270215</v>
      </c>
      <c r="N8202" s="6">
        <v>17.985308995469538</v>
      </c>
      <c r="O8202" t="b">
        <v>0</v>
      </c>
      <c r="P8202" t="b">
        <v>1</v>
      </c>
      <c r="Q8202" t="b">
        <v>0</v>
      </c>
      <c r="R8202" s="2" t="b">
        <v>1</v>
      </c>
      <c r="S8202" s="2" t="b">
        <v>0</v>
      </c>
    </row>
    <row r="8203" spans="1:19" x14ac:dyDescent="0.2">
      <c r="A8203" t="s">
        <v>26</v>
      </c>
      <c r="B8203" s="1">
        <v>166.63951404566291</v>
      </c>
      <c r="C8203" t="s">
        <v>20</v>
      </c>
      <c r="D8203" t="s">
        <v>21</v>
      </c>
      <c r="E8203">
        <v>2</v>
      </c>
      <c r="F8203">
        <v>10</v>
      </c>
      <c r="G8203">
        <v>93</v>
      </c>
      <c r="H8203">
        <v>1</v>
      </c>
      <c r="I8203" s="6">
        <v>1.0880631174940796</v>
      </c>
      <c r="J8203" s="6">
        <v>0.29790925022249348</v>
      </c>
      <c r="K8203" s="6">
        <v>511.22168547850077</v>
      </c>
      <c r="L8203" s="6">
        <v>17.423259568890089</v>
      </c>
      <c r="M8203" s="6">
        <v>1142.9159285500675</v>
      </c>
      <c r="N8203" s="6">
        <v>25.159097120919387</v>
      </c>
      <c r="O8203" t="b">
        <v>0</v>
      </c>
      <c r="P8203" t="b">
        <v>1</v>
      </c>
      <c r="Q8203" t="b">
        <v>1</v>
      </c>
      <c r="R8203" s="2" t="b">
        <v>0</v>
      </c>
      <c r="S8203" s="2" t="b">
        <v>0</v>
      </c>
    </row>
    <row r="8204" spans="1:19" x14ac:dyDescent="0.2">
      <c r="A8204" t="s">
        <v>26</v>
      </c>
      <c r="B8204" s="1">
        <v>219.70349337863939</v>
      </c>
      <c r="C8204" t="s">
        <v>20</v>
      </c>
      <c r="D8204" t="s">
        <v>21</v>
      </c>
      <c r="E8204">
        <v>2</v>
      </c>
      <c r="F8204">
        <v>9</v>
      </c>
      <c r="G8204">
        <v>93</v>
      </c>
      <c r="H8204">
        <v>1</v>
      </c>
      <c r="I8204" s="6">
        <v>0.66708690206997101</v>
      </c>
      <c r="J8204" s="6">
        <v>0.35004641304705969</v>
      </c>
      <c r="K8204" s="6">
        <v>605.70676613268176</v>
      </c>
      <c r="L8204" s="6">
        <v>20.643463508565382</v>
      </c>
      <c r="M8204" s="6">
        <v>1233.264309191019</v>
      </c>
      <c r="N8204" s="6">
        <v>27.147943042550025</v>
      </c>
      <c r="O8204" t="b">
        <v>0</v>
      </c>
      <c r="P8204" t="b">
        <v>1</v>
      </c>
      <c r="Q8204" t="b">
        <v>0</v>
      </c>
      <c r="R8204" s="2" t="b">
        <v>1</v>
      </c>
      <c r="S8204" s="2" t="b">
        <v>0</v>
      </c>
    </row>
    <row r="8205" spans="1:19" x14ac:dyDescent="0.2">
      <c r="A8205" t="s">
        <v>26</v>
      </c>
      <c r="B8205" s="1">
        <v>161.98477901645447</v>
      </c>
      <c r="C8205" t="s">
        <v>20</v>
      </c>
      <c r="D8205" t="s">
        <v>21</v>
      </c>
      <c r="E8205">
        <v>2</v>
      </c>
      <c r="F8205">
        <v>9</v>
      </c>
      <c r="G8205">
        <v>91</v>
      </c>
      <c r="H8205">
        <v>1</v>
      </c>
      <c r="I8205" s="6">
        <v>1.6158059790143957</v>
      </c>
      <c r="J8205" s="6">
        <v>0.75286367114688435</v>
      </c>
      <c r="K8205" s="6">
        <v>427.61062353256352</v>
      </c>
      <c r="L8205" s="6">
        <v>14.573659725035506</v>
      </c>
      <c r="M8205" s="6">
        <v>1068.5305471244665</v>
      </c>
      <c r="N8205" s="6">
        <v>23.521645941078432</v>
      </c>
      <c r="O8205" t="b">
        <v>0</v>
      </c>
      <c r="P8205" t="b">
        <v>1</v>
      </c>
      <c r="Q8205" t="b">
        <v>0</v>
      </c>
      <c r="R8205" s="2" t="b">
        <v>0</v>
      </c>
      <c r="S8205" s="2" t="b">
        <v>0</v>
      </c>
    </row>
    <row r="8206" spans="1:19" x14ac:dyDescent="0.2">
      <c r="A8206" t="s">
        <v>26</v>
      </c>
      <c r="B8206" s="1">
        <v>132.8926850839016</v>
      </c>
      <c r="C8206" t="s">
        <v>20</v>
      </c>
      <c r="D8206" t="s">
        <v>21</v>
      </c>
      <c r="E8206">
        <v>2</v>
      </c>
      <c r="F8206">
        <v>9</v>
      </c>
      <c r="G8206">
        <v>87</v>
      </c>
      <c r="H8206">
        <v>1</v>
      </c>
      <c r="I8206" s="6">
        <v>0.86751012047808473</v>
      </c>
      <c r="J8206" s="6">
        <v>0.27659125778772492</v>
      </c>
      <c r="K8206" s="6">
        <v>726.02217828164873</v>
      </c>
      <c r="L8206" s="6">
        <v>24.744006806229542</v>
      </c>
      <c r="M8206" s="6">
        <v>1380.4937007341546</v>
      </c>
      <c r="N8206" s="6">
        <v>30.388915075888296</v>
      </c>
      <c r="O8206" t="b">
        <v>0</v>
      </c>
      <c r="P8206" t="b">
        <v>1</v>
      </c>
      <c r="Q8206" t="b">
        <v>0</v>
      </c>
      <c r="R8206" s="2" t="b">
        <v>1</v>
      </c>
      <c r="S8206" s="2" t="b">
        <v>0</v>
      </c>
    </row>
    <row r="8207" spans="1:19" x14ac:dyDescent="0.2">
      <c r="A8207" t="s">
        <v>26</v>
      </c>
      <c r="B8207" s="1">
        <v>237.1587497381712</v>
      </c>
      <c r="C8207" t="s">
        <v>20</v>
      </c>
      <c r="D8207" t="s">
        <v>21</v>
      </c>
      <c r="E8207">
        <v>3</v>
      </c>
      <c r="F8207">
        <v>10</v>
      </c>
      <c r="G8207">
        <v>97</v>
      </c>
      <c r="H8207">
        <v>1</v>
      </c>
      <c r="I8207" s="6">
        <v>0.91235438945778735</v>
      </c>
      <c r="J8207" s="6">
        <v>0.3932128664260568</v>
      </c>
      <c r="K8207" s="6">
        <v>607.35630954571673</v>
      </c>
      <c r="L8207" s="6">
        <v>20.699682608560249</v>
      </c>
      <c r="M8207" s="6">
        <v>1306.1293048861223</v>
      </c>
      <c r="N8207" s="6">
        <v>28.7519258531966</v>
      </c>
      <c r="O8207" t="b">
        <v>0</v>
      </c>
      <c r="P8207" t="b">
        <v>1</v>
      </c>
      <c r="Q8207" t="b">
        <v>1</v>
      </c>
      <c r="R8207" s="2" t="b">
        <v>1</v>
      </c>
      <c r="S8207" s="2" t="b">
        <v>0</v>
      </c>
    </row>
    <row r="8208" spans="1:19" x14ac:dyDescent="0.2">
      <c r="A8208" t="s">
        <v>26</v>
      </c>
      <c r="B8208" s="1">
        <v>210.6267600716829</v>
      </c>
      <c r="C8208" t="s">
        <v>20</v>
      </c>
      <c r="D8208" t="s">
        <v>21</v>
      </c>
      <c r="E8208">
        <v>2</v>
      </c>
      <c r="F8208">
        <v>9</v>
      </c>
      <c r="G8208">
        <v>91</v>
      </c>
      <c r="H8208">
        <v>1</v>
      </c>
      <c r="I8208" s="6">
        <v>0.82332020204939804</v>
      </c>
      <c r="J8208" s="6">
        <v>0.4305882373103308</v>
      </c>
      <c r="K8208" s="6">
        <v>584.63036505868649</v>
      </c>
      <c r="L8208" s="6">
        <v>19.925145766729884</v>
      </c>
      <c r="M8208" s="6">
        <v>1340.5341076682414</v>
      </c>
      <c r="N8208" s="6">
        <v>29.509281449526</v>
      </c>
      <c r="O8208" t="b">
        <v>0</v>
      </c>
      <c r="P8208" t="b">
        <v>1</v>
      </c>
      <c r="Q8208" t="b">
        <v>0</v>
      </c>
      <c r="R8208" s="2" t="b">
        <v>1</v>
      </c>
      <c r="S8208" s="2" t="b">
        <v>0</v>
      </c>
    </row>
    <row r="8209" spans="1:19" x14ac:dyDescent="0.2">
      <c r="A8209" t="s">
        <v>26</v>
      </c>
      <c r="B8209" s="1">
        <v>150.58067819489375</v>
      </c>
      <c r="C8209" t="s">
        <v>20</v>
      </c>
      <c r="D8209" t="s">
        <v>21</v>
      </c>
      <c r="E8209">
        <v>2</v>
      </c>
      <c r="F8209">
        <v>8</v>
      </c>
      <c r="G8209">
        <v>87</v>
      </c>
      <c r="H8209">
        <v>1</v>
      </c>
      <c r="I8209" s="6">
        <v>1.0379782998619476</v>
      </c>
      <c r="J8209" s="6">
        <v>0.21928064038280801</v>
      </c>
      <c r="K8209" s="6">
        <v>1134.5867471520817</v>
      </c>
      <c r="L8209" s="6">
        <v>38.668546269805553</v>
      </c>
      <c r="M8209" s="6">
        <v>1733.8794969341693</v>
      </c>
      <c r="N8209" s="6">
        <v>38.168024059896233</v>
      </c>
      <c r="O8209" t="b">
        <v>0</v>
      </c>
      <c r="P8209" t="b">
        <v>1</v>
      </c>
      <c r="Q8209" t="b">
        <v>0</v>
      </c>
      <c r="R8209" s="2" t="b">
        <v>1</v>
      </c>
      <c r="S8209" s="2" t="b">
        <v>0</v>
      </c>
    </row>
    <row r="8210" spans="1:19" x14ac:dyDescent="0.2">
      <c r="A8210" t="s">
        <v>26</v>
      </c>
      <c r="B8210" s="1">
        <v>159.65741150185025</v>
      </c>
      <c r="C8210" t="s">
        <v>20</v>
      </c>
      <c r="D8210" t="s">
        <v>21</v>
      </c>
      <c r="E8210">
        <v>2</v>
      </c>
      <c r="F8210">
        <v>8</v>
      </c>
      <c r="G8210">
        <v>82</v>
      </c>
      <c r="H8210">
        <v>1</v>
      </c>
      <c r="I8210" s="6">
        <v>1.1286377617783396</v>
      </c>
      <c r="J8210" s="6">
        <v>0.32094417673428871</v>
      </c>
      <c r="K8210" s="6">
        <v>733.47640576942058</v>
      </c>
      <c r="L8210" s="6">
        <v>24.998058901620297</v>
      </c>
      <c r="M8210" s="6">
        <v>1727.4752150768702</v>
      </c>
      <c r="N8210" s="6">
        <v>38.027046105864265</v>
      </c>
      <c r="O8210" t="b">
        <v>0</v>
      </c>
      <c r="P8210" t="b">
        <v>1</v>
      </c>
      <c r="Q8210" t="b">
        <v>0</v>
      </c>
      <c r="R8210" s="2" t="b">
        <v>1</v>
      </c>
      <c r="S8210" s="2" t="b">
        <v>0</v>
      </c>
    </row>
    <row r="8211" spans="1:19" x14ac:dyDescent="0.2">
      <c r="A8211" t="s">
        <v>26</v>
      </c>
      <c r="B8211" s="1">
        <v>161.98477901645447</v>
      </c>
      <c r="C8211" t="s">
        <v>20</v>
      </c>
      <c r="D8211" t="s">
        <v>21</v>
      </c>
      <c r="E8211">
        <v>2</v>
      </c>
      <c r="F8211">
        <v>10</v>
      </c>
      <c r="G8211">
        <v>97</v>
      </c>
      <c r="H8211">
        <v>1</v>
      </c>
      <c r="I8211" s="6">
        <v>0.89993656689960944</v>
      </c>
      <c r="J8211" s="6">
        <v>0.13649743391120819</v>
      </c>
      <c r="K8211" s="6">
        <v>807.7338953727018</v>
      </c>
      <c r="L8211" s="6">
        <v>27.528873914056884</v>
      </c>
      <c r="M8211" s="6">
        <v>1633.6769470003796</v>
      </c>
      <c r="N8211" s="6">
        <v>35.962257544115658</v>
      </c>
      <c r="O8211" t="b">
        <v>0</v>
      </c>
      <c r="P8211" t="b">
        <v>1</v>
      </c>
      <c r="Q8211" t="b">
        <v>0</v>
      </c>
      <c r="R8211" s="2" t="b">
        <v>0</v>
      </c>
      <c r="S8211" s="2" t="b">
        <v>0</v>
      </c>
    </row>
    <row r="8212" spans="1:19" x14ac:dyDescent="0.2">
      <c r="A8212" t="s">
        <v>26</v>
      </c>
      <c r="B8212" s="1">
        <v>173.62161658947562</v>
      </c>
      <c r="C8212" t="s">
        <v>20</v>
      </c>
      <c r="D8212" t="s">
        <v>21</v>
      </c>
      <c r="E8212">
        <v>2</v>
      </c>
      <c r="F8212">
        <v>9</v>
      </c>
      <c r="G8212">
        <v>87</v>
      </c>
      <c r="H8212">
        <v>1</v>
      </c>
      <c r="I8212" s="6">
        <v>2.0472695252972959</v>
      </c>
      <c r="J8212" s="6">
        <v>0.27172709837840781</v>
      </c>
      <c r="K8212" s="6">
        <v>316.23211345404167</v>
      </c>
      <c r="L8212" s="6">
        <v>10.777700463882573</v>
      </c>
      <c r="M8212" s="6">
        <v>705.0134548066975</v>
      </c>
      <c r="N8212" s="6">
        <v>15.519515948595505</v>
      </c>
      <c r="O8212" t="b">
        <v>0</v>
      </c>
      <c r="P8212" t="b">
        <v>1</v>
      </c>
      <c r="Q8212" t="b">
        <v>0</v>
      </c>
      <c r="R8212" s="2" t="b">
        <v>1</v>
      </c>
      <c r="S8212" s="2" t="b">
        <v>0</v>
      </c>
    </row>
    <row r="8213" spans="1:19" x14ac:dyDescent="0.2">
      <c r="A8213" t="s">
        <v>26</v>
      </c>
      <c r="B8213" s="1">
        <v>104.03332790280912</v>
      </c>
      <c r="C8213" t="s">
        <v>20</v>
      </c>
      <c r="D8213" t="s">
        <v>21</v>
      </c>
      <c r="E8213">
        <v>2</v>
      </c>
      <c r="F8213">
        <v>9</v>
      </c>
      <c r="G8213">
        <v>78</v>
      </c>
      <c r="H8213">
        <v>1</v>
      </c>
      <c r="I8213" s="6">
        <v>2.011542449220312</v>
      </c>
      <c r="J8213" s="6">
        <v>7.4812880640971205E-2</v>
      </c>
      <c r="K8213" s="6">
        <v>1102.621074402015</v>
      </c>
      <c r="L8213" s="6">
        <v>37.579104586404917</v>
      </c>
      <c r="M8213" s="6">
        <v>877.23294142125508</v>
      </c>
      <c r="N8213" s="6">
        <v>19.310596886059852</v>
      </c>
      <c r="O8213" t="b">
        <v>0</v>
      </c>
      <c r="P8213" t="b">
        <v>1</v>
      </c>
      <c r="Q8213" t="b">
        <v>0</v>
      </c>
      <c r="R8213" s="2" t="b">
        <v>1</v>
      </c>
      <c r="S8213" s="2" t="b">
        <v>0</v>
      </c>
    </row>
    <row r="8214" spans="1:19" x14ac:dyDescent="0.2">
      <c r="A8214" t="s">
        <v>26</v>
      </c>
      <c r="B8214" s="1">
        <v>173.62161658947562</v>
      </c>
      <c r="C8214" t="s">
        <v>20</v>
      </c>
      <c r="D8214" t="s">
        <v>21</v>
      </c>
      <c r="E8214">
        <v>2</v>
      </c>
      <c r="F8214">
        <v>9</v>
      </c>
      <c r="G8214">
        <v>86</v>
      </c>
      <c r="H8214">
        <v>1</v>
      </c>
      <c r="I8214" s="6">
        <v>0.99839503247428762</v>
      </c>
      <c r="J8214" s="6">
        <v>0.34981389298049731</v>
      </c>
      <c r="K8214" s="6">
        <v>758.74564933054921</v>
      </c>
      <c r="L8214" s="6">
        <v>25.859275477875187</v>
      </c>
      <c r="M8214" s="6">
        <v>1999.2198473176099</v>
      </c>
      <c r="N8214" s="6">
        <v>44.008981805462653</v>
      </c>
      <c r="O8214" t="b">
        <v>0</v>
      </c>
      <c r="P8214" t="b">
        <v>1</v>
      </c>
      <c r="Q8214" t="b">
        <v>0</v>
      </c>
      <c r="R8214" s="2" t="b">
        <v>0</v>
      </c>
      <c r="S8214" s="2" t="b">
        <v>1</v>
      </c>
    </row>
    <row r="8215" spans="1:19" x14ac:dyDescent="0.2">
      <c r="A8215" t="s">
        <v>26</v>
      </c>
      <c r="B8215" s="1">
        <v>254.61400609770288</v>
      </c>
      <c r="C8215" t="s">
        <v>20</v>
      </c>
      <c r="D8215" t="s">
        <v>21</v>
      </c>
      <c r="E8215">
        <v>2</v>
      </c>
      <c r="F8215">
        <v>10</v>
      </c>
      <c r="G8215">
        <v>94</v>
      </c>
      <c r="H8215">
        <v>1</v>
      </c>
      <c r="I8215" s="6">
        <v>2.6369044417328293</v>
      </c>
      <c r="J8215" s="6">
        <v>0.60275538254246019</v>
      </c>
      <c r="K8215" s="6">
        <v>445.58208406456174</v>
      </c>
      <c r="L8215" s="6">
        <v>15.18615608537278</v>
      </c>
      <c r="M8215" s="6">
        <v>586.81878840612592</v>
      </c>
      <c r="N8215" s="6">
        <v>12.917687575340503</v>
      </c>
      <c r="O8215" t="b">
        <v>0</v>
      </c>
      <c r="P8215" t="b">
        <v>1</v>
      </c>
      <c r="Q8215" t="b">
        <v>1</v>
      </c>
      <c r="R8215" s="2" t="b">
        <v>0</v>
      </c>
      <c r="S8215" s="2" t="b">
        <v>0</v>
      </c>
    </row>
    <row r="8216" spans="1:19" x14ac:dyDescent="0.2">
      <c r="A8216" t="s">
        <v>26</v>
      </c>
      <c r="B8216" s="1">
        <v>231.34033095166049</v>
      </c>
      <c r="C8216" t="s">
        <v>20</v>
      </c>
      <c r="D8216" t="s">
        <v>21</v>
      </c>
      <c r="E8216">
        <v>2</v>
      </c>
      <c r="F8216">
        <v>8</v>
      </c>
      <c r="G8216">
        <v>86</v>
      </c>
      <c r="H8216">
        <v>1</v>
      </c>
      <c r="I8216" s="6">
        <v>0.77650685036728562</v>
      </c>
      <c r="J8216" s="6">
        <v>0.32202413599984331</v>
      </c>
      <c r="K8216" s="6">
        <v>581.59289060816957</v>
      </c>
      <c r="L8216" s="6">
        <v>19.821623738442504</v>
      </c>
      <c r="M8216" s="6">
        <v>1233.4570906732399</v>
      </c>
      <c r="N8216" s="6">
        <v>27.1521867562941</v>
      </c>
      <c r="O8216" t="b">
        <v>0</v>
      </c>
      <c r="P8216" t="b">
        <v>1</v>
      </c>
      <c r="Q8216" t="b">
        <v>0</v>
      </c>
      <c r="R8216" s="2" t="b">
        <v>0</v>
      </c>
      <c r="S8216" s="2" t="b">
        <v>0</v>
      </c>
    </row>
    <row r="8217" spans="1:19" x14ac:dyDescent="0.2">
      <c r="A8217" t="s">
        <v>26</v>
      </c>
      <c r="B8217" s="1">
        <v>215.5142318523518</v>
      </c>
      <c r="C8217" t="s">
        <v>20</v>
      </c>
      <c r="D8217" t="s">
        <v>21</v>
      </c>
      <c r="E8217">
        <v>4</v>
      </c>
      <c r="F8217">
        <v>9</v>
      </c>
      <c r="G8217">
        <v>94</v>
      </c>
      <c r="H8217">
        <v>1</v>
      </c>
      <c r="I8217" s="6">
        <v>0.98553593203272882</v>
      </c>
      <c r="J8217" s="6">
        <v>0.39888635890995122</v>
      </c>
      <c r="K8217" s="6">
        <v>605.01279063845061</v>
      </c>
      <c r="L8217" s="6">
        <v>20.61981170443833</v>
      </c>
      <c r="M8217" s="6">
        <v>1288.9336336180932</v>
      </c>
      <c r="N8217" s="6">
        <v>28.373396205752982</v>
      </c>
      <c r="O8217" t="b">
        <v>0</v>
      </c>
      <c r="P8217" t="b">
        <v>1</v>
      </c>
      <c r="Q8217" t="b">
        <v>1</v>
      </c>
      <c r="R8217" s="2" t="b">
        <v>0</v>
      </c>
      <c r="S8217" s="2" t="b">
        <v>0</v>
      </c>
    </row>
    <row r="8218" spans="1:19" x14ac:dyDescent="0.2">
      <c r="A8218" t="s">
        <v>26</v>
      </c>
      <c r="B8218" s="1">
        <v>196.89529173551799</v>
      </c>
      <c r="C8218" t="s">
        <v>20</v>
      </c>
      <c r="D8218" t="s">
        <v>21</v>
      </c>
      <c r="E8218">
        <v>2</v>
      </c>
      <c r="F8218">
        <v>10</v>
      </c>
      <c r="G8218">
        <v>95</v>
      </c>
      <c r="H8218">
        <v>1</v>
      </c>
      <c r="I8218" s="6">
        <v>0.87089255655891484</v>
      </c>
      <c r="J8218" s="6">
        <v>0.37180713939864751</v>
      </c>
      <c r="K8218" s="6">
        <v>577.2553149652648</v>
      </c>
      <c r="L8218" s="6">
        <v>19.673792164640449</v>
      </c>
      <c r="M8218" s="6">
        <v>1253.4067631393589</v>
      </c>
      <c r="N8218" s="6">
        <v>27.591340446051799</v>
      </c>
      <c r="O8218" t="b">
        <v>0</v>
      </c>
      <c r="P8218" t="b">
        <v>1</v>
      </c>
      <c r="Q8218" t="b">
        <v>1</v>
      </c>
      <c r="R8218" s="2" t="b">
        <v>1</v>
      </c>
      <c r="S8218" s="2" t="b">
        <v>0</v>
      </c>
    </row>
    <row r="8219" spans="1:19" x14ac:dyDescent="0.2">
      <c r="A8219" t="s">
        <v>26</v>
      </c>
      <c r="B8219" s="1">
        <v>190.84413619754693</v>
      </c>
      <c r="C8219" t="s">
        <v>20</v>
      </c>
      <c r="D8219" t="s">
        <v>21</v>
      </c>
      <c r="E8219">
        <v>2</v>
      </c>
      <c r="F8219">
        <v>10</v>
      </c>
      <c r="G8219">
        <v>94</v>
      </c>
      <c r="H8219">
        <v>1</v>
      </c>
      <c r="I8219" s="6">
        <v>1.9231471067296919</v>
      </c>
      <c r="J8219" s="6">
        <v>0.3925976822186299</v>
      </c>
      <c r="K8219" s="6">
        <v>324.19494982529903</v>
      </c>
      <c r="L8219" s="6">
        <v>11.049086770336215</v>
      </c>
      <c r="M8219" s="6">
        <v>739.87574778362057</v>
      </c>
      <c r="N8219" s="6">
        <v>16.286942312122584</v>
      </c>
      <c r="O8219" t="b">
        <v>0</v>
      </c>
      <c r="P8219" t="b">
        <v>1</v>
      </c>
      <c r="Q8219" t="b">
        <v>0</v>
      </c>
      <c r="R8219" s="2" t="b">
        <v>0</v>
      </c>
      <c r="S8219" s="2" t="b">
        <v>0</v>
      </c>
    </row>
    <row r="8220" spans="1:19" x14ac:dyDescent="0.2">
      <c r="A8220" t="s">
        <v>26</v>
      </c>
      <c r="B8220" s="1">
        <v>179.44003537598621</v>
      </c>
      <c r="C8220" t="s">
        <v>20</v>
      </c>
      <c r="D8220" t="s">
        <v>21</v>
      </c>
      <c r="E8220">
        <v>2</v>
      </c>
      <c r="F8220">
        <v>9</v>
      </c>
      <c r="G8220">
        <v>91</v>
      </c>
      <c r="H8220">
        <v>1</v>
      </c>
      <c r="I8220" s="6">
        <v>0.4230419449410206</v>
      </c>
      <c r="J8220" s="6">
        <v>0.21235559446248439</v>
      </c>
      <c r="K8220" s="6">
        <v>1207.9897513323658</v>
      </c>
      <c r="L8220" s="6">
        <v>41.170239040863088</v>
      </c>
      <c r="M8220" s="6">
        <v>1411.1782810532775</v>
      </c>
      <c r="N8220" s="6">
        <v>31.064377126139743</v>
      </c>
      <c r="O8220" t="b">
        <v>0</v>
      </c>
      <c r="P8220" t="b">
        <v>1</v>
      </c>
      <c r="Q8220" t="b">
        <v>0</v>
      </c>
      <c r="R8220" s="2" t="b">
        <v>1</v>
      </c>
      <c r="S8220" s="2" t="b">
        <v>0</v>
      </c>
    </row>
    <row r="8221" spans="1:19" x14ac:dyDescent="0.2">
      <c r="A8221" t="s">
        <v>26</v>
      </c>
      <c r="B8221" s="1">
        <v>194.10245071799287</v>
      </c>
      <c r="C8221" t="s">
        <v>20</v>
      </c>
      <c r="D8221" t="s">
        <v>21</v>
      </c>
      <c r="E8221">
        <v>2</v>
      </c>
      <c r="F8221">
        <v>10</v>
      </c>
      <c r="G8221">
        <v>98</v>
      </c>
      <c r="H8221">
        <v>1</v>
      </c>
      <c r="I8221" s="6">
        <v>1.0921064880576634</v>
      </c>
      <c r="J8221" s="6">
        <v>0.43184993579816411</v>
      </c>
      <c r="K8221" s="6">
        <v>664.87824823798974</v>
      </c>
      <c r="L8221" s="6">
        <v>22.660123053889137</v>
      </c>
      <c r="M8221" s="6">
        <v>1643.8174639375163</v>
      </c>
      <c r="N8221" s="6">
        <v>36.185481531204033</v>
      </c>
      <c r="O8221" t="b">
        <v>0</v>
      </c>
      <c r="P8221" t="b">
        <v>1</v>
      </c>
      <c r="Q8221" t="b">
        <v>1</v>
      </c>
      <c r="R8221" s="2" t="b">
        <v>1</v>
      </c>
      <c r="S8221" s="2" t="b">
        <v>0</v>
      </c>
    </row>
    <row r="8222" spans="1:19" x14ac:dyDescent="0.2">
      <c r="A8222" t="s">
        <v>26</v>
      </c>
      <c r="B8222" s="1">
        <v>295.1102008518165</v>
      </c>
      <c r="C8222" t="s">
        <v>20</v>
      </c>
      <c r="D8222" t="s">
        <v>22</v>
      </c>
      <c r="E8222">
        <v>4</v>
      </c>
      <c r="F8222">
        <v>7</v>
      </c>
      <c r="G8222">
        <v>81</v>
      </c>
      <c r="H8222">
        <v>2</v>
      </c>
      <c r="I8222" s="6">
        <v>1.6827782129807485</v>
      </c>
      <c r="J8222" s="6">
        <v>0.19070588260173149</v>
      </c>
      <c r="K8222" s="6">
        <v>361.34045963844352</v>
      </c>
      <c r="L8222" s="6">
        <v>12.315065655186135</v>
      </c>
      <c r="M8222" s="6">
        <v>817.48516124004107</v>
      </c>
      <c r="N8222" s="6">
        <v>17.995364359512163</v>
      </c>
      <c r="O8222" t="b">
        <v>0</v>
      </c>
      <c r="P8222" t="b">
        <v>0</v>
      </c>
      <c r="Q8222" t="b">
        <v>0</v>
      </c>
      <c r="R8222" s="2" t="b">
        <v>0</v>
      </c>
      <c r="S8222" s="2" t="b">
        <v>1</v>
      </c>
    </row>
    <row r="8223" spans="1:19" x14ac:dyDescent="0.2">
      <c r="A8223" t="s">
        <v>26</v>
      </c>
      <c r="B8223" s="1">
        <v>474.31749947634228</v>
      </c>
      <c r="C8223" t="s">
        <v>20</v>
      </c>
      <c r="D8223" t="s">
        <v>22</v>
      </c>
      <c r="E8223">
        <v>4</v>
      </c>
      <c r="F8223">
        <v>9</v>
      </c>
      <c r="G8223">
        <v>92</v>
      </c>
      <c r="H8223">
        <v>0</v>
      </c>
      <c r="I8223" s="6">
        <v>1.1440599021241442</v>
      </c>
      <c r="J8223" s="6">
        <v>0.70165168561788738</v>
      </c>
      <c r="K8223" s="6">
        <v>538.36490086095114</v>
      </c>
      <c r="L8223" s="6">
        <v>18.348344127265328</v>
      </c>
      <c r="M8223" s="6">
        <v>931.12052139578657</v>
      </c>
      <c r="N8223" s="6">
        <v>20.496828370216789</v>
      </c>
      <c r="O8223" t="b">
        <v>0</v>
      </c>
      <c r="P8223" t="b">
        <v>0</v>
      </c>
      <c r="Q8223" t="b">
        <v>0</v>
      </c>
      <c r="R8223" s="2" t="b">
        <v>0</v>
      </c>
      <c r="S8223" s="2" t="b">
        <v>1</v>
      </c>
    </row>
    <row r="8224" spans="1:19" x14ac:dyDescent="0.2">
      <c r="A8224" t="s">
        <v>26</v>
      </c>
      <c r="B8224" s="1">
        <v>266.25084367072401</v>
      </c>
      <c r="C8224" t="s">
        <v>20</v>
      </c>
      <c r="D8224" t="s">
        <v>21</v>
      </c>
      <c r="E8224">
        <v>2</v>
      </c>
      <c r="F8224">
        <v>10</v>
      </c>
      <c r="G8224">
        <v>94</v>
      </c>
      <c r="H8224">
        <v>1</v>
      </c>
      <c r="I8224" s="6">
        <v>1.1220646681123585</v>
      </c>
      <c r="J8224" s="6">
        <v>0.12522307993143539</v>
      </c>
      <c r="K8224" s="6">
        <v>387.94655096800409</v>
      </c>
      <c r="L8224" s="6">
        <v>13.221844159534276</v>
      </c>
      <c r="M8224" s="6">
        <v>1009.1380471498908</v>
      </c>
      <c r="N8224" s="6">
        <v>22.214234225318894</v>
      </c>
      <c r="O8224" t="b">
        <v>0</v>
      </c>
      <c r="P8224" t="b">
        <v>1</v>
      </c>
      <c r="Q8224" t="b">
        <v>0</v>
      </c>
      <c r="R8224" s="2" t="b">
        <v>0</v>
      </c>
      <c r="S8224" s="2" t="b">
        <v>0</v>
      </c>
    </row>
    <row r="8225" spans="1:19" x14ac:dyDescent="0.2">
      <c r="A8225" t="s">
        <v>26</v>
      </c>
      <c r="B8225" s="1">
        <v>130.79805432075781</v>
      </c>
      <c r="C8225" t="s">
        <v>20</v>
      </c>
      <c r="D8225" t="s">
        <v>21</v>
      </c>
      <c r="E8225">
        <v>2</v>
      </c>
      <c r="F8225">
        <v>9</v>
      </c>
      <c r="G8225">
        <v>91</v>
      </c>
      <c r="H8225">
        <v>1</v>
      </c>
      <c r="I8225" s="6">
        <v>1.7452001474792196</v>
      </c>
      <c r="J8225" s="6">
        <v>0.46305018272726273</v>
      </c>
      <c r="K8225" s="6">
        <v>639.39978181696642</v>
      </c>
      <c r="L8225" s="6">
        <v>21.791775825122361</v>
      </c>
      <c r="M8225" s="6">
        <v>775.54026548863521</v>
      </c>
      <c r="N8225" s="6">
        <v>17.072028110908793</v>
      </c>
      <c r="O8225" t="b">
        <v>0</v>
      </c>
      <c r="P8225" t="b">
        <v>1</v>
      </c>
      <c r="Q8225" t="b">
        <v>0</v>
      </c>
      <c r="R8225" s="2" t="b">
        <v>0</v>
      </c>
      <c r="S8225" s="2" t="b">
        <v>0</v>
      </c>
    </row>
    <row r="8226" spans="1:19" x14ac:dyDescent="0.2">
      <c r="A8226" t="s">
        <v>26</v>
      </c>
      <c r="B8226" s="1">
        <v>712.87266972327598</v>
      </c>
      <c r="C8226" t="s">
        <v>20</v>
      </c>
      <c r="D8226" t="s">
        <v>22</v>
      </c>
      <c r="E8226">
        <v>5</v>
      </c>
      <c r="F8226">
        <v>9</v>
      </c>
      <c r="G8226">
        <v>98</v>
      </c>
      <c r="H8226">
        <v>2</v>
      </c>
      <c r="I8226" s="6">
        <v>1.98769106786599</v>
      </c>
      <c r="J8226" s="6">
        <v>0.29906447358166399</v>
      </c>
      <c r="K8226" s="6">
        <v>790.32745533870525</v>
      </c>
      <c r="L8226" s="6">
        <v>26.93563436358912</v>
      </c>
      <c r="M8226" s="6">
        <v>679.59182814697976</v>
      </c>
      <c r="N8226" s="6">
        <v>14.959907706093375</v>
      </c>
      <c r="O8226" t="b">
        <v>0</v>
      </c>
      <c r="P8226" t="b">
        <v>0</v>
      </c>
      <c r="Q8226" t="b">
        <v>0</v>
      </c>
      <c r="R8226" s="2" t="b">
        <v>0</v>
      </c>
      <c r="S8226" s="2" t="b">
        <v>1</v>
      </c>
    </row>
    <row r="8227" spans="1:19" x14ac:dyDescent="0.2">
      <c r="A8227" t="s">
        <v>26</v>
      </c>
      <c r="B8227" s="1">
        <v>370.28417157353311</v>
      </c>
      <c r="C8227" t="s">
        <v>20</v>
      </c>
      <c r="D8227" t="s">
        <v>22</v>
      </c>
      <c r="E8227">
        <v>6</v>
      </c>
      <c r="F8227">
        <v>10</v>
      </c>
      <c r="G8227">
        <v>90</v>
      </c>
      <c r="H8227">
        <v>2</v>
      </c>
      <c r="I8227" s="6">
        <v>1.8361133397008289</v>
      </c>
      <c r="J8227" s="6">
        <v>0.31052259099046348</v>
      </c>
      <c r="K8227" s="6">
        <v>786.57885346312469</v>
      </c>
      <c r="L8227" s="6">
        <v>26.807875965708288</v>
      </c>
      <c r="M8227" s="6">
        <v>744.82735876760341</v>
      </c>
      <c r="N8227" s="6">
        <v>16.395942509371629</v>
      </c>
      <c r="O8227" t="b">
        <v>0</v>
      </c>
      <c r="P8227" t="b">
        <v>0</v>
      </c>
      <c r="Q8227" t="b">
        <v>0</v>
      </c>
      <c r="R8227" s="2" t="b">
        <v>0</v>
      </c>
      <c r="S8227" s="2" t="b">
        <v>1</v>
      </c>
    </row>
    <row r="8228" spans="1:19" x14ac:dyDescent="0.2">
      <c r="A8228" t="s">
        <v>26</v>
      </c>
      <c r="B8228" s="1">
        <v>474.31749947634228</v>
      </c>
      <c r="C8228" t="s">
        <v>20</v>
      </c>
      <c r="D8228" t="s">
        <v>22</v>
      </c>
      <c r="E8228">
        <v>3</v>
      </c>
      <c r="F8228">
        <v>10</v>
      </c>
      <c r="G8228">
        <v>87</v>
      </c>
      <c r="H8228">
        <v>2</v>
      </c>
      <c r="I8228" s="6">
        <v>1.2862189652949152</v>
      </c>
      <c r="J8228" s="6">
        <v>0.73232769341609172</v>
      </c>
      <c r="K8228" s="6">
        <v>547.13638826539182</v>
      </c>
      <c r="L8228" s="6">
        <v>18.647290565168824</v>
      </c>
      <c r="M8228" s="6">
        <v>853.05981554298273</v>
      </c>
      <c r="N8228" s="6">
        <v>18.778471988247635</v>
      </c>
      <c r="O8228" t="b">
        <v>0</v>
      </c>
      <c r="P8228" t="b">
        <v>0</v>
      </c>
      <c r="Q8228" t="b">
        <v>0</v>
      </c>
      <c r="R8228" s="2" t="b">
        <v>0</v>
      </c>
      <c r="S8228" s="2" t="b">
        <v>1</v>
      </c>
    </row>
    <row r="8229" spans="1:19" x14ac:dyDescent="0.2">
      <c r="A8229" t="s">
        <v>26</v>
      </c>
      <c r="B8229" s="1">
        <v>130.79805432075781</v>
      </c>
      <c r="C8229" t="s">
        <v>20</v>
      </c>
      <c r="D8229" t="s">
        <v>21</v>
      </c>
      <c r="E8229">
        <v>2</v>
      </c>
      <c r="F8229">
        <v>9</v>
      </c>
      <c r="G8229">
        <v>85</v>
      </c>
      <c r="H8229">
        <v>1</v>
      </c>
      <c r="I8229" s="6">
        <v>1.2395607131181119</v>
      </c>
      <c r="J8229" s="6">
        <v>0.54398474272019781</v>
      </c>
      <c r="K8229" s="6">
        <v>499.36690938726002</v>
      </c>
      <c r="L8229" s="6">
        <v>17.01922967963484</v>
      </c>
      <c r="M8229" s="6">
        <v>840.55890406614935</v>
      </c>
      <c r="N8229" s="6">
        <v>18.503288452793139</v>
      </c>
      <c r="O8229" t="b">
        <v>0</v>
      </c>
      <c r="P8229" t="b">
        <v>1</v>
      </c>
      <c r="Q8229" t="b">
        <v>0</v>
      </c>
      <c r="R8229" s="2" t="b">
        <v>1</v>
      </c>
      <c r="S8229" s="2" t="b">
        <v>0</v>
      </c>
    </row>
    <row r="8230" spans="1:19" x14ac:dyDescent="0.2">
      <c r="A8230" t="s">
        <v>26</v>
      </c>
      <c r="B8230" s="1">
        <v>226.68559592245208</v>
      </c>
      <c r="C8230" t="s">
        <v>20</v>
      </c>
      <c r="D8230" t="s">
        <v>21</v>
      </c>
      <c r="E8230">
        <v>2</v>
      </c>
      <c r="F8230">
        <v>10</v>
      </c>
      <c r="G8230">
        <v>97</v>
      </c>
      <c r="H8230">
        <v>1</v>
      </c>
      <c r="I8230" s="6">
        <v>1.221598927054123</v>
      </c>
      <c r="J8230" s="6">
        <v>0.53674875416193091</v>
      </c>
      <c r="K8230" s="6">
        <v>415.28585932758398</v>
      </c>
      <c r="L8230" s="6">
        <v>14.153611882840138</v>
      </c>
      <c r="M8230" s="6">
        <v>1129.9397839543572</v>
      </c>
      <c r="N8230" s="6">
        <v>24.873452241901266</v>
      </c>
      <c r="O8230" t="b">
        <v>0</v>
      </c>
      <c r="P8230" t="b">
        <v>1</v>
      </c>
      <c r="Q8230" t="b">
        <v>1</v>
      </c>
      <c r="R8230" s="2" t="b">
        <v>1</v>
      </c>
      <c r="S8230" s="2" t="b">
        <v>0</v>
      </c>
    </row>
    <row r="8231" spans="1:19" x14ac:dyDescent="0.2">
      <c r="A8231" t="s">
        <v>26</v>
      </c>
      <c r="B8231" s="1">
        <v>439.63972350873922</v>
      </c>
      <c r="C8231" t="s">
        <v>20</v>
      </c>
      <c r="D8231" t="s">
        <v>22</v>
      </c>
      <c r="E8231">
        <v>6</v>
      </c>
      <c r="F8231">
        <v>10</v>
      </c>
      <c r="G8231">
        <v>80</v>
      </c>
      <c r="H8231">
        <v>3</v>
      </c>
      <c r="I8231" s="6">
        <v>1.208108560949726</v>
      </c>
      <c r="J8231" s="6">
        <v>0.53064552418462207</v>
      </c>
      <c r="K8231" s="6">
        <v>500.91464371690887</v>
      </c>
      <c r="L8231" s="6">
        <v>17.07197896186436</v>
      </c>
      <c r="M8231" s="6">
        <v>851.14345862325308</v>
      </c>
      <c r="N8231" s="6">
        <v>18.736287074504251</v>
      </c>
      <c r="O8231" t="b">
        <v>0</v>
      </c>
      <c r="P8231" t="b">
        <v>0</v>
      </c>
      <c r="Q8231" t="b">
        <v>0</v>
      </c>
      <c r="R8231" s="2" t="b">
        <v>0</v>
      </c>
      <c r="S8231" s="2" t="b">
        <v>1</v>
      </c>
    </row>
    <row r="8232" spans="1:19" x14ac:dyDescent="0.2">
      <c r="A8232" t="s">
        <v>26</v>
      </c>
      <c r="B8232" s="1">
        <v>393.55784671957542</v>
      </c>
      <c r="C8232" t="s">
        <v>20</v>
      </c>
      <c r="D8232" t="s">
        <v>22</v>
      </c>
      <c r="E8232">
        <v>4</v>
      </c>
      <c r="F8232">
        <v>9</v>
      </c>
      <c r="G8232">
        <v>90</v>
      </c>
      <c r="H8232">
        <v>1</v>
      </c>
      <c r="I8232" s="6">
        <v>1.812091065869528</v>
      </c>
      <c r="J8232" s="6">
        <v>0.31123708140034712</v>
      </c>
      <c r="K8232" s="6">
        <v>805.13168217294117</v>
      </c>
      <c r="L8232" s="6">
        <v>27.440186291209692</v>
      </c>
      <c r="M8232" s="6">
        <v>757.86311477887057</v>
      </c>
      <c r="N8232" s="6">
        <v>16.682899619111232</v>
      </c>
      <c r="O8232" t="b">
        <v>0</v>
      </c>
      <c r="P8232" t="b">
        <v>0</v>
      </c>
      <c r="Q8232" t="b">
        <v>0</v>
      </c>
      <c r="R8232" s="2" t="b">
        <v>0</v>
      </c>
      <c r="S8232" s="2" t="b">
        <v>1</v>
      </c>
    </row>
    <row r="8233" spans="1:19" x14ac:dyDescent="0.2">
      <c r="A8233" t="s">
        <v>26</v>
      </c>
      <c r="B8233" s="1">
        <v>161.98477901645447</v>
      </c>
      <c r="C8233" t="s">
        <v>20</v>
      </c>
      <c r="D8233" t="s">
        <v>21</v>
      </c>
      <c r="E8233">
        <v>2</v>
      </c>
      <c r="F8233">
        <v>9</v>
      </c>
      <c r="G8233">
        <v>90</v>
      </c>
      <c r="H8233">
        <v>1</v>
      </c>
      <c r="I8233" s="6">
        <v>1.7881641678561706</v>
      </c>
      <c r="J8233" s="6">
        <v>0.66178006334314798</v>
      </c>
      <c r="K8233" s="6">
        <v>432.1904992849756</v>
      </c>
      <c r="L8233" s="6">
        <v>14.729749277365142</v>
      </c>
      <c r="M8233" s="6">
        <v>845.00854350994734</v>
      </c>
      <c r="N8233" s="6">
        <v>18.601238711533171</v>
      </c>
      <c r="O8233" t="b">
        <v>0</v>
      </c>
      <c r="P8233" t="b">
        <v>1</v>
      </c>
      <c r="Q8233" t="b">
        <v>1</v>
      </c>
      <c r="R8233" s="2" t="b">
        <v>0</v>
      </c>
      <c r="S8233" s="2" t="b">
        <v>0</v>
      </c>
    </row>
    <row r="8234" spans="1:19" x14ac:dyDescent="0.2">
      <c r="A8234" t="s">
        <v>26</v>
      </c>
      <c r="B8234" s="1">
        <v>509.22801219540571</v>
      </c>
      <c r="C8234" t="s">
        <v>20</v>
      </c>
      <c r="D8234" t="s">
        <v>22</v>
      </c>
      <c r="E8234">
        <v>6</v>
      </c>
      <c r="F8234">
        <v>9</v>
      </c>
      <c r="G8234">
        <v>70</v>
      </c>
      <c r="H8234">
        <v>3</v>
      </c>
      <c r="I8234" s="6">
        <v>0.849177293486719</v>
      </c>
      <c r="J8234" s="6">
        <v>0.183513357422246</v>
      </c>
      <c r="K8234" s="6">
        <v>785.92178808953281</v>
      </c>
      <c r="L8234" s="6">
        <v>26.785482118023399</v>
      </c>
      <c r="M8234" s="6">
        <v>1591.1263013223518</v>
      </c>
      <c r="N8234" s="6">
        <v>35.025586875320769</v>
      </c>
      <c r="O8234" t="b">
        <v>0</v>
      </c>
      <c r="P8234" t="b">
        <v>0</v>
      </c>
      <c r="Q8234" t="b">
        <v>0</v>
      </c>
      <c r="R8234" s="2" t="b">
        <v>0</v>
      </c>
      <c r="S8234" s="2" t="b">
        <v>1</v>
      </c>
    </row>
    <row r="8235" spans="1:19" x14ac:dyDescent="0.2">
      <c r="A8235" t="s">
        <v>26</v>
      </c>
      <c r="B8235" s="1">
        <v>224.35822840784783</v>
      </c>
      <c r="C8235" t="s">
        <v>20</v>
      </c>
      <c r="D8235" t="s">
        <v>21</v>
      </c>
      <c r="E8235">
        <v>2</v>
      </c>
      <c r="F8235">
        <v>10</v>
      </c>
      <c r="G8235">
        <v>91</v>
      </c>
      <c r="H8235">
        <v>1</v>
      </c>
      <c r="I8235" s="6">
        <v>1.4783892104539624</v>
      </c>
      <c r="J8235" s="6">
        <v>0.50414155733926702</v>
      </c>
      <c r="K8235" s="6">
        <v>344.73431118194418</v>
      </c>
      <c r="L8235" s="6">
        <v>11.749101332435828</v>
      </c>
      <c r="M8235" s="6">
        <v>846.67783310849154</v>
      </c>
      <c r="N8235" s="6">
        <v>18.63798491314224</v>
      </c>
      <c r="O8235" t="b">
        <v>0</v>
      </c>
      <c r="P8235" t="b">
        <v>1</v>
      </c>
      <c r="Q8235" t="b">
        <v>0</v>
      </c>
      <c r="R8235" s="2" t="b">
        <v>0</v>
      </c>
      <c r="S8235" s="2" t="b">
        <v>0</v>
      </c>
    </row>
    <row r="8236" spans="1:19" x14ac:dyDescent="0.2">
      <c r="A8236" t="s">
        <v>26</v>
      </c>
      <c r="B8236" s="1">
        <v>393.55784671957542</v>
      </c>
      <c r="C8236" t="s">
        <v>20</v>
      </c>
      <c r="D8236" t="s">
        <v>22</v>
      </c>
      <c r="E8236">
        <v>4</v>
      </c>
      <c r="F8236">
        <v>10</v>
      </c>
      <c r="G8236">
        <v>80</v>
      </c>
      <c r="H8236">
        <v>1</v>
      </c>
      <c r="I8236" s="6">
        <v>1.8078539355959611</v>
      </c>
      <c r="J8236" s="6">
        <v>0.2125304415190343</v>
      </c>
      <c r="K8236" s="6">
        <v>1185.0145259003473</v>
      </c>
      <c r="L8236" s="6">
        <v>40.38720630237286</v>
      </c>
      <c r="M8236" s="6">
        <v>773.77114263984424</v>
      </c>
      <c r="N8236" s="6">
        <v>17.033084272206644</v>
      </c>
      <c r="O8236" t="b">
        <v>0</v>
      </c>
      <c r="P8236" t="b">
        <v>0</v>
      </c>
      <c r="Q8236" t="b">
        <v>0</v>
      </c>
      <c r="R8236" s="2" t="b">
        <v>0</v>
      </c>
      <c r="S8236" s="2" t="b">
        <v>1</v>
      </c>
    </row>
    <row r="8237" spans="1:19" x14ac:dyDescent="0.2">
      <c r="A8237" t="s">
        <v>26</v>
      </c>
      <c r="B8237" s="1">
        <v>242.9771685246817</v>
      </c>
      <c r="C8237" t="s">
        <v>20</v>
      </c>
      <c r="D8237" t="s">
        <v>21</v>
      </c>
      <c r="E8237">
        <v>3</v>
      </c>
      <c r="F8237">
        <v>9</v>
      </c>
      <c r="G8237">
        <v>91</v>
      </c>
      <c r="H8237">
        <v>2</v>
      </c>
      <c r="I8237" s="6">
        <v>1.9033540328975529</v>
      </c>
      <c r="J8237" s="6">
        <v>0.33845702244162129</v>
      </c>
      <c r="K8237" s="6">
        <v>789.07899876839292</v>
      </c>
      <c r="L8237" s="6">
        <v>26.893084950090195</v>
      </c>
      <c r="M8237" s="6">
        <v>700.41627070137895</v>
      </c>
      <c r="N8237" s="6">
        <v>15.418317777759627</v>
      </c>
      <c r="O8237" t="b">
        <v>0</v>
      </c>
      <c r="P8237" t="b">
        <v>1</v>
      </c>
      <c r="Q8237" t="b">
        <v>0</v>
      </c>
      <c r="R8237" s="2" t="b">
        <v>0</v>
      </c>
      <c r="S8237" s="2" t="b">
        <v>0</v>
      </c>
    </row>
    <row r="8238" spans="1:19" x14ac:dyDescent="0.2">
      <c r="A8238" t="s">
        <v>26</v>
      </c>
      <c r="B8238" s="1">
        <v>810.15663183373283</v>
      </c>
      <c r="C8238" t="s">
        <v>20</v>
      </c>
      <c r="D8238" t="s">
        <v>22</v>
      </c>
      <c r="E8238">
        <v>6</v>
      </c>
      <c r="F8238">
        <v>10</v>
      </c>
      <c r="G8238">
        <v>95</v>
      </c>
      <c r="H8238">
        <v>2</v>
      </c>
      <c r="I8238" s="6">
        <v>0.96682199056842344</v>
      </c>
      <c r="J8238" s="6">
        <v>0.223851726911899</v>
      </c>
      <c r="K8238" s="6">
        <v>788.65862605522352</v>
      </c>
      <c r="L8238" s="6">
        <v>26.878757970024058</v>
      </c>
      <c r="M8238" s="6">
        <v>1723.6029122173247</v>
      </c>
      <c r="N8238" s="6">
        <v>37.941804802202931</v>
      </c>
      <c r="O8238" t="b">
        <v>0</v>
      </c>
      <c r="P8238" t="b">
        <v>0</v>
      </c>
      <c r="Q8238" t="b">
        <v>0</v>
      </c>
      <c r="R8238" s="2" t="b">
        <v>0</v>
      </c>
      <c r="S8238" s="2" t="b">
        <v>1</v>
      </c>
    </row>
    <row r="8239" spans="1:19" x14ac:dyDescent="0.2">
      <c r="A8239" t="s">
        <v>26</v>
      </c>
      <c r="B8239" s="1">
        <v>116.8338492331324</v>
      </c>
      <c r="C8239" t="s">
        <v>20</v>
      </c>
      <c r="D8239" t="s">
        <v>21</v>
      </c>
      <c r="E8239">
        <v>2</v>
      </c>
      <c r="F8239">
        <v>9</v>
      </c>
      <c r="G8239">
        <v>85</v>
      </c>
      <c r="H8239">
        <v>1</v>
      </c>
      <c r="I8239" s="6">
        <v>1.9301085503428308</v>
      </c>
      <c r="J8239" s="6">
        <v>4.6204854023081297E-2</v>
      </c>
      <c r="K8239" s="6">
        <v>1831.8961713653343</v>
      </c>
      <c r="L8239" s="6">
        <v>62.433976107800426</v>
      </c>
      <c r="M8239" s="6">
        <v>808.62400527975365</v>
      </c>
      <c r="N8239" s="6">
        <v>17.800303044992461</v>
      </c>
      <c r="O8239" t="b">
        <v>0</v>
      </c>
      <c r="P8239" t="b">
        <v>1</v>
      </c>
      <c r="Q8239" t="b">
        <v>0</v>
      </c>
      <c r="R8239" s="2" t="b">
        <v>1</v>
      </c>
      <c r="S8239" s="2" t="b">
        <v>0</v>
      </c>
    </row>
    <row r="8240" spans="1:19" x14ac:dyDescent="0.2">
      <c r="A8240" t="s">
        <v>26</v>
      </c>
      <c r="B8240" s="1">
        <v>810.15663183373283</v>
      </c>
      <c r="C8240" t="s">
        <v>20</v>
      </c>
      <c r="D8240" t="s">
        <v>22</v>
      </c>
      <c r="E8240">
        <v>6</v>
      </c>
      <c r="F8240">
        <v>9</v>
      </c>
      <c r="G8240">
        <v>88</v>
      </c>
      <c r="H8240">
        <v>3</v>
      </c>
      <c r="I8240" s="6">
        <v>0.74785362456420723</v>
      </c>
      <c r="J8240" s="6">
        <v>0.167847774605273</v>
      </c>
      <c r="K8240" s="6">
        <v>763.23799104329441</v>
      </c>
      <c r="L8240" s="6">
        <v>26.012381728953041</v>
      </c>
      <c r="M8240" s="6">
        <v>1616.7632535161331</v>
      </c>
      <c r="N8240" s="6">
        <v>35.589935095531487</v>
      </c>
      <c r="O8240" t="b">
        <v>0</v>
      </c>
      <c r="P8240" t="b">
        <v>0</v>
      </c>
      <c r="Q8240" t="b">
        <v>0</v>
      </c>
      <c r="R8240" s="2" t="b">
        <v>0</v>
      </c>
      <c r="S8240" s="2" t="b">
        <v>1</v>
      </c>
    </row>
    <row r="8241" spans="1:19" x14ac:dyDescent="0.2">
      <c r="A8241" t="s">
        <v>26</v>
      </c>
      <c r="B8241" s="1">
        <v>810.15663183373283</v>
      </c>
      <c r="C8241" t="s">
        <v>20</v>
      </c>
      <c r="D8241" t="s">
        <v>22</v>
      </c>
      <c r="E8241">
        <v>6</v>
      </c>
      <c r="F8241">
        <v>10</v>
      </c>
      <c r="G8241">
        <v>93</v>
      </c>
      <c r="H8241">
        <v>3</v>
      </c>
      <c r="I8241" s="6">
        <v>0.89263687865208452</v>
      </c>
      <c r="J8241" s="6">
        <v>0.16181058698929751</v>
      </c>
      <c r="K8241" s="6">
        <v>845.24723929405445</v>
      </c>
      <c r="L8241" s="6">
        <v>28.807389178578578</v>
      </c>
      <c r="M8241" s="6">
        <v>1659.9646557544193</v>
      </c>
      <c r="N8241" s="6">
        <v>36.540930919040413</v>
      </c>
      <c r="O8241" t="b">
        <v>0</v>
      </c>
      <c r="P8241" t="b">
        <v>0</v>
      </c>
      <c r="Q8241" t="b">
        <v>0</v>
      </c>
      <c r="R8241" s="2" t="b">
        <v>0</v>
      </c>
      <c r="S8241" s="2" t="b">
        <v>1</v>
      </c>
    </row>
    <row r="8242" spans="1:19" x14ac:dyDescent="0.2">
      <c r="A8242" t="s">
        <v>26</v>
      </c>
      <c r="B8242" s="1">
        <v>439.63972350873922</v>
      </c>
      <c r="C8242" t="s">
        <v>20</v>
      </c>
      <c r="D8242" t="s">
        <v>22</v>
      </c>
      <c r="E8242">
        <v>6</v>
      </c>
      <c r="F8242">
        <v>10</v>
      </c>
      <c r="G8242">
        <v>100</v>
      </c>
      <c r="H8242">
        <v>2</v>
      </c>
      <c r="I8242" s="6">
        <v>1.0184533959185296</v>
      </c>
      <c r="J8242" s="6">
        <v>0.30549621029883811</v>
      </c>
      <c r="K8242" s="6">
        <v>733.713922529358</v>
      </c>
      <c r="L8242" s="6">
        <v>25.006153855879681</v>
      </c>
      <c r="M8242" s="6">
        <v>1737.9054034275994</v>
      </c>
      <c r="N8242" s="6">
        <v>38.25664665228274</v>
      </c>
      <c r="O8242" t="b">
        <v>0</v>
      </c>
      <c r="P8242" t="b">
        <v>0</v>
      </c>
      <c r="Q8242" t="b">
        <v>0</v>
      </c>
      <c r="R8242" s="2" t="b">
        <v>0</v>
      </c>
      <c r="S8242" s="2" t="b">
        <v>1</v>
      </c>
    </row>
    <row r="8243" spans="1:19" x14ac:dyDescent="0.2">
      <c r="A8243" t="s">
        <v>26</v>
      </c>
      <c r="B8243" s="1">
        <v>469.89550119859422</v>
      </c>
      <c r="C8243" t="s">
        <v>20</v>
      </c>
      <c r="D8243" t="s">
        <v>22</v>
      </c>
      <c r="E8243">
        <v>4</v>
      </c>
      <c r="F8243">
        <v>9</v>
      </c>
      <c r="G8243">
        <v>100</v>
      </c>
      <c r="H8243">
        <v>1</v>
      </c>
      <c r="I8243" s="6">
        <v>0.99610356992498883</v>
      </c>
      <c r="J8243" s="6">
        <v>0.30312153493077848</v>
      </c>
      <c r="K8243" s="6">
        <v>558.60071374298161</v>
      </c>
      <c r="L8243" s="6">
        <v>19.038013267769607</v>
      </c>
      <c r="M8243" s="6">
        <v>1323.4105608095549</v>
      </c>
      <c r="N8243" s="6">
        <v>29.132339482308119</v>
      </c>
      <c r="O8243" t="b">
        <v>0</v>
      </c>
      <c r="P8243" t="b">
        <v>0</v>
      </c>
      <c r="Q8243" t="b">
        <v>1</v>
      </c>
      <c r="R8243" s="2" t="b">
        <v>0</v>
      </c>
      <c r="S8243" s="2" t="b">
        <v>1</v>
      </c>
    </row>
    <row r="8244" spans="1:19" x14ac:dyDescent="0.2">
      <c r="A8244" t="s">
        <v>26</v>
      </c>
      <c r="B8244" s="1">
        <v>455.93129611096879</v>
      </c>
      <c r="C8244" t="s">
        <v>20</v>
      </c>
      <c r="D8244" t="s">
        <v>22</v>
      </c>
      <c r="E8244">
        <v>4</v>
      </c>
      <c r="F8244">
        <v>10</v>
      </c>
      <c r="G8244">
        <v>94</v>
      </c>
      <c r="H8244">
        <v>3</v>
      </c>
      <c r="I8244" s="6">
        <v>1.4339847724285124</v>
      </c>
      <c r="J8244" s="6">
        <v>0.3293679241323339</v>
      </c>
      <c r="K8244" s="6">
        <v>438.29651545260168</v>
      </c>
      <c r="L8244" s="6">
        <v>14.937852156492443</v>
      </c>
      <c r="M8244" s="6">
        <v>927.28882102378282</v>
      </c>
      <c r="N8244" s="6">
        <v>20.412480852267851</v>
      </c>
      <c r="O8244" t="b">
        <v>0</v>
      </c>
      <c r="P8244" t="b">
        <v>0</v>
      </c>
      <c r="Q8244" t="b">
        <v>0</v>
      </c>
      <c r="R8244" s="2" t="b">
        <v>1</v>
      </c>
      <c r="S8244" s="2" t="b">
        <v>0</v>
      </c>
    </row>
    <row r="8245" spans="1:19" x14ac:dyDescent="0.2">
      <c r="A8245" t="s">
        <v>26</v>
      </c>
      <c r="B8245" s="1">
        <v>356.55270323736818</v>
      </c>
      <c r="C8245" t="s">
        <v>20</v>
      </c>
      <c r="D8245" t="s">
        <v>22</v>
      </c>
      <c r="E8245">
        <v>4</v>
      </c>
      <c r="F8245">
        <v>10</v>
      </c>
      <c r="G8245">
        <v>97</v>
      </c>
      <c r="H8245">
        <v>2</v>
      </c>
      <c r="I8245" s="6">
        <v>2.9099523730738843</v>
      </c>
      <c r="J8245" s="6">
        <v>0.3150424154355409</v>
      </c>
      <c r="K8245" s="6">
        <v>249.95094069041403</v>
      </c>
      <c r="L8245" s="6">
        <v>8.5187311940046442</v>
      </c>
      <c r="M8245" s="6">
        <v>549.4511562104359</v>
      </c>
      <c r="N8245" s="6">
        <v>12.095110984967111</v>
      </c>
      <c r="O8245" t="b">
        <v>0</v>
      </c>
      <c r="P8245" t="b">
        <v>0</v>
      </c>
      <c r="Q8245" t="b">
        <v>1</v>
      </c>
      <c r="R8245" s="2" t="b">
        <v>1</v>
      </c>
      <c r="S8245" s="2" t="b">
        <v>0</v>
      </c>
    </row>
    <row r="8246" spans="1:19" x14ac:dyDescent="0.2">
      <c r="A8246" t="s">
        <v>26</v>
      </c>
      <c r="B8246" s="1">
        <v>166.63951404566291</v>
      </c>
      <c r="C8246" t="s">
        <v>20</v>
      </c>
      <c r="D8246" t="s">
        <v>21</v>
      </c>
      <c r="E8246">
        <v>2</v>
      </c>
      <c r="F8246">
        <v>9</v>
      </c>
      <c r="G8246">
        <v>94</v>
      </c>
      <c r="H8246">
        <v>1</v>
      </c>
      <c r="I8246" s="6">
        <v>1.8971690617491053</v>
      </c>
      <c r="J8246" s="6">
        <v>0.31962427398840121</v>
      </c>
      <c r="K8246" s="6">
        <v>334.47488058379952</v>
      </c>
      <c r="L8246" s="6">
        <v>11.399443390650404</v>
      </c>
      <c r="M8246" s="6">
        <v>768.17121037005552</v>
      </c>
      <c r="N8246" s="6">
        <v>16.909812528129265</v>
      </c>
      <c r="O8246" t="b">
        <v>0</v>
      </c>
      <c r="P8246" t="b">
        <v>1</v>
      </c>
      <c r="Q8246" t="b">
        <v>1</v>
      </c>
      <c r="R8246" s="2" t="b">
        <v>1</v>
      </c>
      <c r="S8246" s="2" t="b">
        <v>0</v>
      </c>
    </row>
    <row r="8247" spans="1:19" x14ac:dyDescent="0.2">
      <c r="A8247" t="s">
        <v>26</v>
      </c>
      <c r="B8247" s="1">
        <v>196.66255498405752</v>
      </c>
      <c r="C8247" t="s">
        <v>20</v>
      </c>
      <c r="D8247" t="s">
        <v>21</v>
      </c>
      <c r="E8247">
        <v>2</v>
      </c>
      <c r="F8247">
        <v>9</v>
      </c>
      <c r="G8247">
        <v>96</v>
      </c>
      <c r="H8247">
        <v>1</v>
      </c>
      <c r="I8247" s="6">
        <v>1.7157988400710551</v>
      </c>
      <c r="J8247" s="6">
        <v>0.66187658492892709</v>
      </c>
      <c r="K8247" s="6">
        <v>364.98336947129468</v>
      </c>
      <c r="L8247" s="6">
        <v>12.439221897784533</v>
      </c>
      <c r="M8247" s="6">
        <v>712.27607384689384</v>
      </c>
      <c r="N8247" s="6">
        <v>15.67938854571325</v>
      </c>
      <c r="O8247" t="b">
        <v>0</v>
      </c>
      <c r="P8247" t="b">
        <v>1</v>
      </c>
      <c r="Q8247" t="b">
        <v>1</v>
      </c>
      <c r="R8247" s="2" t="b">
        <v>1</v>
      </c>
      <c r="S8247" s="2" t="b">
        <v>0</v>
      </c>
    </row>
    <row r="8248" spans="1:19" x14ac:dyDescent="0.2">
      <c r="A8248" t="s">
        <v>26</v>
      </c>
      <c r="B8248" s="1">
        <v>596.03882049014351</v>
      </c>
      <c r="C8248" t="s">
        <v>20</v>
      </c>
      <c r="D8248" t="s">
        <v>22</v>
      </c>
      <c r="E8248">
        <v>6</v>
      </c>
      <c r="F8248">
        <v>8</v>
      </c>
      <c r="G8248">
        <v>80</v>
      </c>
      <c r="H8248">
        <v>3</v>
      </c>
      <c r="I8248" s="6">
        <v>2.3810019160478428</v>
      </c>
      <c r="J8248" s="6">
        <v>0.77906689315235322</v>
      </c>
      <c r="K8248" s="6">
        <v>274.14825822124482</v>
      </c>
      <c r="L8248" s="6">
        <v>9.3434148022829326</v>
      </c>
      <c r="M8248" s="6">
        <v>657.45862108673396</v>
      </c>
      <c r="N8248" s="6">
        <v>14.472687699690471</v>
      </c>
      <c r="O8248" t="b">
        <v>0</v>
      </c>
      <c r="P8248" t="b">
        <v>0</v>
      </c>
      <c r="Q8248" t="b">
        <v>0</v>
      </c>
      <c r="R8248" s="2" t="b">
        <v>0</v>
      </c>
      <c r="S8248" s="2" t="b">
        <v>1</v>
      </c>
    </row>
    <row r="8249" spans="1:19" x14ac:dyDescent="0.2">
      <c r="A8249" t="s">
        <v>26</v>
      </c>
      <c r="B8249" s="1">
        <v>196.89529173551799</v>
      </c>
      <c r="C8249" t="s">
        <v>20</v>
      </c>
      <c r="D8249" t="s">
        <v>21</v>
      </c>
      <c r="E8249">
        <v>5</v>
      </c>
      <c r="F8249">
        <v>10</v>
      </c>
      <c r="G8249">
        <v>95</v>
      </c>
      <c r="H8249">
        <v>3</v>
      </c>
      <c r="I8249" s="6">
        <v>1.6299464773704833</v>
      </c>
      <c r="J8249" s="6">
        <v>9.7362732968063206E-2</v>
      </c>
      <c r="K8249" s="6">
        <v>332.32043173209587</v>
      </c>
      <c r="L8249" s="6">
        <v>11.326016298965133</v>
      </c>
      <c r="M8249" s="6">
        <v>836.32809224677931</v>
      </c>
      <c r="N8249" s="6">
        <v>18.410155263548937</v>
      </c>
      <c r="O8249" t="b">
        <v>0</v>
      </c>
      <c r="P8249" t="b">
        <v>1</v>
      </c>
      <c r="Q8249" t="b">
        <v>0</v>
      </c>
      <c r="R8249" s="2" t="b">
        <v>1</v>
      </c>
      <c r="S8249" s="2" t="b">
        <v>0</v>
      </c>
    </row>
    <row r="8250" spans="1:19" x14ac:dyDescent="0.2">
      <c r="A8250" t="s">
        <v>26</v>
      </c>
      <c r="B8250" s="1">
        <v>810.15663183373283</v>
      </c>
      <c r="C8250" t="s">
        <v>20</v>
      </c>
      <c r="D8250" t="s">
        <v>22</v>
      </c>
      <c r="E8250">
        <v>6</v>
      </c>
      <c r="F8250">
        <v>9</v>
      </c>
      <c r="G8250">
        <v>97</v>
      </c>
      <c r="H8250">
        <v>2</v>
      </c>
      <c r="I8250" s="6">
        <v>0.91138964561391278</v>
      </c>
      <c r="J8250" s="6">
        <v>0.1482238704149712</v>
      </c>
      <c r="K8250" s="6">
        <v>853.09169754275365</v>
      </c>
      <c r="L8250" s="6">
        <v>29.074740967688388</v>
      </c>
      <c r="M8250" s="6">
        <v>1666.9524501103965</v>
      </c>
      <c r="N8250" s="6">
        <v>36.694753779035096</v>
      </c>
      <c r="O8250" t="b">
        <v>0</v>
      </c>
      <c r="P8250" t="b">
        <v>0</v>
      </c>
      <c r="Q8250" t="b">
        <v>0</v>
      </c>
      <c r="R8250" s="2" t="b">
        <v>0</v>
      </c>
      <c r="S8250" s="2" t="b">
        <v>1</v>
      </c>
    </row>
    <row r="8251" spans="1:19" x14ac:dyDescent="0.2">
      <c r="A8251" t="s">
        <v>26</v>
      </c>
      <c r="B8251" s="1">
        <v>1041.7296995368538</v>
      </c>
      <c r="C8251" t="s">
        <v>20</v>
      </c>
      <c r="D8251" t="s">
        <v>22</v>
      </c>
      <c r="E8251">
        <v>6</v>
      </c>
      <c r="F8251">
        <v>10</v>
      </c>
      <c r="G8251">
        <v>96</v>
      </c>
      <c r="H8251">
        <v>2</v>
      </c>
      <c r="I8251" s="6">
        <v>1.6956022400934896</v>
      </c>
      <c r="J8251" s="6">
        <v>0.35948790495770311</v>
      </c>
      <c r="K8251" s="6">
        <v>905.90114445896279</v>
      </c>
      <c r="L8251" s="6">
        <v>30.874572092710821</v>
      </c>
      <c r="M8251" s="6">
        <v>778.25986626901761</v>
      </c>
      <c r="N8251" s="6">
        <v>17.131894894155547</v>
      </c>
      <c r="O8251" t="b">
        <v>0</v>
      </c>
      <c r="P8251" t="b">
        <v>0</v>
      </c>
      <c r="Q8251" t="b">
        <v>0</v>
      </c>
      <c r="R8251" s="2" t="b">
        <v>1</v>
      </c>
      <c r="S8251" s="2" t="b">
        <v>0</v>
      </c>
    </row>
    <row r="8252" spans="1:19" x14ac:dyDescent="0.2">
      <c r="A8252" t="s">
        <v>26</v>
      </c>
      <c r="B8252" s="1">
        <v>136.38373635580794</v>
      </c>
      <c r="C8252" t="s">
        <v>20</v>
      </c>
      <c r="D8252" t="s">
        <v>21</v>
      </c>
      <c r="E8252">
        <v>2</v>
      </c>
      <c r="F8252">
        <v>9</v>
      </c>
      <c r="G8252">
        <v>83</v>
      </c>
      <c r="H8252">
        <v>1</v>
      </c>
      <c r="I8252" s="6">
        <v>0.71896511798859108</v>
      </c>
      <c r="J8252" s="6">
        <v>0.2200964106381296</v>
      </c>
      <c r="K8252" s="6">
        <v>845.71464918165373</v>
      </c>
      <c r="L8252" s="6">
        <v>28.823319261413555</v>
      </c>
      <c r="M8252" s="6">
        <v>1475.5443337986956</v>
      </c>
      <c r="N8252" s="6">
        <v>32.481272045406982</v>
      </c>
      <c r="O8252" t="b">
        <v>0</v>
      </c>
      <c r="P8252" t="b">
        <v>1</v>
      </c>
      <c r="Q8252" t="b">
        <v>0</v>
      </c>
      <c r="R8252" s="2" t="b">
        <v>0</v>
      </c>
      <c r="S8252" s="2" t="b">
        <v>0</v>
      </c>
    </row>
    <row r="8253" spans="1:19" x14ac:dyDescent="0.2">
      <c r="A8253" t="s">
        <v>26</v>
      </c>
      <c r="B8253" s="1">
        <v>543.90578816300876</v>
      </c>
      <c r="C8253" t="s">
        <v>20</v>
      </c>
      <c r="D8253" t="s">
        <v>22</v>
      </c>
      <c r="E8253">
        <v>6</v>
      </c>
      <c r="F8253">
        <v>9</v>
      </c>
      <c r="G8253">
        <v>90</v>
      </c>
      <c r="H8253">
        <v>3</v>
      </c>
      <c r="I8253" s="6">
        <v>1.2348464460199162</v>
      </c>
      <c r="J8253" s="6">
        <v>8.8773729397723697E-2</v>
      </c>
      <c r="K8253" s="6">
        <v>584.72496502847218</v>
      </c>
      <c r="L8253" s="6">
        <v>19.92836988627646</v>
      </c>
      <c r="M8253" s="6">
        <v>1235.2811815533526</v>
      </c>
      <c r="N8253" s="6">
        <v>27.192340610539841</v>
      </c>
      <c r="O8253" t="b">
        <v>0</v>
      </c>
      <c r="P8253" t="b">
        <v>0</v>
      </c>
      <c r="Q8253" t="b">
        <v>0</v>
      </c>
      <c r="R8253" s="2" t="b">
        <v>1</v>
      </c>
      <c r="S8253" s="2" t="b">
        <v>0</v>
      </c>
    </row>
    <row r="8254" spans="1:19" x14ac:dyDescent="0.2">
      <c r="A8254" t="s">
        <v>26</v>
      </c>
      <c r="B8254" s="1">
        <v>417.76246887145948</v>
      </c>
      <c r="C8254" t="s">
        <v>20</v>
      </c>
      <c r="D8254" t="s">
        <v>22</v>
      </c>
      <c r="E8254">
        <v>6</v>
      </c>
      <c r="F8254">
        <v>9</v>
      </c>
      <c r="G8254">
        <v>83</v>
      </c>
      <c r="H8254">
        <v>2</v>
      </c>
      <c r="I8254" s="6">
        <v>1.1151862059976183</v>
      </c>
      <c r="J8254" s="6">
        <v>0.1803321013589195</v>
      </c>
      <c r="K8254" s="6">
        <v>395.60562799591867</v>
      </c>
      <c r="L8254" s="6">
        <v>13.48287785764623</v>
      </c>
      <c r="M8254" s="6">
        <v>980.87576923816744</v>
      </c>
      <c r="N8254" s="6">
        <v>21.592094506134536</v>
      </c>
      <c r="O8254" t="b">
        <v>0</v>
      </c>
      <c r="P8254" t="b">
        <v>0</v>
      </c>
      <c r="Q8254" t="b">
        <v>0</v>
      </c>
      <c r="R8254" s="2" t="b">
        <v>0</v>
      </c>
      <c r="S8254" s="2" t="b">
        <v>1</v>
      </c>
    </row>
    <row r="8255" spans="1:19" x14ac:dyDescent="0.2">
      <c r="A8255" t="s">
        <v>26</v>
      </c>
      <c r="B8255" s="1">
        <v>457.09497986827097</v>
      </c>
      <c r="C8255" t="s">
        <v>20</v>
      </c>
      <c r="D8255" t="s">
        <v>22</v>
      </c>
      <c r="E8255">
        <v>6</v>
      </c>
      <c r="F8255">
        <v>10</v>
      </c>
      <c r="G8255">
        <v>92</v>
      </c>
      <c r="H8255">
        <v>2</v>
      </c>
      <c r="I8255" s="6">
        <v>2.2595758606905449</v>
      </c>
      <c r="J8255" s="6">
        <v>0.39562455945068359</v>
      </c>
      <c r="K8255" s="6">
        <v>563.33399728301288</v>
      </c>
      <c r="L8255" s="6">
        <v>19.199331204926224</v>
      </c>
      <c r="M8255" s="6">
        <v>611.82302960785921</v>
      </c>
      <c r="N8255" s="6">
        <v>13.468107879332049</v>
      </c>
      <c r="O8255" t="b">
        <v>0</v>
      </c>
      <c r="P8255" t="b">
        <v>0</v>
      </c>
      <c r="Q8255" t="b">
        <v>0</v>
      </c>
      <c r="R8255" s="2" t="b">
        <v>0</v>
      </c>
      <c r="S8255" s="2" t="b">
        <v>1</v>
      </c>
    </row>
    <row r="8256" spans="1:19" x14ac:dyDescent="0.2">
      <c r="A8256" t="s">
        <v>26</v>
      </c>
      <c r="B8256" s="1">
        <v>387.50669118160442</v>
      </c>
      <c r="C8256" t="s">
        <v>20</v>
      </c>
      <c r="D8256" t="s">
        <v>21</v>
      </c>
      <c r="E8256">
        <v>2</v>
      </c>
      <c r="F8256">
        <v>9</v>
      </c>
      <c r="G8256">
        <v>88</v>
      </c>
      <c r="H8256">
        <v>1</v>
      </c>
      <c r="I8256" s="6">
        <v>1.6401859219873041</v>
      </c>
      <c r="J8256" s="6">
        <v>0.5937354112337534</v>
      </c>
      <c r="K8256" s="6">
        <v>376.7027741686536</v>
      </c>
      <c r="L8256" s="6">
        <v>12.838638111601504</v>
      </c>
      <c r="M8256" s="6">
        <v>752.86795544326742</v>
      </c>
      <c r="N8256" s="6">
        <v>16.572940788614975</v>
      </c>
      <c r="O8256" t="b">
        <v>0</v>
      </c>
      <c r="P8256" t="b">
        <v>1</v>
      </c>
      <c r="Q8256" t="b">
        <v>0</v>
      </c>
      <c r="R8256" s="2" t="b">
        <v>1</v>
      </c>
      <c r="S8256" s="2" t="b">
        <v>0</v>
      </c>
    </row>
    <row r="8257" spans="1:19" x14ac:dyDescent="0.2">
      <c r="A8257" t="s">
        <v>26</v>
      </c>
      <c r="B8257" s="1">
        <v>341.42481439244068</v>
      </c>
      <c r="C8257" t="s">
        <v>20</v>
      </c>
      <c r="D8257" t="s">
        <v>22</v>
      </c>
      <c r="E8257">
        <v>2</v>
      </c>
      <c r="F8257">
        <v>9</v>
      </c>
      <c r="G8257">
        <v>84</v>
      </c>
      <c r="H8257">
        <v>1</v>
      </c>
      <c r="I8257" s="6">
        <v>1.1436776525328485</v>
      </c>
      <c r="J8257" s="6">
        <v>9.4350023381222101E-2</v>
      </c>
      <c r="K8257" s="6">
        <v>388.14484983111748</v>
      </c>
      <c r="L8257" s="6">
        <v>13.22860250461701</v>
      </c>
      <c r="M8257" s="6">
        <v>965.76726353230276</v>
      </c>
      <c r="N8257" s="6">
        <v>21.259509796349239</v>
      </c>
      <c r="O8257" t="b">
        <v>0</v>
      </c>
      <c r="P8257" t="b">
        <v>0</v>
      </c>
      <c r="Q8257" t="b">
        <v>0</v>
      </c>
      <c r="R8257" s="2" t="b">
        <v>0</v>
      </c>
      <c r="S8257" s="2" t="b">
        <v>1</v>
      </c>
    </row>
    <row r="8258" spans="1:19" x14ac:dyDescent="0.2">
      <c r="A8258" t="s">
        <v>26</v>
      </c>
      <c r="B8258" s="1">
        <v>185.2584541624968</v>
      </c>
      <c r="C8258" t="s">
        <v>20</v>
      </c>
      <c r="D8258" t="s">
        <v>21</v>
      </c>
      <c r="E8258">
        <v>2</v>
      </c>
      <c r="F8258">
        <v>10</v>
      </c>
      <c r="G8258">
        <v>89</v>
      </c>
      <c r="H8258">
        <v>1</v>
      </c>
      <c r="I8258" s="6">
        <v>0.41176660534858239</v>
      </c>
      <c r="J8258" s="6">
        <v>0.33477228979500051</v>
      </c>
      <c r="K8258" s="6">
        <v>787.90436957004795</v>
      </c>
      <c r="L8258" s="6">
        <v>26.853051692500969</v>
      </c>
      <c r="M8258" s="6">
        <v>1577.3866069506289</v>
      </c>
      <c r="N8258" s="6">
        <v>34.723133915768031</v>
      </c>
      <c r="O8258" t="b">
        <v>0</v>
      </c>
      <c r="P8258" t="b">
        <v>1</v>
      </c>
      <c r="Q8258" t="b">
        <v>0</v>
      </c>
      <c r="R8258" s="2" t="b">
        <v>1</v>
      </c>
      <c r="S8258" s="2" t="b">
        <v>0</v>
      </c>
    </row>
    <row r="8259" spans="1:19" x14ac:dyDescent="0.2">
      <c r="A8259" t="s">
        <v>26</v>
      </c>
      <c r="B8259" s="1">
        <v>196.89529173551799</v>
      </c>
      <c r="C8259" t="s">
        <v>20</v>
      </c>
      <c r="D8259" t="s">
        <v>21</v>
      </c>
      <c r="E8259">
        <v>2</v>
      </c>
      <c r="F8259">
        <v>10</v>
      </c>
      <c r="G8259">
        <v>95</v>
      </c>
      <c r="H8259">
        <v>1</v>
      </c>
      <c r="I8259" s="6">
        <v>0.64138852158087578</v>
      </c>
      <c r="J8259" s="6">
        <v>0.34410952974535092</v>
      </c>
      <c r="K8259" s="6">
        <v>765.07363929572625</v>
      </c>
      <c r="L8259" s="6">
        <v>26.074943582035161</v>
      </c>
      <c r="M8259" s="6">
        <v>1461.8972552378173</v>
      </c>
      <c r="N8259" s="6">
        <v>32.180857844893104</v>
      </c>
      <c r="O8259" t="b">
        <v>0</v>
      </c>
      <c r="P8259" t="b">
        <v>1</v>
      </c>
      <c r="Q8259" t="b">
        <v>0</v>
      </c>
      <c r="R8259" s="2" t="b">
        <v>0</v>
      </c>
      <c r="S8259" s="2" t="b">
        <v>1</v>
      </c>
    </row>
    <row r="8260" spans="1:19" x14ac:dyDescent="0.2">
      <c r="A8260" t="s">
        <v>26</v>
      </c>
      <c r="B8260" s="1">
        <v>596.03882049014351</v>
      </c>
      <c r="C8260" t="s">
        <v>20</v>
      </c>
      <c r="D8260" t="s">
        <v>22</v>
      </c>
      <c r="E8260">
        <v>4</v>
      </c>
      <c r="F8260">
        <v>10</v>
      </c>
      <c r="G8260">
        <v>97</v>
      </c>
      <c r="H8260">
        <v>1</v>
      </c>
      <c r="I8260" s="6">
        <v>1.0254148962687455</v>
      </c>
      <c r="J8260" s="6">
        <v>0.61883197975592585</v>
      </c>
      <c r="K8260" s="6">
        <v>445.19390987130163</v>
      </c>
      <c r="L8260" s="6">
        <v>15.172926482796775</v>
      </c>
      <c r="M8260" s="6">
        <v>1280.4178359054154</v>
      </c>
      <c r="N8260" s="6">
        <v>28.18593728916656</v>
      </c>
      <c r="O8260" t="b">
        <v>0</v>
      </c>
      <c r="P8260" t="b">
        <v>0</v>
      </c>
      <c r="Q8260" t="b">
        <v>1</v>
      </c>
      <c r="R8260" s="2" t="b">
        <v>1</v>
      </c>
      <c r="S8260" s="2" t="b">
        <v>0</v>
      </c>
    </row>
    <row r="8261" spans="1:19" x14ac:dyDescent="0.2">
      <c r="A8261" t="s">
        <v>26</v>
      </c>
      <c r="B8261" s="1">
        <v>297.67030511788113</v>
      </c>
      <c r="C8261" t="s">
        <v>20</v>
      </c>
      <c r="D8261" t="s">
        <v>21</v>
      </c>
      <c r="E8261">
        <v>2</v>
      </c>
      <c r="F8261">
        <v>10</v>
      </c>
      <c r="G8261">
        <v>95</v>
      </c>
      <c r="H8261">
        <v>1</v>
      </c>
      <c r="I8261" s="6">
        <v>0.43676569095470452</v>
      </c>
      <c r="J8261" s="6">
        <v>0.28194967613447641</v>
      </c>
      <c r="K8261" s="6">
        <v>582.29207874631675</v>
      </c>
      <c r="L8261" s="6">
        <v>19.845453197881465</v>
      </c>
      <c r="M8261" s="6">
        <v>1432.1260441812981</v>
      </c>
      <c r="N8261" s="6">
        <v>31.525501863173101</v>
      </c>
      <c r="O8261" t="b">
        <v>0</v>
      </c>
      <c r="P8261" t="b">
        <v>1</v>
      </c>
      <c r="Q8261" t="b">
        <v>0</v>
      </c>
      <c r="R8261" s="2" t="b">
        <v>0</v>
      </c>
      <c r="S8261" s="2" t="b">
        <v>1</v>
      </c>
    </row>
    <row r="8262" spans="1:19" x14ac:dyDescent="0.2">
      <c r="A8262" t="s">
        <v>26</v>
      </c>
      <c r="B8262" s="1">
        <v>635.371331486955</v>
      </c>
      <c r="C8262" t="s">
        <v>20</v>
      </c>
      <c r="D8262" t="s">
        <v>22</v>
      </c>
      <c r="E8262">
        <v>4</v>
      </c>
      <c r="F8262">
        <v>10</v>
      </c>
      <c r="G8262">
        <v>96</v>
      </c>
      <c r="H8262">
        <v>2</v>
      </c>
      <c r="I8262" s="6">
        <v>2.3144953597486428</v>
      </c>
      <c r="J8262" s="6">
        <v>0.38550334479656478</v>
      </c>
      <c r="K8262" s="6">
        <v>546.29490244287513</v>
      </c>
      <c r="L8262" s="6">
        <v>18.618611371140648</v>
      </c>
      <c r="M8262" s="6">
        <v>637.4472080027017</v>
      </c>
      <c r="N8262" s="6">
        <v>14.03217490891441</v>
      </c>
      <c r="O8262" t="b">
        <v>0</v>
      </c>
      <c r="P8262" t="b">
        <v>0</v>
      </c>
      <c r="Q8262" t="b">
        <v>0</v>
      </c>
      <c r="R8262" s="2" t="b">
        <v>0</v>
      </c>
      <c r="S8262" s="2" t="b">
        <v>1</v>
      </c>
    </row>
    <row r="8263" spans="1:19" x14ac:dyDescent="0.2">
      <c r="A8263" t="s">
        <v>26</v>
      </c>
      <c r="B8263" s="1">
        <v>468.73181744129209</v>
      </c>
      <c r="C8263" t="s">
        <v>20</v>
      </c>
      <c r="D8263" t="s">
        <v>22</v>
      </c>
      <c r="E8263">
        <v>4</v>
      </c>
      <c r="F8263">
        <v>9</v>
      </c>
      <c r="G8263">
        <v>96</v>
      </c>
      <c r="H8263">
        <v>1</v>
      </c>
      <c r="I8263" s="6">
        <v>1.013813269443488</v>
      </c>
      <c r="J8263" s="6">
        <v>0.1367224098802533</v>
      </c>
      <c r="K8263" s="6">
        <v>408.65068762522628</v>
      </c>
      <c r="L8263" s="6">
        <v>13.927474529636651</v>
      </c>
      <c r="M8263" s="6">
        <v>1027.0534470594953</v>
      </c>
      <c r="N8263" s="6">
        <v>22.608607315260567</v>
      </c>
      <c r="O8263" t="b">
        <v>0</v>
      </c>
      <c r="P8263" t="b">
        <v>0</v>
      </c>
      <c r="Q8263" t="b">
        <v>1</v>
      </c>
      <c r="R8263" s="2" t="b">
        <v>0</v>
      </c>
      <c r="S8263" s="2" t="b">
        <v>1</v>
      </c>
    </row>
    <row r="8264" spans="1:19" x14ac:dyDescent="0.2">
      <c r="A8264" t="s">
        <v>26</v>
      </c>
      <c r="B8264" s="1">
        <v>185.2584541624968</v>
      </c>
      <c r="C8264" t="s">
        <v>20</v>
      </c>
      <c r="D8264" t="s">
        <v>21</v>
      </c>
      <c r="E8264">
        <v>2</v>
      </c>
      <c r="F8264">
        <v>10</v>
      </c>
      <c r="G8264">
        <v>94</v>
      </c>
      <c r="H8264">
        <v>1</v>
      </c>
      <c r="I8264" s="6">
        <v>4.0518109828509594</v>
      </c>
      <c r="J8264" s="6">
        <v>0.85865829113814773</v>
      </c>
      <c r="K8264" s="6">
        <v>181.9511110965652</v>
      </c>
      <c r="L8264" s="6">
        <v>6.2011873274040399</v>
      </c>
      <c r="M8264" s="6">
        <v>327.06724476215578</v>
      </c>
      <c r="N8264" s="6">
        <v>7.1997566666882937</v>
      </c>
      <c r="O8264" t="b">
        <v>0</v>
      </c>
      <c r="P8264" t="b">
        <v>1</v>
      </c>
      <c r="Q8264" t="b">
        <v>0</v>
      </c>
      <c r="R8264" s="2" t="b">
        <v>0</v>
      </c>
      <c r="S8264" s="2" t="b">
        <v>1</v>
      </c>
    </row>
    <row r="8265" spans="1:19" x14ac:dyDescent="0.2">
      <c r="A8265" t="s">
        <v>26</v>
      </c>
      <c r="B8265" s="1">
        <v>171.2942490748714</v>
      </c>
      <c r="C8265" t="s">
        <v>20</v>
      </c>
      <c r="D8265" t="s">
        <v>21</v>
      </c>
      <c r="E8265">
        <v>2</v>
      </c>
      <c r="F8265">
        <v>10</v>
      </c>
      <c r="G8265">
        <v>93</v>
      </c>
      <c r="H8265">
        <v>1</v>
      </c>
      <c r="I8265" s="6">
        <v>4.1548669065919546</v>
      </c>
      <c r="J8265" s="6">
        <v>0.54674795372129259</v>
      </c>
      <c r="K8265" s="6">
        <v>177.85074355188209</v>
      </c>
      <c r="L8265" s="6">
        <v>6.0614401881722673</v>
      </c>
      <c r="M8265" s="6">
        <v>322.27009814539906</v>
      </c>
      <c r="N8265" s="6">
        <v>7.0941567055543313</v>
      </c>
      <c r="O8265" t="b">
        <v>0</v>
      </c>
      <c r="P8265" t="b">
        <v>1</v>
      </c>
      <c r="Q8265" t="b">
        <v>0</v>
      </c>
      <c r="R8265" s="2" t="b">
        <v>0</v>
      </c>
      <c r="S8265" s="2" t="b">
        <v>1</v>
      </c>
    </row>
    <row r="8266" spans="1:19" x14ac:dyDescent="0.2">
      <c r="A8266" t="s">
        <v>26</v>
      </c>
      <c r="B8266" s="1">
        <v>195.4988712267554</v>
      </c>
      <c r="C8266" t="s">
        <v>20</v>
      </c>
      <c r="D8266" t="s">
        <v>21</v>
      </c>
      <c r="E8266">
        <v>2</v>
      </c>
      <c r="F8266">
        <v>9</v>
      </c>
      <c r="G8266">
        <v>91</v>
      </c>
      <c r="H8266">
        <v>1</v>
      </c>
      <c r="I8266" s="6">
        <v>4.3009834171943844</v>
      </c>
      <c r="J8266" s="6">
        <v>0.63603891998089113</v>
      </c>
      <c r="K8266" s="6">
        <v>170.9046089789604</v>
      </c>
      <c r="L8266" s="6">
        <v>5.8247047188011312</v>
      </c>
      <c r="M8266" s="6">
        <v>308.78248880760964</v>
      </c>
      <c r="N8266" s="6">
        <v>6.7972529134364343</v>
      </c>
      <c r="O8266" t="b">
        <v>0</v>
      </c>
      <c r="P8266" t="b">
        <v>1</v>
      </c>
      <c r="Q8266" t="b">
        <v>0</v>
      </c>
      <c r="R8266" s="2" t="b">
        <v>0</v>
      </c>
      <c r="S8266" s="2" t="b">
        <v>1</v>
      </c>
    </row>
    <row r="8267" spans="1:19" x14ac:dyDescent="0.2">
      <c r="A8267" t="s">
        <v>26</v>
      </c>
      <c r="B8267" s="1">
        <v>479.20497125701121</v>
      </c>
      <c r="C8267" t="s">
        <v>20</v>
      </c>
      <c r="D8267" t="s">
        <v>22</v>
      </c>
      <c r="E8267">
        <v>5</v>
      </c>
      <c r="F8267">
        <v>9</v>
      </c>
      <c r="G8267">
        <v>92</v>
      </c>
      <c r="H8267">
        <v>2</v>
      </c>
      <c r="I8267" s="6">
        <v>2.3997373497104708</v>
      </c>
      <c r="J8267" s="6">
        <v>0.28940282178536181</v>
      </c>
      <c r="K8267" s="6">
        <v>413.54895221421123</v>
      </c>
      <c r="L8267" s="6">
        <v>14.09441528703255</v>
      </c>
      <c r="M8267" s="6">
        <v>595.32174423254719</v>
      </c>
      <c r="N8267" s="6">
        <v>13.104863802487165</v>
      </c>
      <c r="O8267" t="b">
        <v>0</v>
      </c>
      <c r="P8267" t="b">
        <v>0</v>
      </c>
      <c r="Q8267" t="b">
        <v>0</v>
      </c>
      <c r="R8267" s="2" t="b">
        <v>0</v>
      </c>
      <c r="S8267" s="2" t="b">
        <v>1</v>
      </c>
    </row>
    <row r="8268" spans="1:19" x14ac:dyDescent="0.2">
      <c r="A8268" t="s">
        <v>26</v>
      </c>
      <c r="B8268" s="1">
        <v>499.91854213698878</v>
      </c>
      <c r="C8268" t="s">
        <v>20</v>
      </c>
      <c r="D8268" t="s">
        <v>22</v>
      </c>
      <c r="E8268">
        <v>5</v>
      </c>
      <c r="F8268">
        <v>9</v>
      </c>
      <c r="G8268">
        <v>85</v>
      </c>
      <c r="H8268">
        <v>3</v>
      </c>
      <c r="I8268" s="6">
        <v>2.3170954803706563</v>
      </c>
      <c r="J8268" s="6">
        <v>0.20811032357884621</v>
      </c>
      <c r="K8268" s="6">
        <v>405.46072160390042</v>
      </c>
      <c r="L8268" s="6">
        <v>13.818755342668911</v>
      </c>
      <c r="M8268" s="6">
        <v>624.4699443875013</v>
      </c>
      <c r="N8268" s="6">
        <v>13.746505396833324</v>
      </c>
      <c r="O8268" t="b">
        <v>0</v>
      </c>
      <c r="P8268" t="b">
        <v>0</v>
      </c>
      <c r="Q8268" t="b">
        <v>0</v>
      </c>
      <c r="R8268" s="2" t="b">
        <v>0</v>
      </c>
      <c r="S8268" s="2" t="b">
        <v>1</v>
      </c>
    </row>
    <row r="8269" spans="1:19" x14ac:dyDescent="0.2">
      <c r="A8269" t="s">
        <v>26</v>
      </c>
      <c r="B8269" s="1">
        <v>420.08983638606367</v>
      </c>
      <c r="C8269" t="s">
        <v>20</v>
      </c>
      <c r="D8269" t="s">
        <v>22</v>
      </c>
      <c r="E8269">
        <v>6</v>
      </c>
      <c r="F8269">
        <v>10</v>
      </c>
      <c r="G8269">
        <v>91</v>
      </c>
      <c r="H8269">
        <v>2</v>
      </c>
      <c r="I8269" s="6">
        <v>3.8483473056748609</v>
      </c>
      <c r="J8269" s="6">
        <v>0.48269740183648069</v>
      </c>
      <c r="K8269" s="6">
        <v>246.97455697332441</v>
      </c>
      <c r="L8269" s="6">
        <v>8.4172912364431181</v>
      </c>
      <c r="M8269" s="6">
        <v>382.97708525417897</v>
      </c>
      <c r="N8269" s="6">
        <v>8.4305043287131145</v>
      </c>
      <c r="O8269" t="b">
        <v>0</v>
      </c>
      <c r="P8269" t="b">
        <v>0</v>
      </c>
      <c r="Q8269" t="b">
        <v>0</v>
      </c>
      <c r="R8269" s="2" t="b">
        <v>0</v>
      </c>
      <c r="S8269" s="2" t="b">
        <v>1</v>
      </c>
    </row>
    <row r="8270" spans="1:19" x14ac:dyDescent="0.2">
      <c r="A8270" t="s">
        <v>26</v>
      </c>
      <c r="B8270" s="1">
        <v>122.65226801964296</v>
      </c>
      <c r="C8270" t="s">
        <v>20</v>
      </c>
      <c r="D8270" t="s">
        <v>21</v>
      </c>
      <c r="E8270">
        <v>3</v>
      </c>
      <c r="F8270">
        <v>8</v>
      </c>
      <c r="G8270">
        <v>87</v>
      </c>
      <c r="H8270">
        <v>1</v>
      </c>
      <c r="I8270" s="6">
        <v>2.3902751442804364</v>
      </c>
      <c r="J8270" s="6">
        <v>0.1964760407014223</v>
      </c>
      <c r="K8270" s="6">
        <v>346.96332984632738</v>
      </c>
      <c r="L8270" s="6">
        <v>11.825069883607711</v>
      </c>
      <c r="M8270" s="6">
        <v>638.33456787771343</v>
      </c>
      <c r="N8270" s="6">
        <v>14.051708430776294</v>
      </c>
      <c r="O8270" t="b">
        <v>0</v>
      </c>
      <c r="P8270" t="b">
        <v>1</v>
      </c>
      <c r="Q8270" t="b">
        <v>0</v>
      </c>
      <c r="R8270" s="2" t="b">
        <v>0</v>
      </c>
      <c r="S8270" s="2" t="b">
        <v>0</v>
      </c>
    </row>
    <row r="8271" spans="1:19" x14ac:dyDescent="0.2">
      <c r="A8271" t="s">
        <v>26</v>
      </c>
      <c r="B8271" s="1">
        <v>156.1663602299439</v>
      </c>
      <c r="C8271" t="s">
        <v>20</v>
      </c>
      <c r="D8271" t="s">
        <v>21</v>
      </c>
      <c r="E8271">
        <v>2</v>
      </c>
      <c r="F8271">
        <v>9</v>
      </c>
      <c r="G8271">
        <v>88</v>
      </c>
      <c r="H8271">
        <v>1</v>
      </c>
      <c r="I8271" s="6">
        <v>1.8070897245195727</v>
      </c>
      <c r="J8271" s="6">
        <v>0.2590129669296341</v>
      </c>
      <c r="K8271" s="6">
        <v>356.0370601831026</v>
      </c>
      <c r="L8271" s="6">
        <v>12.134317248119981</v>
      </c>
      <c r="M8271" s="6">
        <v>763.36762908895412</v>
      </c>
      <c r="N8271" s="6">
        <v>16.804070920229215</v>
      </c>
      <c r="O8271" t="b">
        <v>0</v>
      </c>
      <c r="P8271" t="b">
        <v>1</v>
      </c>
      <c r="Q8271" t="b">
        <v>0</v>
      </c>
      <c r="R8271" s="2" t="b">
        <v>0</v>
      </c>
      <c r="S8271" s="2" t="b">
        <v>0</v>
      </c>
    </row>
    <row r="8272" spans="1:19" x14ac:dyDescent="0.2">
      <c r="A8272" t="s">
        <v>26</v>
      </c>
      <c r="B8272" s="1">
        <v>552.98252146996526</v>
      </c>
      <c r="C8272" t="s">
        <v>20</v>
      </c>
      <c r="D8272" t="s">
        <v>22</v>
      </c>
      <c r="E8272">
        <v>4</v>
      </c>
      <c r="F8272">
        <v>10</v>
      </c>
      <c r="G8272">
        <v>95</v>
      </c>
      <c r="H8272">
        <v>2</v>
      </c>
      <c r="I8272" s="6">
        <v>1.3967729002920883</v>
      </c>
      <c r="J8272" s="6">
        <v>0.20928309374631049</v>
      </c>
      <c r="K8272" s="6">
        <v>379.21363704227599</v>
      </c>
      <c r="L8272" s="6">
        <v>12.924212367998834</v>
      </c>
      <c r="M8272" s="6">
        <v>928.70572839596844</v>
      </c>
      <c r="N8272" s="6">
        <v>20.443671344322148</v>
      </c>
      <c r="O8272" t="b">
        <v>0</v>
      </c>
      <c r="P8272" t="b">
        <v>0</v>
      </c>
      <c r="Q8272" t="b">
        <v>0</v>
      </c>
      <c r="R8272" s="2" t="b">
        <v>0</v>
      </c>
      <c r="S8272" s="2" t="b">
        <v>1</v>
      </c>
    </row>
    <row r="8273" spans="1:19" x14ac:dyDescent="0.2">
      <c r="A8273" t="s">
        <v>26</v>
      </c>
      <c r="B8273" s="1">
        <v>174.78530034677777</v>
      </c>
      <c r="C8273" t="s">
        <v>20</v>
      </c>
      <c r="D8273" t="s">
        <v>21</v>
      </c>
      <c r="E8273">
        <v>2</v>
      </c>
      <c r="F8273">
        <v>10</v>
      </c>
      <c r="G8273">
        <v>92</v>
      </c>
      <c r="H8273">
        <v>1</v>
      </c>
      <c r="I8273" s="6">
        <v>3.9693106409150056</v>
      </c>
      <c r="J8273" s="6">
        <v>0.52793688190925669</v>
      </c>
      <c r="K8273" s="6">
        <v>187.54876386141072</v>
      </c>
      <c r="L8273" s="6">
        <v>6.3919643618468038</v>
      </c>
      <c r="M8273" s="6">
        <v>341.23779331149177</v>
      </c>
      <c r="N8273" s="6">
        <v>7.5116940527230964</v>
      </c>
      <c r="O8273" t="b">
        <v>0</v>
      </c>
      <c r="P8273" t="b">
        <v>1</v>
      </c>
      <c r="Q8273" t="b">
        <v>0</v>
      </c>
      <c r="R8273" s="2" t="b">
        <v>1</v>
      </c>
      <c r="S8273" s="2" t="b">
        <v>0</v>
      </c>
    </row>
    <row r="8274" spans="1:19" x14ac:dyDescent="0.2">
      <c r="A8274" t="s">
        <v>26</v>
      </c>
      <c r="B8274" s="1">
        <v>104.03332790280912</v>
      </c>
      <c r="C8274" t="s">
        <v>20</v>
      </c>
      <c r="D8274" t="s">
        <v>21</v>
      </c>
      <c r="E8274">
        <v>2</v>
      </c>
      <c r="F8274">
        <v>8</v>
      </c>
      <c r="G8274">
        <v>83</v>
      </c>
      <c r="H8274">
        <v>1</v>
      </c>
      <c r="I8274" s="6">
        <v>1.7019126978244614</v>
      </c>
      <c r="J8274" s="6">
        <v>0.34700628446835829</v>
      </c>
      <c r="K8274" s="6">
        <v>363.49224133365931</v>
      </c>
      <c r="L8274" s="6">
        <v>12.38840184587656</v>
      </c>
      <c r="M8274" s="6">
        <v>816.11965371138399</v>
      </c>
      <c r="N8274" s="6">
        <v>17.965305336206388</v>
      </c>
      <c r="O8274" t="b">
        <v>0</v>
      </c>
      <c r="P8274" t="b">
        <v>1</v>
      </c>
      <c r="Q8274" t="b">
        <v>0</v>
      </c>
      <c r="R8274" s="2" t="b">
        <v>1</v>
      </c>
      <c r="S8274" s="2" t="b">
        <v>0</v>
      </c>
    </row>
    <row r="8275" spans="1:19" x14ac:dyDescent="0.2">
      <c r="A8275" t="s">
        <v>26</v>
      </c>
      <c r="B8275" s="1">
        <v>780.13359089533822</v>
      </c>
      <c r="C8275" t="s">
        <v>20</v>
      </c>
      <c r="D8275" t="s">
        <v>22</v>
      </c>
      <c r="E8275">
        <v>6</v>
      </c>
      <c r="F8275">
        <v>4</v>
      </c>
      <c r="G8275">
        <v>60</v>
      </c>
      <c r="H8275">
        <v>3</v>
      </c>
      <c r="I8275" s="6">
        <v>3.4762445371620463</v>
      </c>
      <c r="J8275" s="6">
        <v>0.25975010033555729</v>
      </c>
      <c r="K8275" s="6">
        <v>260.29320778588158</v>
      </c>
      <c r="L8275" s="6">
        <v>8.8712123372223068</v>
      </c>
      <c r="M8275" s="6">
        <v>428.87286033332038</v>
      </c>
      <c r="N8275" s="6">
        <v>9.4408115908761925</v>
      </c>
      <c r="O8275" t="b">
        <v>0</v>
      </c>
      <c r="P8275" t="b">
        <v>0</v>
      </c>
      <c r="Q8275" t="b">
        <v>0</v>
      </c>
      <c r="R8275" s="2" t="b">
        <v>0</v>
      </c>
      <c r="S8275" s="2" t="b">
        <v>1</v>
      </c>
    </row>
    <row r="8276" spans="1:19" x14ac:dyDescent="0.2">
      <c r="A8276" t="s">
        <v>26</v>
      </c>
      <c r="B8276" s="1">
        <v>150.58067819489375</v>
      </c>
      <c r="C8276" t="s">
        <v>20</v>
      </c>
      <c r="D8276" t="s">
        <v>21</v>
      </c>
      <c r="E8276">
        <v>2</v>
      </c>
      <c r="F8276">
        <v>10</v>
      </c>
      <c r="G8276">
        <v>94</v>
      </c>
      <c r="H8276">
        <v>1</v>
      </c>
      <c r="I8276" s="6">
        <v>3.8127497714237721</v>
      </c>
      <c r="J8276" s="6">
        <v>0.48899269801531159</v>
      </c>
      <c r="K8276" s="6">
        <v>197.6289845267284</v>
      </c>
      <c r="L8276" s="6">
        <v>6.7355145400813807</v>
      </c>
      <c r="M8276" s="6">
        <v>358.25746302778282</v>
      </c>
      <c r="N8276" s="6">
        <v>7.886349364335878</v>
      </c>
      <c r="O8276" t="b">
        <v>0</v>
      </c>
      <c r="P8276" t="b">
        <v>1</v>
      </c>
      <c r="Q8276" t="b">
        <v>0</v>
      </c>
      <c r="R8276" s="2" t="b">
        <v>1</v>
      </c>
      <c r="S8276" s="2" t="b">
        <v>0</v>
      </c>
    </row>
    <row r="8277" spans="1:19" x14ac:dyDescent="0.2">
      <c r="A8277" t="s">
        <v>26</v>
      </c>
      <c r="B8277" s="1">
        <v>113.57553471268648</v>
      </c>
      <c r="C8277" t="s">
        <v>20</v>
      </c>
      <c r="D8277" t="s">
        <v>21</v>
      </c>
      <c r="E8277">
        <v>2</v>
      </c>
      <c r="F8277">
        <v>10</v>
      </c>
      <c r="G8277">
        <v>97</v>
      </c>
      <c r="H8277">
        <v>1</v>
      </c>
      <c r="I8277" s="6">
        <v>3.7639156861134335</v>
      </c>
      <c r="J8277" s="6">
        <v>0.46793913914599028</v>
      </c>
      <c r="K8277" s="6">
        <v>218.41090664286952</v>
      </c>
      <c r="L8277" s="6">
        <v>7.4437959640805822</v>
      </c>
      <c r="M8277" s="6">
        <v>379.00414807970657</v>
      </c>
      <c r="N8277" s="6">
        <v>8.3430477540596577</v>
      </c>
      <c r="O8277" t="b">
        <v>0</v>
      </c>
      <c r="P8277" t="b">
        <v>1</v>
      </c>
      <c r="Q8277" t="b">
        <v>0</v>
      </c>
      <c r="R8277" s="2" t="b">
        <v>1</v>
      </c>
      <c r="S8277" s="2" t="b">
        <v>0</v>
      </c>
    </row>
    <row r="8278" spans="1:19" x14ac:dyDescent="0.2">
      <c r="A8278" t="s">
        <v>26</v>
      </c>
      <c r="B8278" s="1">
        <v>335.60639560593012</v>
      </c>
      <c r="C8278" t="s">
        <v>20</v>
      </c>
      <c r="D8278" t="s">
        <v>22</v>
      </c>
      <c r="E8278">
        <v>4</v>
      </c>
      <c r="F8278">
        <v>10</v>
      </c>
      <c r="G8278">
        <v>97</v>
      </c>
      <c r="H8278">
        <v>2</v>
      </c>
      <c r="I8278" s="6">
        <v>3.8336106620696282</v>
      </c>
      <c r="J8278" s="6">
        <v>0.29606278409186459</v>
      </c>
      <c r="K8278" s="6">
        <v>199.75255280142432</v>
      </c>
      <c r="L8278" s="6">
        <v>6.8078891718962575</v>
      </c>
      <c r="M8278" s="6">
        <v>361.78931866085935</v>
      </c>
      <c r="N8278" s="6">
        <v>7.9640963767538127</v>
      </c>
      <c r="O8278" t="b">
        <v>0</v>
      </c>
      <c r="P8278" t="b">
        <v>0</v>
      </c>
      <c r="Q8278" t="b">
        <v>1</v>
      </c>
      <c r="R8278" s="2" t="b">
        <v>0</v>
      </c>
      <c r="S8278" s="2" t="b">
        <v>0</v>
      </c>
    </row>
    <row r="8279" spans="1:19" x14ac:dyDescent="0.2">
      <c r="A8279" t="s">
        <v>26</v>
      </c>
      <c r="B8279" s="1">
        <v>438.4760397514371</v>
      </c>
      <c r="C8279" t="s">
        <v>20</v>
      </c>
      <c r="D8279" t="s">
        <v>22</v>
      </c>
      <c r="E8279">
        <v>2</v>
      </c>
      <c r="F8279">
        <v>9</v>
      </c>
      <c r="G8279">
        <v>92</v>
      </c>
      <c r="H8279">
        <v>1</v>
      </c>
      <c r="I8279" s="6">
        <v>1.7569377058515905</v>
      </c>
      <c r="J8279" s="6">
        <v>0.36759823729431668</v>
      </c>
      <c r="K8279" s="6">
        <v>357.5877532003708</v>
      </c>
      <c r="L8279" s="6">
        <v>12.187167367195505</v>
      </c>
      <c r="M8279" s="6">
        <v>820.21600222449558</v>
      </c>
      <c r="N8279" s="6">
        <v>18.055478574244336</v>
      </c>
      <c r="O8279" t="b">
        <v>0</v>
      </c>
      <c r="P8279" t="b">
        <v>0</v>
      </c>
      <c r="Q8279" t="b">
        <v>0</v>
      </c>
      <c r="R8279" s="2" t="b">
        <v>0</v>
      </c>
      <c r="S8279" s="2" t="b">
        <v>0</v>
      </c>
    </row>
    <row r="8280" spans="1:19" x14ac:dyDescent="0.2">
      <c r="A8280" t="s">
        <v>26</v>
      </c>
      <c r="B8280" s="1">
        <v>358.64733400051199</v>
      </c>
      <c r="C8280" t="s">
        <v>20</v>
      </c>
      <c r="D8280" t="s">
        <v>22</v>
      </c>
      <c r="E8280">
        <v>4</v>
      </c>
      <c r="F8280">
        <v>8</v>
      </c>
      <c r="G8280">
        <v>80</v>
      </c>
      <c r="H8280">
        <v>1</v>
      </c>
      <c r="I8280" s="6">
        <v>1.293631127754697</v>
      </c>
      <c r="J8280" s="6">
        <v>9.7556663348237593E-2</v>
      </c>
      <c r="K8280" s="6">
        <v>436.24322861300658</v>
      </c>
      <c r="L8280" s="6">
        <v>14.867872829339754</v>
      </c>
      <c r="M8280" s="6">
        <v>1064.4117757802744</v>
      </c>
      <c r="N8280" s="6">
        <v>23.430979107518024</v>
      </c>
      <c r="O8280" t="b">
        <v>0</v>
      </c>
      <c r="P8280" t="b">
        <v>0</v>
      </c>
      <c r="Q8280" t="b">
        <v>0</v>
      </c>
      <c r="R8280" s="2" t="b">
        <v>0</v>
      </c>
      <c r="S8280" s="2" t="b">
        <v>1</v>
      </c>
    </row>
    <row r="8281" spans="1:19" x14ac:dyDescent="0.2">
      <c r="A8281" t="s">
        <v>26</v>
      </c>
      <c r="B8281" s="1">
        <v>358.64733400051199</v>
      </c>
      <c r="C8281" t="s">
        <v>20</v>
      </c>
      <c r="D8281" t="s">
        <v>22</v>
      </c>
      <c r="E8281">
        <v>4</v>
      </c>
      <c r="F8281">
        <v>8</v>
      </c>
      <c r="G8281">
        <v>71</v>
      </c>
      <c r="H8281">
        <v>1</v>
      </c>
      <c r="I8281" s="6">
        <v>1.5266850793222952</v>
      </c>
      <c r="J8281" s="6">
        <v>0.1435268981373474</v>
      </c>
      <c r="K8281" s="6">
        <v>391.67769345158467</v>
      </c>
      <c r="L8281" s="6">
        <v>13.349007513176231</v>
      </c>
      <c r="M8281" s="6">
        <v>901.02437633122736</v>
      </c>
      <c r="N8281" s="6">
        <v>19.834319590935785</v>
      </c>
      <c r="O8281" t="b">
        <v>0</v>
      </c>
      <c r="P8281" t="b">
        <v>0</v>
      </c>
      <c r="Q8281" t="b">
        <v>0</v>
      </c>
      <c r="R8281" s="2" t="b">
        <v>0</v>
      </c>
      <c r="S8281" s="2" t="b">
        <v>1</v>
      </c>
    </row>
    <row r="8282" spans="1:19" x14ac:dyDescent="0.2">
      <c r="A8282" t="s">
        <v>26</v>
      </c>
      <c r="B8282" s="1">
        <v>780.13359089533822</v>
      </c>
      <c r="C8282" t="s">
        <v>20</v>
      </c>
      <c r="D8282" t="s">
        <v>22</v>
      </c>
      <c r="E8282">
        <v>6</v>
      </c>
      <c r="F8282">
        <v>8</v>
      </c>
      <c r="G8282">
        <v>80</v>
      </c>
      <c r="H8282">
        <v>3</v>
      </c>
      <c r="I8282" s="6">
        <v>3.4762679455803318</v>
      </c>
      <c r="J8282" s="6">
        <v>0.25976670841078198</v>
      </c>
      <c r="K8282" s="6">
        <v>260.29554767367523</v>
      </c>
      <c r="L8282" s="6">
        <v>8.8712920843722198</v>
      </c>
      <c r="M8282" s="6">
        <v>428.86960187084793</v>
      </c>
      <c r="N8282" s="6">
        <v>9.4407398620886553</v>
      </c>
      <c r="O8282" t="b">
        <v>0</v>
      </c>
      <c r="P8282" t="b">
        <v>0</v>
      </c>
      <c r="Q8282" t="b">
        <v>0</v>
      </c>
      <c r="R8282" s="2" t="b">
        <v>0</v>
      </c>
      <c r="S8282" s="2" t="b">
        <v>1</v>
      </c>
    </row>
    <row r="8283" spans="1:19" x14ac:dyDescent="0.2">
      <c r="A8283" t="s">
        <v>26</v>
      </c>
      <c r="B8283" s="1">
        <v>291.85188633137057</v>
      </c>
      <c r="C8283" t="s">
        <v>20</v>
      </c>
      <c r="D8283" t="s">
        <v>22</v>
      </c>
      <c r="E8283">
        <v>4</v>
      </c>
      <c r="F8283">
        <v>10</v>
      </c>
      <c r="G8283">
        <v>92</v>
      </c>
      <c r="H8283">
        <v>1</v>
      </c>
      <c r="I8283" s="6">
        <v>3.3919195342773114</v>
      </c>
      <c r="J8283" s="6">
        <v>0.19952296046234499</v>
      </c>
      <c r="K8283" s="6">
        <v>229.5916652602412</v>
      </c>
      <c r="L8283" s="6">
        <v>7.8248542507321632</v>
      </c>
      <c r="M8283" s="6">
        <v>438.22267753253561</v>
      </c>
      <c r="N8283" s="6">
        <v>9.6466298432093431</v>
      </c>
      <c r="O8283" t="b">
        <v>0</v>
      </c>
      <c r="P8283" t="b">
        <v>0</v>
      </c>
      <c r="Q8283" t="b">
        <v>0</v>
      </c>
      <c r="R8283" s="2" t="b">
        <v>0</v>
      </c>
      <c r="S8283" s="2" t="b">
        <v>1</v>
      </c>
    </row>
    <row r="8284" spans="1:19" x14ac:dyDescent="0.2">
      <c r="A8284" t="s">
        <v>26</v>
      </c>
      <c r="B8284" s="1">
        <v>266.25084367072401</v>
      </c>
      <c r="C8284" t="s">
        <v>20</v>
      </c>
      <c r="D8284" t="s">
        <v>21</v>
      </c>
      <c r="E8284">
        <v>2</v>
      </c>
      <c r="F8284">
        <v>10</v>
      </c>
      <c r="G8284">
        <v>100</v>
      </c>
      <c r="H8284">
        <v>1</v>
      </c>
      <c r="I8284" s="6">
        <v>3.9690229256351168</v>
      </c>
      <c r="J8284" s="6">
        <v>0.46424216966617921</v>
      </c>
      <c r="K8284" s="6">
        <v>188.12021974097891</v>
      </c>
      <c r="L8284" s="6">
        <v>6.4114404998994488</v>
      </c>
      <c r="M8284" s="6">
        <v>341.25810088318269</v>
      </c>
      <c r="N8284" s="6">
        <v>7.5121410848762924</v>
      </c>
      <c r="O8284" t="b">
        <v>0</v>
      </c>
      <c r="P8284" t="b">
        <v>1</v>
      </c>
      <c r="Q8284" t="b">
        <v>0</v>
      </c>
      <c r="R8284" s="2" t="b">
        <v>0</v>
      </c>
      <c r="S8284" s="2" t="b">
        <v>0</v>
      </c>
    </row>
    <row r="8285" spans="1:19" x14ac:dyDescent="0.2">
      <c r="A8285" t="s">
        <v>26</v>
      </c>
      <c r="B8285" s="1">
        <v>168.96688156026715</v>
      </c>
      <c r="C8285" t="s">
        <v>20</v>
      </c>
      <c r="D8285" t="s">
        <v>21</v>
      </c>
      <c r="E8285">
        <v>2</v>
      </c>
      <c r="F8285">
        <v>10</v>
      </c>
      <c r="G8285">
        <v>93</v>
      </c>
      <c r="H8285">
        <v>1</v>
      </c>
      <c r="I8285" s="6">
        <v>1.957494060352412</v>
      </c>
      <c r="J8285" s="6">
        <v>0.48293761784417261</v>
      </c>
      <c r="K8285" s="6">
        <v>352.95209258074567</v>
      </c>
      <c r="L8285" s="6">
        <v>12.0291765766182</v>
      </c>
      <c r="M8285" s="6">
        <v>686.86046122506411</v>
      </c>
      <c r="N8285" s="6">
        <v>15.11991269069434</v>
      </c>
      <c r="O8285" t="b">
        <v>0</v>
      </c>
      <c r="P8285" t="b">
        <v>1</v>
      </c>
      <c r="Q8285" t="b">
        <v>0</v>
      </c>
      <c r="R8285" s="2" t="b">
        <v>1</v>
      </c>
      <c r="S8285" s="2" t="b">
        <v>0</v>
      </c>
    </row>
    <row r="8286" spans="1:19" x14ac:dyDescent="0.2">
      <c r="A8286" t="s">
        <v>26</v>
      </c>
      <c r="B8286" s="1">
        <v>347.01049642749081</v>
      </c>
      <c r="C8286" t="s">
        <v>20</v>
      </c>
      <c r="D8286" t="s">
        <v>21</v>
      </c>
      <c r="E8286">
        <v>2</v>
      </c>
      <c r="F8286">
        <v>10</v>
      </c>
      <c r="G8286">
        <v>100</v>
      </c>
      <c r="H8286">
        <v>1</v>
      </c>
      <c r="I8286" s="6">
        <v>2.4779057239838345</v>
      </c>
      <c r="J8286" s="6">
        <v>0.25861147601346912</v>
      </c>
      <c r="K8286" s="6">
        <v>339.13409040368327</v>
      </c>
      <c r="L8286" s="6">
        <v>11.558236775954027</v>
      </c>
      <c r="M8286" s="6">
        <v>591.16127779479234</v>
      </c>
      <c r="N8286" s="6">
        <v>13.013279131593135</v>
      </c>
      <c r="O8286" t="b">
        <v>0</v>
      </c>
      <c r="P8286" t="b">
        <v>1</v>
      </c>
      <c r="Q8286" t="b">
        <v>0</v>
      </c>
      <c r="R8286" s="2" t="b">
        <v>0</v>
      </c>
      <c r="S8286" s="2" t="b">
        <v>0</v>
      </c>
    </row>
    <row r="8287" spans="1:19" x14ac:dyDescent="0.2">
      <c r="A8287" t="s">
        <v>26</v>
      </c>
      <c r="B8287" s="1">
        <v>243.20990527614211</v>
      </c>
      <c r="C8287" t="s">
        <v>20</v>
      </c>
      <c r="D8287" t="s">
        <v>21</v>
      </c>
      <c r="E8287">
        <v>3</v>
      </c>
      <c r="F8287">
        <v>9</v>
      </c>
      <c r="G8287">
        <v>87</v>
      </c>
      <c r="H8287">
        <v>1</v>
      </c>
      <c r="I8287" s="6">
        <v>3.3361252725573469</v>
      </c>
      <c r="J8287" s="6">
        <v>0.1288058379815048</v>
      </c>
      <c r="K8287" s="6">
        <v>250.33931704662561</v>
      </c>
      <c r="L8287" s="6">
        <v>8.531967686620094</v>
      </c>
      <c r="M8287" s="6">
        <v>451.38785758059259</v>
      </c>
      <c r="N8287" s="6">
        <v>9.9364359743249153</v>
      </c>
      <c r="O8287" t="b">
        <v>0</v>
      </c>
      <c r="P8287" t="b">
        <v>1</v>
      </c>
      <c r="Q8287" t="b">
        <v>0</v>
      </c>
      <c r="R8287" s="2" t="b">
        <v>0</v>
      </c>
      <c r="S8287" s="2" t="b">
        <v>0</v>
      </c>
    </row>
    <row r="8288" spans="1:19" x14ac:dyDescent="0.2">
      <c r="A8288" t="s">
        <v>26</v>
      </c>
      <c r="B8288" s="1">
        <v>138.9438406218726</v>
      </c>
      <c r="C8288" t="s">
        <v>20</v>
      </c>
      <c r="D8288" t="s">
        <v>21</v>
      </c>
      <c r="E8288">
        <v>2</v>
      </c>
      <c r="F8288">
        <v>9</v>
      </c>
      <c r="G8288">
        <v>88</v>
      </c>
      <c r="H8288">
        <v>1</v>
      </c>
      <c r="I8288" s="6">
        <v>3.8673592134950754</v>
      </c>
      <c r="J8288" s="6">
        <v>0.41058791785825449</v>
      </c>
      <c r="K8288" s="6">
        <v>195.97468637007165</v>
      </c>
      <c r="L8288" s="6">
        <v>6.6791333907551573</v>
      </c>
      <c r="M8288" s="6">
        <v>355.06348743243069</v>
      </c>
      <c r="N8288" s="6">
        <v>7.8160401314360834</v>
      </c>
      <c r="O8288" t="b">
        <v>0</v>
      </c>
      <c r="P8288" t="b">
        <v>1</v>
      </c>
      <c r="Q8288" t="b">
        <v>0</v>
      </c>
      <c r="R8288" s="2" t="b">
        <v>0</v>
      </c>
      <c r="S8288" s="2" t="b">
        <v>0</v>
      </c>
    </row>
    <row r="8289" spans="1:19" x14ac:dyDescent="0.2">
      <c r="A8289" t="s">
        <v>26</v>
      </c>
      <c r="B8289" s="1">
        <v>173.62161658947562</v>
      </c>
      <c r="C8289" t="s">
        <v>20</v>
      </c>
      <c r="D8289" t="s">
        <v>21</v>
      </c>
      <c r="E8289">
        <v>2</v>
      </c>
      <c r="F8289">
        <v>10</v>
      </c>
      <c r="G8289">
        <v>98</v>
      </c>
      <c r="H8289">
        <v>1</v>
      </c>
      <c r="I8289" s="6">
        <v>1.8041928275539629</v>
      </c>
      <c r="J8289" s="6">
        <v>0.21283115419300169</v>
      </c>
      <c r="K8289" s="6">
        <v>357.14340782929128</v>
      </c>
      <c r="L8289" s="6">
        <v>12.172023360283305</v>
      </c>
      <c r="M8289" s="6">
        <v>765.47149763373648</v>
      </c>
      <c r="N8289" s="6">
        <v>16.850383541941451</v>
      </c>
      <c r="O8289" t="b">
        <v>0</v>
      </c>
      <c r="P8289" t="b">
        <v>1</v>
      </c>
      <c r="Q8289" t="b">
        <v>1</v>
      </c>
      <c r="R8289" s="2" t="b">
        <v>0</v>
      </c>
      <c r="S8289" s="2" t="b">
        <v>0</v>
      </c>
    </row>
    <row r="8290" spans="1:19" x14ac:dyDescent="0.2">
      <c r="A8290" t="s">
        <v>26</v>
      </c>
      <c r="B8290" s="1">
        <v>131.96173807805988</v>
      </c>
      <c r="C8290" t="s">
        <v>20</v>
      </c>
      <c r="D8290" t="s">
        <v>21</v>
      </c>
      <c r="E8290">
        <v>2</v>
      </c>
      <c r="F8290">
        <v>9</v>
      </c>
      <c r="G8290">
        <v>88</v>
      </c>
      <c r="H8290">
        <v>1</v>
      </c>
      <c r="I8290" s="6">
        <v>3.6876223537331931</v>
      </c>
      <c r="J8290" s="6">
        <v>0.499940098794386</v>
      </c>
      <c r="K8290" s="6">
        <v>205.53484501310379</v>
      </c>
      <c r="L8290" s="6">
        <v>7.0049590164842561</v>
      </c>
      <c r="M8290" s="6">
        <v>375.48742844896009</v>
      </c>
      <c r="N8290" s="6">
        <v>8.2656339316368328</v>
      </c>
      <c r="O8290" t="b">
        <v>0</v>
      </c>
      <c r="P8290" t="b">
        <v>1</v>
      </c>
      <c r="Q8290" t="b">
        <v>0</v>
      </c>
      <c r="R8290" s="2" t="b">
        <v>0</v>
      </c>
      <c r="S8290" s="2" t="b">
        <v>0</v>
      </c>
    </row>
    <row r="8291" spans="1:19" x14ac:dyDescent="0.2">
      <c r="A8291" t="s">
        <v>26</v>
      </c>
      <c r="B8291" s="1">
        <v>104.03332790280912</v>
      </c>
      <c r="C8291" t="s">
        <v>20</v>
      </c>
      <c r="D8291" t="s">
        <v>21</v>
      </c>
      <c r="E8291">
        <v>2</v>
      </c>
      <c r="F8291">
        <v>10</v>
      </c>
      <c r="G8291">
        <v>93</v>
      </c>
      <c r="H8291">
        <v>1</v>
      </c>
      <c r="I8291" s="6">
        <v>3.8926963644930224</v>
      </c>
      <c r="J8291" s="6">
        <v>0.41387497151732788</v>
      </c>
      <c r="K8291" s="6">
        <v>206.4765541518554</v>
      </c>
      <c r="L8291" s="6">
        <v>7.0370539827756557</v>
      </c>
      <c r="M8291" s="6">
        <v>360.8062937558812</v>
      </c>
      <c r="N8291" s="6">
        <v>7.9424569731556813</v>
      </c>
      <c r="O8291" t="b">
        <v>0</v>
      </c>
      <c r="P8291" t="b">
        <v>1</v>
      </c>
      <c r="Q8291" t="b">
        <v>0</v>
      </c>
      <c r="R8291" s="2" t="b">
        <v>1</v>
      </c>
      <c r="S8291" s="2" t="b">
        <v>0</v>
      </c>
    </row>
    <row r="8292" spans="1:19" x14ac:dyDescent="0.2">
      <c r="A8292" t="s">
        <v>26</v>
      </c>
      <c r="B8292" s="1">
        <v>161.98477901645447</v>
      </c>
      <c r="C8292" t="s">
        <v>20</v>
      </c>
      <c r="D8292" t="s">
        <v>21</v>
      </c>
      <c r="E8292">
        <v>2</v>
      </c>
      <c r="F8292">
        <v>10</v>
      </c>
      <c r="G8292">
        <v>100</v>
      </c>
      <c r="H8292">
        <v>3</v>
      </c>
      <c r="I8292" s="6">
        <v>3.6080465542625961</v>
      </c>
      <c r="J8292" s="6">
        <v>0.28107330551263171</v>
      </c>
      <c r="K8292" s="6">
        <v>220.14132590731435</v>
      </c>
      <c r="L8292" s="6">
        <v>7.5027714435327297</v>
      </c>
      <c r="M8292" s="6">
        <v>395.93591422358219</v>
      </c>
      <c r="N8292" s="6">
        <v>8.7157680375041995</v>
      </c>
      <c r="O8292" t="b">
        <v>0</v>
      </c>
      <c r="P8292" t="b">
        <v>1</v>
      </c>
      <c r="Q8292" t="b">
        <v>1</v>
      </c>
      <c r="R8292" s="2" t="b">
        <v>1</v>
      </c>
      <c r="S8292" s="2" t="b">
        <v>0</v>
      </c>
    </row>
    <row r="8293" spans="1:19" x14ac:dyDescent="0.2">
      <c r="A8293" t="s">
        <v>26</v>
      </c>
      <c r="B8293" s="1">
        <v>174.78530034677777</v>
      </c>
      <c r="C8293" t="s">
        <v>20</v>
      </c>
      <c r="D8293" t="s">
        <v>21</v>
      </c>
      <c r="E8293">
        <v>2</v>
      </c>
      <c r="F8293">
        <v>9</v>
      </c>
      <c r="G8293">
        <v>88</v>
      </c>
      <c r="H8293">
        <v>1</v>
      </c>
      <c r="I8293" s="6">
        <v>3.1374169935144041</v>
      </c>
      <c r="J8293" s="6">
        <v>0.28444574704241832</v>
      </c>
      <c r="K8293" s="6">
        <v>249.50827321698023</v>
      </c>
      <c r="L8293" s="6">
        <v>8.5036443725504203</v>
      </c>
      <c r="M8293" s="6">
        <v>435.66003249635202</v>
      </c>
      <c r="N8293" s="6">
        <v>9.5902181389525154</v>
      </c>
      <c r="O8293" t="b">
        <v>0</v>
      </c>
      <c r="P8293" t="b">
        <v>1</v>
      </c>
      <c r="Q8293" t="b">
        <v>0</v>
      </c>
      <c r="R8293" s="2" t="b">
        <v>1</v>
      </c>
      <c r="S8293" s="2" t="b">
        <v>0</v>
      </c>
    </row>
    <row r="8294" spans="1:19" x14ac:dyDescent="0.2">
      <c r="A8294" t="s">
        <v>26</v>
      </c>
      <c r="B8294" s="1">
        <v>161.98477901645447</v>
      </c>
      <c r="C8294" t="s">
        <v>20</v>
      </c>
      <c r="D8294" t="s">
        <v>21</v>
      </c>
      <c r="E8294">
        <v>2</v>
      </c>
      <c r="F8294">
        <v>9</v>
      </c>
      <c r="G8294">
        <v>97</v>
      </c>
      <c r="H8294">
        <v>1</v>
      </c>
      <c r="I8294" s="6">
        <v>1.4848638312529461</v>
      </c>
      <c r="J8294" s="6">
        <v>0.28211844374567691</v>
      </c>
      <c r="K8294" s="6">
        <v>380.09737382687109</v>
      </c>
      <c r="L8294" s="6">
        <v>12.954331542959428</v>
      </c>
      <c r="M8294" s="6">
        <v>961.30774186107078</v>
      </c>
      <c r="N8294" s="6">
        <v>21.161341999369011</v>
      </c>
      <c r="O8294" t="b">
        <v>0</v>
      </c>
      <c r="P8294" t="b">
        <v>1</v>
      </c>
      <c r="Q8294" t="b">
        <v>0</v>
      </c>
      <c r="R8294" s="2" t="b">
        <v>0</v>
      </c>
      <c r="S8294" s="2" t="b">
        <v>0</v>
      </c>
    </row>
    <row r="8295" spans="1:19" x14ac:dyDescent="0.2">
      <c r="A8295" t="s">
        <v>26</v>
      </c>
      <c r="B8295" s="1">
        <v>187.35308492564059</v>
      </c>
      <c r="C8295" t="s">
        <v>20</v>
      </c>
      <c r="D8295" t="s">
        <v>21</v>
      </c>
      <c r="E8295">
        <v>4</v>
      </c>
      <c r="F8295">
        <v>9</v>
      </c>
      <c r="G8295">
        <v>88</v>
      </c>
      <c r="H8295">
        <v>2</v>
      </c>
      <c r="I8295" s="6">
        <v>4.774339474154492</v>
      </c>
      <c r="J8295" s="6">
        <v>1.0044260679652466</v>
      </c>
      <c r="K8295" s="6">
        <v>150.50102892306219</v>
      </c>
      <c r="L8295" s="6">
        <v>5.1293178024268773</v>
      </c>
      <c r="M8295" s="6">
        <v>273.38553570327321</v>
      </c>
      <c r="N8295" s="6">
        <v>6.018057034990318</v>
      </c>
      <c r="O8295" t="b">
        <v>0</v>
      </c>
      <c r="P8295" t="b">
        <v>1</v>
      </c>
      <c r="Q8295" t="b">
        <v>0</v>
      </c>
      <c r="R8295" s="2" t="b">
        <v>0</v>
      </c>
      <c r="S8295" s="2" t="b">
        <v>1</v>
      </c>
    </row>
    <row r="8296" spans="1:19" x14ac:dyDescent="0.2">
      <c r="A8296" t="s">
        <v>26</v>
      </c>
      <c r="B8296" s="1">
        <v>196.89529173551799</v>
      </c>
      <c r="C8296" t="s">
        <v>20</v>
      </c>
      <c r="D8296" t="s">
        <v>21</v>
      </c>
      <c r="E8296">
        <v>2</v>
      </c>
      <c r="F8296">
        <v>9</v>
      </c>
      <c r="G8296">
        <v>87</v>
      </c>
      <c r="H8296">
        <v>1</v>
      </c>
      <c r="I8296" s="6">
        <v>1.6937376537204691</v>
      </c>
      <c r="J8296" s="6">
        <v>0.3124366740621195</v>
      </c>
      <c r="K8296" s="6">
        <v>365.41827840706748</v>
      </c>
      <c r="L8296" s="6">
        <v>12.454044295761852</v>
      </c>
      <c r="M8296" s="6">
        <v>802.50819851970107</v>
      </c>
      <c r="N8296" s="6">
        <v>17.665675315685949</v>
      </c>
      <c r="O8296" t="b">
        <v>0</v>
      </c>
      <c r="P8296" t="b">
        <v>1</v>
      </c>
      <c r="Q8296" t="b">
        <v>0</v>
      </c>
      <c r="R8296" s="2" t="b">
        <v>0</v>
      </c>
      <c r="S8296" s="2" t="b">
        <v>1</v>
      </c>
    </row>
    <row r="8297" spans="1:19" x14ac:dyDescent="0.2">
      <c r="A8297" t="s">
        <v>26</v>
      </c>
      <c r="B8297" s="1">
        <v>195.4988712267554</v>
      </c>
      <c r="C8297" t="s">
        <v>20</v>
      </c>
      <c r="D8297" t="s">
        <v>21</v>
      </c>
      <c r="E8297">
        <v>2</v>
      </c>
      <c r="F8297">
        <v>9</v>
      </c>
      <c r="G8297">
        <v>90</v>
      </c>
      <c r="H8297">
        <v>1</v>
      </c>
      <c r="I8297" s="6">
        <v>3.3454691797527789</v>
      </c>
      <c r="J8297" s="6">
        <v>7.99006405370805E-2</v>
      </c>
      <c r="K8297" s="6">
        <v>228.10992996838257</v>
      </c>
      <c r="L8297" s="6">
        <v>7.7743543221575893</v>
      </c>
      <c r="M8297" s="6">
        <v>407.9475320636912</v>
      </c>
      <c r="N8297" s="6">
        <v>8.9801807141234224</v>
      </c>
      <c r="O8297" t="b">
        <v>0</v>
      </c>
      <c r="P8297" t="b">
        <v>1</v>
      </c>
      <c r="Q8297" t="b">
        <v>0</v>
      </c>
      <c r="R8297" s="2" t="b">
        <v>1</v>
      </c>
      <c r="S8297" s="2" t="b">
        <v>0</v>
      </c>
    </row>
    <row r="8298" spans="1:19" x14ac:dyDescent="0.2">
      <c r="A8298" t="s">
        <v>26</v>
      </c>
      <c r="B8298" s="1">
        <v>150.58067819489375</v>
      </c>
      <c r="C8298" t="s">
        <v>20</v>
      </c>
      <c r="D8298" t="s">
        <v>21</v>
      </c>
      <c r="E8298">
        <v>3</v>
      </c>
      <c r="F8298">
        <v>9</v>
      </c>
      <c r="G8298">
        <v>91</v>
      </c>
      <c r="H8298">
        <v>1</v>
      </c>
      <c r="I8298" s="6">
        <v>3.9962397006016368</v>
      </c>
      <c r="J8298" s="6">
        <v>0.4721151408270699</v>
      </c>
      <c r="K8298" s="6">
        <v>205.55118066852933</v>
      </c>
      <c r="L8298" s="6">
        <v>7.0055157619682449</v>
      </c>
      <c r="M8298" s="6">
        <v>351.34084385754159</v>
      </c>
      <c r="N8298" s="6">
        <v>7.7340932892339449</v>
      </c>
      <c r="O8298" t="b">
        <v>0</v>
      </c>
      <c r="P8298" t="b">
        <v>1</v>
      </c>
      <c r="Q8298" t="b">
        <v>0</v>
      </c>
      <c r="R8298" s="2" t="b">
        <v>1</v>
      </c>
      <c r="S8298" s="2" t="b">
        <v>0</v>
      </c>
    </row>
    <row r="8299" spans="1:19" x14ac:dyDescent="0.2">
      <c r="A8299" t="s">
        <v>26</v>
      </c>
      <c r="B8299" s="1">
        <v>131.96173807805988</v>
      </c>
      <c r="C8299" t="s">
        <v>20</v>
      </c>
      <c r="D8299" t="s">
        <v>21</v>
      </c>
      <c r="E8299">
        <v>2</v>
      </c>
      <c r="F8299">
        <v>9</v>
      </c>
      <c r="G8299">
        <v>90</v>
      </c>
      <c r="H8299">
        <v>1</v>
      </c>
      <c r="I8299" s="6">
        <v>4.0541235332282364</v>
      </c>
      <c r="J8299" s="6">
        <v>0.43583229979132021</v>
      </c>
      <c r="K8299" s="6">
        <v>208.47832740629727</v>
      </c>
      <c r="L8299" s="6">
        <v>7.1052776438622542</v>
      </c>
      <c r="M8299" s="6">
        <v>347.82349079592461</v>
      </c>
      <c r="N8299" s="6">
        <v>7.6566655230481615</v>
      </c>
      <c r="O8299" t="b">
        <v>0</v>
      </c>
      <c r="P8299" t="b">
        <v>1</v>
      </c>
      <c r="Q8299" t="b">
        <v>0</v>
      </c>
      <c r="R8299" s="2" t="b">
        <v>1</v>
      </c>
      <c r="S8299" s="2" t="b">
        <v>0</v>
      </c>
    </row>
    <row r="8300" spans="1:19" x14ac:dyDescent="0.2">
      <c r="A8300" t="s">
        <v>26</v>
      </c>
      <c r="B8300" s="1">
        <v>168.96688156026715</v>
      </c>
      <c r="C8300" t="s">
        <v>20</v>
      </c>
      <c r="D8300" t="s">
        <v>21</v>
      </c>
      <c r="E8300">
        <v>2</v>
      </c>
      <c r="F8300">
        <v>10</v>
      </c>
      <c r="G8300">
        <v>100</v>
      </c>
      <c r="H8300">
        <v>1</v>
      </c>
      <c r="I8300" s="6">
        <v>4.5807493525163965</v>
      </c>
      <c r="J8300" s="6">
        <v>0.90757694059777161</v>
      </c>
      <c r="K8300" s="6">
        <v>157.71015395266173</v>
      </c>
      <c r="L8300" s="6">
        <v>5.3750164107277518</v>
      </c>
      <c r="M8300" s="6">
        <v>285.74279240883237</v>
      </c>
      <c r="N8300" s="6">
        <v>6.2900782868051452</v>
      </c>
      <c r="O8300" t="b">
        <v>0</v>
      </c>
      <c r="P8300" t="b">
        <v>1</v>
      </c>
      <c r="Q8300" t="b">
        <v>0</v>
      </c>
      <c r="R8300" s="2" t="b">
        <v>0</v>
      </c>
      <c r="S8300" s="2" t="b">
        <v>1</v>
      </c>
    </row>
    <row r="8301" spans="1:19" x14ac:dyDescent="0.2">
      <c r="A8301" t="s">
        <v>26</v>
      </c>
      <c r="B8301" s="1">
        <v>445.45814229524979</v>
      </c>
      <c r="C8301" t="s">
        <v>20</v>
      </c>
      <c r="D8301" t="s">
        <v>22</v>
      </c>
      <c r="E8301">
        <v>6</v>
      </c>
      <c r="F8301">
        <v>10</v>
      </c>
      <c r="G8301">
        <v>92</v>
      </c>
      <c r="H8301">
        <v>3</v>
      </c>
      <c r="I8301" s="6">
        <v>1.6652826731942181</v>
      </c>
      <c r="J8301" s="6">
        <v>0.29975938212170289</v>
      </c>
      <c r="K8301" s="6">
        <v>367.78489000418568</v>
      </c>
      <c r="L8301" s="6">
        <v>12.534702235999152</v>
      </c>
      <c r="M8301" s="6">
        <v>837.66616930928444</v>
      </c>
      <c r="N8301" s="6">
        <v>18.439610457872419</v>
      </c>
      <c r="O8301" t="b">
        <v>0</v>
      </c>
      <c r="P8301" t="b">
        <v>0</v>
      </c>
      <c r="Q8301" t="b">
        <v>0</v>
      </c>
      <c r="R8301" s="2" t="b">
        <v>0</v>
      </c>
      <c r="S8301" s="2" t="b">
        <v>0</v>
      </c>
    </row>
    <row r="8302" spans="1:19" x14ac:dyDescent="0.2">
      <c r="A8302" t="s">
        <v>26</v>
      </c>
      <c r="B8302" s="1">
        <v>111.01543044662182</v>
      </c>
      <c r="C8302" t="s">
        <v>20</v>
      </c>
      <c r="D8302" t="s">
        <v>21</v>
      </c>
      <c r="E8302">
        <v>2</v>
      </c>
      <c r="F8302">
        <v>10</v>
      </c>
      <c r="G8302">
        <v>89</v>
      </c>
      <c r="H8302">
        <v>1</v>
      </c>
      <c r="I8302" s="6">
        <v>3.883319419641353</v>
      </c>
      <c r="J8302" s="6">
        <v>0.39681602831055168</v>
      </c>
      <c r="K8302" s="6">
        <v>206.07545525939571</v>
      </c>
      <c r="L8302" s="6">
        <v>7.0233838856052317</v>
      </c>
      <c r="M8302" s="6">
        <v>361.31720976821225</v>
      </c>
      <c r="N8302" s="6">
        <v>7.9537038070248869</v>
      </c>
      <c r="O8302" t="b">
        <v>0</v>
      </c>
      <c r="P8302" t="b">
        <v>1</v>
      </c>
      <c r="Q8302" t="b">
        <v>0</v>
      </c>
      <c r="R8302" s="2" t="b">
        <v>0</v>
      </c>
      <c r="S8302" s="2" t="b">
        <v>0</v>
      </c>
    </row>
    <row r="8303" spans="1:19" x14ac:dyDescent="0.2">
      <c r="A8303" t="s">
        <v>26</v>
      </c>
      <c r="B8303" s="1">
        <v>203.64465752787021</v>
      </c>
      <c r="C8303" t="s">
        <v>20</v>
      </c>
      <c r="D8303" t="s">
        <v>21</v>
      </c>
      <c r="E8303">
        <v>2</v>
      </c>
      <c r="F8303">
        <v>10</v>
      </c>
      <c r="G8303">
        <v>95</v>
      </c>
      <c r="H8303">
        <v>1</v>
      </c>
      <c r="I8303" s="6">
        <v>3.4590921293567343</v>
      </c>
      <c r="J8303" s="6">
        <v>0.19725520597880439</v>
      </c>
      <c r="K8303" s="6">
        <v>226.33009171856563</v>
      </c>
      <c r="L8303" s="6">
        <v>7.7136945639781729</v>
      </c>
      <c r="M8303" s="6">
        <v>419.87672326073726</v>
      </c>
      <c r="N8303" s="6">
        <v>9.2427789266457125</v>
      </c>
      <c r="O8303" t="b">
        <v>0</v>
      </c>
      <c r="P8303" t="b">
        <v>1</v>
      </c>
      <c r="Q8303" t="b">
        <v>0</v>
      </c>
      <c r="R8303" s="2" t="b">
        <v>1</v>
      </c>
      <c r="S8303" s="2" t="b">
        <v>0</v>
      </c>
    </row>
    <row r="8304" spans="1:19" x14ac:dyDescent="0.2">
      <c r="A8304" t="s">
        <v>26</v>
      </c>
      <c r="B8304" s="1">
        <v>404.96194754113617</v>
      </c>
      <c r="C8304" t="s">
        <v>20</v>
      </c>
      <c r="D8304" t="s">
        <v>21</v>
      </c>
      <c r="E8304">
        <v>2</v>
      </c>
      <c r="F8304">
        <v>10</v>
      </c>
      <c r="G8304">
        <v>100</v>
      </c>
      <c r="H8304">
        <v>1</v>
      </c>
      <c r="I8304" s="6">
        <v>4.1774329736033975</v>
      </c>
      <c r="J8304" s="6">
        <v>0.154347635123461</v>
      </c>
      <c r="K8304" s="6">
        <v>225.82812801132985</v>
      </c>
      <c r="L8304" s="6">
        <v>7.6965868312395953</v>
      </c>
      <c r="M8304" s="6">
        <v>343.42017772669749</v>
      </c>
      <c r="N8304" s="6">
        <v>7.5597350503903513</v>
      </c>
      <c r="O8304" t="b">
        <v>0</v>
      </c>
      <c r="P8304" t="b">
        <v>1</v>
      </c>
      <c r="Q8304" t="b">
        <v>1</v>
      </c>
      <c r="R8304" s="2" t="b">
        <v>0</v>
      </c>
      <c r="S8304" s="2" t="b">
        <v>1</v>
      </c>
    </row>
    <row r="8305" spans="1:19" x14ac:dyDescent="0.2">
      <c r="A8305" t="s">
        <v>26</v>
      </c>
      <c r="B8305" s="1">
        <v>108.6880629320176</v>
      </c>
      <c r="C8305" t="s">
        <v>20</v>
      </c>
      <c r="D8305" t="s">
        <v>21</v>
      </c>
      <c r="E8305">
        <v>2</v>
      </c>
      <c r="F8305">
        <v>10</v>
      </c>
      <c r="G8305">
        <v>94</v>
      </c>
      <c r="H8305">
        <v>1</v>
      </c>
      <c r="I8305" s="6">
        <v>3.8810597292547375</v>
      </c>
      <c r="J8305" s="6">
        <v>0.56591135298711659</v>
      </c>
      <c r="K8305" s="6">
        <v>215.27303527247284</v>
      </c>
      <c r="L8305" s="6">
        <v>7.3368522468377622</v>
      </c>
      <c r="M8305" s="6">
        <v>365.89116510640849</v>
      </c>
      <c r="N8305" s="6">
        <v>8.0543906412056074</v>
      </c>
      <c r="O8305" t="b">
        <v>0</v>
      </c>
      <c r="P8305" t="b">
        <v>1</v>
      </c>
      <c r="Q8305" t="b">
        <v>0</v>
      </c>
      <c r="R8305" s="2" t="b">
        <v>0</v>
      </c>
      <c r="S8305" s="2" t="b">
        <v>0</v>
      </c>
    </row>
    <row r="8306" spans="1:19" x14ac:dyDescent="0.2">
      <c r="A8306" t="s">
        <v>26</v>
      </c>
      <c r="B8306" s="1">
        <v>416.59878511415735</v>
      </c>
      <c r="C8306" t="s">
        <v>20</v>
      </c>
      <c r="D8306" t="s">
        <v>22</v>
      </c>
      <c r="E8306">
        <v>4</v>
      </c>
      <c r="F8306">
        <v>9</v>
      </c>
      <c r="G8306">
        <v>91</v>
      </c>
      <c r="H8306">
        <v>2</v>
      </c>
      <c r="I8306" s="6">
        <v>3.4898056093102041</v>
      </c>
      <c r="J8306" s="6">
        <v>0.20302474348889221</v>
      </c>
      <c r="K8306" s="6">
        <v>224.8602322483712</v>
      </c>
      <c r="L8306" s="6">
        <v>7.6635993825599229</v>
      </c>
      <c r="M8306" s="6">
        <v>414.15798587516582</v>
      </c>
      <c r="N8306" s="6">
        <v>9.1168919163254056</v>
      </c>
      <c r="O8306" t="b">
        <v>0</v>
      </c>
      <c r="P8306" t="b">
        <v>0</v>
      </c>
      <c r="Q8306" t="b">
        <v>0</v>
      </c>
      <c r="R8306" s="2" t="b">
        <v>1</v>
      </c>
      <c r="S8306" s="2" t="b">
        <v>0</v>
      </c>
    </row>
    <row r="8307" spans="1:19" x14ac:dyDescent="0.2">
      <c r="A8307" t="s">
        <v>26</v>
      </c>
      <c r="B8307" s="1">
        <v>393.55784671957542</v>
      </c>
      <c r="C8307" t="s">
        <v>20</v>
      </c>
      <c r="D8307" t="s">
        <v>22</v>
      </c>
      <c r="E8307">
        <v>4</v>
      </c>
      <c r="F8307">
        <v>9</v>
      </c>
      <c r="G8307">
        <v>87</v>
      </c>
      <c r="H8307">
        <v>2</v>
      </c>
      <c r="I8307" s="6">
        <v>1.6159019965186665</v>
      </c>
      <c r="J8307" s="6">
        <v>0.21529347503121329</v>
      </c>
      <c r="K8307" s="6">
        <v>366.26667356551491</v>
      </c>
      <c r="L8307" s="6">
        <v>12.482958971102322</v>
      </c>
      <c r="M8307" s="6">
        <v>864.42703100772803</v>
      </c>
      <c r="N8307" s="6">
        <v>19.028699385318525</v>
      </c>
      <c r="O8307" t="b">
        <v>0</v>
      </c>
      <c r="P8307" t="b">
        <v>0</v>
      </c>
      <c r="Q8307" t="b">
        <v>0</v>
      </c>
      <c r="R8307" s="2" t="b">
        <v>0</v>
      </c>
      <c r="S8307" s="2" t="b">
        <v>1</v>
      </c>
    </row>
    <row r="8308" spans="1:19" x14ac:dyDescent="0.2">
      <c r="A8308" t="s">
        <v>26</v>
      </c>
      <c r="B8308" s="1">
        <v>509.22801219540571</v>
      </c>
      <c r="C8308" t="s">
        <v>20</v>
      </c>
      <c r="D8308" t="s">
        <v>22</v>
      </c>
      <c r="E8308">
        <v>4</v>
      </c>
      <c r="F8308">
        <v>9</v>
      </c>
      <c r="G8308">
        <v>86</v>
      </c>
      <c r="H8308">
        <v>2</v>
      </c>
      <c r="I8308" s="6">
        <v>1.6187297517430803</v>
      </c>
      <c r="J8308" s="6">
        <v>0.28344714724907188</v>
      </c>
      <c r="K8308" s="6">
        <v>372.00121982687409</v>
      </c>
      <c r="L8308" s="6">
        <v>12.678401556695986</v>
      </c>
      <c r="M8308" s="6">
        <v>894.8527568671027</v>
      </c>
      <c r="N8308" s="6">
        <v>19.69846325223881</v>
      </c>
      <c r="O8308" t="b">
        <v>0</v>
      </c>
      <c r="P8308" t="b">
        <v>0</v>
      </c>
      <c r="Q8308" t="b">
        <v>0</v>
      </c>
      <c r="R8308" s="2" t="b">
        <v>0</v>
      </c>
      <c r="S8308" s="2" t="b">
        <v>1</v>
      </c>
    </row>
    <row r="8309" spans="1:19" x14ac:dyDescent="0.2">
      <c r="A8309" t="s">
        <v>26</v>
      </c>
      <c r="B8309" s="1">
        <v>106.59343216887378</v>
      </c>
      <c r="C8309" t="s">
        <v>20</v>
      </c>
      <c r="D8309" t="s">
        <v>21</v>
      </c>
      <c r="E8309">
        <v>2</v>
      </c>
      <c r="F8309">
        <v>9</v>
      </c>
      <c r="G8309">
        <v>93</v>
      </c>
      <c r="H8309">
        <v>1</v>
      </c>
      <c r="I8309" s="6">
        <v>4.1145999707046554</v>
      </c>
      <c r="J8309" s="6">
        <v>0.33583863046478168</v>
      </c>
      <c r="K8309" s="6">
        <v>210.06248534576605</v>
      </c>
      <c r="L8309" s="6">
        <v>7.159268301460525</v>
      </c>
      <c r="M8309" s="6">
        <v>343.78601501889494</v>
      </c>
      <c r="N8309" s="6">
        <v>7.567788255123026</v>
      </c>
      <c r="O8309" t="b">
        <v>0</v>
      </c>
      <c r="P8309" t="b">
        <v>1</v>
      </c>
      <c r="Q8309" t="b">
        <v>0</v>
      </c>
      <c r="R8309" s="2" t="b">
        <v>1</v>
      </c>
      <c r="S8309" s="2" t="b">
        <v>0</v>
      </c>
    </row>
    <row r="8310" spans="1:19" x14ac:dyDescent="0.2">
      <c r="A8310" t="s">
        <v>26</v>
      </c>
      <c r="B8310" s="1">
        <v>280.21504875834938</v>
      </c>
      <c r="C8310" t="s">
        <v>20</v>
      </c>
      <c r="D8310" t="s">
        <v>21</v>
      </c>
      <c r="E8310">
        <v>2</v>
      </c>
      <c r="F8310">
        <v>10</v>
      </c>
      <c r="G8310">
        <v>98</v>
      </c>
      <c r="H8310">
        <v>1</v>
      </c>
      <c r="I8310" s="6">
        <v>1.6752268571884437</v>
      </c>
      <c r="J8310" s="6">
        <v>0.35935811799872369</v>
      </c>
      <c r="K8310" s="6">
        <v>364.9813669838972</v>
      </c>
      <c r="L8310" s="6">
        <v>12.439153649784297</v>
      </c>
      <c r="M8310" s="6">
        <v>850.73574956890229</v>
      </c>
      <c r="N8310" s="6">
        <v>18.727312143418548</v>
      </c>
      <c r="O8310" t="b">
        <v>0</v>
      </c>
      <c r="P8310" t="b">
        <v>1</v>
      </c>
      <c r="Q8310" t="b">
        <v>0</v>
      </c>
      <c r="R8310" s="2" t="b">
        <v>0</v>
      </c>
      <c r="S8310" s="2" t="b">
        <v>0</v>
      </c>
    </row>
    <row r="8311" spans="1:19" x14ac:dyDescent="0.2">
      <c r="A8311" t="s">
        <v>26</v>
      </c>
      <c r="B8311" s="1">
        <v>376.10259036004368</v>
      </c>
      <c r="C8311" t="s">
        <v>20</v>
      </c>
      <c r="D8311" t="s">
        <v>22</v>
      </c>
      <c r="E8311">
        <v>4</v>
      </c>
      <c r="F8311">
        <v>10</v>
      </c>
      <c r="G8311">
        <v>92</v>
      </c>
      <c r="H8311">
        <v>2</v>
      </c>
      <c r="I8311" s="6">
        <v>1.8204627247898808</v>
      </c>
      <c r="J8311" s="6">
        <v>0.39319528866792808</v>
      </c>
      <c r="K8311" s="6">
        <v>360.63393058145027</v>
      </c>
      <c r="L8311" s="6">
        <v>12.290986005393044</v>
      </c>
      <c r="M8311" s="6">
        <v>849.90781426771321</v>
      </c>
      <c r="N8311" s="6">
        <v>18.709086739316536</v>
      </c>
      <c r="O8311" t="b">
        <v>0</v>
      </c>
      <c r="P8311" t="b">
        <v>0</v>
      </c>
      <c r="Q8311" t="b">
        <v>0</v>
      </c>
      <c r="R8311" s="2" t="b">
        <v>0</v>
      </c>
      <c r="S8311" s="2" t="b">
        <v>0</v>
      </c>
    </row>
    <row r="8312" spans="1:19" x14ac:dyDescent="0.2">
      <c r="A8312" t="s">
        <v>26</v>
      </c>
      <c r="B8312" s="1">
        <v>254.61400609770288</v>
      </c>
      <c r="C8312" t="s">
        <v>20</v>
      </c>
      <c r="D8312" t="s">
        <v>21</v>
      </c>
      <c r="E8312">
        <v>2</v>
      </c>
      <c r="F8312">
        <v>10</v>
      </c>
      <c r="G8312">
        <v>100</v>
      </c>
      <c r="H8312">
        <v>1</v>
      </c>
      <c r="I8312" s="6">
        <v>3.0960350631934825</v>
      </c>
      <c r="J8312" s="6">
        <v>0.2736292005876087</v>
      </c>
      <c r="K8312" s="6">
        <v>248.78790068549165</v>
      </c>
      <c r="L8312" s="6">
        <v>8.479092914818974</v>
      </c>
      <c r="M8312" s="6">
        <v>447.75685121928791</v>
      </c>
      <c r="N8312" s="6">
        <v>9.8565063492241141</v>
      </c>
      <c r="O8312" t="b">
        <v>0</v>
      </c>
      <c r="P8312" t="b">
        <v>1</v>
      </c>
      <c r="Q8312" t="b">
        <v>0</v>
      </c>
      <c r="R8312" s="2" t="b">
        <v>0</v>
      </c>
      <c r="S8312" s="2" t="b">
        <v>0</v>
      </c>
    </row>
    <row r="8313" spans="1:19" x14ac:dyDescent="0.2">
      <c r="A8313" t="s">
        <v>26</v>
      </c>
      <c r="B8313" s="1">
        <v>138.9438406218726</v>
      </c>
      <c r="C8313" t="s">
        <v>20</v>
      </c>
      <c r="D8313" t="s">
        <v>21</v>
      </c>
      <c r="E8313">
        <v>2</v>
      </c>
      <c r="F8313">
        <v>10</v>
      </c>
      <c r="G8313">
        <v>99</v>
      </c>
      <c r="H8313">
        <v>0</v>
      </c>
      <c r="I8313" s="6">
        <v>1.8383109405504083</v>
      </c>
      <c r="J8313" s="6">
        <v>0.273435411880248</v>
      </c>
      <c r="K8313" s="6">
        <v>355.52646244089351</v>
      </c>
      <c r="L8313" s="6">
        <v>12.116915253544043</v>
      </c>
      <c r="M8313" s="6">
        <v>757.51129173560901</v>
      </c>
      <c r="N8313" s="6">
        <v>16.675154911129059</v>
      </c>
      <c r="O8313" t="b">
        <v>0</v>
      </c>
      <c r="P8313" t="b">
        <v>1</v>
      </c>
      <c r="Q8313" t="b">
        <v>1</v>
      </c>
      <c r="R8313" s="2" t="b">
        <v>0</v>
      </c>
      <c r="S8313" s="2" t="b">
        <v>0</v>
      </c>
    </row>
    <row r="8314" spans="1:19" x14ac:dyDescent="0.2">
      <c r="A8314" t="s">
        <v>26</v>
      </c>
      <c r="B8314" s="1">
        <v>161.98477901645447</v>
      </c>
      <c r="C8314" t="s">
        <v>20</v>
      </c>
      <c r="D8314" t="s">
        <v>21</v>
      </c>
      <c r="E8314">
        <v>2</v>
      </c>
      <c r="F8314">
        <v>9</v>
      </c>
      <c r="G8314">
        <v>83</v>
      </c>
      <c r="H8314">
        <v>0</v>
      </c>
      <c r="I8314" s="6">
        <v>4.131930461684024</v>
      </c>
      <c r="J8314" s="6">
        <v>0.43341359002668051</v>
      </c>
      <c r="K8314" s="6">
        <v>179.40545849007194</v>
      </c>
      <c r="L8314" s="6">
        <v>6.1144273807995884</v>
      </c>
      <c r="M8314" s="6">
        <v>327.51658816224051</v>
      </c>
      <c r="N8314" s="6">
        <v>7.2096480978609403</v>
      </c>
      <c r="O8314" t="b">
        <v>0</v>
      </c>
      <c r="P8314" t="b">
        <v>1</v>
      </c>
      <c r="Q8314" t="b">
        <v>0</v>
      </c>
      <c r="R8314" s="2" t="b">
        <v>1</v>
      </c>
      <c r="S8314" s="2" t="b">
        <v>0</v>
      </c>
    </row>
    <row r="8315" spans="1:19" x14ac:dyDescent="0.2">
      <c r="A8315" t="s">
        <v>26</v>
      </c>
      <c r="B8315" s="1">
        <v>457.09497986827097</v>
      </c>
      <c r="C8315" t="s">
        <v>20</v>
      </c>
      <c r="D8315" t="s">
        <v>22</v>
      </c>
      <c r="E8315">
        <v>4</v>
      </c>
      <c r="F8315">
        <v>10</v>
      </c>
      <c r="G8315">
        <v>93</v>
      </c>
      <c r="H8315">
        <v>1</v>
      </c>
      <c r="I8315" s="6">
        <v>1.933688219937284</v>
      </c>
      <c r="J8315" s="6">
        <v>0.41873828517851053</v>
      </c>
      <c r="K8315" s="6">
        <v>370.48886797743489</v>
      </c>
      <c r="L8315" s="6">
        <v>12.626858166458918</v>
      </c>
      <c r="M8315" s="6">
        <v>766.51355196657278</v>
      </c>
      <c r="N8315" s="6">
        <v>16.873322364920639</v>
      </c>
      <c r="O8315" t="b">
        <v>0</v>
      </c>
      <c r="P8315" t="b">
        <v>0</v>
      </c>
      <c r="Q8315" t="b">
        <v>1</v>
      </c>
      <c r="R8315" s="2" t="b">
        <v>1</v>
      </c>
      <c r="S8315" s="2" t="b">
        <v>0</v>
      </c>
    </row>
    <row r="8316" spans="1:19" x14ac:dyDescent="0.2">
      <c r="A8316" t="s">
        <v>26</v>
      </c>
      <c r="B8316" s="1">
        <v>138.9438406218726</v>
      </c>
      <c r="C8316" t="s">
        <v>20</v>
      </c>
      <c r="D8316" t="s">
        <v>21</v>
      </c>
      <c r="E8316">
        <v>2</v>
      </c>
      <c r="F8316">
        <v>8</v>
      </c>
      <c r="G8316">
        <v>74</v>
      </c>
      <c r="H8316">
        <v>1</v>
      </c>
      <c r="I8316" s="6">
        <v>2.9348961254152868</v>
      </c>
      <c r="J8316" s="6">
        <v>0.35918511863914449</v>
      </c>
      <c r="K8316" s="6">
        <v>253.97712383487001</v>
      </c>
      <c r="L8316" s="6">
        <v>8.6559500092278032</v>
      </c>
      <c r="M8316" s="6">
        <v>494.50037179319168</v>
      </c>
      <c r="N8316" s="6">
        <v>10.885475098819262</v>
      </c>
      <c r="O8316" t="b">
        <v>0</v>
      </c>
      <c r="P8316" t="b">
        <v>1</v>
      </c>
      <c r="Q8316" t="b">
        <v>0</v>
      </c>
      <c r="R8316" s="2" t="b">
        <v>1</v>
      </c>
      <c r="S8316" s="2" t="b">
        <v>0</v>
      </c>
    </row>
    <row r="8317" spans="1:19" x14ac:dyDescent="0.2">
      <c r="A8317" t="s">
        <v>26</v>
      </c>
      <c r="B8317" s="1">
        <v>104.03332790280912</v>
      </c>
      <c r="C8317" t="s">
        <v>20</v>
      </c>
      <c r="D8317" t="s">
        <v>21</v>
      </c>
      <c r="E8317">
        <v>2</v>
      </c>
      <c r="F8317">
        <v>9</v>
      </c>
      <c r="G8317">
        <v>85</v>
      </c>
      <c r="H8317">
        <v>1</v>
      </c>
      <c r="I8317" s="6">
        <v>3.9135235164322384</v>
      </c>
      <c r="J8317" s="6">
        <v>0.43460125591057602</v>
      </c>
      <c r="K8317" s="6">
        <v>229.34502999072825</v>
      </c>
      <c r="L8317" s="6">
        <v>7.8164485229595932</v>
      </c>
      <c r="M8317" s="6">
        <v>371.42425425428286</v>
      </c>
      <c r="N8317" s="6">
        <v>8.176190962447679</v>
      </c>
      <c r="O8317" t="b">
        <v>0</v>
      </c>
      <c r="P8317" t="b">
        <v>1</v>
      </c>
      <c r="Q8317" t="b">
        <v>0</v>
      </c>
      <c r="R8317" s="2" t="b">
        <v>0</v>
      </c>
      <c r="S8317" s="2" t="b">
        <v>0</v>
      </c>
    </row>
    <row r="8318" spans="1:19" x14ac:dyDescent="0.2">
      <c r="A8318" t="s">
        <v>26</v>
      </c>
      <c r="B8318" s="1">
        <v>411.94405008494886</v>
      </c>
      <c r="C8318" t="s">
        <v>20</v>
      </c>
      <c r="D8318" t="s">
        <v>22</v>
      </c>
      <c r="E8318">
        <v>2</v>
      </c>
      <c r="F8318">
        <v>10</v>
      </c>
      <c r="G8318">
        <v>90</v>
      </c>
      <c r="H8318">
        <v>1</v>
      </c>
      <c r="I8318" s="6">
        <v>2.5986055458581721</v>
      </c>
      <c r="J8318" s="6">
        <v>0.23389182425646571</v>
      </c>
      <c r="K8318" s="6">
        <v>275.00726917896014</v>
      </c>
      <c r="L8318" s="6">
        <v>9.3726912811842276</v>
      </c>
      <c r="M8318" s="6">
        <v>574.16818159654258</v>
      </c>
      <c r="N8318" s="6">
        <v>12.63920878489732</v>
      </c>
      <c r="O8318" t="b">
        <v>0</v>
      </c>
      <c r="P8318" t="b">
        <v>0</v>
      </c>
      <c r="Q8318" t="b">
        <v>0</v>
      </c>
      <c r="R8318" s="2" t="b">
        <v>0</v>
      </c>
      <c r="S8318" s="2" t="b">
        <v>1</v>
      </c>
    </row>
    <row r="8319" spans="1:19" x14ac:dyDescent="0.2">
      <c r="A8319" t="s">
        <v>26</v>
      </c>
      <c r="B8319" s="1">
        <v>509.22801219540571</v>
      </c>
      <c r="C8319" t="s">
        <v>20</v>
      </c>
      <c r="D8319" t="s">
        <v>22</v>
      </c>
      <c r="E8319">
        <v>4</v>
      </c>
      <c r="F8319">
        <v>9</v>
      </c>
      <c r="G8319">
        <v>89</v>
      </c>
      <c r="H8319">
        <v>1</v>
      </c>
      <c r="I8319" s="6">
        <v>2.6127090635945049</v>
      </c>
      <c r="J8319" s="6">
        <v>0.25523617017770212</v>
      </c>
      <c r="K8319" s="6">
        <v>272.4896159408209</v>
      </c>
      <c r="L8319" s="6">
        <v>9.286885598212276</v>
      </c>
      <c r="M8319" s="6">
        <v>571.22644793536392</v>
      </c>
      <c r="N8319" s="6">
        <v>12.574452173289531</v>
      </c>
      <c r="O8319" t="b">
        <v>0</v>
      </c>
      <c r="P8319" t="b">
        <v>0</v>
      </c>
      <c r="Q8319" t="b">
        <v>0</v>
      </c>
      <c r="R8319" s="2" t="b">
        <v>0</v>
      </c>
      <c r="S8319" s="2" t="b">
        <v>1</v>
      </c>
    </row>
    <row r="8320" spans="1:19" x14ac:dyDescent="0.2">
      <c r="A8320" t="s">
        <v>26</v>
      </c>
      <c r="B8320" s="1">
        <v>196.89529173551799</v>
      </c>
      <c r="C8320" t="s">
        <v>20</v>
      </c>
      <c r="D8320" t="s">
        <v>21</v>
      </c>
      <c r="E8320">
        <v>2</v>
      </c>
      <c r="F8320">
        <v>10</v>
      </c>
      <c r="G8320">
        <v>100</v>
      </c>
      <c r="H8320">
        <v>1</v>
      </c>
      <c r="I8320" s="6">
        <v>3.25037467883672</v>
      </c>
      <c r="J8320" s="6">
        <v>0.39787787488570059</v>
      </c>
      <c r="K8320" s="6">
        <v>232.22726604172723</v>
      </c>
      <c r="L8320" s="6">
        <v>7.9146797762139691</v>
      </c>
      <c r="M8320" s="6">
        <v>431.93863874768994</v>
      </c>
      <c r="N8320" s="6">
        <v>9.5082988092722065</v>
      </c>
      <c r="O8320" t="b">
        <v>0</v>
      </c>
      <c r="P8320" t="b">
        <v>1</v>
      </c>
      <c r="Q8320" t="b">
        <v>0</v>
      </c>
      <c r="R8320" s="2" t="b">
        <v>1</v>
      </c>
      <c r="S8320" s="2" t="b">
        <v>0</v>
      </c>
    </row>
    <row r="8321" spans="1:19" x14ac:dyDescent="0.2">
      <c r="A8321" t="s">
        <v>26</v>
      </c>
      <c r="B8321" s="1">
        <v>360.97470151511618</v>
      </c>
      <c r="C8321" t="s">
        <v>20</v>
      </c>
      <c r="D8321" t="s">
        <v>21</v>
      </c>
      <c r="E8321">
        <v>4</v>
      </c>
      <c r="F8321">
        <v>10</v>
      </c>
      <c r="G8321">
        <v>96</v>
      </c>
      <c r="H8321">
        <v>1</v>
      </c>
      <c r="I8321" s="6">
        <v>3.2332397824639325</v>
      </c>
      <c r="J8321" s="6">
        <v>0.19333312280749729</v>
      </c>
      <c r="K8321" s="6">
        <v>233.01597969337419</v>
      </c>
      <c r="L8321" s="6">
        <v>7.9415604095449082</v>
      </c>
      <c r="M8321" s="6">
        <v>453.47564208565598</v>
      </c>
      <c r="N8321" s="6">
        <v>9.9823945368213511</v>
      </c>
      <c r="O8321" t="b">
        <v>0</v>
      </c>
      <c r="P8321" t="b">
        <v>1</v>
      </c>
      <c r="Q8321" t="b">
        <v>0</v>
      </c>
      <c r="R8321" s="2" t="b">
        <v>1</v>
      </c>
      <c r="S8321" s="2" t="b">
        <v>0</v>
      </c>
    </row>
    <row r="8322" spans="1:19" x14ac:dyDescent="0.2">
      <c r="A8322" t="s">
        <v>26</v>
      </c>
      <c r="B8322" s="1">
        <v>980.28719715130205</v>
      </c>
      <c r="C8322" t="s">
        <v>20</v>
      </c>
      <c r="D8322" t="s">
        <v>22</v>
      </c>
      <c r="E8322">
        <v>6</v>
      </c>
      <c r="F8322">
        <v>10</v>
      </c>
      <c r="G8322">
        <v>100</v>
      </c>
      <c r="H8322">
        <v>3</v>
      </c>
      <c r="I8322" s="6">
        <v>2.7977080312490914</v>
      </c>
      <c r="J8322" s="6">
        <v>0.34164239944524821</v>
      </c>
      <c r="K8322" s="6">
        <v>256.10910540219271</v>
      </c>
      <c r="L8322" s="6">
        <v>8.7286113796248443</v>
      </c>
      <c r="M8322" s="6">
        <v>544.27568022182163</v>
      </c>
      <c r="N8322" s="6">
        <v>11.981182829980488</v>
      </c>
      <c r="O8322" t="b">
        <v>0</v>
      </c>
      <c r="P8322" t="b">
        <v>0</v>
      </c>
      <c r="Q8322" t="b">
        <v>0</v>
      </c>
      <c r="R8322" s="2" t="b">
        <v>1</v>
      </c>
      <c r="S8322" s="2" t="b">
        <v>0</v>
      </c>
    </row>
    <row r="8323" spans="1:19" x14ac:dyDescent="0.2">
      <c r="A8323" t="s">
        <v>26</v>
      </c>
      <c r="B8323" s="1">
        <v>560.19736076523839</v>
      </c>
      <c r="C8323" t="s">
        <v>20</v>
      </c>
      <c r="D8323" t="s">
        <v>22</v>
      </c>
      <c r="E8323">
        <v>4</v>
      </c>
      <c r="F8323">
        <v>10</v>
      </c>
      <c r="G8323">
        <v>80</v>
      </c>
      <c r="H8323">
        <v>1</v>
      </c>
      <c r="I8323" s="6">
        <v>2.9679215721653849</v>
      </c>
      <c r="J8323" s="6">
        <v>0.2433434235585506</v>
      </c>
      <c r="K8323" s="6">
        <v>247.47351735832271</v>
      </c>
      <c r="L8323" s="6">
        <v>8.4342966111159132</v>
      </c>
      <c r="M8323" s="6">
        <v>528.48643812285968</v>
      </c>
      <c r="N8323" s="6">
        <v>11.633613017091934</v>
      </c>
      <c r="O8323" t="b">
        <v>0</v>
      </c>
      <c r="P8323" t="b">
        <v>0</v>
      </c>
      <c r="Q8323" t="b">
        <v>0</v>
      </c>
      <c r="R8323" s="2" t="b">
        <v>1</v>
      </c>
      <c r="S8323" s="2" t="b">
        <v>0</v>
      </c>
    </row>
    <row r="8324" spans="1:19" x14ac:dyDescent="0.2">
      <c r="A8324" t="s">
        <v>26</v>
      </c>
      <c r="B8324" s="1">
        <v>127.30700304885144</v>
      </c>
      <c r="C8324" t="s">
        <v>20</v>
      </c>
      <c r="D8324" t="s">
        <v>21</v>
      </c>
      <c r="E8324">
        <v>4</v>
      </c>
      <c r="F8324">
        <v>8</v>
      </c>
      <c r="G8324">
        <v>73</v>
      </c>
      <c r="H8324">
        <v>1</v>
      </c>
      <c r="I8324" s="6">
        <v>2.9816898778312644</v>
      </c>
      <c r="J8324" s="6">
        <v>0.36330750633336528</v>
      </c>
      <c r="K8324" s="6">
        <v>250.71088954180425</v>
      </c>
      <c r="L8324" s="6">
        <v>8.5446314765493074</v>
      </c>
      <c r="M8324" s="6">
        <v>483.82546063014553</v>
      </c>
      <c r="N8324" s="6">
        <v>10.650487450122318</v>
      </c>
      <c r="O8324" t="b">
        <v>0</v>
      </c>
      <c r="P8324" t="b">
        <v>1</v>
      </c>
      <c r="Q8324" t="b">
        <v>0</v>
      </c>
      <c r="R8324" s="2" t="b">
        <v>1</v>
      </c>
      <c r="S8324" s="2" t="b">
        <v>0</v>
      </c>
    </row>
    <row r="8325" spans="1:19" x14ac:dyDescent="0.2">
      <c r="A8325" t="s">
        <v>26</v>
      </c>
      <c r="B8325" s="1">
        <v>208.29939255707868</v>
      </c>
      <c r="C8325" t="s">
        <v>20</v>
      </c>
      <c r="D8325" t="s">
        <v>21</v>
      </c>
      <c r="E8325">
        <v>2</v>
      </c>
      <c r="F8325">
        <v>10</v>
      </c>
      <c r="G8325">
        <v>98</v>
      </c>
      <c r="H8325">
        <v>1</v>
      </c>
      <c r="I8325" s="6">
        <v>3.0908897819717533</v>
      </c>
      <c r="J8325" s="6">
        <v>0.32313647366255022</v>
      </c>
      <c r="K8325" s="6">
        <v>242.34322582759151</v>
      </c>
      <c r="L8325" s="6">
        <v>8.2594480013188871</v>
      </c>
      <c r="M8325" s="6">
        <v>466.29274539705278</v>
      </c>
      <c r="N8325" s="6">
        <v>10.264538427692994</v>
      </c>
      <c r="O8325" t="b">
        <v>0</v>
      </c>
      <c r="P8325" t="b">
        <v>1</v>
      </c>
      <c r="Q8325" t="b">
        <v>1</v>
      </c>
      <c r="R8325" s="2" t="b">
        <v>0</v>
      </c>
      <c r="S8325" s="2" t="b">
        <v>0</v>
      </c>
    </row>
    <row r="8326" spans="1:19" x14ac:dyDescent="0.2">
      <c r="A8326" t="s">
        <v>26</v>
      </c>
      <c r="B8326" s="1">
        <v>289.29178206530588</v>
      </c>
      <c r="C8326" t="s">
        <v>20</v>
      </c>
      <c r="D8326" t="s">
        <v>22</v>
      </c>
      <c r="E8326">
        <v>4</v>
      </c>
      <c r="F8326">
        <v>10</v>
      </c>
      <c r="G8326">
        <v>95</v>
      </c>
      <c r="H8326">
        <v>2</v>
      </c>
      <c r="I8326" s="6">
        <v>3.0303619101510173</v>
      </c>
      <c r="J8326" s="6">
        <v>0.2024141525867123</v>
      </c>
      <c r="K8326" s="6">
        <v>244.71643672987409</v>
      </c>
      <c r="L8326" s="6">
        <v>8.3403308565199303</v>
      </c>
      <c r="M8326" s="6">
        <v>513.30307133811357</v>
      </c>
      <c r="N8326" s="6">
        <v>11.299380384561749</v>
      </c>
      <c r="O8326" t="b">
        <v>0</v>
      </c>
      <c r="P8326" t="b">
        <v>0</v>
      </c>
      <c r="Q8326" t="b">
        <v>0</v>
      </c>
      <c r="R8326" s="2" t="b">
        <v>1</v>
      </c>
      <c r="S8326" s="2" t="b">
        <v>0</v>
      </c>
    </row>
    <row r="8327" spans="1:19" x14ac:dyDescent="0.2">
      <c r="A8327" t="s">
        <v>26</v>
      </c>
      <c r="B8327" s="1">
        <v>1252.3564596085366</v>
      </c>
      <c r="C8327" t="s">
        <v>20</v>
      </c>
      <c r="D8327" t="s">
        <v>22</v>
      </c>
      <c r="E8327">
        <v>5</v>
      </c>
      <c r="F8327">
        <v>9</v>
      </c>
      <c r="G8327">
        <v>90</v>
      </c>
      <c r="H8327">
        <v>2</v>
      </c>
      <c r="I8327" s="6">
        <v>2.4891161955378576</v>
      </c>
      <c r="J8327" s="6">
        <v>0.1377258408385906</v>
      </c>
      <c r="K8327" s="6">
        <v>288.54673958571755</v>
      </c>
      <c r="L8327" s="6">
        <v>9.8341382698843205</v>
      </c>
      <c r="M8327" s="6">
        <v>601.31049412149525</v>
      </c>
      <c r="N8327" s="6">
        <v>13.236694619019824</v>
      </c>
      <c r="O8327" t="b">
        <v>0</v>
      </c>
      <c r="P8327" t="b">
        <v>0</v>
      </c>
      <c r="Q8327" t="b">
        <v>0</v>
      </c>
      <c r="R8327" s="2" t="b">
        <v>0</v>
      </c>
      <c r="S8327" s="2" t="b">
        <v>1</v>
      </c>
    </row>
    <row r="8328" spans="1:19" x14ac:dyDescent="0.2">
      <c r="A8328" t="s">
        <v>26</v>
      </c>
      <c r="B8328" s="1">
        <v>489.44538832126977</v>
      </c>
      <c r="C8328" t="s">
        <v>20</v>
      </c>
      <c r="D8328" t="s">
        <v>22</v>
      </c>
      <c r="E8328">
        <v>4</v>
      </c>
      <c r="F8328">
        <v>9</v>
      </c>
      <c r="G8328">
        <v>93</v>
      </c>
      <c r="H8328">
        <v>1</v>
      </c>
      <c r="I8328" s="6">
        <v>3.5128500381557104</v>
      </c>
      <c r="J8328" s="6">
        <v>0.16242535515486159</v>
      </c>
      <c r="K8328" s="6">
        <v>215.28847343271079</v>
      </c>
      <c r="L8328" s="6">
        <v>7.3373784042382262</v>
      </c>
      <c r="M8328" s="6">
        <v>388.35285547132094</v>
      </c>
      <c r="N8328" s="6">
        <v>8.5488415761118812</v>
      </c>
      <c r="O8328" t="b">
        <v>0</v>
      </c>
      <c r="P8328" t="b">
        <v>0</v>
      </c>
      <c r="Q8328" t="b">
        <v>1</v>
      </c>
      <c r="R8328" s="2" t="b">
        <v>1</v>
      </c>
      <c r="S8328" s="2" t="b">
        <v>0</v>
      </c>
    </row>
    <row r="8329" spans="1:19" x14ac:dyDescent="0.2">
      <c r="A8329" t="s">
        <v>26</v>
      </c>
      <c r="B8329" s="1">
        <v>254.61400609770288</v>
      </c>
      <c r="C8329" t="s">
        <v>20</v>
      </c>
      <c r="D8329" t="s">
        <v>21</v>
      </c>
      <c r="E8329">
        <v>2</v>
      </c>
      <c r="F8329">
        <v>10</v>
      </c>
      <c r="G8329">
        <v>96</v>
      </c>
      <c r="H8329">
        <v>1</v>
      </c>
      <c r="I8329" s="6">
        <v>1.7865575699143343</v>
      </c>
      <c r="J8329" s="6">
        <v>0.2953888976732772</v>
      </c>
      <c r="K8329" s="6">
        <v>356.29691322479562</v>
      </c>
      <c r="L8329" s="6">
        <v>12.14317345888683</v>
      </c>
      <c r="M8329" s="6">
        <v>781.97090587116452</v>
      </c>
      <c r="N8329" s="6">
        <v>17.213586297204273</v>
      </c>
      <c r="O8329" t="b">
        <v>0</v>
      </c>
      <c r="P8329" t="b">
        <v>1</v>
      </c>
      <c r="Q8329" t="b">
        <v>0</v>
      </c>
      <c r="R8329" s="2" t="b">
        <v>0</v>
      </c>
      <c r="S8329" s="2" t="b">
        <v>1</v>
      </c>
    </row>
    <row r="8330" spans="1:19" x14ac:dyDescent="0.2">
      <c r="A8330" t="s">
        <v>26</v>
      </c>
      <c r="B8330" s="1">
        <v>416.36604836269692</v>
      </c>
      <c r="C8330" t="s">
        <v>20</v>
      </c>
      <c r="D8330" t="s">
        <v>22</v>
      </c>
      <c r="E8330">
        <v>6</v>
      </c>
      <c r="F8330">
        <v>9</v>
      </c>
      <c r="G8330">
        <v>80</v>
      </c>
      <c r="H8330">
        <v>3</v>
      </c>
      <c r="I8330" s="6">
        <v>1.6953732918998086</v>
      </c>
      <c r="J8330" s="6">
        <v>0.36397687025739189</v>
      </c>
      <c r="K8330" s="6">
        <v>361.6532159515084</v>
      </c>
      <c r="L8330" s="6">
        <v>12.325724894766786</v>
      </c>
      <c r="M8330" s="6">
        <v>833.73644155434567</v>
      </c>
      <c r="N8330" s="6">
        <v>18.353105055527816</v>
      </c>
      <c r="O8330" t="b">
        <v>0</v>
      </c>
      <c r="P8330" t="b">
        <v>0</v>
      </c>
      <c r="Q8330" t="b">
        <v>0</v>
      </c>
      <c r="R8330" s="2" t="b">
        <v>0</v>
      </c>
      <c r="S8330" s="2" t="b">
        <v>1</v>
      </c>
    </row>
    <row r="8331" spans="1:19" x14ac:dyDescent="0.2">
      <c r="A8331" t="s">
        <v>26</v>
      </c>
      <c r="B8331" s="1">
        <v>127.30700304885144</v>
      </c>
      <c r="C8331" t="s">
        <v>20</v>
      </c>
      <c r="D8331" t="s">
        <v>21</v>
      </c>
      <c r="E8331">
        <v>2</v>
      </c>
      <c r="F8331">
        <v>10</v>
      </c>
      <c r="G8331">
        <v>93</v>
      </c>
      <c r="H8331">
        <v>1</v>
      </c>
      <c r="I8331" s="6">
        <v>4.2364094203893616</v>
      </c>
      <c r="J8331" s="6">
        <v>0.39196558797660541</v>
      </c>
      <c r="K8331" s="6">
        <v>174.5910810059562</v>
      </c>
      <c r="L8331" s="6">
        <v>5.9503456312355887</v>
      </c>
      <c r="M8331" s="6">
        <v>318.41467497222447</v>
      </c>
      <c r="N8331" s="6">
        <v>7.0092869757403493</v>
      </c>
      <c r="O8331" t="b">
        <v>0</v>
      </c>
      <c r="P8331" t="b">
        <v>1</v>
      </c>
      <c r="Q8331" t="b">
        <v>0</v>
      </c>
      <c r="R8331" s="2" t="b">
        <v>1</v>
      </c>
      <c r="S8331" s="2" t="b">
        <v>0</v>
      </c>
    </row>
    <row r="8332" spans="1:19" x14ac:dyDescent="0.2">
      <c r="A8332" t="s">
        <v>26</v>
      </c>
      <c r="B8332" s="1">
        <v>138.9438406218726</v>
      </c>
      <c r="C8332" t="s">
        <v>20</v>
      </c>
      <c r="D8332" t="s">
        <v>21</v>
      </c>
      <c r="E8332">
        <v>2</v>
      </c>
      <c r="F8332">
        <v>10</v>
      </c>
      <c r="G8332">
        <v>96</v>
      </c>
      <c r="H8332">
        <v>1</v>
      </c>
      <c r="I8332" s="6">
        <v>4.3033277003178965</v>
      </c>
      <c r="J8332" s="6">
        <v>0.29800031866730908</v>
      </c>
      <c r="K8332" s="6">
        <v>171.95728024997882</v>
      </c>
      <c r="L8332" s="6">
        <v>5.8605814535263034</v>
      </c>
      <c r="M8332" s="6">
        <v>313.18067436153399</v>
      </c>
      <c r="N8332" s="6">
        <v>6.8940705137015614</v>
      </c>
      <c r="O8332" t="b">
        <v>0</v>
      </c>
      <c r="P8332" t="b">
        <v>1</v>
      </c>
      <c r="Q8332" t="b">
        <v>0</v>
      </c>
      <c r="R8332" s="2" t="b">
        <v>1</v>
      </c>
      <c r="S8332" s="2" t="b">
        <v>0</v>
      </c>
    </row>
    <row r="8333" spans="1:19" x14ac:dyDescent="0.2">
      <c r="A8333" t="s">
        <v>26</v>
      </c>
      <c r="B8333" s="1">
        <v>275.56031372914094</v>
      </c>
      <c r="C8333" t="s">
        <v>20</v>
      </c>
      <c r="D8333" t="s">
        <v>22</v>
      </c>
      <c r="E8333">
        <v>2</v>
      </c>
      <c r="F8333">
        <v>9</v>
      </c>
      <c r="G8333">
        <v>89</v>
      </c>
      <c r="H8333">
        <v>1</v>
      </c>
      <c r="I8333" s="6">
        <v>3.9537017268947938</v>
      </c>
      <c r="J8333" s="6">
        <v>0.4165327460542213</v>
      </c>
      <c r="K8333" s="6">
        <v>280.37827230182529</v>
      </c>
      <c r="L8333" s="6">
        <v>9.5557437302747044</v>
      </c>
      <c r="M8333" s="6">
        <v>372.71942901741386</v>
      </c>
      <c r="N8333" s="6">
        <v>8.2047017451222306</v>
      </c>
      <c r="O8333" t="b">
        <v>0</v>
      </c>
      <c r="P8333" t="b">
        <v>0</v>
      </c>
      <c r="Q8333" t="b">
        <v>0</v>
      </c>
      <c r="R8333" s="2" t="b">
        <v>0</v>
      </c>
      <c r="S8333" s="2" t="b">
        <v>1</v>
      </c>
    </row>
    <row r="8334" spans="1:19" x14ac:dyDescent="0.2">
      <c r="A8334" t="s">
        <v>26</v>
      </c>
      <c r="B8334" s="1">
        <v>133.125421835362</v>
      </c>
      <c r="C8334" t="s">
        <v>20</v>
      </c>
      <c r="D8334" t="s">
        <v>21</v>
      </c>
      <c r="E8334">
        <v>2</v>
      </c>
      <c r="F8334">
        <v>7</v>
      </c>
      <c r="G8334">
        <v>73</v>
      </c>
      <c r="H8334">
        <v>2</v>
      </c>
      <c r="I8334" s="6">
        <v>4.0058383482205233</v>
      </c>
      <c r="J8334" s="6">
        <v>0.35387433436765309</v>
      </c>
      <c r="K8334" s="6">
        <v>224.01537774019144</v>
      </c>
      <c r="L8334" s="6">
        <v>7.6348053782911389</v>
      </c>
      <c r="M8334" s="6">
        <v>359.12015611576203</v>
      </c>
      <c r="N8334" s="6">
        <v>7.9053398942986099</v>
      </c>
      <c r="O8334" t="b">
        <v>0</v>
      </c>
      <c r="P8334" t="b">
        <v>1</v>
      </c>
      <c r="Q8334" t="b">
        <v>0</v>
      </c>
      <c r="R8334" s="2" t="b">
        <v>1</v>
      </c>
      <c r="S8334" s="2" t="b">
        <v>0</v>
      </c>
    </row>
    <row r="8335" spans="1:19" x14ac:dyDescent="0.2">
      <c r="A8335" t="s">
        <v>26</v>
      </c>
      <c r="B8335" s="1">
        <v>269.74189494263038</v>
      </c>
      <c r="C8335" t="s">
        <v>20</v>
      </c>
      <c r="D8335" t="s">
        <v>22</v>
      </c>
      <c r="E8335">
        <v>2</v>
      </c>
      <c r="F8335">
        <v>10</v>
      </c>
      <c r="G8335">
        <v>95</v>
      </c>
      <c r="H8335">
        <v>1</v>
      </c>
      <c r="I8335" s="6">
        <v>3.3722585528342899</v>
      </c>
      <c r="J8335" s="6">
        <v>9.6866304224926703E-2</v>
      </c>
      <c r="K8335" s="6">
        <v>246.8110570027165</v>
      </c>
      <c r="L8335" s="6">
        <v>8.4117188937426306</v>
      </c>
      <c r="M8335" s="6">
        <v>455.25257503553297</v>
      </c>
      <c r="N8335" s="6">
        <v>10.021510299885424</v>
      </c>
      <c r="O8335" t="b">
        <v>0</v>
      </c>
      <c r="P8335" t="b">
        <v>0</v>
      </c>
      <c r="Q8335" t="b">
        <v>1</v>
      </c>
      <c r="R8335" s="2" t="b">
        <v>0</v>
      </c>
      <c r="S8335" s="2" t="b">
        <v>1</v>
      </c>
    </row>
    <row r="8336" spans="1:19" x14ac:dyDescent="0.2">
      <c r="A8336" t="s">
        <v>26</v>
      </c>
      <c r="B8336" s="1">
        <v>150.58067819489375</v>
      </c>
      <c r="C8336" t="s">
        <v>20</v>
      </c>
      <c r="D8336" t="s">
        <v>21</v>
      </c>
      <c r="E8336">
        <v>2</v>
      </c>
      <c r="F8336">
        <v>10</v>
      </c>
      <c r="G8336">
        <v>97</v>
      </c>
      <c r="H8336">
        <v>1</v>
      </c>
      <c r="I8336" s="6">
        <v>4.6653927846744638</v>
      </c>
      <c r="J8336" s="6">
        <v>1.0602738237247749</v>
      </c>
      <c r="K8336" s="6">
        <v>154.15436054217278</v>
      </c>
      <c r="L8336" s="6">
        <v>5.2538292363098478</v>
      </c>
      <c r="M8336" s="6">
        <v>279.7696140554836</v>
      </c>
      <c r="N8336" s="6">
        <v>6.1585902476952832</v>
      </c>
      <c r="O8336" t="b">
        <v>0</v>
      </c>
      <c r="P8336" t="b">
        <v>1</v>
      </c>
      <c r="Q8336" t="b">
        <v>0</v>
      </c>
      <c r="R8336" s="2" t="b">
        <v>0</v>
      </c>
      <c r="S8336" s="2" t="b">
        <v>1</v>
      </c>
    </row>
    <row r="8337" spans="1:19" x14ac:dyDescent="0.2">
      <c r="A8337" t="s">
        <v>26</v>
      </c>
      <c r="B8337" s="1">
        <v>439.40698675727879</v>
      </c>
      <c r="C8337" t="s">
        <v>20</v>
      </c>
      <c r="D8337" t="s">
        <v>22</v>
      </c>
      <c r="E8337">
        <v>4</v>
      </c>
      <c r="F8337">
        <v>10</v>
      </c>
      <c r="G8337">
        <v>100</v>
      </c>
      <c r="H8337">
        <v>2</v>
      </c>
      <c r="I8337" s="6">
        <v>3.3946514437799489</v>
      </c>
      <c r="J8337" s="6">
        <v>0.16364962497310689</v>
      </c>
      <c r="K8337" s="6">
        <v>253.2268101196772</v>
      </c>
      <c r="L8337" s="6">
        <v>8.6303781076648516</v>
      </c>
      <c r="M8337" s="6">
        <v>442.32131027147551</v>
      </c>
      <c r="N8337" s="6">
        <v>9.7368533640878994</v>
      </c>
      <c r="O8337" t="b">
        <v>0</v>
      </c>
      <c r="P8337" t="b">
        <v>0</v>
      </c>
      <c r="Q8337" t="b">
        <v>0</v>
      </c>
      <c r="R8337" s="2" t="b">
        <v>0</v>
      </c>
      <c r="S8337" s="2" t="b">
        <v>1</v>
      </c>
    </row>
    <row r="8338" spans="1:19" x14ac:dyDescent="0.2">
      <c r="A8338" t="s">
        <v>26</v>
      </c>
      <c r="B8338" s="1">
        <v>229.24570018851679</v>
      </c>
      <c r="C8338" t="s">
        <v>20</v>
      </c>
      <c r="D8338" t="s">
        <v>21</v>
      </c>
      <c r="E8338">
        <v>2</v>
      </c>
      <c r="F8338">
        <v>10</v>
      </c>
      <c r="G8338">
        <v>100</v>
      </c>
      <c r="H8338">
        <v>1</v>
      </c>
      <c r="I8338" s="6">
        <v>3.3703654980675264</v>
      </c>
      <c r="J8338" s="6">
        <v>9.6639615270998097E-2</v>
      </c>
      <c r="K8338" s="6">
        <v>246.68151479260689</v>
      </c>
      <c r="L8338" s="6">
        <v>8.4073038862889575</v>
      </c>
      <c r="M8338" s="6">
        <v>455.82461434847687</v>
      </c>
      <c r="N8338" s="6">
        <v>10.034102645719292</v>
      </c>
      <c r="O8338" t="b">
        <v>0</v>
      </c>
      <c r="P8338" t="b">
        <v>1</v>
      </c>
      <c r="Q8338" t="b">
        <v>0</v>
      </c>
      <c r="R8338" s="2" t="b">
        <v>1</v>
      </c>
      <c r="S8338" s="2" t="b">
        <v>0</v>
      </c>
    </row>
    <row r="8339" spans="1:19" x14ac:dyDescent="0.2">
      <c r="A8339" t="s">
        <v>26</v>
      </c>
      <c r="B8339" s="1">
        <v>134.28910559266413</v>
      </c>
      <c r="C8339" t="s">
        <v>20</v>
      </c>
      <c r="D8339" t="s">
        <v>21</v>
      </c>
      <c r="E8339">
        <v>2</v>
      </c>
      <c r="F8339">
        <v>10</v>
      </c>
      <c r="G8339">
        <v>96</v>
      </c>
      <c r="H8339">
        <v>1</v>
      </c>
      <c r="I8339" s="6">
        <v>3.3080891377560082</v>
      </c>
      <c r="J8339" s="6">
        <v>0.12413688247589449</v>
      </c>
      <c r="K8339" s="6">
        <v>229.7094730362451</v>
      </c>
      <c r="L8339" s="6">
        <v>7.8288693297455438</v>
      </c>
      <c r="M8339" s="6">
        <v>416.67556079647829</v>
      </c>
      <c r="N8339" s="6">
        <v>9.1723114886423716</v>
      </c>
      <c r="O8339" t="b">
        <v>0</v>
      </c>
      <c r="P8339" t="b">
        <v>1</v>
      </c>
      <c r="Q8339" t="b">
        <v>0</v>
      </c>
      <c r="R8339" s="2" t="b">
        <v>1</v>
      </c>
      <c r="S8339" s="2" t="b">
        <v>0</v>
      </c>
    </row>
    <row r="8340" spans="1:19" x14ac:dyDescent="0.2">
      <c r="A8340" t="s">
        <v>26</v>
      </c>
      <c r="B8340" s="1">
        <v>439.63972350873922</v>
      </c>
      <c r="C8340" t="s">
        <v>20</v>
      </c>
      <c r="D8340" t="s">
        <v>22</v>
      </c>
      <c r="E8340">
        <v>6</v>
      </c>
      <c r="F8340">
        <v>8</v>
      </c>
      <c r="G8340">
        <v>100</v>
      </c>
      <c r="H8340">
        <v>2</v>
      </c>
      <c r="I8340" s="6">
        <v>1.7835043995619155</v>
      </c>
      <c r="J8340" s="6">
        <v>0.42678219110896842</v>
      </c>
      <c r="K8340" s="6">
        <v>357.40788511854129</v>
      </c>
      <c r="L8340" s="6">
        <v>12.181037172865151</v>
      </c>
      <c r="M8340" s="6">
        <v>764.29812148544966</v>
      </c>
      <c r="N8340" s="6">
        <v>16.824553921637211</v>
      </c>
      <c r="O8340" t="b">
        <v>0</v>
      </c>
      <c r="P8340" t="b">
        <v>0</v>
      </c>
      <c r="Q8340" t="b">
        <v>0</v>
      </c>
      <c r="R8340" s="2" t="b">
        <v>0</v>
      </c>
      <c r="S8340" s="2" t="b">
        <v>1</v>
      </c>
    </row>
    <row r="8341" spans="1:19" x14ac:dyDescent="0.2">
      <c r="A8341" t="s">
        <v>26</v>
      </c>
      <c r="B8341" s="1">
        <v>115.67016547583027</v>
      </c>
      <c r="C8341" t="s">
        <v>20</v>
      </c>
      <c r="D8341" t="s">
        <v>21</v>
      </c>
      <c r="E8341">
        <v>2</v>
      </c>
      <c r="F8341">
        <v>9</v>
      </c>
      <c r="G8341">
        <v>92</v>
      </c>
      <c r="H8341">
        <v>1</v>
      </c>
      <c r="I8341" s="6">
        <v>3.0837459736391377</v>
      </c>
      <c r="J8341" s="6">
        <v>0.17020540805137721</v>
      </c>
      <c r="K8341" s="6">
        <v>247.08838427605329</v>
      </c>
      <c r="L8341" s="6">
        <v>8.4211706545073532</v>
      </c>
      <c r="M8341" s="6">
        <v>485.62091077457649</v>
      </c>
      <c r="N8341" s="6">
        <v>10.690010833628588</v>
      </c>
      <c r="O8341" t="b">
        <v>0</v>
      </c>
      <c r="P8341" t="b">
        <v>1</v>
      </c>
      <c r="Q8341" t="b">
        <v>0</v>
      </c>
      <c r="R8341" s="2" t="b">
        <v>0</v>
      </c>
      <c r="S8341" s="2" t="b">
        <v>0</v>
      </c>
    </row>
    <row r="8342" spans="1:19" x14ac:dyDescent="0.2">
      <c r="A8342" t="s">
        <v>26</v>
      </c>
      <c r="B8342" s="1">
        <v>329.7879768194195</v>
      </c>
      <c r="C8342" t="s">
        <v>20</v>
      </c>
      <c r="D8342" t="s">
        <v>22</v>
      </c>
      <c r="E8342">
        <v>2</v>
      </c>
      <c r="F8342">
        <v>10</v>
      </c>
      <c r="G8342">
        <v>92</v>
      </c>
      <c r="H8342">
        <v>1</v>
      </c>
      <c r="I8342" s="6">
        <v>2.8777655367004771</v>
      </c>
      <c r="J8342" s="6">
        <v>0.4842408841791298</v>
      </c>
      <c r="K8342" s="6">
        <v>279.39524296283321</v>
      </c>
      <c r="L8342" s="6">
        <v>9.5222405049155086</v>
      </c>
      <c r="M8342" s="6">
        <v>484.85822868456722</v>
      </c>
      <c r="N8342" s="6">
        <v>10.673221853533374</v>
      </c>
      <c r="O8342" t="b">
        <v>0</v>
      </c>
      <c r="P8342" t="b">
        <v>0</v>
      </c>
      <c r="Q8342" t="b">
        <v>1</v>
      </c>
      <c r="R8342" s="2" t="b">
        <v>0</v>
      </c>
      <c r="S8342" s="2" t="b">
        <v>1</v>
      </c>
    </row>
    <row r="8343" spans="1:19" x14ac:dyDescent="0.2">
      <c r="A8343" t="s">
        <v>26</v>
      </c>
      <c r="B8343" s="1">
        <v>416.36604836269692</v>
      </c>
      <c r="C8343" t="s">
        <v>20</v>
      </c>
      <c r="D8343" t="s">
        <v>22</v>
      </c>
      <c r="E8343">
        <v>4</v>
      </c>
      <c r="F8343">
        <v>10</v>
      </c>
      <c r="G8343">
        <v>100</v>
      </c>
      <c r="H8343">
        <v>2</v>
      </c>
      <c r="I8343" s="6">
        <v>2.8959007380664539</v>
      </c>
      <c r="J8343" s="6">
        <v>0.4646293684303841</v>
      </c>
      <c r="K8343" s="6">
        <v>275.78646942623743</v>
      </c>
      <c r="L8343" s="6">
        <v>9.3992476823504845</v>
      </c>
      <c r="M8343" s="6">
        <v>482.8512491232575</v>
      </c>
      <c r="N8343" s="6">
        <v>10.629042056541</v>
      </c>
      <c r="O8343" t="b">
        <v>0</v>
      </c>
      <c r="P8343" t="b">
        <v>0</v>
      </c>
      <c r="Q8343" t="b">
        <v>1</v>
      </c>
      <c r="R8343" s="2" t="b">
        <v>0</v>
      </c>
      <c r="S8343" s="2" t="b">
        <v>1</v>
      </c>
    </row>
    <row r="8344" spans="1:19" x14ac:dyDescent="0.2">
      <c r="A8344" t="s">
        <v>26</v>
      </c>
      <c r="B8344" s="1">
        <v>248.56285055973183</v>
      </c>
      <c r="C8344" t="s">
        <v>20</v>
      </c>
      <c r="D8344" t="s">
        <v>21</v>
      </c>
      <c r="E8344">
        <v>3</v>
      </c>
      <c r="F8344">
        <v>10</v>
      </c>
      <c r="G8344">
        <v>88</v>
      </c>
      <c r="H8344">
        <v>1</v>
      </c>
      <c r="I8344" s="6">
        <v>2.6086642078587765</v>
      </c>
      <c r="J8344" s="6">
        <v>0.41281867372395198</v>
      </c>
      <c r="K8344" s="6">
        <v>329.00567645767154</v>
      </c>
      <c r="L8344" s="6">
        <v>11.2130440929845</v>
      </c>
      <c r="M8344" s="6">
        <v>544.39142383594674</v>
      </c>
      <c r="N8344" s="6">
        <v>11.983730703149597</v>
      </c>
      <c r="O8344" t="b">
        <v>0</v>
      </c>
      <c r="P8344" t="b">
        <v>1</v>
      </c>
      <c r="Q8344" t="b">
        <v>0</v>
      </c>
      <c r="R8344" s="2" t="b">
        <v>1</v>
      </c>
      <c r="S8344" s="2" t="b">
        <v>0</v>
      </c>
    </row>
    <row r="8345" spans="1:19" x14ac:dyDescent="0.2">
      <c r="A8345" t="s">
        <v>26</v>
      </c>
      <c r="B8345" s="1">
        <v>111.01543044662182</v>
      </c>
      <c r="C8345" t="s">
        <v>20</v>
      </c>
      <c r="D8345" t="s">
        <v>21</v>
      </c>
      <c r="E8345">
        <v>3</v>
      </c>
      <c r="F8345">
        <v>8</v>
      </c>
      <c r="G8345">
        <v>85</v>
      </c>
      <c r="H8345">
        <v>1</v>
      </c>
      <c r="I8345" s="6">
        <v>3.8912766024967258</v>
      </c>
      <c r="J8345" s="6">
        <v>0.56881125983016279</v>
      </c>
      <c r="K8345" s="6">
        <v>214.02450072663376</v>
      </c>
      <c r="L8345" s="6">
        <v>7.2943001758071304</v>
      </c>
      <c r="M8345" s="6">
        <v>364.35576125187418</v>
      </c>
      <c r="N8345" s="6">
        <v>8.0205916768801497</v>
      </c>
      <c r="O8345" t="b">
        <v>0</v>
      </c>
      <c r="P8345" t="b">
        <v>1</v>
      </c>
      <c r="Q8345" t="b">
        <v>0</v>
      </c>
      <c r="R8345" s="2" t="b">
        <v>0</v>
      </c>
      <c r="S8345" s="2" t="b">
        <v>0</v>
      </c>
    </row>
    <row r="8346" spans="1:19" x14ac:dyDescent="0.2">
      <c r="A8346" t="s">
        <v>26</v>
      </c>
      <c r="B8346" s="1">
        <v>179.44003537598621</v>
      </c>
      <c r="C8346" t="s">
        <v>20</v>
      </c>
      <c r="D8346" t="s">
        <v>21</v>
      </c>
      <c r="E8346">
        <v>2</v>
      </c>
      <c r="F8346">
        <v>8</v>
      </c>
      <c r="G8346">
        <v>90</v>
      </c>
      <c r="H8346">
        <v>1</v>
      </c>
      <c r="I8346" s="6">
        <v>2.7372772765376068</v>
      </c>
      <c r="J8346" s="6">
        <v>0.356087457319616</v>
      </c>
      <c r="K8346" s="6">
        <v>287.25127421782679</v>
      </c>
      <c r="L8346" s="6">
        <v>9.7899867207454339</v>
      </c>
      <c r="M8346" s="6">
        <v>523.28356461554074</v>
      </c>
      <c r="N8346" s="6">
        <v>11.519081758397729</v>
      </c>
      <c r="O8346" t="b">
        <v>0</v>
      </c>
      <c r="P8346" t="b">
        <v>1</v>
      </c>
      <c r="Q8346" t="b">
        <v>0</v>
      </c>
      <c r="R8346" s="2" t="b">
        <v>1</v>
      </c>
      <c r="S8346" s="2" t="b">
        <v>0</v>
      </c>
    </row>
    <row r="8347" spans="1:19" x14ac:dyDescent="0.2">
      <c r="A8347" t="s">
        <v>26</v>
      </c>
      <c r="B8347" s="1">
        <v>122.65226801964296</v>
      </c>
      <c r="C8347" t="s">
        <v>20</v>
      </c>
      <c r="D8347" t="s">
        <v>21</v>
      </c>
      <c r="E8347">
        <v>5</v>
      </c>
      <c r="F8347">
        <v>9</v>
      </c>
      <c r="G8347">
        <v>80</v>
      </c>
      <c r="H8347">
        <v>1</v>
      </c>
      <c r="I8347" s="6">
        <v>2.9154059443063791</v>
      </c>
      <c r="J8347" s="6">
        <v>0.35510898621808729</v>
      </c>
      <c r="K8347" s="6">
        <v>257.26696509302849</v>
      </c>
      <c r="L8347" s="6">
        <v>8.7680731053513341</v>
      </c>
      <c r="M8347" s="6">
        <v>493.90670065766585</v>
      </c>
      <c r="N8347" s="6">
        <v>10.87240656999446</v>
      </c>
      <c r="O8347" t="b">
        <v>0</v>
      </c>
      <c r="P8347" t="b">
        <v>1</v>
      </c>
      <c r="Q8347" t="b">
        <v>0</v>
      </c>
      <c r="R8347" s="2" t="b">
        <v>1</v>
      </c>
      <c r="S8347" s="2" t="b">
        <v>0</v>
      </c>
    </row>
    <row r="8348" spans="1:19" x14ac:dyDescent="0.2">
      <c r="A8348" t="s">
        <v>26</v>
      </c>
      <c r="B8348" s="1">
        <v>104.03332790280912</v>
      </c>
      <c r="C8348" t="s">
        <v>20</v>
      </c>
      <c r="D8348" t="s">
        <v>21</v>
      </c>
      <c r="E8348">
        <v>2</v>
      </c>
      <c r="F8348">
        <v>6</v>
      </c>
      <c r="G8348">
        <v>71</v>
      </c>
      <c r="H8348">
        <v>1</v>
      </c>
      <c r="I8348" s="6">
        <v>2.3112093528687883</v>
      </c>
      <c r="J8348" s="6">
        <v>0.19124700293215799</v>
      </c>
      <c r="K8348" s="6">
        <v>276.35011759324391</v>
      </c>
      <c r="L8348" s="6">
        <v>9.4184577209662965</v>
      </c>
      <c r="M8348" s="6">
        <v>616.35302565418544</v>
      </c>
      <c r="N8348" s="6">
        <v>13.567827034205919</v>
      </c>
      <c r="O8348" t="b">
        <v>0</v>
      </c>
      <c r="P8348" t="b">
        <v>1</v>
      </c>
      <c r="Q8348" t="b">
        <v>0</v>
      </c>
      <c r="R8348" s="2" t="b">
        <v>1</v>
      </c>
      <c r="S8348" s="2" t="b">
        <v>0</v>
      </c>
    </row>
    <row r="8349" spans="1:19" x14ac:dyDescent="0.2">
      <c r="A8349" t="s">
        <v>26</v>
      </c>
      <c r="B8349" s="1">
        <v>329.7879768194195</v>
      </c>
      <c r="C8349" t="s">
        <v>20</v>
      </c>
      <c r="D8349" t="s">
        <v>22</v>
      </c>
      <c r="E8349">
        <v>2</v>
      </c>
      <c r="F8349">
        <v>10</v>
      </c>
      <c r="G8349">
        <v>98</v>
      </c>
      <c r="H8349">
        <v>1</v>
      </c>
      <c r="I8349" s="6">
        <v>2.8462880288761525</v>
      </c>
      <c r="J8349" s="6">
        <v>0.53492681721112467</v>
      </c>
      <c r="K8349" s="6">
        <v>291.39697508155427</v>
      </c>
      <c r="L8349" s="6">
        <v>9.9312788926064304</v>
      </c>
      <c r="M8349" s="6">
        <v>488.35314994054789</v>
      </c>
      <c r="N8349" s="6">
        <v>10.750155826639103</v>
      </c>
      <c r="O8349" t="b">
        <v>0</v>
      </c>
      <c r="P8349" t="b">
        <v>0</v>
      </c>
      <c r="Q8349" t="b">
        <v>1</v>
      </c>
      <c r="R8349" s="2" t="b">
        <v>0</v>
      </c>
      <c r="S8349" s="2" t="b">
        <v>1</v>
      </c>
    </row>
    <row r="8350" spans="1:19" x14ac:dyDescent="0.2">
      <c r="A8350" t="s">
        <v>26</v>
      </c>
      <c r="B8350" s="1">
        <v>555.54262573602989</v>
      </c>
      <c r="C8350" t="s">
        <v>20</v>
      </c>
      <c r="D8350" t="s">
        <v>22</v>
      </c>
      <c r="E8350">
        <v>6</v>
      </c>
      <c r="F8350">
        <v>10</v>
      </c>
      <c r="G8350">
        <v>90</v>
      </c>
      <c r="H8350">
        <v>3</v>
      </c>
      <c r="I8350" s="6">
        <v>2.7463956717619933</v>
      </c>
      <c r="J8350" s="6">
        <v>0.49271483611672567</v>
      </c>
      <c r="K8350" s="6">
        <v>297.59232105553281</v>
      </c>
      <c r="L8350" s="6">
        <v>10.142426275610482</v>
      </c>
      <c r="M8350" s="6">
        <v>513.28656892003755</v>
      </c>
      <c r="N8350" s="6">
        <v>11.299017115550676</v>
      </c>
      <c r="O8350" t="b">
        <v>0</v>
      </c>
      <c r="P8350" t="b">
        <v>0</v>
      </c>
      <c r="Q8350" t="b">
        <v>1</v>
      </c>
      <c r="R8350" s="2" t="b">
        <v>0</v>
      </c>
      <c r="S8350" s="2" t="b">
        <v>1</v>
      </c>
    </row>
    <row r="8351" spans="1:19" x14ac:dyDescent="0.2">
      <c r="A8351" t="s">
        <v>26</v>
      </c>
      <c r="B8351" s="1">
        <v>295.57567435473732</v>
      </c>
      <c r="C8351" t="s">
        <v>20</v>
      </c>
      <c r="D8351" t="s">
        <v>22</v>
      </c>
      <c r="E8351">
        <v>2</v>
      </c>
      <c r="F8351">
        <v>9</v>
      </c>
      <c r="G8351">
        <v>87</v>
      </c>
      <c r="H8351">
        <v>1</v>
      </c>
      <c r="I8351" s="6">
        <v>3.2172390353318425</v>
      </c>
      <c r="J8351" s="6">
        <v>8.6486126189356596E-2</v>
      </c>
      <c r="K8351" s="6">
        <v>244.98872716922665</v>
      </c>
      <c r="L8351" s="6">
        <v>8.3496109538587682</v>
      </c>
      <c r="M8351" s="6">
        <v>476.9797320893428</v>
      </c>
      <c r="N8351" s="6">
        <v>10.499791895953251</v>
      </c>
      <c r="O8351" t="b">
        <v>0</v>
      </c>
      <c r="P8351" t="b">
        <v>0</v>
      </c>
      <c r="Q8351" t="b">
        <v>1</v>
      </c>
      <c r="R8351" s="2" t="b">
        <v>0</v>
      </c>
      <c r="S8351" s="2" t="b">
        <v>1</v>
      </c>
    </row>
    <row r="8352" spans="1:19" x14ac:dyDescent="0.2">
      <c r="A8352" t="s">
        <v>26</v>
      </c>
      <c r="B8352" s="1">
        <v>145.92594316568528</v>
      </c>
      <c r="C8352" t="s">
        <v>20</v>
      </c>
      <c r="D8352" t="s">
        <v>21</v>
      </c>
      <c r="E8352">
        <v>2</v>
      </c>
      <c r="F8352">
        <v>7</v>
      </c>
      <c r="G8352">
        <v>79</v>
      </c>
      <c r="H8352">
        <v>1</v>
      </c>
      <c r="I8352" s="6">
        <v>4.0085650739495104</v>
      </c>
      <c r="J8352" s="6">
        <v>0.3296689977108565</v>
      </c>
      <c r="K8352" s="6">
        <v>251.34977075306011</v>
      </c>
      <c r="L8352" s="6">
        <v>8.5664055786533275</v>
      </c>
      <c r="M8352" s="6">
        <v>366.56895072658438</v>
      </c>
      <c r="N8352" s="6">
        <v>8.0693107887153221</v>
      </c>
      <c r="O8352" t="b">
        <v>0</v>
      </c>
      <c r="P8352" t="b">
        <v>1</v>
      </c>
      <c r="Q8352" t="b">
        <v>0</v>
      </c>
      <c r="R8352" s="2" t="b">
        <v>1</v>
      </c>
      <c r="S8352" s="2" t="b">
        <v>0</v>
      </c>
    </row>
    <row r="8353" spans="1:19" x14ac:dyDescent="0.2">
      <c r="A8353" t="s">
        <v>26</v>
      </c>
      <c r="B8353" s="1">
        <v>134.28910559266413</v>
      </c>
      <c r="C8353" t="s">
        <v>20</v>
      </c>
      <c r="D8353" t="s">
        <v>21</v>
      </c>
      <c r="E8353">
        <v>2</v>
      </c>
      <c r="F8353">
        <v>8</v>
      </c>
      <c r="G8353">
        <v>86</v>
      </c>
      <c r="H8353">
        <v>1</v>
      </c>
      <c r="I8353" s="6">
        <v>4.0436680807743253</v>
      </c>
      <c r="J8353" s="6">
        <v>0.36404688397455998</v>
      </c>
      <c r="K8353" s="6">
        <v>291.45396844236478</v>
      </c>
      <c r="L8353" s="6">
        <v>9.9332213182650264</v>
      </c>
      <c r="M8353" s="6">
        <v>364.24398712892918</v>
      </c>
      <c r="N8353" s="6">
        <v>8.0181311844287535</v>
      </c>
      <c r="O8353" t="b">
        <v>0</v>
      </c>
      <c r="P8353" t="b">
        <v>1</v>
      </c>
      <c r="Q8353" t="b">
        <v>0</v>
      </c>
      <c r="R8353" s="2" t="b">
        <v>1</v>
      </c>
      <c r="S8353" s="2" t="b">
        <v>0</v>
      </c>
    </row>
    <row r="8354" spans="1:19" x14ac:dyDescent="0.2">
      <c r="A8354" t="s">
        <v>26</v>
      </c>
      <c r="B8354" s="1">
        <v>439.63972350873922</v>
      </c>
      <c r="C8354" t="s">
        <v>20</v>
      </c>
      <c r="D8354" t="s">
        <v>22</v>
      </c>
      <c r="E8354">
        <v>6</v>
      </c>
      <c r="F8354">
        <v>6</v>
      </c>
      <c r="G8354">
        <v>100</v>
      </c>
      <c r="H8354">
        <v>2</v>
      </c>
      <c r="I8354" s="6">
        <v>1.5976781413464329</v>
      </c>
      <c r="J8354" s="6">
        <v>0.2416978510837639</v>
      </c>
      <c r="K8354" s="6">
        <v>375.87532789828367</v>
      </c>
      <c r="L8354" s="6">
        <v>12.810437408154288</v>
      </c>
      <c r="M8354" s="6">
        <v>889.68154618524181</v>
      </c>
      <c r="N8354" s="6">
        <v>19.584628989781088</v>
      </c>
      <c r="O8354" t="b">
        <v>0</v>
      </c>
      <c r="P8354" t="b">
        <v>0</v>
      </c>
      <c r="Q8354" t="b">
        <v>0</v>
      </c>
      <c r="R8354" s="2" t="b">
        <v>0</v>
      </c>
      <c r="S8354" s="2" t="b">
        <v>1</v>
      </c>
    </row>
    <row r="8355" spans="1:19" x14ac:dyDescent="0.2">
      <c r="A8355" t="s">
        <v>26</v>
      </c>
      <c r="B8355" s="1">
        <v>219.93623013009983</v>
      </c>
      <c r="C8355" t="s">
        <v>20</v>
      </c>
      <c r="D8355" t="s">
        <v>21</v>
      </c>
      <c r="E8355">
        <v>2</v>
      </c>
      <c r="F8355">
        <v>9</v>
      </c>
      <c r="G8355">
        <v>96</v>
      </c>
      <c r="H8355">
        <v>1</v>
      </c>
      <c r="I8355" s="6">
        <v>1.6486500996120097</v>
      </c>
      <c r="J8355" s="6">
        <v>0.2733764889500499</v>
      </c>
      <c r="K8355" s="6">
        <v>374.20343503935322</v>
      </c>
      <c r="L8355" s="6">
        <v>12.753456602996824</v>
      </c>
      <c r="M8355" s="6">
        <v>813.42360068266203</v>
      </c>
      <c r="N8355" s="6">
        <v>17.905956911446207</v>
      </c>
      <c r="O8355" t="b">
        <v>0</v>
      </c>
      <c r="P8355" t="b">
        <v>1</v>
      </c>
      <c r="Q8355" t="b">
        <v>0</v>
      </c>
      <c r="R8355" s="2" t="b">
        <v>0</v>
      </c>
      <c r="S8355" s="2" t="b">
        <v>0</v>
      </c>
    </row>
    <row r="8356" spans="1:19" x14ac:dyDescent="0.2">
      <c r="A8356" t="s">
        <v>26</v>
      </c>
      <c r="B8356" s="1">
        <v>202.48097377056808</v>
      </c>
      <c r="C8356" t="s">
        <v>20</v>
      </c>
      <c r="D8356" t="s">
        <v>21</v>
      </c>
      <c r="E8356">
        <v>2</v>
      </c>
      <c r="F8356">
        <v>10</v>
      </c>
      <c r="G8356">
        <v>98</v>
      </c>
      <c r="H8356">
        <v>1</v>
      </c>
      <c r="I8356" s="6">
        <v>3.6373774349534558</v>
      </c>
      <c r="J8356" s="6">
        <v>0.25434207777436008</v>
      </c>
      <c r="K8356" s="6">
        <v>215.24804856747625</v>
      </c>
      <c r="L8356" s="6">
        <v>7.3360006596314804</v>
      </c>
      <c r="M8356" s="6">
        <v>389.06702084268562</v>
      </c>
      <c r="N8356" s="6">
        <v>8.5645625539106192</v>
      </c>
      <c r="O8356" t="b">
        <v>0</v>
      </c>
      <c r="P8356" t="b">
        <v>1</v>
      </c>
      <c r="Q8356" t="b">
        <v>1</v>
      </c>
      <c r="R8356" s="2" t="b">
        <v>1</v>
      </c>
      <c r="S8356" s="2" t="b">
        <v>0</v>
      </c>
    </row>
    <row r="8357" spans="1:19" x14ac:dyDescent="0.2">
      <c r="A8357" t="s">
        <v>26</v>
      </c>
      <c r="B8357" s="1">
        <v>229.24570018851679</v>
      </c>
      <c r="C8357" t="s">
        <v>20</v>
      </c>
      <c r="D8357" t="s">
        <v>21</v>
      </c>
      <c r="E8357">
        <v>2</v>
      </c>
      <c r="F8357">
        <v>10</v>
      </c>
      <c r="G8357">
        <v>95</v>
      </c>
      <c r="H8357">
        <v>1</v>
      </c>
      <c r="I8357" s="6">
        <v>3.2667886438220521</v>
      </c>
      <c r="J8357" s="6">
        <v>0.30892855960133159</v>
      </c>
      <c r="K8357" s="6">
        <v>230.79380277964731</v>
      </c>
      <c r="L8357" s="6">
        <v>7.8658250362701647</v>
      </c>
      <c r="M8357" s="6">
        <v>433.85699786811614</v>
      </c>
      <c r="N8357" s="6">
        <v>9.5505277976150644</v>
      </c>
      <c r="O8357" t="b">
        <v>0</v>
      </c>
      <c r="P8357" t="b">
        <v>1</v>
      </c>
      <c r="Q8357" t="b">
        <v>0</v>
      </c>
      <c r="R8357" s="2" t="b">
        <v>1</v>
      </c>
      <c r="S8357" s="2" t="b">
        <v>0</v>
      </c>
    </row>
    <row r="8358" spans="1:19" x14ac:dyDescent="0.2">
      <c r="A8358" t="s">
        <v>26</v>
      </c>
      <c r="B8358" s="1">
        <v>185.2584541624968</v>
      </c>
      <c r="C8358" t="s">
        <v>20</v>
      </c>
      <c r="D8358" t="s">
        <v>21</v>
      </c>
      <c r="E8358">
        <v>2</v>
      </c>
      <c r="F8358">
        <v>8</v>
      </c>
      <c r="G8358">
        <v>94</v>
      </c>
      <c r="H8358">
        <v>1</v>
      </c>
      <c r="I8358" s="6">
        <v>1.7147855923975164</v>
      </c>
      <c r="J8358" s="6">
        <v>0.3323778387388942</v>
      </c>
      <c r="K8358" s="6">
        <v>362.98597307879982</v>
      </c>
      <c r="L8358" s="6">
        <v>12.371147407212344</v>
      </c>
      <c r="M8358" s="6">
        <v>787.32170254607956</v>
      </c>
      <c r="N8358" s="6">
        <v>17.331373800077966</v>
      </c>
      <c r="O8358" t="b">
        <v>0</v>
      </c>
      <c r="P8358" t="b">
        <v>1</v>
      </c>
      <c r="Q8358" t="b">
        <v>0</v>
      </c>
      <c r="R8358" s="2" t="b">
        <v>0</v>
      </c>
      <c r="S8358" s="2" t="b">
        <v>0</v>
      </c>
    </row>
    <row r="8359" spans="1:19" x14ac:dyDescent="0.2">
      <c r="A8359" t="s">
        <v>26</v>
      </c>
      <c r="B8359" s="1">
        <v>449.41466707007697</v>
      </c>
      <c r="C8359" t="s">
        <v>20</v>
      </c>
      <c r="D8359" t="s">
        <v>22</v>
      </c>
      <c r="E8359">
        <v>3</v>
      </c>
      <c r="F8359">
        <v>9</v>
      </c>
      <c r="G8359">
        <v>73</v>
      </c>
      <c r="H8359">
        <v>2</v>
      </c>
      <c r="I8359" s="6">
        <v>1.7011830833480892</v>
      </c>
      <c r="J8359" s="6">
        <v>0.32974400673328957</v>
      </c>
      <c r="K8359" s="6">
        <v>367.1650545086577</v>
      </c>
      <c r="L8359" s="6">
        <v>12.513577242605162</v>
      </c>
      <c r="M8359" s="6">
        <v>783.33258431556203</v>
      </c>
      <c r="N8359" s="6">
        <v>17.243561030580786</v>
      </c>
      <c r="O8359" t="b">
        <v>0</v>
      </c>
      <c r="P8359" t="b">
        <v>0</v>
      </c>
      <c r="Q8359" t="b">
        <v>0</v>
      </c>
      <c r="R8359" s="2" t="b">
        <v>0</v>
      </c>
      <c r="S8359" s="2" t="b">
        <v>1</v>
      </c>
    </row>
    <row r="8360" spans="1:19" x14ac:dyDescent="0.2">
      <c r="A8360" t="s">
        <v>26</v>
      </c>
      <c r="B8360" s="1">
        <v>254.61400609770288</v>
      </c>
      <c r="C8360" t="s">
        <v>20</v>
      </c>
      <c r="D8360" t="s">
        <v>21</v>
      </c>
      <c r="E8360">
        <v>2</v>
      </c>
      <c r="F8360">
        <v>10</v>
      </c>
      <c r="G8360">
        <v>100</v>
      </c>
      <c r="H8360">
        <v>1</v>
      </c>
      <c r="I8360" s="6">
        <v>1.9223974425744688</v>
      </c>
      <c r="J8360" s="6">
        <v>0.45704646753846151</v>
      </c>
      <c r="K8360" s="6">
        <v>352.71204414130028</v>
      </c>
      <c r="L8360" s="6">
        <v>12.020995338637951</v>
      </c>
      <c r="M8360" s="6">
        <v>702.33890921856596</v>
      </c>
      <c r="N8360" s="6">
        <v>15.460640968795817</v>
      </c>
      <c r="O8360" t="b">
        <v>0</v>
      </c>
      <c r="P8360" t="b">
        <v>1</v>
      </c>
      <c r="Q8360" t="b">
        <v>0</v>
      </c>
      <c r="R8360" s="2" t="b">
        <v>1</v>
      </c>
      <c r="S8360" s="2" t="b">
        <v>0</v>
      </c>
    </row>
    <row r="8361" spans="1:19" x14ac:dyDescent="0.2">
      <c r="A8361" t="s">
        <v>26</v>
      </c>
      <c r="B8361" s="1">
        <v>254.61400609770288</v>
      </c>
      <c r="C8361" t="s">
        <v>20</v>
      </c>
      <c r="D8361" t="s">
        <v>21</v>
      </c>
      <c r="E8361">
        <v>2</v>
      </c>
      <c r="F8361">
        <v>10</v>
      </c>
      <c r="G8361">
        <v>100</v>
      </c>
      <c r="H8361">
        <v>1</v>
      </c>
      <c r="I8361" s="6">
        <v>1.9205017731843208</v>
      </c>
      <c r="J8361" s="6">
        <v>0.47446116329607457</v>
      </c>
      <c r="K8361" s="6">
        <v>352.58343381417791</v>
      </c>
      <c r="L8361" s="6">
        <v>12.016612091259477</v>
      </c>
      <c r="M8361" s="6">
        <v>702.45055107771441</v>
      </c>
      <c r="N8361" s="6">
        <v>15.463098549713983</v>
      </c>
      <c r="O8361" t="b">
        <v>0</v>
      </c>
      <c r="P8361" t="b">
        <v>1</v>
      </c>
      <c r="Q8361" t="b">
        <v>0</v>
      </c>
      <c r="R8361" s="2" t="b">
        <v>1</v>
      </c>
      <c r="S8361" s="2" t="b">
        <v>0</v>
      </c>
    </row>
    <row r="8362" spans="1:19" x14ac:dyDescent="0.2">
      <c r="A8362" t="s">
        <v>26</v>
      </c>
      <c r="B8362" s="1">
        <v>449.41466707007697</v>
      </c>
      <c r="C8362" t="s">
        <v>20</v>
      </c>
      <c r="D8362" t="s">
        <v>22</v>
      </c>
      <c r="E8362">
        <v>4</v>
      </c>
      <c r="F8362">
        <v>10</v>
      </c>
      <c r="G8362">
        <v>96</v>
      </c>
      <c r="H8362">
        <v>2</v>
      </c>
      <c r="I8362" s="6">
        <v>1.6593542118918758</v>
      </c>
      <c r="J8362" s="6">
        <v>0.3547720898213772</v>
      </c>
      <c r="K8362" s="6">
        <v>378.41874461396287</v>
      </c>
      <c r="L8362" s="6">
        <v>12.897121151993629</v>
      </c>
      <c r="M8362" s="6">
        <v>799.95172660224932</v>
      </c>
      <c r="N8362" s="6">
        <v>17.609399500771314</v>
      </c>
      <c r="O8362" t="b">
        <v>0</v>
      </c>
      <c r="P8362" t="b">
        <v>0</v>
      </c>
      <c r="Q8362" t="b">
        <v>0</v>
      </c>
      <c r="R8362" s="2" t="b">
        <v>0</v>
      </c>
      <c r="S8362" s="2" t="b">
        <v>1</v>
      </c>
    </row>
    <row r="8363" spans="1:19" x14ac:dyDescent="0.2">
      <c r="A8363" t="s">
        <v>26</v>
      </c>
      <c r="B8363" s="1">
        <v>248.56285055973183</v>
      </c>
      <c r="C8363" t="s">
        <v>20</v>
      </c>
      <c r="D8363" t="s">
        <v>21</v>
      </c>
      <c r="E8363">
        <v>2</v>
      </c>
      <c r="F8363">
        <v>10</v>
      </c>
      <c r="G8363">
        <v>100</v>
      </c>
      <c r="H8363">
        <v>1</v>
      </c>
      <c r="I8363" s="6">
        <v>3.4480777218311927</v>
      </c>
      <c r="J8363" s="6">
        <v>0.10979259277656229</v>
      </c>
      <c r="K8363" s="6">
        <v>221.6052156224705</v>
      </c>
      <c r="L8363" s="6">
        <v>7.5526631660709107</v>
      </c>
      <c r="M8363" s="6">
        <v>412.13375853419888</v>
      </c>
      <c r="N8363" s="6">
        <v>9.0723324426195706</v>
      </c>
      <c r="O8363" t="b">
        <v>0</v>
      </c>
      <c r="P8363" t="b">
        <v>1</v>
      </c>
      <c r="Q8363" t="b">
        <v>0</v>
      </c>
      <c r="R8363" s="2" t="b">
        <v>1</v>
      </c>
      <c r="S8363" s="2" t="b">
        <v>0</v>
      </c>
    </row>
    <row r="8364" spans="1:19" x14ac:dyDescent="0.2">
      <c r="A8364" t="s">
        <v>26</v>
      </c>
      <c r="B8364" s="1">
        <v>237.1587497381712</v>
      </c>
      <c r="C8364" t="s">
        <v>20</v>
      </c>
      <c r="D8364" t="s">
        <v>21</v>
      </c>
      <c r="E8364">
        <v>2</v>
      </c>
      <c r="F8364">
        <v>10</v>
      </c>
      <c r="G8364">
        <v>100</v>
      </c>
      <c r="H8364">
        <v>1</v>
      </c>
      <c r="I8364" s="6">
        <v>3.5428975642335145</v>
      </c>
      <c r="J8364" s="6">
        <v>0.16771868279190419</v>
      </c>
      <c r="K8364" s="6">
        <v>219.80017034311359</v>
      </c>
      <c r="L8364" s="6">
        <v>7.4911443116694203</v>
      </c>
      <c r="M8364" s="6">
        <v>402.5866974820791</v>
      </c>
      <c r="N8364" s="6">
        <v>8.8621722460298287</v>
      </c>
      <c r="O8364" t="b">
        <v>0</v>
      </c>
      <c r="P8364" t="b">
        <v>1</v>
      </c>
      <c r="Q8364" t="b">
        <v>0</v>
      </c>
      <c r="R8364" s="2" t="b">
        <v>1</v>
      </c>
      <c r="S8364" s="2" t="b">
        <v>0</v>
      </c>
    </row>
    <row r="8365" spans="1:19" x14ac:dyDescent="0.2">
      <c r="A8365" t="s">
        <v>26</v>
      </c>
      <c r="B8365" s="1">
        <v>130.79805432075781</v>
      </c>
      <c r="C8365" t="s">
        <v>20</v>
      </c>
      <c r="D8365" t="s">
        <v>21</v>
      </c>
      <c r="E8365">
        <v>2</v>
      </c>
      <c r="F8365">
        <v>10</v>
      </c>
      <c r="G8365">
        <v>100</v>
      </c>
      <c r="H8365">
        <v>1</v>
      </c>
      <c r="I8365" s="6">
        <v>1.7289887054127342</v>
      </c>
      <c r="J8365" s="6">
        <v>0.39772413206919199</v>
      </c>
      <c r="K8365" s="6">
        <v>359.43839832263029</v>
      </c>
      <c r="L8365" s="6">
        <v>12.250240337789164</v>
      </c>
      <c r="M8365" s="6">
        <v>809.57485361627516</v>
      </c>
      <c r="N8365" s="6">
        <v>17.821234143289566</v>
      </c>
      <c r="O8365" t="b">
        <v>0</v>
      </c>
      <c r="P8365" t="b">
        <v>1</v>
      </c>
      <c r="Q8365" t="b">
        <v>0</v>
      </c>
      <c r="R8365" s="2" t="b">
        <v>0</v>
      </c>
      <c r="S8365" s="2" t="b">
        <v>0</v>
      </c>
    </row>
    <row r="8366" spans="1:19" x14ac:dyDescent="0.2">
      <c r="A8366" t="s">
        <v>26</v>
      </c>
      <c r="B8366" s="1">
        <v>208.53212930853908</v>
      </c>
      <c r="C8366" t="s">
        <v>20</v>
      </c>
      <c r="D8366" t="s">
        <v>21</v>
      </c>
      <c r="E8366">
        <v>2</v>
      </c>
      <c r="F8366">
        <v>10</v>
      </c>
      <c r="G8366">
        <v>100</v>
      </c>
      <c r="H8366">
        <v>1</v>
      </c>
      <c r="I8366" s="6">
        <v>1.599472178121522</v>
      </c>
      <c r="J8366" s="6">
        <v>0.21983216207639711</v>
      </c>
      <c r="K8366" s="6">
        <v>377.92978185438005</v>
      </c>
      <c r="L8366" s="6">
        <v>12.880456512519736</v>
      </c>
      <c r="M8366" s="6">
        <v>899.83010035182906</v>
      </c>
      <c r="N8366" s="6">
        <v>19.808029901025719</v>
      </c>
      <c r="O8366" t="b">
        <v>0</v>
      </c>
      <c r="P8366" t="b">
        <v>1</v>
      </c>
      <c r="Q8366" t="b">
        <v>0</v>
      </c>
      <c r="R8366" s="2" t="b">
        <v>0</v>
      </c>
      <c r="S8366" s="2" t="b">
        <v>0</v>
      </c>
    </row>
    <row r="8367" spans="1:19" x14ac:dyDescent="0.2">
      <c r="A8367" t="s">
        <v>26</v>
      </c>
      <c r="B8367" s="1">
        <v>497.82391137384502</v>
      </c>
      <c r="C8367" t="s">
        <v>20</v>
      </c>
      <c r="D8367" t="s">
        <v>22</v>
      </c>
      <c r="E8367">
        <v>6</v>
      </c>
      <c r="F8367">
        <v>9</v>
      </c>
      <c r="G8367">
        <v>86</v>
      </c>
      <c r="H8367">
        <v>4</v>
      </c>
      <c r="I8367" s="6">
        <v>1.8037265292007167</v>
      </c>
      <c r="J8367" s="6">
        <v>0.39240244337750968</v>
      </c>
      <c r="K8367" s="6">
        <v>358.1313598190427</v>
      </c>
      <c r="L8367" s="6">
        <v>12.205694357519912</v>
      </c>
      <c r="M8367" s="6">
        <v>836.36719413755259</v>
      </c>
      <c r="N8367" s="6">
        <v>18.411016016508103</v>
      </c>
      <c r="O8367" t="b">
        <v>0</v>
      </c>
      <c r="P8367" t="b">
        <v>0</v>
      </c>
      <c r="Q8367" t="b">
        <v>0</v>
      </c>
      <c r="R8367" s="2" t="b">
        <v>1</v>
      </c>
      <c r="S8367" s="2" t="b">
        <v>0</v>
      </c>
    </row>
    <row r="8368" spans="1:19" x14ac:dyDescent="0.2">
      <c r="A8368" t="s">
        <v>26</v>
      </c>
      <c r="B8368" s="1">
        <v>202.48097377056808</v>
      </c>
      <c r="C8368" t="s">
        <v>20</v>
      </c>
      <c r="D8368" t="s">
        <v>21</v>
      </c>
      <c r="E8368">
        <v>2</v>
      </c>
      <c r="F8368">
        <v>10</v>
      </c>
      <c r="G8368">
        <v>87</v>
      </c>
      <c r="H8368">
        <v>1</v>
      </c>
      <c r="I8368" s="6">
        <v>2.7027149109040778</v>
      </c>
      <c r="J8368" s="6">
        <v>0.49135298277399231</v>
      </c>
      <c r="K8368" s="6">
        <v>306.76058332449702</v>
      </c>
      <c r="L8368" s="6">
        <v>10.4548954408383</v>
      </c>
      <c r="M8368" s="6">
        <v>522.70242595534182</v>
      </c>
      <c r="N8368" s="6">
        <v>11.506289107925866</v>
      </c>
      <c r="O8368" t="b">
        <v>0</v>
      </c>
      <c r="P8368" t="b">
        <v>1</v>
      </c>
      <c r="Q8368" t="b">
        <v>0</v>
      </c>
      <c r="R8368" s="2" t="b">
        <v>1</v>
      </c>
      <c r="S8368" s="2" t="b">
        <v>0</v>
      </c>
    </row>
    <row r="8369" spans="1:19" x14ac:dyDescent="0.2">
      <c r="A8369" t="s">
        <v>26</v>
      </c>
      <c r="B8369" s="1">
        <v>277.65494449228481</v>
      </c>
      <c r="C8369" t="s">
        <v>20</v>
      </c>
      <c r="D8369" t="s">
        <v>21</v>
      </c>
      <c r="E8369">
        <v>3</v>
      </c>
      <c r="F8369">
        <v>9</v>
      </c>
      <c r="G8369">
        <v>94</v>
      </c>
      <c r="H8369">
        <v>1</v>
      </c>
      <c r="I8369" s="6">
        <v>2.3486793730225624</v>
      </c>
      <c r="J8369" s="6">
        <v>0.1748979608326558</v>
      </c>
      <c r="K8369" s="6">
        <v>360.7242795502641</v>
      </c>
      <c r="L8369" s="6">
        <v>12.294065243970245</v>
      </c>
      <c r="M8369" s="6">
        <v>671.59758573017484</v>
      </c>
      <c r="N8369" s="6">
        <v>14.783929826751258</v>
      </c>
      <c r="O8369" t="b">
        <v>0</v>
      </c>
      <c r="P8369" t="b">
        <v>1</v>
      </c>
      <c r="Q8369" t="b">
        <v>0</v>
      </c>
      <c r="R8369" s="2" t="b">
        <v>1</v>
      </c>
      <c r="S8369" s="2" t="b">
        <v>0</v>
      </c>
    </row>
    <row r="8370" spans="1:19" x14ac:dyDescent="0.2">
      <c r="A8370" t="s">
        <v>26</v>
      </c>
      <c r="B8370" s="1">
        <v>167.80319780296506</v>
      </c>
      <c r="C8370" t="s">
        <v>20</v>
      </c>
      <c r="D8370" t="s">
        <v>21</v>
      </c>
      <c r="E8370">
        <v>2</v>
      </c>
      <c r="F8370">
        <v>9</v>
      </c>
      <c r="G8370">
        <v>91</v>
      </c>
      <c r="H8370">
        <v>1</v>
      </c>
      <c r="I8370" s="6">
        <v>1.845309327243698</v>
      </c>
      <c r="J8370" s="6">
        <v>0.38929144016126782</v>
      </c>
      <c r="K8370" s="6">
        <v>362.45993736768997</v>
      </c>
      <c r="L8370" s="6">
        <v>12.353219261757028</v>
      </c>
      <c r="M8370" s="6">
        <v>857.60706397837021</v>
      </c>
      <c r="N8370" s="6">
        <v>18.878570921302146</v>
      </c>
      <c r="O8370" t="b">
        <v>0</v>
      </c>
      <c r="P8370" t="b">
        <v>1</v>
      </c>
      <c r="Q8370" t="b">
        <v>0</v>
      </c>
      <c r="R8370" s="2" t="b">
        <v>1</v>
      </c>
      <c r="S8370" s="2" t="b">
        <v>0</v>
      </c>
    </row>
    <row r="8371" spans="1:19" x14ac:dyDescent="0.2">
      <c r="A8371" t="s">
        <v>26</v>
      </c>
      <c r="B8371" s="1">
        <v>281.14599576419107</v>
      </c>
      <c r="C8371" t="s">
        <v>20</v>
      </c>
      <c r="D8371" t="s">
        <v>22</v>
      </c>
      <c r="E8371">
        <v>4</v>
      </c>
      <c r="F8371">
        <v>8</v>
      </c>
      <c r="G8371">
        <v>78</v>
      </c>
      <c r="H8371">
        <v>2</v>
      </c>
      <c r="I8371" s="6">
        <v>3.4670928437908488</v>
      </c>
      <c r="J8371" s="6">
        <v>8.2788449877159304E-2</v>
      </c>
      <c r="K8371" s="6">
        <v>222.39570167439751</v>
      </c>
      <c r="L8371" s="6">
        <v>7.5796042056620232</v>
      </c>
      <c r="M8371" s="6">
        <v>412.81282340246418</v>
      </c>
      <c r="N8371" s="6">
        <v>9.087280750316852</v>
      </c>
      <c r="O8371" t="b">
        <v>0</v>
      </c>
      <c r="P8371" t="b">
        <v>0</v>
      </c>
      <c r="Q8371" t="b">
        <v>0</v>
      </c>
      <c r="R8371" s="2" t="b">
        <v>0</v>
      </c>
      <c r="S8371" s="2" t="b">
        <v>1</v>
      </c>
    </row>
    <row r="8372" spans="1:19" x14ac:dyDescent="0.2">
      <c r="A8372" t="s">
        <v>26</v>
      </c>
      <c r="B8372" s="1">
        <v>111.01543044662182</v>
      </c>
      <c r="C8372" t="s">
        <v>20</v>
      </c>
      <c r="D8372" t="s">
        <v>21</v>
      </c>
      <c r="E8372">
        <v>2</v>
      </c>
      <c r="F8372">
        <v>7</v>
      </c>
      <c r="G8372">
        <v>80</v>
      </c>
      <c r="H8372">
        <v>1</v>
      </c>
      <c r="I8372" s="6">
        <v>4.0527491866203498</v>
      </c>
      <c r="J8372" s="6">
        <v>0.2985476435007815</v>
      </c>
      <c r="K8372" s="6">
        <v>256.26238809401229</v>
      </c>
      <c r="L8372" s="6">
        <v>8.7338355009852116</v>
      </c>
      <c r="M8372" s="6">
        <v>362.11165053642162</v>
      </c>
      <c r="N8372" s="6">
        <v>7.9711918933704426</v>
      </c>
      <c r="O8372" t="b">
        <v>0</v>
      </c>
      <c r="P8372" t="b">
        <v>1</v>
      </c>
      <c r="Q8372" t="b">
        <v>0</v>
      </c>
      <c r="R8372" s="2" t="b">
        <v>0</v>
      </c>
      <c r="S8372" s="2" t="b">
        <v>1</v>
      </c>
    </row>
    <row r="8373" spans="1:19" x14ac:dyDescent="0.2">
      <c r="A8373" t="s">
        <v>26</v>
      </c>
      <c r="B8373" s="1">
        <v>108.92079968347799</v>
      </c>
      <c r="C8373" t="s">
        <v>20</v>
      </c>
      <c r="D8373" t="s">
        <v>21</v>
      </c>
      <c r="E8373">
        <v>3</v>
      </c>
      <c r="F8373">
        <v>10</v>
      </c>
      <c r="G8373">
        <v>87</v>
      </c>
      <c r="H8373">
        <v>1</v>
      </c>
      <c r="I8373" s="6">
        <v>3.8754022595636544</v>
      </c>
      <c r="J8373" s="6">
        <v>0.4752848803623379</v>
      </c>
      <c r="K8373" s="6">
        <v>268.54139517104022</v>
      </c>
      <c r="L8373" s="6">
        <v>9.1523238664602555</v>
      </c>
      <c r="M8373" s="6">
        <v>394.31450527006319</v>
      </c>
      <c r="N8373" s="6">
        <v>8.6800758362536108</v>
      </c>
      <c r="O8373" t="b">
        <v>0</v>
      </c>
      <c r="P8373" t="b">
        <v>1</v>
      </c>
      <c r="Q8373" t="b">
        <v>0</v>
      </c>
      <c r="R8373" s="2" t="b">
        <v>0</v>
      </c>
      <c r="S8373" s="2" t="b">
        <v>1</v>
      </c>
    </row>
    <row r="8374" spans="1:19" x14ac:dyDescent="0.2">
      <c r="A8374" t="s">
        <v>26</v>
      </c>
      <c r="B8374" s="1">
        <v>138.9438406218726</v>
      </c>
      <c r="C8374" t="s">
        <v>20</v>
      </c>
      <c r="D8374" t="s">
        <v>21</v>
      </c>
      <c r="E8374">
        <v>2</v>
      </c>
      <c r="F8374">
        <v>10</v>
      </c>
      <c r="G8374">
        <v>91</v>
      </c>
      <c r="H8374">
        <v>1</v>
      </c>
      <c r="I8374" s="6">
        <v>1.7694173197447924</v>
      </c>
      <c r="J8374" s="6">
        <v>0.28896380821387152</v>
      </c>
      <c r="K8374" s="6">
        <v>356.99270211430428</v>
      </c>
      <c r="L8374" s="6">
        <v>12.166887066449689</v>
      </c>
      <c r="M8374" s="6">
        <v>797.56979864454593</v>
      </c>
      <c r="N8374" s="6">
        <v>17.556965935601813</v>
      </c>
      <c r="O8374" t="b">
        <v>0</v>
      </c>
      <c r="P8374" t="b">
        <v>1</v>
      </c>
      <c r="Q8374" t="b">
        <v>0</v>
      </c>
      <c r="R8374" s="2" t="b">
        <v>0</v>
      </c>
      <c r="S8374" s="2" t="b">
        <v>0</v>
      </c>
    </row>
    <row r="8375" spans="1:19" x14ac:dyDescent="0.2">
      <c r="A8375" t="s">
        <v>26</v>
      </c>
      <c r="B8375" s="1">
        <v>144.52952265692275</v>
      </c>
      <c r="C8375" t="s">
        <v>20</v>
      </c>
      <c r="D8375" t="s">
        <v>21</v>
      </c>
      <c r="E8375">
        <v>2</v>
      </c>
      <c r="F8375">
        <v>7</v>
      </c>
      <c r="G8375">
        <v>80</v>
      </c>
      <c r="H8375">
        <v>1</v>
      </c>
      <c r="I8375" s="6">
        <v>3.1268624265746299</v>
      </c>
      <c r="J8375" s="6">
        <v>0.2736226971592513</v>
      </c>
      <c r="K8375" s="6">
        <v>245.44299193346865</v>
      </c>
      <c r="L8375" s="6">
        <v>8.3650930296885146</v>
      </c>
      <c r="M8375" s="6">
        <v>481.98880199015446</v>
      </c>
      <c r="N8375" s="6">
        <v>10.610056940802064</v>
      </c>
      <c r="O8375" t="b">
        <v>0</v>
      </c>
      <c r="P8375" t="b">
        <v>1</v>
      </c>
      <c r="Q8375" t="b">
        <v>0</v>
      </c>
      <c r="R8375" s="2" t="b">
        <v>0</v>
      </c>
      <c r="S8375" s="2" t="b">
        <v>1</v>
      </c>
    </row>
    <row r="8376" spans="1:19" x14ac:dyDescent="0.2">
      <c r="A8376" t="s">
        <v>26</v>
      </c>
      <c r="B8376" s="1">
        <v>161.98477901645447</v>
      </c>
      <c r="C8376" t="s">
        <v>20</v>
      </c>
      <c r="D8376" t="s">
        <v>21</v>
      </c>
      <c r="E8376">
        <v>2</v>
      </c>
      <c r="F8376">
        <v>10</v>
      </c>
      <c r="G8376">
        <v>93</v>
      </c>
      <c r="H8376">
        <v>1</v>
      </c>
      <c r="I8376" s="6">
        <v>3.7198978206156319</v>
      </c>
      <c r="J8376" s="6">
        <v>0.61608756554162025</v>
      </c>
      <c r="K8376" s="6">
        <v>236.10360343505275</v>
      </c>
      <c r="L8376" s="6">
        <v>8.0467916065587435</v>
      </c>
      <c r="M8376" s="6">
        <v>389.90506774587101</v>
      </c>
      <c r="N8376" s="6">
        <v>8.5830105454928844</v>
      </c>
      <c r="O8376" t="b">
        <v>0</v>
      </c>
      <c r="P8376" t="b">
        <v>1</v>
      </c>
      <c r="Q8376" t="b">
        <v>0</v>
      </c>
      <c r="R8376" s="2" t="b">
        <v>0</v>
      </c>
      <c r="S8376" s="2" t="b">
        <v>0</v>
      </c>
    </row>
    <row r="8377" spans="1:19" x14ac:dyDescent="0.2">
      <c r="A8377" t="s">
        <v>26</v>
      </c>
      <c r="B8377" s="1">
        <v>567.17946330905113</v>
      </c>
      <c r="C8377" t="s">
        <v>20</v>
      </c>
      <c r="D8377" t="s">
        <v>22</v>
      </c>
      <c r="E8377">
        <v>5</v>
      </c>
      <c r="F8377">
        <v>6</v>
      </c>
      <c r="G8377">
        <v>70</v>
      </c>
      <c r="H8377">
        <v>3</v>
      </c>
      <c r="I8377" s="6">
        <v>2.8374730776560826</v>
      </c>
      <c r="J8377" s="6">
        <v>0.41694359273464321</v>
      </c>
      <c r="K8377" s="6">
        <v>274.42032055476534</v>
      </c>
      <c r="L8377" s="6">
        <v>9.3526871254071153</v>
      </c>
      <c r="M8377" s="6">
        <v>499.09812105987862</v>
      </c>
      <c r="N8377" s="6">
        <v>10.986685710596246</v>
      </c>
      <c r="O8377" t="b">
        <v>0</v>
      </c>
      <c r="P8377" t="b">
        <v>0</v>
      </c>
      <c r="Q8377" t="b">
        <v>0</v>
      </c>
      <c r="R8377" s="2" t="b">
        <v>0</v>
      </c>
      <c r="S8377" s="2" t="b">
        <v>0</v>
      </c>
    </row>
    <row r="8378" spans="1:19" x14ac:dyDescent="0.2">
      <c r="A8378" t="s">
        <v>26</v>
      </c>
      <c r="B8378" s="1">
        <v>127.30700304885144</v>
      </c>
      <c r="C8378" t="s">
        <v>20</v>
      </c>
      <c r="D8378" t="s">
        <v>21</v>
      </c>
      <c r="E8378">
        <v>2</v>
      </c>
      <c r="F8378">
        <v>9</v>
      </c>
      <c r="G8378">
        <v>90</v>
      </c>
      <c r="H8378">
        <v>1</v>
      </c>
      <c r="I8378" s="6">
        <v>3.6600726657758575</v>
      </c>
      <c r="J8378" s="6">
        <v>0.31014537246246238</v>
      </c>
      <c r="K8378" s="6">
        <v>205.59084583544453</v>
      </c>
      <c r="L8378" s="6">
        <v>7.0068676148309823</v>
      </c>
      <c r="M8378" s="6">
        <v>371.7649478410903</v>
      </c>
      <c r="N8378" s="6">
        <v>8.183690676840353</v>
      </c>
      <c r="O8378" t="b">
        <v>0</v>
      </c>
      <c r="P8378" t="b">
        <v>1</v>
      </c>
      <c r="Q8378" t="b">
        <v>0</v>
      </c>
      <c r="R8378" s="2" t="b">
        <v>0</v>
      </c>
      <c r="S8378" s="2" t="b">
        <v>1</v>
      </c>
    </row>
    <row r="8379" spans="1:19" x14ac:dyDescent="0.2">
      <c r="A8379" t="s">
        <v>26</v>
      </c>
      <c r="B8379" s="1">
        <v>115.67016547583027</v>
      </c>
      <c r="C8379" t="s">
        <v>20</v>
      </c>
      <c r="D8379" t="s">
        <v>21</v>
      </c>
      <c r="E8379">
        <v>2</v>
      </c>
      <c r="F8379">
        <v>10</v>
      </c>
      <c r="G8379">
        <v>100</v>
      </c>
      <c r="H8379">
        <v>1</v>
      </c>
      <c r="I8379" s="6">
        <v>3.7588287995580179</v>
      </c>
      <c r="J8379" s="6">
        <v>0.44667291833227762</v>
      </c>
      <c r="K8379" s="6">
        <v>199.40755932047119</v>
      </c>
      <c r="L8379" s="6">
        <v>6.7961312376400143</v>
      </c>
      <c r="M8379" s="6">
        <v>361.00567763147302</v>
      </c>
      <c r="N8379" s="6">
        <v>7.946846025897929</v>
      </c>
      <c r="O8379" t="b">
        <v>0</v>
      </c>
      <c r="P8379" t="b">
        <v>1</v>
      </c>
      <c r="Q8379" t="b">
        <v>0</v>
      </c>
      <c r="R8379" s="2" t="b">
        <v>0</v>
      </c>
      <c r="S8379" s="2" t="b">
        <v>1</v>
      </c>
    </row>
    <row r="8380" spans="1:19" x14ac:dyDescent="0.2">
      <c r="A8380" t="s">
        <v>26</v>
      </c>
      <c r="B8380" s="1">
        <v>115.67016547583027</v>
      </c>
      <c r="C8380" t="s">
        <v>20</v>
      </c>
      <c r="D8380" t="s">
        <v>21</v>
      </c>
      <c r="E8380">
        <v>2</v>
      </c>
      <c r="F8380">
        <v>10</v>
      </c>
      <c r="G8380">
        <v>87</v>
      </c>
      <c r="H8380">
        <v>1</v>
      </c>
      <c r="I8380" s="6">
        <v>3.7689006773370539</v>
      </c>
      <c r="J8380" s="6">
        <v>0.47276543970868251</v>
      </c>
      <c r="K8380" s="6">
        <v>198.74252413655711</v>
      </c>
      <c r="L8380" s="6">
        <v>6.7734657659651702</v>
      </c>
      <c r="M8380" s="6">
        <v>360.21962237425998</v>
      </c>
      <c r="N8380" s="6">
        <v>7.9295425304573497</v>
      </c>
      <c r="O8380" t="b">
        <v>0</v>
      </c>
      <c r="P8380" t="b">
        <v>1</v>
      </c>
      <c r="Q8380" t="b">
        <v>0</v>
      </c>
      <c r="R8380" s="2" t="b">
        <v>0</v>
      </c>
      <c r="S8380" s="2" t="b">
        <v>1</v>
      </c>
    </row>
    <row r="8381" spans="1:19" x14ac:dyDescent="0.2">
      <c r="A8381" t="s">
        <v>26</v>
      </c>
      <c r="B8381" s="1">
        <v>271.83652570577419</v>
      </c>
      <c r="C8381" t="s">
        <v>20</v>
      </c>
      <c r="D8381" t="s">
        <v>22</v>
      </c>
      <c r="E8381">
        <v>4</v>
      </c>
      <c r="F8381">
        <v>9</v>
      </c>
      <c r="G8381">
        <v>90</v>
      </c>
      <c r="H8381">
        <v>2</v>
      </c>
      <c r="I8381" s="6">
        <v>3.4073697626270238</v>
      </c>
      <c r="J8381" s="6">
        <v>0.28891229516942057</v>
      </c>
      <c r="K8381" s="6">
        <v>230.93649457311983</v>
      </c>
      <c r="L8381" s="6">
        <v>7.8706882027332519</v>
      </c>
      <c r="M8381" s="6">
        <v>433.61804558901059</v>
      </c>
      <c r="N8381" s="6">
        <v>9.5452677225324543</v>
      </c>
      <c r="O8381" t="b">
        <v>0</v>
      </c>
      <c r="P8381" t="b">
        <v>0</v>
      </c>
      <c r="Q8381" t="b">
        <v>0</v>
      </c>
      <c r="R8381" s="2" t="b">
        <v>0</v>
      </c>
      <c r="S8381" s="2" t="b">
        <v>0</v>
      </c>
    </row>
    <row r="8382" spans="1:19" x14ac:dyDescent="0.2">
      <c r="A8382" t="s">
        <v>26</v>
      </c>
      <c r="B8382" s="1">
        <v>512.71906346731203</v>
      </c>
      <c r="C8382" t="s">
        <v>20</v>
      </c>
      <c r="D8382" t="s">
        <v>22</v>
      </c>
      <c r="E8382">
        <v>5</v>
      </c>
      <c r="F8382">
        <v>10</v>
      </c>
      <c r="G8382">
        <v>100</v>
      </c>
      <c r="H8382">
        <v>3</v>
      </c>
      <c r="I8382" s="6">
        <v>1.6268239896458925</v>
      </c>
      <c r="J8382" s="6">
        <v>0.2435448429288648</v>
      </c>
      <c r="K8382" s="6">
        <v>375.13289824700951</v>
      </c>
      <c r="L8382" s="6">
        <v>12.785134208205552</v>
      </c>
      <c r="M8382" s="6">
        <v>840.94418502426561</v>
      </c>
      <c r="N8382" s="6">
        <v>18.511769672454136</v>
      </c>
      <c r="O8382" t="b">
        <v>0</v>
      </c>
      <c r="P8382" t="b">
        <v>0</v>
      </c>
      <c r="Q8382" t="b">
        <v>0</v>
      </c>
      <c r="R8382" s="2" t="b">
        <v>1</v>
      </c>
      <c r="S8382" s="2" t="b">
        <v>0</v>
      </c>
    </row>
    <row r="8383" spans="1:19" x14ac:dyDescent="0.2">
      <c r="A8383" t="s">
        <v>26</v>
      </c>
      <c r="B8383" s="1">
        <v>486.18707380082384</v>
      </c>
      <c r="C8383" t="s">
        <v>20</v>
      </c>
      <c r="D8383" t="s">
        <v>22</v>
      </c>
      <c r="E8383">
        <v>4</v>
      </c>
      <c r="F8383">
        <v>10</v>
      </c>
      <c r="G8383">
        <v>100</v>
      </c>
      <c r="H8383">
        <v>0</v>
      </c>
      <c r="I8383" s="6">
        <v>3.4189028654515674</v>
      </c>
      <c r="J8383" s="6">
        <v>0.35875644340570267</v>
      </c>
      <c r="K8383" s="6">
        <v>232.6334025940501</v>
      </c>
      <c r="L8383" s="6">
        <v>7.9285215649575598</v>
      </c>
      <c r="M8383" s="6">
        <v>429.3551016852756</v>
      </c>
      <c r="N8383" s="6">
        <v>9.4514272072189964</v>
      </c>
      <c r="O8383" t="b">
        <v>0</v>
      </c>
      <c r="P8383" t="b">
        <v>0</v>
      </c>
      <c r="Q8383" t="b">
        <v>0</v>
      </c>
      <c r="R8383" s="2" t="b">
        <v>1</v>
      </c>
      <c r="S8383" s="2" t="b">
        <v>0</v>
      </c>
    </row>
    <row r="8384" spans="1:19" x14ac:dyDescent="0.2">
      <c r="A8384" t="s">
        <v>26</v>
      </c>
      <c r="B8384" s="1">
        <v>474.55023622780271</v>
      </c>
      <c r="C8384" t="s">
        <v>20</v>
      </c>
      <c r="D8384" t="s">
        <v>22</v>
      </c>
      <c r="E8384">
        <v>6</v>
      </c>
      <c r="F8384">
        <v>9</v>
      </c>
      <c r="G8384">
        <v>92</v>
      </c>
      <c r="H8384">
        <v>3</v>
      </c>
      <c r="I8384" s="6">
        <v>1.7284449172508498</v>
      </c>
      <c r="J8384" s="6">
        <v>0.32533357018416448</v>
      </c>
      <c r="K8384" s="6">
        <v>359.15532259035984</v>
      </c>
      <c r="L8384" s="6">
        <v>12.240592660272542</v>
      </c>
      <c r="M8384" s="6">
        <v>838.42423693680519</v>
      </c>
      <c r="N8384" s="6">
        <v>18.456297859446401</v>
      </c>
      <c r="O8384" t="b">
        <v>0</v>
      </c>
      <c r="P8384" t="b">
        <v>0</v>
      </c>
      <c r="Q8384" t="b">
        <v>0</v>
      </c>
      <c r="R8384" s="2" t="b">
        <v>0</v>
      </c>
      <c r="S8384" s="2" t="b">
        <v>0</v>
      </c>
    </row>
    <row r="8385" spans="1:19" x14ac:dyDescent="0.2">
      <c r="A8385" t="s">
        <v>26</v>
      </c>
      <c r="B8385" s="1">
        <v>439.63972350873922</v>
      </c>
      <c r="C8385" t="s">
        <v>20</v>
      </c>
      <c r="D8385" t="s">
        <v>22</v>
      </c>
      <c r="E8385">
        <v>6</v>
      </c>
      <c r="F8385">
        <v>8</v>
      </c>
      <c r="G8385">
        <v>73</v>
      </c>
      <c r="H8385">
        <v>2</v>
      </c>
      <c r="I8385" s="6">
        <v>1.6775775820676144</v>
      </c>
      <c r="J8385" s="6">
        <v>0.2983275339961593</v>
      </c>
      <c r="K8385" s="6">
        <v>367.19844188001127</v>
      </c>
      <c r="L8385" s="6">
        <v>12.51471513806997</v>
      </c>
      <c r="M8385" s="6">
        <v>816.90470521098064</v>
      </c>
      <c r="N8385" s="6">
        <v>17.982586735852582</v>
      </c>
      <c r="O8385" t="b">
        <v>0</v>
      </c>
      <c r="P8385" t="b">
        <v>0</v>
      </c>
      <c r="Q8385" t="b">
        <v>0</v>
      </c>
      <c r="R8385" s="2" t="b">
        <v>0</v>
      </c>
      <c r="S8385" s="2" t="b">
        <v>1</v>
      </c>
    </row>
    <row r="8386" spans="1:19" x14ac:dyDescent="0.2">
      <c r="A8386" t="s">
        <v>26</v>
      </c>
      <c r="B8386" s="1">
        <v>159.65741150185025</v>
      </c>
      <c r="C8386" t="s">
        <v>20</v>
      </c>
      <c r="D8386" t="s">
        <v>21</v>
      </c>
      <c r="E8386">
        <v>2</v>
      </c>
      <c r="F8386">
        <v>9</v>
      </c>
      <c r="G8386">
        <v>92</v>
      </c>
      <c r="H8386">
        <v>1</v>
      </c>
      <c r="I8386" s="6">
        <v>3.2248334241927559</v>
      </c>
      <c r="J8386" s="6">
        <v>0.14144340715068329</v>
      </c>
      <c r="K8386" s="6">
        <v>238.36753213343803</v>
      </c>
      <c r="L8386" s="6">
        <v>8.1239499479943298</v>
      </c>
      <c r="M8386" s="6">
        <v>425.20062853012161</v>
      </c>
      <c r="N8386" s="6">
        <v>9.3599744669204377</v>
      </c>
      <c r="O8386" t="b">
        <v>0</v>
      </c>
      <c r="P8386" t="b">
        <v>1</v>
      </c>
      <c r="Q8386" t="b">
        <v>0</v>
      </c>
      <c r="R8386" s="2" t="b">
        <v>1</v>
      </c>
      <c r="S8386" s="2" t="b">
        <v>0</v>
      </c>
    </row>
    <row r="8387" spans="1:19" x14ac:dyDescent="0.2">
      <c r="A8387" t="s">
        <v>26</v>
      </c>
      <c r="B8387" s="1">
        <v>111.01543044662182</v>
      </c>
      <c r="C8387" t="s">
        <v>20</v>
      </c>
      <c r="D8387" t="s">
        <v>21</v>
      </c>
      <c r="E8387">
        <v>2</v>
      </c>
      <c r="F8387">
        <v>9</v>
      </c>
      <c r="G8387">
        <v>93</v>
      </c>
      <c r="H8387">
        <v>1</v>
      </c>
      <c r="I8387" s="6">
        <v>1.7917309617624109</v>
      </c>
      <c r="J8387" s="6">
        <v>0.31997871637667602</v>
      </c>
      <c r="K8387" s="6">
        <v>356.00242330551288</v>
      </c>
      <c r="L8387" s="6">
        <v>12.133136767467372</v>
      </c>
      <c r="M8387" s="6">
        <v>780.68979387669094</v>
      </c>
      <c r="N8387" s="6">
        <v>17.18538507934862</v>
      </c>
      <c r="O8387" t="b">
        <v>0</v>
      </c>
      <c r="P8387" t="b">
        <v>1</v>
      </c>
      <c r="Q8387" t="b">
        <v>0</v>
      </c>
      <c r="R8387" s="2" t="b">
        <v>1</v>
      </c>
      <c r="S8387" s="2" t="b">
        <v>0</v>
      </c>
    </row>
    <row r="8388" spans="1:19" x14ac:dyDescent="0.2">
      <c r="A8388" t="s">
        <v>26</v>
      </c>
      <c r="B8388" s="1">
        <v>382.85195615239599</v>
      </c>
      <c r="C8388" t="s">
        <v>20</v>
      </c>
      <c r="D8388" t="s">
        <v>22</v>
      </c>
      <c r="E8388">
        <v>4</v>
      </c>
      <c r="F8388">
        <v>10</v>
      </c>
      <c r="G8388">
        <v>100</v>
      </c>
      <c r="H8388">
        <v>1</v>
      </c>
      <c r="I8388" s="6">
        <v>3.0076716212513723</v>
      </c>
      <c r="J8388" s="6">
        <v>0.19903941085615329</v>
      </c>
      <c r="K8388" s="6">
        <v>247.47681594972505</v>
      </c>
      <c r="L8388" s="6">
        <v>8.434409032431061</v>
      </c>
      <c r="M8388" s="6">
        <v>499.55904144034247</v>
      </c>
      <c r="N8388" s="6">
        <v>10.99683198673732</v>
      </c>
      <c r="O8388" t="b">
        <v>0</v>
      </c>
      <c r="P8388" t="b">
        <v>0</v>
      </c>
      <c r="Q8388" t="b">
        <v>0</v>
      </c>
      <c r="R8388" s="2" t="b">
        <v>0</v>
      </c>
      <c r="S8388" s="2" t="b">
        <v>1</v>
      </c>
    </row>
    <row r="8389" spans="1:19" x14ac:dyDescent="0.2">
      <c r="A8389" t="s">
        <v>26</v>
      </c>
      <c r="B8389" s="1">
        <v>134.28910559266413</v>
      </c>
      <c r="C8389" t="s">
        <v>20</v>
      </c>
      <c r="D8389" t="s">
        <v>21</v>
      </c>
      <c r="E8389">
        <v>2</v>
      </c>
      <c r="F8389">
        <v>7</v>
      </c>
      <c r="G8389">
        <v>73</v>
      </c>
      <c r="H8389">
        <v>1</v>
      </c>
      <c r="I8389" s="6">
        <v>2.5821120405682056</v>
      </c>
      <c r="J8389" s="6">
        <v>0.3342056192867851</v>
      </c>
      <c r="K8389" s="6">
        <v>313.49553707497472</v>
      </c>
      <c r="L8389" s="6">
        <v>10.684433527175949</v>
      </c>
      <c r="M8389" s="6">
        <v>566.97663756694521</v>
      </c>
      <c r="N8389" s="6">
        <v>12.480900767509253</v>
      </c>
      <c r="O8389" t="b">
        <v>0</v>
      </c>
      <c r="P8389" t="b">
        <v>1</v>
      </c>
      <c r="Q8389" t="b">
        <v>0</v>
      </c>
      <c r="R8389" s="2" t="b">
        <v>1</v>
      </c>
      <c r="S8389" s="2" t="b">
        <v>0</v>
      </c>
    </row>
    <row r="8390" spans="1:19" x14ac:dyDescent="0.2">
      <c r="A8390" t="s">
        <v>26</v>
      </c>
      <c r="B8390" s="1">
        <v>143.36583889962063</v>
      </c>
      <c r="C8390" t="s">
        <v>20</v>
      </c>
      <c r="D8390" t="s">
        <v>21</v>
      </c>
      <c r="E8390">
        <v>2</v>
      </c>
      <c r="F8390">
        <v>6</v>
      </c>
      <c r="G8390">
        <v>80</v>
      </c>
      <c r="H8390">
        <v>1</v>
      </c>
      <c r="I8390" s="6">
        <v>2.7854426613074921</v>
      </c>
      <c r="J8390" s="6">
        <v>0.41577600540723308</v>
      </c>
      <c r="K8390" s="6">
        <v>283.34859032184386</v>
      </c>
      <c r="L8390" s="6">
        <v>9.6569769590969408</v>
      </c>
      <c r="M8390" s="6">
        <v>509.28105799017578</v>
      </c>
      <c r="N8390" s="6">
        <v>11.21084349228939</v>
      </c>
      <c r="O8390" t="b">
        <v>0</v>
      </c>
      <c r="P8390" t="b">
        <v>1</v>
      </c>
      <c r="Q8390" t="b">
        <v>0</v>
      </c>
      <c r="R8390" s="2" t="b">
        <v>1</v>
      </c>
      <c r="S8390" s="2" t="b">
        <v>0</v>
      </c>
    </row>
    <row r="8391" spans="1:19" x14ac:dyDescent="0.2">
      <c r="A8391" t="s">
        <v>26</v>
      </c>
      <c r="B8391" s="1">
        <v>208.29939255707868</v>
      </c>
      <c r="C8391" t="s">
        <v>20</v>
      </c>
      <c r="D8391" t="s">
        <v>21</v>
      </c>
      <c r="E8391">
        <v>2</v>
      </c>
      <c r="F8391">
        <v>9</v>
      </c>
      <c r="G8391">
        <v>89</v>
      </c>
      <c r="H8391">
        <v>1</v>
      </c>
      <c r="I8391" s="6">
        <v>3.6308992880033113</v>
      </c>
      <c r="J8391" s="6">
        <v>0.35338272936206822</v>
      </c>
      <c r="K8391" s="6">
        <v>207.94158604952983</v>
      </c>
      <c r="L8391" s="6">
        <v>7.0869846327362378</v>
      </c>
      <c r="M8391" s="6">
        <v>378.61098443476982</v>
      </c>
      <c r="N8391" s="6">
        <v>8.3343930122013266</v>
      </c>
      <c r="O8391" t="b">
        <v>0</v>
      </c>
      <c r="P8391" t="b">
        <v>1</v>
      </c>
      <c r="Q8391" t="b">
        <v>0</v>
      </c>
      <c r="R8391" s="2" t="b">
        <v>1</v>
      </c>
      <c r="S8391" s="2" t="b">
        <v>0</v>
      </c>
    </row>
    <row r="8392" spans="1:19" x14ac:dyDescent="0.2">
      <c r="A8392" t="s">
        <v>26</v>
      </c>
      <c r="B8392" s="1">
        <v>113.57553471268648</v>
      </c>
      <c r="C8392" t="s">
        <v>20</v>
      </c>
      <c r="D8392" t="s">
        <v>21</v>
      </c>
      <c r="E8392">
        <v>2</v>
      </c>
      <c r="F8392">
        <v>6</v>
      </c>
      <c r="G8392">
        <v>66</v>
      </c>
      <c r="H8392">
        <v>1</v>
      </c>
      <c r="I8392" s="6">
        <v>3.9416858627208486</v>
      </c>
      <c r="J8392" s="6">
        <v>0.40515152714274122</v>
      </c>
      <c r="K8392" s="6">
        <v>263.1585957866975</v>
      </c>
      <c r="L8392" s="6">
        <v>8.9688693817529384</v>
      </c>
      <c r="M8392" s="6">
        <v>375.53803362123438</v>
      </c>
      <c r="N8392" s="6">
        <v>8.2667479072252963</v>
      </c>
      <c r="O8392" t="b">
        <v>0</v>
      </c>
      <c r="P8392" t="b">
        <v>1</v>
      </c>
      <c r="Q8392" t="b">
        <v>0</v>
      </c>
      <c r="R8392" s="2" t="b">
        <v>1</v>
      </c>
      <c r="S8392" s="2" t="b">
        <v>0</v>
      </c>
    </row>
    <row r="8393" spans="1:19" x14ac:dyDescent="0.2">
      <c r="A8393" t="s">
        <v>26</v>
      </c>
      <c r="B8393" s="1">
        <v>202.48097377056808</v>
      </c>
      <c r="C8393" t="s">
        <v>20</v>
      </c>
      <c r="D8393" t="s">
        <v>21</v>
      </c>
      <c r="E8393">
        <v>2</v>
      </c>
      <c r="F8393">
        <v>10</v>
      </c>
      <c r="G8393">
        <v>93</v>
      </c>
      <c r="H8393">
        <v>1</v>
      </c>
      <c r="I8393" s="6">
        <v>4.1033039443557797</v>
      </c>
      <c r="J8393" s="6">
        <v>0.55671690268426577</v>
      </c>
      <c r="K8393" s="6">
        <v>180.34193588620801</v>
      </c>
      <c r="L8393" s="6">
        <v>6.1463440408645935</v>
      </c>
      <c r="M8393" s="6">
        <v>326.60068849831003</v>
      </c>
      <c r="N8393" s="6">
        <v>7.1894863274085186</v>
      </c>
      <c r="O8393" t="b">
        <v>0</v>
      </c>
      <c r="P8393" t="b">
        <v>1</v>
      </c>
      <c r="Q8393" t="b">
        <v>0</v>
      </c>
      <c r="R8393" s="2" t="b">
        <v>0</v>
      </c>
      <c r="S8393" s="2" t="b">
        <v>0</v>
      </c>
    </row>
    <row r="8394" spans="1:19" x14ac:dyDescent="0.2">
      <c r="A8394" t="s">
        <v>26</v>
      </c>
      <c r="B8394" s="1">
        <v>416.36604836269692</v>
      </c>
      <c r="C8394" t="s">
        <v>20</v>
      </c>
      <c r="D8394" t="s">
        <v>22</v>
      </c>
      <c r="E8394">
        <v>6</v>
      </c>
      <c r="F8394">
        <v>9</v>
      </c>
      <c r="G8394">
        <v>82</v>
      </c>
      <c r="H8394">
        <v>3</v>
      </c>
      <c r="I8394" s="6">
        <v>1.643511838973591</v>
      </c>
      <c r="J8394" s="6">
        <v>0.39255375268924819</v>
      </c>
      <c r="K8394" s="6">
        <v>366.68612996667525</v>
      </c>
      <c r="L8394" s="6">
        <v>12.497254721777312</v>
      </c>
      <c r="M8394" s="6">
        <v>884.50389193251578</v>
      </c>
      <c r="N8394" s="6">
        <v>19.470652884497358</v>
      </c>
      <c r="O8394" t="b">
        <v>0</v>
      </c>
      <c r="P8394" t="b">
        <v>0</v>
      </c>
      <c r="Q8394" t="b">
        <v>0</v>
      </c>
      <c r="R8394" s="2" t="b">
        <v>0</v>
      </c>
      <c r="S8394" s="2" t="b">
        <v>0</v>
      </c>
    </row>
    <row r="8395" spans="1:19" x14ac:dyDescent="0.2">
      <c r="A8395" t="s">
        <v>26</v>
      </c>
      <c r="B8395" s="1">
        <v>254.61400609770288</v>
      </c>
      <c r="C8395" t="s">
        <v>20</v>
      </c>
      <c r="D8395" t="s">
        <v>21</v>
      </c>
      <c r="E8395">
        <v>2</v>
      </c>
      <c r="F8395">
        <v>10</v>
      </c>
      <c r="G8395">
        <v>95</v>
      </c>
      <c r="H8395">
        <v>1</v>
      </c>
      <c r="I8395" s="6">
        <v>2.0788700438366789</v>
      </c>
      <c r="J8395" s="6">
        <v>0.48451614806087889</v>
      </c>
      <c r="K8395" s="6">
        <v>359.07031703081987</v>
      </c>
      <c r="L8395" s="6">
        <v>12.237695533701556</v>
      </c>
      <c r="M8395" s="6">
        <v>649.38954652486154</v>
      </c>
      <c r="N8395" s="6">
        <v>14.29506253452576</v>
      </c>
      <c r="O8395" t="b">
        <v>0</v>
      </c>
      <c r="P8395" t="b">
        <v>1</v>
      </c>
      <c r="Q8395" t="b">
        <v>1</v>
      </c>
      <c r="R8395" s="2" t="b">
        <v>0</v>
      </c>
      <c r="S8395" s="2" t="b">
        <v>0</v>
      </c>
    </row>
    <row r="8396" spans="1:19" x14ac:dyDescent="0.2">
      <c r="A8396" t="s">
        <v>26</v>
      </c>
      <c r="B8396" s="1">
        <v>1039.1695952707892</v>
      </c>
      <c r="C8396" t="s">
        <v>20</v>
      </c>
      <c r="D8396" t="s">
        <v>22</v>
      </c>
      <c r="E8396">
        <v>4</v>
      </c>
      <c r="F8396">
        <v>10</v>
      </c>
      <c r="G8396">
        <v>99</v>
      </c>
      <c r="H8396">
        <v>2</v>
      </c>
      <c r="I8396" s="6">
        <v>3.3197463726769487</v>
      </c>
      <c r="J8396" s="6">
        <v>0.1713732137884636</v>
      </c>
      <c r="K8396" s="6">
        <v>227.8755943108263</v>
      </c>
      <c r="L8396" s="6">
        <v>7.7663677849980237</v>
      </c>
      <c r="M8396" s="6">
        <v>430.87740603897817</v>
      </c>
      <c r="N8396" s="6">
        <v>9.484937811215028</v>
      </c>
      <c r="O8396" t="b">
        <v>0</v>
      </c>
      <c r="P8396" t="b">
        <v>0</v>
      </c>
      <c r="Q8396" t="b">
        <v>1</v>
      </c>
      <c r="R8396" s="2" t="b">
        <v>0</v>
      </c>
      <c r="S8396" s="2" t="b">
        <v>0</v>
      </c>
    </row>
    <row r="8397" spans="1:19" x14ac:dyDescent="0.2">
      <c r="A8397" t="s">
        <v>26</v>
      </c>
      <c r="B8397" s="1">
        <v>150.58067819489375</v>
      </c>
      <c r="C8397" t="s">
        <v>20</v>
      </c>
      <c r="D8397" t="s">
        <v>21</v>
      </c>
      <c r="E8397">
        <v>2</v>
      </c>
      <c r="F8397">
        <v>9</v>
      </c>
      <c r="G8397">
        <v>95</v>
      </c>
      <c r="H8397">
        <v>1</v>
      </c>
      <c r="I8397" s="6">
        <v>1.6763344539062477</v>
      </c>
      <c r="J8397" s="6">
        <v>0.40773337382041192</v>
      </c>
      <c r="K8397" s="6">
        <v>344.75333634892263</v>
      </c>
      <c r="L8397" s="6">
        <v>11.749749740811341</v>
      </c>
      <c r="M8397" s="6">
        <v>942.27041967482364</v>
      </c>
      <c r="N8397" s="6">
        <v>20.742271947196723</v>
      </c>
      <c r="O8397" t="b">
        <v>0</v>
      </c>
      <c r="P8397" t="b">
        <v>1</v>
      </c>
      <c r="Q8397" t="b">
        <v>0</v>
      </c>
      <c r="R8397" s="2" t="b">
        <v>1</v>
      </c>
      <c r="S8397" s="2" t="b">
        <v>0</v>
      </c>
    </row>
    <row r="8398" spans="1:19" x14ac:dyDescent="0.2">
      <c r="A8398" t="s">
        <v>26</v>
      </c>
      <c r="B8398" s="1">
        <v>114.50648171852816</v>
      </c>
      <c r="C8398" t="s">
        <v>20</v>
      </c>
      <c r="D8398" t="s">
        <v>21</v>
      </c>
      <c r="E8398">
        <v>2</v>
      </c>
      <c r="F8398">
        <v>9</v>
      </c>
      <c r="G8398">
        <v>84</v>
      </c>
      <c r="H8398">
        <v>1</v>
      </c>
      <c r="I8398" s="6">
        <v>2.5918814084399502</v>
      </c>
      <c r="J8398" s="6">
        <v>0.40378571013807701</v>
      </c>
      <c r="K8398" s="6">
        <v>363.64025560962978</v>
      </c>
      <c r="L8398" s="6">
        <v>12.393446411127586</v>
      </c>
      <c r="M8398" s="6">
        <v>585.3231583149975</v>
      </c>
      <c r="N8398" s="6">
        <v>12.884764153958669</v>
      </c>
      <c r="O8398" t="b">
        <v>0</v>
      </c>
      <c r="P8398" t="b">
        <v>1</v>
      </c>
      <c r="Q8398" t="b">
        <v>0</v>
      </c>
      <c r="R8398" s="2" t="b">
        <v>1</v>
      </c>
      <c r="S8398" s="2" t="b">
        <v>0</v>
      </c>
    </row>
    <row r="8399" spans="1:19" x14ac:dyDescent="0.2">
      <c r="A8399" t="s">
        <v>26</v>
      </c>
      <c r="B8399" s="1">
        <v>189.91318919170524</v>
      </c>
      <c r="C8399" t="s">
        <v>20</v>
      </c>
      <c r="D8399" t="s">
        <v>21</v>
      </c>
      <c r="E8399">
        <v>2</v>
      </c>
      <c r="F8399">
        <v>10</v>
      </c>
      <c r="G8399">
        <v>96</v>
      </c>
      <c r="H8399">
        <v>1</v>
      </c>
      <c r="I8399" s="6">
        <v>4.3836525604991046</v>
      </c>
      <c r="J8399" s="6">
        <v>0.44359436514690798</v>
      </c>
      <c r="K8399" s="6">
        <v>182.10605094653624</v>
      </c>
      <c r="L8399" s="6">
        <v>6.2064679273869698</v>
      </c>
      <c r="M8399" s="6">
        <v>340.73615606638913</v>
      </c>
      <c r="N8399" s="6">
        <v>7.5006514730776992</v>
      </c>
      <c r="O8399" t="b">
        <v>0</v>
      </c>
      <c r="P8399" t="b">
        <v>1</v>
      </c>
      <c r="Q8399" t="b">
        <v>1</v>
      </c>
      <c r="R8399" s="2" t="b">
        <v>0</v>
      </c>
      <c r="S8399" s="2" t="b">
        <v>0</v>
      </c>
    </row>
    <row r="8400" spans="1:19" x14ac:dyDescent="0.2">
      <c r="A8400" t="s">
        <v>26</v>
      </c>
      <c r="B8400" s="1">
        <v>106.59343216887378</v>
      </c>
      <c r="C8400" t="s">
        <v>20</v>
      </c>
      <c r="D8400" t="s">
        <v>21</v>
      </c>
      <c r="E8400">
        <v>2</v>
      </c>
      <c r="F8400">
        <v>9</v>
      </c>
      <c r="G8400">
        <v>88</v>
      </c>
      <c r="H8400">
        <v>1</v>
      </c>
      <c r="I8400" s="6">
        <v>4.658023751089309</v>
      </c>
      <c r="J8400" s="6">
        <v>0.91683261952812523</v>
      </c>
      <c r="K8400" s="6">
        <v>190.41628116198464</v>
      </c>
      <c r="L8400" s="6">
        <v>6.4896939763474455</v>
      </c>
      <c r="M8400" s="6">
        <v>303.92047524295623</v>
      </c>
      <c r="N8400" s="6">
        <v>6.6902250311393292</v>
      </c>
      <c r="O8400" t="b">
        <v>0</v>
      </c>
      <c r="P8400" t="b">
        <v>1</v>
      </c>
      <c r="Q8400" t="b">
        <v>0</v>
      </c>
      <c r="R8400" s="2" t="b">
        <v>0</v>
      </c>
      <c r="S8400" s="2" t="b">
        <v>0</v>
      </c>
    </row>
    <row r="8401" spans="1:19" x14ac:dyDescent="0.2">
      <c r="A8401" t="s">
        <v>26</v>
      </c>
      <c r="B8401" s="1">
        <v>138.9438406218726</v>
      </c>
      <c r="C8401" t="s">
        <v>20</v>
      </c>
      <c r="D8401" t="s">
        <v>21</v>
      </c>
      <c r="E8401">
        <v>2</v>
      </c>
      <c r="F8401">
        <v>10</v>
      </c>
      <c r="G8401">
        <v>97</v>
      </c>
      <c r="H8401">
        <v>1</v>
      </c>
      <c r="I8401" s="6">
        <v>3.1043285828570464</v>
      </c>
      <c r="J8401" s="6">
        <v>0.46645611841185469</v>
      </c>
      <c r="K8401" s="6">
        <v>389.15024743147961</v>
      </c>
      <c r="L8401" s="6">
        <v>13.262868076400515</v>
      </c>
      <c r="M8401" s="6">
        <v>470.87818315865883</v>
      </c>
      <c r="N8401" s="6">
        <v>10.36547802535223</v>
      </c>
      <c r="O8401" t="b">
        <v>0</v>
      </c>
      <c r="P8401" t="b">
        <v>1</v>
      </c>
      <c r="Q8401" t="b">
        <v>1</v>
      </c>
      <c r="R8401" s="2" t="b">
        <v>1</v>
      </c>
      <c r="S8401" s="2" t="b">
        <v>0</v>
      </c>
    </row>
    <row r="8402" spans="1:19" x14ac:dyDescent="0.2">
      <c r="A8402" t="s">
        <v>26</v>
      </c>
      <c r="B8402" s="1">
        <v>205.97202504247443</v>
      </c>
      <c r="C8402" t="s">
        <v>20</v>
      </c>
      <c r="D8402" t="s">
        <v>21</v>
      </c>
      <c r="E8402">
        <v>2</v>
      </c>
      <c r="F8402">
        <v>10</v>
      </c>
      <c r="G8402">
        <v>96</v>
      </c>
      <c r="H8402">
        <v>1</v>
      </c>
      <c r="I8402" s="6">
        <v>4.2092457638896539</v>
      </c>
      <c r="J8402" s="6">
        <v>0.37394835486278849</v>
      </c>
      <c r="K8402" s="6">
        <v>188.41264265379343</v>
      </c>
      <c r="L8402" s="6">
        <v>6.4214067444046874</v>
      </c>
      <c r="M8402" s="6">
        <v>355.70170916863731</v>
      </c>
      <c r="N8402" s="6">
        <v>7.8300893560945193</v>
      </c>
      <c r="O8402" t="b">
        <v>0</v>
      </c>
      <c r="P8402" t="b">
        <v>1</v>
      </c>
      <c r="Q8402" t="b">
        <v>1</v>
      </c>
      <c r="R8402" s="2" t="b">
        <v>1</v>
      </c>
      <c r="S8402" s="2" t="b">
        <v>0</v>
      </c>
    </row>
    <row r="8403" spans="1:19" x14ac:dyDescent="0.2">
      <c r="A8403" t="s">
        <v>26</v>
      </c>
      <c r="B8403" s="1">
        <v>298.60125212372282</v>
      </c>
      <c r="C8403" t="s">
        <v>20</v>
      </c>
      <c r="D8403" t="s">
        <v>22</v>
      </c>
      <c r="E8403">
        <v>2</v>
      </c>
      <c r="F8403">
        <v>8</v>
      </c>
      <c r="G8403">
        <v>68</v>
      </c>
      <c r="H8403">
        <v>1</v>
      </c>
      <c r="I8403" s="6">
        <v>1.6628616601986557</v>
      </c>
      <c r="J8403" s="6">
        <v>0.44523886387871081</v>
      </c>
      <c r="K8403" s="6">
        <v>428.72618594110349</v>
      </c>
      <c r="L8403" s="6">
        <v>14.61167989116186</v>
      </c>
      <c r="M8403" s="6">
        <v>944.38864387607316</v>
      </c>
      <c r="N8403" s="6">
        <v>20.788900581089965</v>
      </c>
      <c r="O8403" t="b">
        <v>0</v>
      </c>
      <c r="P8403" t="b">
        <v>0</v>
      </c>
      <c r="Q8403" t="b">
        <v>0</v>
      </c>
      <c r="R8403" s="2" t="b">
        <v>0</v>
      </c>
      <c r="S8403" s="2" t="b">
        <v>1</v>
      </c>
    </row>
    <row r="8404" spans="1:19" x14ac:dyDescent="0.2">
      <c r="A8404" t="s">
        <v>26</v>
      </c>
      <c r="B8404" s="1">
        <v>109.8517466893197</v>
      </c>
      <c r="C8404" t="s">
        <v>20</v>
      </c>
      <c r="D8404" t="s">
        <v>21</v>
      </c>
      <c r="E8404">
        <v>2</v>
      </c>
      <c r="F8404">
        <v>8</v>
      </c>
      <c r="G8404">
        <v>85</v>
      </c>
      <c r="H8404">
        <v>1</v>
      </c>
      <c r="I8404" s="6">
        <v>3.0655570439020936</v>
      </c>
      <c r="J8404" s="6">
        <v>0.28877537129262332</v>
      </c>
      <c r="K8404" s="6">
        <v>323.380569159657</v>
      </c>
      <c r="L8404" s="6">
        <v>11.021331363771084</v>
      </c>
      <c r="M8404" s="6">
        <v>451.64036535045949</v>
      </c>
      <c r="N8404" s="6">
        <v>9.9419944474786917</v>
      </c>
      <c r="O8404" t="b">
        <v>0</v>
      </c>
      <c r="P8404" t="b">
        <v>1</v>
      </c>
      <c r="Q8404" t="b">
        <v>0</v>
      </c>
      <c r="R8404" s="2" t="b">
        <v>0</v>
      </c>
      <c r="S8404" s="2" t="b">
        <v>1</v>
      </c>
    </row>
    <row r="8405" spans="1:19" x14ac:dyDescent="0.2">
      <c r="A8405" t="s">
        <v>26</v>
      </c>
      <c r="B8405" s="1">
        <v>311.16903670258569</v>
      </c>
      <c r="C8405" t="s">
        <v>20</v>
      </c>
      <c r="D8405" t="s">
        <v>22</v>
      </c>
      <c r="E8405">
        <v>3</v>
      </c>
      <c r="F8405">
        <v>9</v>
      </c>
      <c r="G8405">
        <v>85</v>
      </c>
      <c r="H8405">
        <v>1</v>
      </c>
      <c r="I8405" s="6">
        <v>2.9132025128037577</v>
      </c>
      <c r="J8405" s="6">
        <v>0.33502596067460438</v>
      </c>
      <c r="K8405" s="6">
        <v>292.45527782915798</v>
      </c>
      <c r="L8405" s="6">
        <v>9.9673475571363976</v>
      </c>
      <c r="M8405" s="6">
        <v>519.81951667956662</v>
      </c>
      <c r="N8405" s="6">
        <v>11.442827402083649</v>
      </c>
      <c r="O8405" t="b">
        <v>0</v>
      </c>
      <c r="P8405" t="b">
        <v>0</v>
      </c>
      <c r="Q8405" t="b">
        <v>0</v>
      </c>
      <c r="R8405" s="2" t="b">
        <v>0</v>
      </c>
      <c r="S8405" s="2" t="b">
        <v>1</v>
      </c>
    </row>
    <row r="8406" spans="1:19" x14ac:dyDescent="0.2">
      <c r="A8406" t="s">
        <v>26</v>
      </c>
      <c r="B8406" s="1">
        <v>263.92347615611976</v>
      </c>
      <c r="C8406" t="s">
        <v>20</v>
      </c>
      <c r="D8406" t="s">
        <v>21</v>
      </c>
      <c r="E8406">
        <v>4</v>
      </c>
      <c r="F8406">
        <v>9</v>
      </c>
      <c r="G8406">
        <v>92</v>
      </c>
      <c r="H8406">
        <v>1</v>
      </c>
      <c r="I8406" s="6">
        <v>2.0056548151732989</v>
      </c>
      <c r="J8406" s="6">
        <v>0.64052331952618069</v>
      </c>
      <c r="K8406" s="6">
        <v>408.51077204724913</v>
      </c>
      <c r="L8406" s="6">
        <v>13.922705981075287</v>
      </c>
      <c r="M8406" s="6">
        <v>799.34823080418653</v>
      </c>
      <c r="N8406" s="6">
        <v>17.596114700886872</v>
      </c>
      <c r="O8406" t="b">
        <v>0</v>
      </c>
      <c r="P8406" t="b">
        <v>1</v>
      </c>
      <c r="Q8406" t="b">
        <v>0</v>
      </c>
      <c r="R8406" s="2" t="b">
        <v>1</v>
      </c>
      <c r="S8406" s="2" t="b">
        <v>0</v>
      </c>
    </row>
    <row r="8407" spans="1:19" x14ac:dyDescent="0.2">
      <c r="A8407" t="s">
        <v>26</v>
      </c>
      <c r="B8407" s="1">
        <v>520.63211301696651</v>
      </c>
      <c r="C8407" t="s">
        <v>20</v>
      </c>
      <c r="D8407" t="s">
        <v>22</v>
      </c>
      <c r="E8407">
        <v>6</v>
      </c>
      <c r="F8407">
        <v>9</v>
      </c>
      <c r="G8407">
        <v>88</v>
      </c>
      <c r="H8407">
        <v>2</v>
      </c>
      <c r="I8407" s="6">
        <v>1.7952373897101563</v>
      </c>
      <c r="J8407" s="6">
        <v>0.40703566528826202</v>
      </c>
      <c r="K8407" s="6">
        <v>408.73641012151461</v>
      </c>
      <c r="L8407" s="6">
        <v>13.93039609056834</v>
      </c>
      <c r="M8407" s="6">
        <v>930.79432025169683</v>
      </c>
      <c r="N8407" s="6">
        <v>20.489647679091487</v>
      </c>
      <c r="O8407" t="b">
        <v>0</v>
      </c>
      <c r="P8407" t="b">
        <v>0</v>
      </c>
      <c r="Q8407" t="b">
        <v>0</v>
      </c>
      <c r="R8407" s="2" t="b">
        <v>0</v>
      </c>
      <c r="S8407" s="2" t="b">
        <v>1</v>
      </c>
    </row>
    <row r="8408" spans="1:19" x14ac:dyDescent="0.2">
      <c r="A8408" t="s">
        <v>26</v>
      </c>
      <c r="B8408" s="1">
        <v>132.8926850839016</v>
      </c>
      <c r="C8408" t="s">
        <v>20</v>
      </c>
      <c r="D8408" t="s">
        <v>21</v>
      </c>
      <c r="E8408">
        <v>2</v>
      </c>
      <c r="F8408">
        <v>9</v>
      </c>
      <c r="G8408">
        <v>89</v>
      </c>
      <c r="H8408">
        <v>1</v>
      </c>
      <c r="I8408" s="6">
        <v>3.0672816860910967</v>
      </c>
      <c r="J8408" s="6">
        <v>0.5133992975106465</v>
      </c>
      <c r="K8408" s="6">
        <v>393.80923333902501</v>
      </c>
      <c r="L8408" s="6">
        <v>13.421653830410516</v>
      </c>
      <c r="M8408" s="6">
        <v>477.10378968083887</v>
      </c>
      <c r="N8408" s="6">
        <v>10.502522785352086</v>
      </c>
      <c r="O8408" t="b">
        <v>0</v>
      </c>
      <c r="P8408" t="b">
        <v>1</v>
      </c>
      <c r="Q8408" t="b">
        <v>0</v>
      </c>
      <c r="R8408" s="2" t="b">
        <v>0</v>
      </c>
      <c r="S8408" s="2" t="b">
        <v>0</v>
      </c>
    </row>
    <row r="8409" spans="1:19" x14ac:dyDescent="0.2">
      <c r="A8409" t="s">
        <v>26</v>
      </c>
      <c r="B8409" s="1">
        <v>180.60371913328831</v>
      </c>
      <c r="C8409" t="s">
        <v>20</v>
      </c>
      <c r="D8409" t="s">
        <v>21</v>
      </c>
      <c r="E8409">
        <v>3</v>
      </c>
      <c r="F8409">
        <v>10</v>
      </c>
      <c r="G8409">
        <v>98</v>
      </c>
      <c r="H8409">
        <v>1</v>
      </c>
      <c r="I8409" s="6">
        <v>6.189458914221639</v>
      </c>
      <c r="J8409" s="6">
        <v>2.4027794573834766</v>
      </c>
      <c r="K8409" s="6">
        <v>133.55584178414173</v>
      </c>
      <c r="L8409" s="6">
        <v>4.5517984945585388</v>
      </c>
      <c r="M8409" s="6">
        <v>223.88611751468679</v>
      </c>
      <c r="N8409" s="6">
        <v>4.9284224971153003</v>
      </c>
      <c r="O8409" t="b">
        <v>0</v>
      </c>
      <c r="P8409" t="b">
        <v>1</v>
      </c>
      <c r="Q8409" t="b">
        <v>1</v>
      </c>
      <c r="R8409" s="2" t="b">
        <v>0</v>
      </c>
      <c r="S8409" s="2" t="b">
        <v>0</v>
      </c>
    </row>
    <row r="8410" spans="1:19" x14ac:dyDescent="0.2">
      <c r="A8410" t="s">
        <v>26</v>
      </c>
      <c r="B8410" s="1">
        <v>237.1587497381712</v>
      </c>
      <c r="C8410" t="s">
        <v>20</v>
      </c>
      <c r="D8410" t="s">
        <v>21</v>
      </c>
      <c r="E8410">
        <v>2</v>
      </c>
      <c r="F8410">
        <v>10</v>
      </c>
      <c r="G8410">
        <v>99</v>
      </c>
      <c r="H8410">
        <v>1</v>
      </c>
      <c r="I8410" s="6">
        <v>3.4653775235589164</v>
      </c>
      <c r="J8410" s="6">
        <v>0.1665628891704086</v>
      </c>
      <c r="K8410" s="6">
        <v>241.16355528411361</v>
      </c>
      <c r="L8410" s="6">
        <v>8.2192429265565519</v>
      </c>
      <c r="M8410" s="6">
        <v>439.43336712351584</v>
      </c>
      <c r="N8410" s="6">
        <v>9.6732808472262377</v>
      </c>
      <c r="O8410" t="b">
        <v>0</v>
      </c>
      <c r="P8410" t="b">
        <v>1</v>
      </c>
      <c r="Q8410" t="b">
        <v>1</v>
      </c>
      <c r="R8410" s="2" t="b">
        <v>1</v>
      </c>
      <c r="S8410" s="2" t="b">
        <v>0</v>
      </c>
    </row>
    <row r="8411" spans="1:19" x14ac:dyDescent="0.2">
      <c r="A8411" t="s">
        <v>26</v>
      </c>
      <c r="B8411" s="1">
        <v>143.36583889962063</v>
      </c>
      <c r="C8411" t="s">
        <v>20</v>
      </c>
      <c r="D8411" t="s">
        <v>21</v>
      </c>
      <c r="E8411">
        <v>2</v>
      </c>
      <c r="F8411">
        <v>10</v>
      </c>
      <c r="G8411">
        <v>94</v>
      </c>
      <c r="H8411">
        <v>1</v>
      </c>
      <c r="I8411" s="6">
        <v>2.7140110406880051</v>
      </c>
      <c r="J8411" s="6">
        <v>0.89542429946655688</v>
      </c>
      <c r="K8411" s="6">
        <v>369.47291070876611</v>
      </c>
      <c r="L8411" s="6">
        <v>12.592232704148278</v>
      </c>
      <c r="M8411" s="6">
        <v>514.6171566296797</v>
      </c>
      <c r="N8411" s="6">
        <v>11.328307446167782</v>
      </c>
      <c r="O8411" t="b">
        <v>0</v>
      </c>
      <c r="P8411" t="b">
        <v>1</v>
      </c>
      <c r="Q8411" t="b">
        <v>1</v>
      </c>
      <c r="R8411" s="2" t="b">
        <v>1</v>
      </c>
      <c r="S8411" s="2" t="b">
        <v>0</v>
      </c>
    </row>
    <row r="8412" spans="1:19" x14ac:dyDescent="0.2">
      <c r="A8412" t="s">
        <v>26</v>
      </c>
      <c r="B8412" s="1">
        <v>277.65494449228481</v>
      </c>
      <c r="C8412" t="s">
        <v>20</v>
      </c>
      <c r="D8412" t="s">
        <v>21</v>
      </c>
      <c r="E8412">
        <v>3</v>
      </c>
      <c r="F8412">
        <v>9</v>
      </c>
      <c r="G8412">
        <v>90</v>
      </c>
      <c r="H8412">
        <v>1</v>
      </c>
      <c r="I8412" s="6">
        <v>2.5097044490036442</v>
      </c>
      <c r="J8412" s="6">
        <v>0.3287321079935745</v>
      </c>
      <c r="K8412" s="6">
        <v>273.71541966737612</v>
      </c>
      <c r="L8412" s="6">
        <v>9.3286629662601364</v>
      </c>
      <c r="M8412" s="6">
        <v>624.69666971547974</v>
      </c>
      <c r="N8412" s="6">
        <v>13.75149631909094</v>
      </c>
      <c r="O8412" t="b">
        <v>0</v>
      </c>
      <c r="P8412" t="b">
        <v>1</v>
      </c>
      <c r="Q8412" t="b">
        <v>0</v>
      </c>
      <c r="R8412" s="2" t="b">
        <v>0</v>
      </c>
      <c r="S8412" s="2" t="b">
        <v>0</v>
      </c>
    </row>
    <row r="8413" spans="1:19" x14ac:dyDescent="0.2">
      <c r="A8413" t="s">
        <v>26</v>
      </c>
      <c r="B8413" s="1">
        <v>231.34033095166049</v>
      </c>
      <c r="C8413" t="s">
        <v>20</v>
      </c>
      <c r="D8413" t="s">
        <v>21</v>
      </c>
      <c r="E8413">
        <v>2</v>
      </c>
      <c r="F8413">
        <v>10</v>
      </c>
      <c r="G8413">
        <v>98</v>
      </c>
      <c r="H8413">
        <v>1</v>
      </c>
      <c r="I8413" s="6">
        <v>2.455010626435417</v>
      </c>
      <c r="J8413" s="6">
        <v>0.53547520236885016</v>
      </c>
      <c r="K8413" s="6">
        <v>379.17555454177779</v>
      </c>
      <c r="L8413" s="6">
        <v>12.922914454960202</v>
      </c>
      <c r="M8413" s="6">
        <v>627.78475885645037</v>
      </c>
      <c r="N8413" s="6">
        <v>13.819474665244799</v>
      </c>
      <c r="O8413" t="b">
        <v>0</v>
      </c>
      <c r="P8413" t="b">
        <v>1</v>
      </c>
      <c r="Q8413" t="b">
        <v>0</v>
      </c>
      <c r="R8413" s="2" t="b">
        <v>0</v>
      </c>
      <c r="S8413" s="2" t="b">
        <v>0</v>
      </c>
    </row>
    <row r="8414" spans="1:19" x14ac:dyDescent="0.2">
      <c r="A8414" t="s">
        <v>26</v>
      </c>
      <c r="B8414" s="1">
        <v>451.50929783322078</v>
      </c>
      <c r="C8414" t="s">
        <v>20</v>
      </c>
      <c r="D8414" t="s">
        <v>21</v>
      </c>
      <c r="E8414">
        <v>2</v>
      </c>
      <c r="F8414">
        <v>2</v>
      </c>
      <c r="G8414">
        <v>20</v>
      </c>
      <c r="H8414">
        <v>1</v>
      </c>
      <c r="I8414" s="6">
        <v>1.5998379529523836</v>
      </c>
      <c r="J8414" s="6">
        <v>0.49037213363493037</v>
      </c>
      <c r="K8414" s="6">
        <v>360.46328084901688</v>
      </c>
      <c r="L8414" s="6">
        <v>12.285169987277996</v>
      </c>
      <c r="M8414" s="6">
        <v>1004.1160551585032</v>
      </c>
      <c r="N8414" s="6">
        <v>22.103684725486399</v>
      </c>
      <c r="O8414" t="b">
        <v>0</v>
      </c>
      <c r="P8414" t="b">
        <v>1</v>
      </c>
      <c r="Q8414" t="b">
        <v>0</v>
      </c>
      <c r="R8414" s="2" t="b">
        <v>0</v>
      </c>
      <c r="S8414" s="2" t="b">
        <v>0</v>
      </c>
    </row>
    <row r="8415" spans="1:19" x14ac:dyDescent="0.2">
      <c r="A8415" t="s">
        <v>26</v>
      </c>
      <c r="B8415" s="1">
        <v>990.52761421556079</v>
      </c>
      <c r="C8415" t="s">
        <v>20</v>
      </c>
      <c r="D8415" t="s">
        <v>22</v>
      </c>
      <c r="E8415">
        <v>6</v>
      </c>
      <c r="F8415">
        <v>8</v>
      </c>
      <c r="G8415">
        <v>100</v>
      </c>
      <c r="H8415">
        <v>3</v>
      </c>
      <c r="I8415" s="6">
        <v>1.0604041540880411</v>
      </c>
      <c r="J8415" s="6">
        <v>0.1925985558126343</v>
      </c>
      <c r="K8415" s="6">
        <v>583.18870749162954</v>
      </c>
      <c r="L8415" s="6">
        <v>19.876011751656211</v>
      </c>
      <c r="M8415" s="6">
        <v>1336.9890835500285</v>
      </c>
      <c r="N8415" s="6">
        <v>29.431244558221781</v>
      </c>
      <c r="O8415" t="b">
        <v>0</v>
      </c>
      <c r="P8415" t="b">
        <v>0</v>
      </c>
      <c r="Q8415" t="b">
        <v>1</v>
      </c>
      <c r="R8415" s="2" t="b">
        <v>0</v>
      </c>
      <c r="S8415" s="2" t="b">
        <v>1</v>
      </c>
    </row>
    <row r="8416" spans="1:19" x14ac:dyDescent="0.2">
      <c r="A8416" t="s">
        <v>26</v>
      </c>
      <c r="B8416" s="1">
        <v>951.19510321874918</v>
      </c>
      <c r="C8416" t="s">
        <v>20</v>
      </c>
      <c r="D8416" t="s">
        <v>22</v>
      </c>
      <c r="E8416">
        <v>6</v>
      </c>
      <c r="F8416">
        <v>10</v>
      </c>
      <c r="G8416">
        <v>100</v>
      </c>
      <c r="H8416">
        <v>2</v>
      </c>
      <c r="I8416" s="6">
        <v>1.0603956402080046</v>
      </c>
      <c r="J8416" s="6">
        <v>0.1926094584686566</v>
      </c>
      <c r="K8416" s="6">
        <v>583.18739822826797</v>
      </c>
      <c r="L8416" s="6">
        <v>19.875967129849201</v>
      </c>
      <c r="M8416" s="6">
        <v>1337.0002187177092</v>
      </c>
      <c r="N8416" s="6">
        <v>29.431489677532959</v>
      </c>
      <c r="O8416" t="b">
        <v>0</v>
      </c>
      <c r="P8416" t="b">
        <v>0</v>
      </c>
      <c r="Q8416" t="b">
        <v>1</v>
      </c>
      <c r="R8416" s="2" t="b">
        <v>0</v>
      </c>
      <c r="S8416" s="2" t="b">
        <v>1</v>
      </c>
    </row>
    <row r="8417" spans="1:19" x14ac:dyDescent="0.2">
      <c r="A8417" t="s">
        <v>26</v>
      </c>
      <c r="B8417" s="1">
        <v>712.87266972327598</v>
      </c>
      <c r="C8417" t="s">
        <v>20</v>
      </c>
      <c r="D8417" t="s">
        <v>22</v>
      </c>
      <c r="E8417">
        <v>5</v>
      </c>
      <c r="F8417">
        <v>9</v>
      </c>
      <c r="G8417">
        <v>91</v>
      </c>
      <c r="H8417">
        <v>2</v>
      </c>
      <c r="I8417" s="6">
        <v>3.4762375698484891</v>
      </c>
      <c r="J8417" s="6">
        <v>0.25975503324395571</v>
      </c>
      <c r="K8417" s="6">
        <v>260.29263678134203</v>
      </c>
      <c r="L8417" s="6">
        <v>8.8711928764666492</v>
      </c>
      <c r="M8417" s="6">
        <v>428.87315580585209</v>
      </c>
      <c r="N8417" s="6">
        <v>9.4408180951359864</v>
      </c>
      <c r="O8417" t="b">
        <v>0</v>
      </c>
      <c r="P8417" t="b">
        <v>0</v>
      </c>
      <c r="Q8417" t="b">
        <v>0</v>
      </c>
      <c r="R8417" s="2" t="b">
        <v>0</v>
      </c>
      <c r="S8417" s="2" t="b">
        <v>1</v>
      </c>
    </row>
    <row r="8418" spans="1:19" x14ac:dyDescent="0.2">
      <c r="A8418" t="s">
        <v>26</v>
      </c>
      <c r="B8418" s="1">
        <v>862.05692740940719</v>
      </c>
      <c r="C8418" t="s">
        <v>20</v>
      </c>
      <c r="D8418" t="s">
        <v>21</v>
      </c>
      <c r="E8418">
        <v>2</v>
      </c>
      <c r="F8418">
        <v>10</v>
      </c>
      <c r="G8418">
        <v>100</v>
      </c>
      <c r="H8418">
        <v>1</v>
      </c>
      <c r="I8418" s="6">
        <v>1.7319021279507891</v>
      </c>
      <c r="J8418" s="6">
        <v>0.45718420854276648</v>
      </c>
      <c r="K8418" s="6">
        <v>321.61745334913724</v>
      </c>
      <c r="L8418" s="6">
        <v>10.96124153329383</v>
      </c>
      <c r="M8418" s="6">
        <v>764.38895630218303</v>
      </c>
      <c r="N8418" s="6">
        <v>16.826553475514331</v>
      </c>
      <c r="O8418" t="b">
        <v>0</v>
      </c>
      <c r="P8418" t="b">
        <v>1</v>
      </c>
      <c r="Q8418" t="b">
        <v>0</v>
      </c>
      <c r="R8418" s="2" t="b">
        <v>0</v>
      </c>
      <c r="S8418" s="2" t="b">
        <v>0</v>
      </c>
    </row>
    <row r="8419" spans="1:19" x14ac:dyDescent="0.2">
      <c r="A8419" t="s">
        <v>26</v>
      </c>
      <c r="B8419" s="1">
        <v>93.094700584169246</v>
      </c>
      <c r="C8419" t="s">
        <v>20</v>
      </c>
      <c r="D8419" t="s">
        <v>21</v>
      </c>
      <c r="E8419">
        <v>2</v>
      </c>
      <c r="F8419">
        <v>9</v>
      </c>
      <c r="G8419">
        <v>83</v>
      </c>
      <c r="H8419">
        <v>1</v>
      </c>
      <c r="I8419" s="6">
        <v>4.0707197958002794</v>
      </c>
      <c r="J8419" s="6">
        <v>1.3358525251709246</v>
      </c>
      <c r="K8419" s="6">
        <v>255.4828225097072</v>
      </c>
      <c r="L8419" s="6">
        <v>8.707266648543813</v>
      </c>
      <c r="M8419" s="6">
        <v>341.64096941888715</v>
      </c>
      <c r="N8419" s="6">
        <v>7.5205691996953341</v>
      </c>
      <c r="O8419" t="b">
        <v>0</v>
      </c>
      <c r="P8419" t="b">
        <v>1</v>
      </c>
      <c r="Q8419" t="b">
        <v>0</v>
      </c>
      <c r="R8419" s="2" t="b">
        <v>0</v>
      </c>
      <c r="S8419" s="2" t="b">
        <v>0</v>
      </c>
    </row>
    <row r="8420" spans="1:19" x14ac:dyDescent="0.2">
      <c r="A8420" t="s">
        <v>26</v>
      </c>
      <c r="B8420" s="1">
        <v>267.64726417948657</v>
      </c>
      <c r="C8420" t="s">
        <v>20</v>
      </c>
      <c r="D8420" t="s">
        <v>22</v>
      </c>
      <c r="E8420">
        <v>2</v>
      </c>
      <c r="F8420">
        <v>10</v>
      </c>
      <c r="G8420">
        <v>83</v>
      </c>
      <c r="H8420">
        <v>1</v>
      </c>
      <c r="I8420" s="6">
        <v>3.1083579897576659</v>
      </c>
      <c r="J8420" s="6">
        <v>0.6337726791950764</v>
      </c>
      <c r="K8420" s="6">
        <v>474.39742372591422</v>
      </c>
      <c r="L8420" s="6">
        <v>16.168229336071359</v>
      </c>
      <c r="M8420" s="6">
        <v>468.23015842989247</v>
      </c>
      <c r="N8420" s="6">
        <v>10.307186851289982</v>
      </c>
      <c r="O8420" t="b">
        <v>0</v>
      </c>
      <c r="P8420" t="b">
        <v>0</v>
      </c>
      <c r="Q8420" t="b">
        <v>0</v>
      </c>
      <c r="R8420" s="2" t="b">
        <v>0</v>
      </c>
      <c r="S8420" s="2" t="b">
        <v>1</v>
      </c>
    </row>
    <row r="8421" spans="1:19" x14ac:dyDescent="0.2">
      <c r="A8421" t="s">
        <v>26</v>
      </c>
      <c r="B8421" s="1">
        <v>232.50401470896267</v>
      </c>
      <c r="C8421" t="s">
        <v>20</v>
      </c>
      <c r="D8421" t="s">
        <v>21</v>
      </c>
      <c r="E8421">
        <v>2</v>
      </c>
      <c r="F8421">
        <v>10</v>
      </c>
      <c r="G8421">
        <v>97</v>
      </c>
      <c r="H8421">
        <v>1</v>
      </c>
      <c r="I8421" s="6">
        <v>1.8377573005461649</v>
      </c>
      <c r="J8421" s="6">
        <v>0.47935958559139707</v>
      </c>
      <c r="K8421" s="6">
        <v>410.10298217847583</v>
      </c>
      <c r="L8421" s="6">
        <v>13.97697107035571</v>
      </c>
      <c r="M8421" s="6">
        <v>895.86690442386271</v>
      </c>
      <c r="N8421" s="6">
        <v>19.72078776118833</v>
      </c>
      <c r="O8421" t="b">
        <v>0</v>
      </c>
      <c r="P8421" t="b">
        <v>1</v>
      </c>
      <c r="Q8421" t="b">
        <v>1</v>
      </c>
      <c r="R8421" s="2" t="b">
        <v>0</v>
      </c>
      <c r="S8421" s="2" t="b">
        <v>0</v>
      </c>
    </row>
    <row r="8422" spans="1:19" x14ac:dyDescent="0.2">
      <c r="A8422" t="s">
        <v>26</v>
      </c>
      <c r="B8422" s="1">
        <v>780.13359089533822</v>
      </c>
      <c r="C8422" t="s">
        <v>20</v>
      </c>
      <c r="D8422" t="s">
        <v>22</v>
      </c>
      <c r="E8422">
        <v>6</v>
      </c>
      <c r="F8422">
        <v>7</v>
      </c>
      <c r="G8422">
        <v>80</v>
      </c>
      <c r="H8422">
        <v>3</v>
      </c>
      <c r="I8422" s="6">
        <v>3.4762414091521419</v>
      </c>
      <c r="J8422" s="6">
        <v>0.2597666538261944</v>
      </c>
      <c r="K8422" s="6">
        <v>260.29313342024085</v>
      </c>
      <c r="L8422" s="6">
        <v>8.8712098027213298</v>
      </c>
      <c r="M8422" s="6">
        <v>428.87201395053961</v>
      </c>
      <c r="N8422" s="6">
        <v>9.4407929593862878</v>
      </c>
      <c r="O8422" t="b">
        <v>0</v>
      </c>
      <c r="P8422" t="b">
        <v>0</v>
      </c>
      <c r="Q8422" t="b">
        <v>0</v>
      </c>
      <c r="R8422" s="2" t="b">
        <v>0</v>
      </c>
      <c r="S8422" s="2" t="b">
        <v>1</v>
      </c>
    </row>
    <row r="8423" spans="1:19" x14ac:dyDescent="0.2">
      <c r="A8423" t="s">
        <v>26</v>
      </c>
      <c r="B8423" s="1">
        <v>216.44517885819349</v>
      </c>
      <c r="C8423" t="s">
        <v>20</v>
      </c>
      <c r="D8423" t="s">
        <v>21</v>
      </c>
      <c r="E8423">
        <v>2</v>
      </c>
      <c r="F8423">
        <v>10</v>
      </c>
      <c r="G8423">
        <v>93</v>
      </c>
      <c r="H8423">
        <v>1</v>
      </c>
      <c r="I8423" s="6">
        <v>1.8999201263941907</v>
      </c>
      <c r="J8423" s="6">
        <v>0.4006319702858675</v>
      </c>
      <c r="K8423" s="6">
        <v>310.52963909093245</v>
      </c>
      <c r="L8423" s="6">
        <v>10.583350940308671</v>
      </c>
      <c r="M8423" s="6">
        <v>716.57768386851831</v>
      </c>
      <c r="N8423" s="6">
        <v>15.774080221283532</v>
      </c>
      <c r="O8423" t="b">
        <v>0</v>
      </c>
      <c r="P8423" t="b">
        <v>1</v>
      </c>
      <c r="Q8423" t="b">
        <v>0</v>
      </c>
      <c r="R8423" s="2" t="b">
        <v>1</v>
      </c>
      <c r="S8423" s="2" t="b">
        <v>0</v>
      </c>
    </row>
    <row r="8424" spans="1:19" x14ac:dyDescent="0.2">
      <c r="A8424" t="s">
        <v>26</v>
      </c>
      <c r="B8424" s="1">
        <v>277.42220774082432</v>
      </c>
      <c r="C8424" t="s">
        <v>20</v>
      </c>
      <c r="D8424" t="s">
        <v>21</v>
      </c>
      <c r="E8424">
        <v>2</v>
      </c>
      <c r="F8424">
        <v>9</v>
      </c>
      <c r="G8424">
        <v>92</v>
      </c>
      <c r="H8424">
        <v>1</v>
      </c>
      <c r="I8424" s="6">
        <v>2.1096714036703847</v>
      </c>
      <c r="J8424" s="6">
        <v>0.34686899882681937</v>
      </c>
      <c r="K8424" s="6">
        <v>289.35747658996348</v>
      </c>
      <c r="L8424" s="6">
        <v>9.861769494592366</v>
      </c>
      <c r="M8424" s="6">
        <v>682.05382390142631</v>
      </c>
      <c r="N8424" s="6">
        <v>15.014103809892534</v>
      </c>
      <c r="O8424" t="b">
        <v>0</v>
      </c>
      <c r="P8424" t="b">
        <v>1</v>
      </c>
      <c r="Q8424" t="b">
        <v>0</v>
      </c>
      <c r="R8424" s="2" t="b">
        <v>0</v>
      </c>
      <c r="S8424" s="2" t="b">
        <v>0</v>
      </c>
    </row>
    <row r="8425" spans="1:19" x14ac:dyDescent="0.2">
      <c r="A8425" t="s">
        <v>26</v>
      </c>
      <c r="B8425" s="1">
        <v>844.83440780133583</v>
      </c>
      <c r="C8425" t="s">
        <v>20</v>
      </c>
      <c r="D8425" t="s">
        <v>21</v>
      </c>
      <c r="E8425">
        <v>2</v>
      </c>
      <c r="F8425">
        <v>8</v>
      </c>
      <c r="G8425">
        <v>80</v>
      </c>
      <c r="H8425">
        <v>1</v>
      </c>
      <c r="I8425" s="6">
        <v>3.3157093774733428</v>
      </c>
      <c r="J8425" s="6">
        <v>0.17619073636180141</v>
      </c>
      <c r="K8425" s="6">
        <v>333.49277219806964</v>
      </c>
      <c r="L8425" s="6">
        <v>11.365971552863751</v>
      </c>
      <c r="M8425" s="6">
        <v>439.56180022842159</v>
      </c>
      <c r="N8425" s="6">
        <v>9.6761080551416647</v>
      </c>
      <c r="O8425" t="b">
        <v>0</v>
      </c>
      <c r="P8425" t="b">
        <v>1</v>
      </c>
      <c r="Q8425" t="b">
        <v>0</v>
      </c>
      <c r="R8425" s="2" t="b">
        <v>0</v>
      </c>
      <c r="S8425" s="2" t="b">
        <v>0</v>
      </c>
    </row>
    <row r="8426" spans="1:19" x14ac:dyDescent="0.2">
      <c r="A8426" t="s">
        <v>26</v>
      </c>
      <c r="B8426" s="1">
        <v>6943.7009798217232</v>
      </c>
      <c r="C8426" t="s">
        <v>20</v>
      </c>
      <c r="D8426" t="s">
        <v>22</v>
      </c>
      <c r="E8426">
        <v>2</v>
      </c>
      <c r="F8426">
        <v>9</v>
      </c>
      <c r="G8426">
        <v>84</v>
      </c>
      <c r="H8426">
        <v>1</v>
      </c>
      <c r="I8426" s="6">
        <v>4.507562518849646</v>
      </c>
      <c r="J8426" s="6">
        <v>0.4053182717098735</v>
      </c>
      <c r="K8426" s="6">
        <v>218.27193033168908</v>
      </c>
      <c r="L8426" s="6">
        <v>7.4390594272465531</v>
      </c>
      <c r="M8426" s="6">
        <v>315.46030957898694</v>
      </c>
      <c r="N8426" s="6">
        <v>6.9442523008334698</v>
      </c>
      <c r="O8426" t="b">
        <v>0</v>
      </c>
      <c r="P8426" t="b">
        <v>0</v>
      </c>
      <c r="Q8426" t="b">
        <v>0</v>
      </c>
      <c r="R8426" s="2" t="b">
        <v>0</v>
      </c>
      <c r="S8426" s="2" t="b">
        <v>1</v>
      </c>
    </row>
    <row r="8427" spans="1:19" x14ac:dyDescent="0.2">
      <c r="A8427" t="s">
        <v>26</v>
      </c>
      <c r="B8427" s="1">
        <v>6943.7009798217232</v>
      </c>
      <c r="C8427" t="s">
        <v>20</v>
      </c>
      <c r="D8427" t="s">
        <v>22</v>
      </c>
      <c r="E8427">
        <v>2</v>
      </c>
      <c r="F8427">
        <v>9</v>
      </c>
      <c r="G8427">
        <v>87</v>
      </c>
      <c r="H8427">
        <v>1</v>
      </c>
      <c r="I8427" s="6">
        <v>4.5758424920945409</v>
      </c>
      <c r="J8427" s="6">
        <v>0.41840483927008471</v>
      </c>
      <c r="K8427" s="6">
        <v>207.66947356893309</v>
      </c>
      <c r="L8427" s="6">
        <v>7.0777106005188166</v>
      </c>
      <c r="M8427" s="6">
        <v>309.39736426116684</v>
      </c>
      <c r="N8427" s="6">
        <v>6.8107882145612866</v>
      </c>
      <c r="O8427" t="b">
        <v>0</v>
      </c>
      <c r="P8427" t="b">
        <v>0</v>
      </c>
      <c r="Q8427" t="b">
        <v>0</v>
      </c>
      <c r="R8427" s="2" t="b">
        <v>0</v>
      </c>
      <c r="S8427" s="2" t="b">
        <v>1</v>
      </c>
    </row>
    <row r="8428" spans="1:19" x14ac:dyDescent="0.2">
      <c r="A8428" t="s">
        <v>26</v>
      </c>
      <c r="B8428" s="1">
        <v>270.67284194847207</v>
      </c>
      <c r="C8428" t="s">
        <v>20</v>
      </c>
      <c r="D8428" t="s">
        <v>21</v>
      </c>
      <c r="E8428">
        <v>2</v>
      </c>
      <c r="F8428">
        <v>10</v>
      </c>
      <c r="G8428">
        <v>97</v>
      </c>
      <c r="H8428">
        <v>1</v>
      </c>
      <c r="I8428" s="6">
        <v>3.5630293020521973</v>
      </c>
      <c r="J8428" s="6">
        <v>0.1923314710227918</v>
      </c>
      <c r="K8428" s="6">
        <v>249.68630619555137</v>
      </c>
      <c r="L8428" s="6">
        <v>8.509712023601967</v>
      </c>
      <c r="M8428" s="6">
        <v>422.31536896494936</v>
      </c>
      <c r="N8428" s="6">
        <v>9.2964610239751462</v>
      </c>
      <c r="O8428" t="b">
        <v>0</v>
      </c>
      <c r="P8428" t="b">
        <v>1</v>
      </c>
      <c r="Q8428" t="b">
        <v>0</v>
      </c>
      <c r="R8428" s="2" t="b">
        <v>0</v>
      </c>
      <c r="S8428" s="2" t="b">
        <v>0</v>
      </c>
    </row>
    <row r="8429" spans="1:19" x14ac:dyDescent="0.2">
      <c r="A8429" t="s">
        <v>26</v>
      </c>
      <c r="B8429" s="1">
        <v>678.19489375567287</v>
      </c>
      <c r="C8429" t="s">
        <v>20</v>
      </c>
      <c r="D8429" t="s">
        <v>22</v>
      </c>
      <c r="E8429">
        <v>6</v>
      </c>
      <c r="F8429">
        <v>6</v>
      </c>
      <c r="G8429">
        <v>80</v>
      </c>
      <c r="H8429">
        <v>2</v>
      </c>
      <c r="I8429" s="6">
        <v>2.3111205488444782</v>
      </c>
      <c r="J8429" s="6">
        <v>0.34428516537803849</v>
      </c>
      <c r="K8429" s="6">
        <v>292.18192102197764</v>
      </c>
      <c r="L8429" s="6">
        <v>9.958031116262088</v>
      </c>
      <c r="M8429" s="6">
        <v>707.79531368087999</v>
      </c>
      <c r="N8429" s="6">
        <v>15.580753224097506</v>
      </c>
      <c r="O8429" t="b">
        <v>0</v>
      </c>
      <c r="P8429" t="b">
        <v>0</v>
      </c>
      <c r="Q8429" t="b">
        <v>0</v>
      </c>
      <c r="R8429" s="2" t="b">
        <v>0</v>
      </c>
      <c r="S8429" s="2" t="b">
        <v>1</v>
      </c>
    </row>
    <row r="8430" spans="1:19" x14ac:dyDescent="0.2">
      <c r="A8430" t="s">
        <v>26</v>
      </c>
      <c r="B8430" s="1">
        <v>347.01049642749081</v>
      </c>
      <c r="C8430" t="s">
        <v>20</v>
      </c>
      <c r="D8430" t="s">
        <v>21</v>
      </c>
      <c r="E8430">
        <v>2</v>
      </c>
      <c r="F8430">
        <v>10</v>
      </c>
      <c r="G8430">
        <v>100</v>
      </c>
      <c r="H8430">
        <v>1</v>
      </c>
      <c r="I8430" s="6">
        <v>0.79489705589812021</v>
      </c>
      <c r="J8430" s="6">
        <v>0.43882047918359091</v>
      </c>
      <c r="K8430" s="6">
        <v>685.8603852451937</v>
      </c>
      <c r="L8430" s="6">
        <v>23.375228124293869</v>
      </c>
      <c r="M8430" s="6">
        <v>1327.7890641186364</v>
      </c>
      <c r="N8430" s="6">
        <v>29.228723815788538</v>
      </c>
      <c r="O8430" t="b">
        <v>0</v>
      </c>
      <c r="P8430" t="b">
        <v>1</v>
      </c>
      <c r="Q8430" t="b">
        <v>0</v>
      </c>
      <c r="R8430" s="2" t="b">
        <v>0</v>
      </c>
      <c r="S8430" s="2" t="b">
        <v>0</v>
      </c>
    </row>
    <row r="8431" spans="1:19" x14ac:dyDescent="0.2">
      <c r="A8431" t="s">
        <v>26</v>
      </c>
      <c r="B8431" s="1">
        <v>365.62943654432468</v>
      </c>
      <c r="C8431" t="s">
        <v>20</v>
      </c>
      <c r="D8431" t="s">
        <v>21</v>
      </c>
      <c r="E8431">
        <v>2</v>
      </c>
      <c r="F8431">
        <v>10</v>
      </c>
      <c r="G8431">
        <v>95</v>
      </c>
      <c r="H8431">
        <v>1</v>
      </c>
      <c r="I8431" s="6">
        <v>2.393993664261016</v>
      </c>
      <c r="J8431" s="6">
        <v>6.3713552594549402E-2</v>
      </c>
      <c r="K8431" s="6">
        <v>310.27852298213088</v>
      </c>
      <c r="L8431" s="6">
        <v>10.57479249830619</v>
      </c>
      <c r="M8431" s="6">
        <v>671.77753203343491</v>
      </c>
      <c r="N8431" s="6">
        <v>14.787890998703787</v>
      </c>
      <c r="O8431" t="b">
        <v>0</v>
      </c>
      <c r="P8431" t="b">
        <v>1</v>
      </c>
      <c r="Q8431" t="b">
        <v>0</v>
      </c>
      <c r="R8431" s="2" t="b">
        <v>0</v>
      </c>
      <c r="S8431" s="2" t="b">
        <v>0</v>
      </c>
    </row>
    <row r="8432" spans="1:19" x14ac:dyDescent="0.2">
      <c r="A8432" t="s">
        <v>26</v>
      </c>
      <c r="B8432" s="1">
        <v>765.00570205041072</v>
      </c>
      <c r="C8432" t="s">
        <v>20</v>
      </c>
      <c r="D8432" t="s">
        <v>22</v>
      </c>
      <c r="E8432">
        <v>6</v>
      </c>
      <c r="F8432">
        <v>9</v>
      </c>
      <c r="G8432">
        <v>82</v>
      </c>
      <c r="H8432">
        <v>3</v>
      </c>
      <c r="I8432" s="6">
        <v>1.6241861765518186</v>
      </c>
      <c r="J8432" s="6">
        <v>0.42919965788915831</v>
      </c>
      <c r="K8432" s="6">
        <v>431.54534492556513</v>
      </c>
      <c r="L8432" s="6">
        <v>14.70776137625432</v>
      </c>
      <c r="M8432" s="6">
        <v>968.34413947971439</v>
      </c>
      <c r="N8432" s="6">
        <v>21.316234766760441</v>
      </c>
      <c r="O8432" t="b">
        <v>0</v>
      </c>
      <c r="P8432" t="b">
        <v>0</v>
      </c>
      <c r="Q8432" t="b">
        <v>0</v>
      </c>
      <c r="R8432" s="2" t="b">
        <v>0</v>
      </c>
      <c r="S8432" s="2" t="b">
        <v>1</v>
      </c>
    </row>
    <row r="8433" spans="1:19" x14ac:dyDescent="0.2">
      <c r="A8433" t="s">
        <v>26</v>
      </c>
      <c r="B8433" s="1">
        <v>231.57306770312096</v>
      </c>
      <c r="C8433" t="s">
        <v>20</v>
      </c>
      <c r="D8433" t="s">
        <v>21</v>
      </c>
      <c r="E8433">
        <v>3</v>
      </c>
      <c r="F8433">
        <v>10</v>
      </c>
      <c r="G8433">
        <v>96</v>
      </c>
      <c r="H8433">
        <v>1</v>
      </c>
      <c r="I8433" s="6">
        <v>4.5702138305744375</v>
      </c>
      <c r="J8433" s="6">
        <v>0.65639528382442969</v>
      </c>
      <c r="K8433" s="6">
        <v>176.41750304617537</v>
      </c>
      <c r="L8433" s="6">
        <v>6.0125930401249343</v>
      </c>
      <c r="M8433" s="6">
        <v>319.2348097479416</v>
      </c>
      <c r="N8433" s="6">
        <v>7.0273406662691764</v>
      </c>
      <c r="O8433" t="b">
        <v>0</v>
      </c>
      <c r="P8433" t="b">
        <v>1</v>
      </c>
      <c r="Q8433" t="b">
        <v>1</v>
      </c>
      <c r="R8433" s="2" t="b">
        <v>0</v>
      </c>
      <c r="S8433" s="2" t="b">
        <v>0</v>
      </c>
    </row>
    <row r="8434" spans="1:19" x14ac:dyDescent="0.2">
      <c r="A8434" t="s">
        <v>26</v>
      </c>
      <c r="B8434" s="1">
        <v>497.59117462238459</v>
      </c>
      <c r="C8434" t="s">
        <v>20</v>
      </c>
      <c r="D8434" t="s">
        <v>21</v>
      </c>
      <c r="E8434">
        <v>2</v>
      </c>
      <c r="F8434">
        <v>9</v>
      </c>
      <c r="G8434">
        <v>90</v>
      </c>
      <c r="H8434">
        <v>1</v>
      </c>
      <c r="I8434" s="6">
        <v>1.3733886159103803</v>
      </c>
      <c r="J8434" s="6">
        <v>0.23996400764049799</v>
      </c>
      <c r="K8434" s="6">
        <v>553.33997216564978</v>
      </c>
      <c r="L8434" s="6">
        <v>18.858718709987084</v>
      </c>
      <c r="M8434" s="6">
        <v>1080.5411350763593</v>
      </c>
      <c r="N8434" s="6">
        <v>23.786035946688347</v>
      </c>
      <c r="O8434" t="b">
        <v>0</v>
      </c>
      <c r="P8434" t="b">
        <v>1</v>
      </c>
      <c r="Q8434" t="b">
        <v>0</v>
      </c>
      <c r="R8434" s="2" t="b">
        <v>0</v>
      </c>
      <c r="S8434" s="2" t="b">
        <v>0</v>
      </c>
    </row>
    <row r="8435" spans="1:19" x14ac:dyDescent="0.2">
      <c r="A8435" t="s">
        <v>26</v>
      </c>
      <c r="B8435" s="1">
        <v>130.79805432075781</v>
      </c>
      <c r="C8435" t="s">
        <v>20</v>
      </c>
      <c r="D8435" t="s">
        <v>21</v>
      </c>
      <c r="E8435">
        <v>2</v>
      </c>
      <c r="F8435">
        <v>9</v>
      </c>
      <c r="G8435">
        <v>84</v>
      </c>
      <c r="H8435">
        <v>1</v>
      </c>
      <c r="I8435" s="6">
        <v>2.6900619319649244</v>
      </c>
      <c r="J8435" s="6">
        <v>0.1234008959034912</v>
      </c>
      <c r="K8435" s="6">
        <v>318.9847156538948</v>
      </c>
      <c r="L8435" s="6">
        <v>10.871513586408955</v>
      </c>
      <c r="M8435" s="6">
        <v>570.16204431394647</v>
      </c>
      <c r="N8435" s="6">
        <v>12.551021373684636</v>
      </c>
      <c r="O8435" t="b">
        <v>0</v>
      </c>
      <c r="P8435" t="b">
        <v>1</v>
      </c>
      <c r="Q8435" t="b">
        <v>0</v>
      </c>
      <c r="R8435" s="2" t="b">
        <v>0</v>
      </c>
      <c r="S8435" s="2" t="b">
        <v>0</v>
      </c>
    </row>
    <row r="8436" spans="1:19" x14ac:dyDescent="0.2">
      <c r="A8436" t="s">
        <v>26</v>
      </c>
      <c r="B8436" s="1">
        <v>596.03882049014351</v>
      </c>
      <c r="C8436" t="s">
        <v>20</v>
      </c>
      <c r="D8436" t="s">
        <v>22</v>
      </c>
      <c r="E8436">
        <v>6</v>
      </c>
      <c r="F8436">
        <v>9</v>
      </c>
      <c r="G8436">
        <v>86</v>
      </c>
      <c r="H8436">
        <v>3</v>
      </c>
      <c r="I8436" s="6">
        <v>1.6656448003412103</v>
      </c>
      <c r="J8436" s="6">
        <v>0.36958527373458061</v>
      </c>
      <c r="K8436" s="6">
        <v>402.48726732765988</v>
      </c>
      <c r="L8436" s="6">
        <v>13.717415225176296</v>
      </c>
      <c r="M8436" s="6">
        <v>946.39463417551076</v>
      </c>
      <c r="N8436" s="6">
        <v>20.8330586013839</v>
      </c>
      <c r="O8436" t="b">
        <v>0</v>
      </c>
      <c r="P8436" t="b">
        <v>0</v>
      </c>
      <c r="Q8436" t="b">
        <v>0</v>
      </c>
      <c r="R8436" s="2" t="b">
        <v>0</v>
      </c>
      <c r="S8436" s="2" t="b">
        <v>1</v>
      </c>
    </row>
    <row r="8437" spans="1:19" x14ac:dyDescent="0.2">
      <c r="A8437" t="s">
        <v>26</v>
      </c>
      <c r="B8437" s="1">
        <v>148.02057392882909</v>
      </c>
      <c r="C8437" t="s">
        <v>20</v>
      </c>
      <c r="D8437" t="s">
        <v>21</v>
      </c>
      <c r="E8437">
        <v>2</v>
      </c>
      <c r="F8437">
        <v>8</v>
      </c>
      <c r="G8437">
        <v>83</v>
      </c>
      <c r="H8437">
        <v>1</v>
      </c>
      <c r="I8437" s="6">
        <v>3.151406912913469</v>
      </c>
      <c r="J8437" s="6">
        <v>0.28238267868965622</v>
      </c>
      <c r="K8437" s="6">
        <v>307.46894525019962</v>
      </c>
      <c r="L8437" s="6">
        <v>10.479037557753164</v>
      </c>
      <c r="M8437" s="6">
        <v>467.92370150012312</v>
      </c>
      <c r="N8437" s="6">
        <v>10.300440791088311</v>
      </c>
      <c r="O8437" t="b">
        <v>0</v>
      </c>
      <c r="P8437" t="b">
        <v>1</v>
      </c>
      <c r="Q8437" t="b">
        <v>0</v>
      </c>
      <c r="R8437" s="2" t="b">
        <v>1</v>
      </c>
      <c r="S8437" s="2" t="b">
        <v>0</v>
      </c>
    </row>
    <row r="8438" spans="1:19" x14ac:dyDescent="0.2">
      <c r="A8438" t="s">
        <v>26</v>
      </c>
      <c r="B8438" s="1">
        <v>161.98477901645447</v>
      </c>
      <c r="C8438" t="s">
        <v>20</v>
      </c>
      <c r="D8438" t="s">
        <v>21</v>
      </c>
      <c r="E8438">
        <v>2</v>
      </c>
      <c r="F8438">
        <v>10</v>
      </c>
      <c r="G8438">
        <v>96</v>
      </c>
      <c r="H8438">
        <v>1</v>
      </c>
      <c r="I8438" s="6">
        <v>5.5919428293297679</v>
      </c>
      <c r="J8438" s="6">
        <v>0.87613442318943913</v>
      </c>
      <c r="K8438" s="6">
        <v>160.35713181243759</v>
      </c>
      <c r="L8438" s="6">
        <v>5.4652296853872828</v>
      </c>
      <c r="M8438" s="6">
        <v>247.50369815295949</v>
      </c>
      <c r="N8438" s="6">
        <v>5.4483181344026921</v>
      </c>
      <c r="O8438" t="b">
        <v>0</v>
      </c>
      <c r="P8438" t="b">
        <v>1</v>
      </c>
      <c r="Q8438" t="b">
        <v>1</v>
      </c>
      <c r="R8438" s="2" t="b">
        <v>0</v>
      </c>
      <c r="S8438" s="2" t="b">
        <v>0</v>
      </c>
    </row>
    <row r="8439" spans="1:19" x14ac:dyDescent="0.2">
      <c r="A8439" t="s">
        <v>26</v>
      </c>
      <c r="B8439" s="1">
        <v>132.8926850839016</v>
      </c>
      <c r="C8439" t="s">
        <v>20</v>
      </c>
      <c r="D8439" t="s">
        <v>21</v>
      </c>
      <c r="E8439">
        <v>2</v>
      </c>
      <c r="F8439">
        <v>9</v>
      </c>
      <c r="G8439">
        <v>92</v>
      </c>
      <c r="H8439">
        <v>1</v>
      </c>
      <c r="I8439" s="6">
        <v>3.9370146266589039</v>
      </c>
      <c r="J8439" s="6">
        <v>0.33840281289519158</v>
      </c>
      <c r="K8439" s="6">
        <v>286.11977907208961</v>
      </c>
      <c r="L8439" s="6">
        <v>9.7514235412381645</v>
      </c>
      <c r="M8439" s="6">
        <v>360.33467685049561</v>
      </c>
      <c r="N8439" s="6">
        <v>7.9320752335805613</v>
      </c>
      <c r="O8439" t="b">
        <v>0</v>
      </c>
      <c r="P8439" t="b">
        <v>1</v>
      </c>
      <c r="Q8439" t="b">
        <v>0</v>
      </c>
      <c r="R8439" s="2" t="b">
        <v>1</v>
      </c>
      <c r="S8439" s="2" t="b">
        <v>0</v>
      </c>
    </row>
    <row r="8440" spans="1:19" x14ac:dyDescent="0.2">
      <c r="A8440" t="s">
        <v>26</v>
      </c>
      <c r="B8440" s="1">
        <v>103.10238089696745</v>
      </c>
      <c r="C8440" t="s">
        <v>20</v>
      </c>
      <c r="D8440" t="s">
        <v>21</v>
      </c>
      <c r="E8440">
        <v>2</v>
      </c>
      <c r="F8440">
        <v>9</v>
      </c>
      <c r="G8440">
        <v>91</v>
      </c>
      <c r="H8440">
        <v>1</v>
      </c>
      <c r="I8440" s="6">
        <v>4.318715141534069</v>
      </c>
      <c r="J8440" s="6">
        <v>0.72212049496314124</v>
      </c>
      <c r="K8440" s="6">
        <v>242.39150628702441</v>
      </c>
      <c r="L8440" s="6">
        <v>8.2610934772458648</v>
      </c>
      <c r="M8440" s="6">
        <v>323.24488497891326</v>
      </c>
      <c r="N8440" s="6">
        <v>7.1156147638453655</v>
      </c>
      <c r="O8440" t="b">
        <v>0</v>
      </c>
      <c r="P8440" t="b">
        <v>1</v>
      </c>
      <c r="Q8440" t="b">
        <v>0</v>
      </c>
      <c r="R8440" s="2" t="b">
        <v>1</v>
      </c>
      <c r="S8440" s="2" t="b">
        <v>0</v>
      </c>
    </row>
    <row r="8441" spans="1:19" x14ac:dyDescent="0.2">
      <c r="A8441" t="s">
        <v>26</v>
      </c>
      <c r="B8441" s="1">
        <v>677.03120999837074</v>
      </c>
      <c r="C8441" t="s">
        <v>20</v>
      </c>
      <c r="D8441" t="s">
        <v>22</v>
      </c>
      <c r="E8441">
        <v>4</v>
      </c>
      <c r="F8441">
        <v>9</v>
      </c>
      <c r="G8441">
        <v>93</v>
      </c>
      <c r="H8441">
        <v>2</v>
      </c>
      <c r="I8441" s="6">
        <v>1.3551921780329179</v>
      </c>
      <c r="J8441" s="6">
        <v>0.46519250625695469</v>
      </c>
      <c r="K8441" s="6">
        <v>392.25231207111727</v>
      </c>
      <c r="L8441" s="6">
        <v>13.368591442507912</v>
      </c>
      <c r="M8441" s="6">
        <v>1138.7149707481699</v>
      </c>
      <c r="N8441" s="6">
        <v>25.066621110480973</v>
      </c>
      <c r="O8441" t="b">
        <v>0</v>
      </c>
      <c r="P8441" t="b">
        <v>0</v>
      </c>
      <c r="Q8441" t="b">
        <v>0</v>
      </c>
      <c r="R8441" s="2" t="b">
        <v>0</v>
      </c>
      <c r="S8441" s="2" t="b">
        <v>1</v>
      </c>
    </row>
    <row r="8442" spans="1:19" x14ac:dyDescent="0.2">
      <c r="A8442" t="s">
        <v>26</v>
      </c>
      <c r="B8442" s="1">
        <v>121.48858426234084</v>
      </c>
      <c r="C8442" t="s">
        <v>20</v>
      </c>
      <c r="D8442" t="s">
        <v>21</v>
      </c>
      <c r="E8442">
        <v>2</v>
      </c>
      <c r="F8442">
        <v>10</v>
      </c>
      <c r="G8442">
        <v>88</v>
      </c>
      <c r="H8442">
        <v>1</v>
      </c>
      <c r="I8442" s="6">
        <v>4.318687389858602</v>
      </c>
      <c r="J8442" s="6">
        <v>0.72213734836833465</v>
      </c>
      <c r="K8442" s="6">
        <v>242.39481577943241</v>
      </c>
      <c r="L8442" s="6">
        <v>8.2612062700848714</v>
      </c>
      <c r="M8442" s="6">
        <v>323.24705870719202</v>
      </c>
      <c r="N8442" s="6">
        <v>7.1156626142948278</v>
      </c>
      <c r="O8442" t="b">
        <v>0</v>
      </c>
      <c r="P8442" t="b">
        <v>1</v>
      </c>
      <c r="Q8442" t="b">
        <v>0</v>
      </c>
      <c r="R8442" s="2" t="b">
        <v>1</v>
      </c>
      <c r="S8442" s="2" t="b">
        <v>0</v>
      </c>
    </row>
    <row r="8443" spans="1:19" x14ac:dyDescent="0.2">
      <c r="A8443" t="s">
        <v>26</v>
      </c>
      <c r="B8443" s="1">
        <v>439.87246026019966</v>
      </c>
      <c r="C8443" t="s">
        <v>20</v>
      </c>
      <c r="D8443" t="s">
        <v>22</v>
      </c>
      <c r="E8443">
        <v>4</v>
      </c>
      <c r="F8443">
        <v>10</v>
      </c>
      <c r="G8443">
        <v>60</v>
      </c>
      <c r="H8443">
        <v>2</v>
      </c>
      <c r="I8443" s="6">
        <v>3.0717291035056582</v>
      </c>
      <c r="J8443" s="6">
        <v>0.38653057748790659</v>
      </c>
      <c r="K8443" s="6">
        <v>250.38308135335561</v>
      </c>
      <c r="L8443" s="6">
        <v>8.5334592447790474</v>
      </c>
      <c r="M8443" s="6">
        <v>497.55126221348348</v>
      </c>
      <c r="N8443" s="6">
        <v>10.952634586645091</v>
      </c>
      <c r="O8443" t="b">
        <v>0</v>
      </c>
      <c r="P8443" t="b">
        <v>0</v>
      </c>
      <c r="Q8443" t="b">
        <v>0</v>
      </c>
      <c r="R8443" s="2" t="b">
        <v>0</v>
      </c>
      <c r="S8443" s="2" t="b">
        <v>1</v>
      </c>
    </row>
    <row r="8444" spans="1:19" x14ac:dyDescent="0.2">
      <c r="A8444" t="s">
        <v>26</v>
      </c>
      <c r="B8444" s="1">
        <v>439.87246026019966</v>
      </c>
      <c r="C8444" t="s">
        <v>20</v>
      </c>
      <c r="D8444" t="s">
        <v>22</v>
      </c>
      <c r="E8444">
        <v>4</v>
      </c>
      <c r="F8444">
        <v>8</v>
      </c>
      <c r="G8444">
        <v>100</v>
      </c>
      <c r="H8444">
        <v>2</v>
      </c>
      <c r="I8444" s="6">
        <v>3.1696862050320846</v>
      </c>
      <c r="J8444" s="6">
        <v>0.3504566832843759</v>
      </c>
      <c r="K8444" s="6">
        <v>240.65386874881219</v>
      </c>
      <c r="L8444" s="6">
        <v>8.2018719873816774</v>
      </c>
      <c r="M8444" s="6">
        <v>482.61021242782192</v>
      </c>
      <c r="N8444" s="6">
        <v>10.623736097039796</v>
      </c>
      <c r="O8444" t="b">
        <v>0</v>
      </c>
      <c r="P8444" t="b">
        <v>0</v>
      </c>
      <c r="Q8444" t="b">
        <v>0</v>
      </c>
      <c r="R8444" s="2" t="b">
        <v>0</v>
      </c>
      <c r="S8444" s="2" t="b">
        <v>1</v>
      </c>
    </row>
    <row r="8445" spans="1:19" x14ac:dyDescent="0.2">
      <c r="A8445" t="s">
        <v>26</v>
      </c>
      <c r="B8445" s="1">
        <v>474.31749947634228</v>
      </c>
      <c r="C8445" t="s">
        <v>20</v>
      </c>
      <c r="D8445" t="s">
        <v>22</v>
      </c>
      <c r="E8445">
        <v>6</v>
      </c>
      <c r="F8445">
        <v>10</v>
      </c>
      <c r="G8445">
        <v>100</v>
      </c>
      <c r="H8445">
        <v>3</v>
      </c>
      <c r="I8445" s="6">
        <v>2.9743774503658016</v>
      </c>
      <c r="J8445" s="6">
        <v>0.3659977169914187</v>
      </c>
      <c r="K8445" s="6">
        <v>253.00582829173749</v>
      </c>
      <c r="L8445" s="6">
        <v>8.6228466905564467</v>
      </c>
      <c r="M8445" s="6">
        <v>511.04130076154365</v>
      </c>
      <c r="N8445" s="6">
        <v>11.249591853157389</v>
      </c>
      <c r="O8445" t="b">
        <v>0</v>
      </c>
      <c r="P8445" t="b">
        <v>0</v>
      </c>
      <c r="Q8445" t="b">
        <v>0</v>
      </c>
      <c r="R8445" s="2" t="b">
        <v>0</v>
      </c>
      <c r="S8445" s="2" t="b">
        <v>1</v>
      </c>
    </row>
    <row r="8446" spans="1:19" x14ac:dyDescent="0.2">
      <c r="A8446" t="s">
        <v>26</v>
      </c>
      <c r="B8446" s="1">
        <v>474.31749947634228</v>
      </c>
      <c r="C8446" t="s">
        <v>20</v>
      </c>
      <c r="D8446" t="s">
        <v>22</v>
      </c>
      <c r="E8446">
        <v>6</v>
      </c>
      <c r="F8446">
        <v>8</v>
      </c>
      <c r="G8446">
        <v>60</v>
      </c>
      <c r="H8446">
        <v>3</v>
      </c>
      <c r="I8446" s="6">
        <v>3.0009487818192979</v>
      </c>
      <c r="J8446" s="6">
        <v>0.39749922962969048</v>
      </c>
      <c r="K8446" s="6">
        <v>252.79194933403119</v>
      </c>
      <c r="L8446" s="6">
        <v>8.6155573507215095</v>
      </c>
      <c r="M8446" s="6">
        <v>508.55998585939005</v>
      </c>
      <c r="N8446" s="6">
        <v>11.194970475458971</v>
      </c>
      <c r="O8446" t="b">
        <v>0</v>
      </c>
      <c r="P8446" t="b">
        <v>0</v>
      </c>
      <c r="Q8446" t="b">
        <v>0</v>
      </c>
      <c r="R8446" s="2" t="b">
        <v>0</v>
      </c>
      <c r="S8446" s="2" t="b">
        <v>1</v>
      </c>
    </row>
    <row r="8447" spans="1:19" x14ac:dyDescent="0.2">
      <c r="A8447" t="s">
        <v>26</v>
      </c>
      <c r="B8447" s="1">
        <v>601.62450252519375</v>
      </c>
      <c r="C8447" t="s">
        <v>20</v>
      </c>
      <c r="D8447" t="s">
        <v>22</v>
      </c>
      <c r="E8447">
        <v>6</v>
      </c>
      <c r="F8447">
        <v>9</v>
      </c>
      <c r="G8447">
        <v>40</v>
      </c>
      <c r="H8447">
        <v>3</v>
      </c>
      <c r="I8447" s="6">
        <v>3.0576543061344736</v>
      </c>
      <c r="J8447" s="6">
        <v>0.34060034933576261</v>
      </c>
      <c r="K8447" s="6">
        <v>308.45591564681934</v>
      </c>
      <c r="L8447" s="6">
        <v>10.51267510071267</v>
      </c>
      <c r="M8447" s="6">
        <v>485.65517120495554</v>
      </c>
      <c r="N8447" s="6">
        <v>10.690765011143991</v>
      </c>
      <c r="O8447" t="b">
        <v>0</v>
      </c>
      <c r="P8447" t="b">
        <v>0</v>
      </c>
      <c r="Q8447" t="b">
        <v>0</v>
      </c>
      <c r="R8447" s="2" t="b">
        <v>0</v>
      </c>
      <c r="S8447" s="2" t="b">
        <v>1</v>
      </c>
    </row>
    <row r="8448" spans="1:19" x14ac:dyDescent="0.2">
      <c r="A8448" t="s">
        <v>26</v>
      </c>
      <c r="B8448" s="1">
        <v>601.62450252519375</v>
      </c>
      <c r="C8448" t="s">
        <v>20</v>
      </c>
      <c r="D8448" t="s">
        <v>22</v>
      </c>
      <c r="E8448">
        <v>6</v>
      </c>
      <c r="F8448">
        <v>4</v>
      </c>
      <c r="G8448">
        <v>40</v>
      </c>
      <c r="H8448">
        <v>3</v>
      </c>
      <c r="I8448" s="6">
        <v>2.9130731595930648</v>
      </c>
      <c r="J8448" s="6">
        <v>0.28466283749733567</v>
      </c>
      <c r="K8448" s="6">
        <v>298.71185260247523</v>
      </c>
      <c r="L8448" s="6">
        <v>10.180581716375247</v>
      </c>
      <c r="M8448" s="6">
        <v>517.1501177074648</v>
      </c>
      <c r="N8448" s="6">
        <v>11.38406571514243</v>
      </c>
      <c r="O8448" t="b">
        <v>0</v>
      </c>
      <c r="P8448" t="b">
        <v>0</v>
      </c>
      <c r="Q8448" t="b">
        <v>0</v>
      </c>
      <c r="R8448" s="2" t="b">
        <v>0</v>
      </c>
      <c r="S8448" s="2" t="b">
        <v>1</v>
      </c>
    </row>
    <row r="8449" spans="1:19" x14ac:dyDescent="0.2">
      <c r="A8449" t="s">
        <v>26</v>
      </c>
      <c r="B8449" s="1">
        <v>226.68559592245208</v>
      </c>
      <c r="C8449" t="s">
        <v>20</v>
      </c>
      <c r="D8449" t="s">
        <v>21</v>
      </c>
      <c r="E8449">
        <v>4</v>
      </c>
      <c r="F8449">
        <v>10</v>
      </c>
      <c r="G8449">
        <v>97</v>
      </c>
      <c r="H8449">
        <v>2</v>
      </c>
      <c r="I8449" s="6">
        <v>3.3360091994860328</v>
      </c>
      <c r="J8449" s="6">
        <v>0.23733665918777719</v>
      </c>
      <c r="K8449" s="6">
        <v>241.53038401373621</v>
      </c>
      <c r="L8449" s="6">
        <v>8.2317450413045989</v>
      </c>
      <c r="M8449" s="6">
        <v>467.14795142488128</v>
      </c>
      <c r="N8449" s="6">
        <v>10.283364144419007</v>
      </c>
      <c r="O8449" t="b">
        <v>0</v>
      </c>
      <c r="P8449" t="b">
        <v>1</v>
      </c>
      <c r="Q8449" t="b">
        <v>1</v>
      </c>
      <c r="R8449" s="2" t="b">
        <v>0</v>
      </c>
      <c r="S8449" s="2" t="b">
        <v>0</v>
      </c>
    </row>
    <row r="8450" spans="1:19" x14ac:dyDescent="0.2">
      <c r="A8450" t="s">
        <v>26</v>
      </c>
      <c r="B8450" s="1">
        <v>208.53212930853908</v>
      </c>
      <c r="C8450" t="s">
        <v>20</v>
      </c>
      <c r="D8450" t="s">
        <v>21</v>
      </c>
      <c r="E8450">
        <v>2</v>
      </c>
      <c r="F8450">
        <v>10</v>
      </c>
      <c r="G8450">
        <v>96</v>
      </c>
      <c r="H8450">
        <v>1</v>
      </c>
      <c r="I8450" s="6">
        <v>3.9248998928156071</v>
      </c>
      <c r="J8450" s="6">
        <v>1.3478645368815454</v>
      </c>
      <c r="K8450" s="6">
        <v>277.12930840301442</v>
      </c>
      <c r="L8450" s="6">
        <v>9.4450138004870965</v>
      </c>
      <c r="M8450" s="6">
        <v>355.26729205331191</v>
      </c>
      <c r="N8450" s="6">
        <v>7.8205264983878049</v>
      </c>
      <c r="O8450" t="b">
        <v>0</v>
      </c>
      <c r="P8450" t="b">
        <v>1</v>
      </c>
      <c r="Q8450" t="b">
        <v>0</v>
      </c>
      <c r="R8450" s="2" t="b">
        <v>0</v>
      </c>
      <c r="S8450" s="2" t="b">
        <v>0</v>
      </c>
    </row>
    <row r="8451" spans="1:19" x14ac:dyDescent="0.2">
      <c r="A8451" t="s">
        <v>26</v>
      </c>
      <c r="B8451" s="1">
        <v>130.79805432075781</v>
      </c>
      <c r="C8451" t="s">
        <v>20</v>
      </c>
      <c r="D8451" t="s">
        <v>21</v>
      </c>
      <c r="E8451">
        <v>2</v>
      </c>
      <c r="F8451">
        <v>9</v>
      </c>
      <c r="G8451">
        <v>93</v>
      </c>
      <c r="H8451">
        <v>1</v>
      </c>
      <c r="I8451" s="6">
        <v>5.7101458522825572</v>
      </c>
      <c r="J8451" s="6">
        <v>0.50793473398260425</v>
      </c>
      <c r="K8451" s="6">
        <v>156.65098000530881</v>
      </c>
      <c r="L8451" s="6">
        <v>5.3389180543052088</v>
      </c>
      <c r="M8451" s="6">
        <v>242.39941478373089</v>
      </c>
      <c r="N8451" s="6">
        <v>5.3359571480771004</v>
      </c>
      <c r="O8451" t="b">
        <v>0</v>
      </c>
      <c r="P8451" t="b">
        <v>1</v>
      </c>
      <c r="Q8451" t="b">
        <v>0</v>
      </c>
      <c r="R8451" s="2" t="b">
        <v>0</v>
      </c>
      <c r="S8451" s="2" t="b">
        <v>0</v>
      </c>
    </row>
    <row r="8452" spans="1:19" x14ac:dyDescent="0.2">
      <c r="A8452" t="s">
        <v>26</v>
      </c>
      <c r="B8452" s="1">
        <v>80.992389508227234</v>
      </c>
      <c r="C8452" t="s">
        <v>20</v>
      </c>
      <c r="D8452" t="s">
        <v>21</v>
      </c>
      <c r="E8452">
        <v>2</v>
      </c>
      <c r="F8452">
        <v>10</v>
      </c>
      <c r="G8452">
        <v>93</v>
      </c>
      <c r="H8452">
        <v>1</v>
      </c>
      <c r="I8452" s="6">
        <v>4.2007150278342342</v>
      </c>
      <c r="J8452" s="6">
        <v>0.1304592354866651</v>
      </c>
      <c r="K8452" s="6">
        <v>227.19570288445507</v>
      </c>
      <c r="L8452" s="6">
        <v>7.7431959886192363</v>
      </c>
      <c r="M8452" s="6">
        <v>341.72100532887822</v>
      </c>
      <c r="N8452" s="6">
        <v>7.5223310363994402</v>
      </c>
      <c r="O8452" t="b">
        <v>0</v>
      </c>
      <c r="P8452" t="b">
        <v>1</v>
      </c>
      <c r="Q8452" t="b">
        <v>0</v>
      </c>
      <c r="R8452" s="2" t="b">
        <v>0</v>
      </c>
      <c r="S8452" s="2" t="b">
        <v>0</v>
      </c>
    </row>
    <row r="8453" spans="1:19" x14ac:dyDescent="0.2">
      <c r="A8453" t="s">
        <v>26</v>
      </c>
      <c r="B8453" s="1">
        <v>185.2584541624968</v>
      </c>
      <c r="C8453" t="s">
        <v>20</v>
      </c>
      <c r="D8453" t="s">
        <v>21</v>
      </c>
      <c r="E8453">
        <v>4</v>
      </c>
      <c r="F8453">
        <v>9</v>
      </c>
      <c r="G8453">
        <v>94</v>
      </c>
      <c r="H8453">
        <v>2</v>
      </c>
      <c r="I8453" s="6">
        <v>3.107612238004521</v>
      </c>
      <c r="J8453" s="6">
        <v>0.44688780909161568</v>
      </c>
      <c r="K8453" s="6">
        <v>247.00585899043003</v>
      </c>
      <c r="L8453" s="6">
        <v>8.4183580596717746</v>
      </c>
      <c r="M8453" s="6">
        <v>494.17505627528868</v>
      </c>
      <c r="N8453" s="6">
        <v>10.878313903052003</v>
      </c>
      <c r="O8453" t="b">
        <v>0</v>
      </c>
      <c r="P8453" t="b">
        <v>1</v>
      </c>
      <c r="Q8453" t="b">
        <v>0</v>
      </c>
      <c r="R8453" s="2" t="b">
        <v>0</v>
      </c>
      <c r="S8453" s="2" t="b">
        <v>0</v>
      </c>
    </row>
    <row r="8454" spans="1:19" x14ac:dyDescent="0.2">
      <c r="A8454" t="s">
        <v>26</v>
      </c>
      <c r="B8454" s="1">
        <v>437.31235599413498</v>
      </c>
      <c r="C8454" t="s">
        <v>20</v>
      </c>
      <c r="D8454" t="s">
        <v>21</v>
      </c>
      <c r="E8454">
        <v>4</v>
      </c>
      <c r="F8454">
        <v>10</v>
      </c>
      <c r="G8454">
        <v>99</v>
      </c>
      <c r="H8454">
        <v>2</v>
      </c>
      <c r="I8454" s="6">
        <v>1.1768362710676059</v>
      </c>
      <c r="J8454" s="6">
        <v>0.3163174567197613</v>
      </c>
      <c r="K8454" s="6">
        <v>709.53811759087159</v>
      </c>
      <c r="L8454" s="6">
        <v>24.182203431445231</v>
      </c>
      <c r="M8454" s="6">
        <v>1133.8665102368489</v>
      </c>
      <c r="N8454" s="6">
        <v>24.959891572599719</v>
      </c>
      <c r="O8454" t="b">
        <v>0</v>
      </c>
      <c r="P8454" t="b">
        <v>1</v>
      </c>
      <c r="Q8454" t="b">
        <v>1</v>
      </c>
      <c r="R8454" s="2" t="b">
        <v>1</v>
      </c>
      <c r="S8454" s="2" t="b">
        <v>0</v>
      </c>
    </row>
    <row r="8455" spans="1:19" x14ac:dyDescent="0.2">
      <c r="A8455" t="s">
        <v>26</v>
      </c>
      <c r="B8455" s="1">
        <v>792.70137547420109</v>
      </c>
      <c r="C8455" t="s">
        <v>20</v>
      </c>
      <c r="D8455" t="s">
        <v>22</v>
      </c>
      <c r="E8455">
        <v>6</v>
      </c>
      <c r="F8455">
        <v>10</v>
      </c>
      <c r="G8455">
        <v>93</v>
      </c>
      <c r="H8455">
        <v>2</v>
      </c>
      <c r="I8455" s="6">
        <v>1.6437755287895499</v>
      </c>
      <c r="J8455" s="6">
        <v>0.57990867675188218</v>
      </c>
      <c r="K8455" s="6">
        <v>359.93638030491121</v>
      </c>
      <c r="L8455" s="6">
        <v>12.267212366919326</v>
      </c>
      <c r="M8455" s="6">
        <v>984.76603530652801</v>
      </c>
      <c r="N8455" s="6">
        <v>21.677731235306968</v>
      </c>
      <c r="O8455" t="b">
        <v>0</v>
      </c>
      <c r="P8455" t="b">
        <v>0</v>
      </c>
      <c r="Q8455" t="b">
        <v>0</v>
      </c>
      <c r="R8455" s="2" t="b">
        <v>0</v>
      </c>
      <c r="S8455" s="2" t="b">
        <v>1</v>
      </c>
    </row>
    <row r="8456" spans="1:19" x14ac:dyDescent="0.2">
      <c r="A8456" t="s">
        <v>26</v>
      </c>
      <c r="B8456" s="1">
        <v>284.63704703609744</v>
      </c>
      <c r="C8456" t="s">
        <v>20</v>
      </c>
      <c r="D8456" t="s">
        <v>21</v>
      </c>
      <c r="E8456">
        <v>3</v>
      </c>
      <c r="F8456">
        <v>9</v>
      </c>
      <c r="G8456">
        <v>88</v>
      </c>
      <c r="H8456">
        <v>1</v>
      </c>
      <c r="I8456" s="6">
        <v>3.5195562393598561</v>
      </c>
      <c r="J8456" s="6">
        <v>0.52322838393120197</v>
      </c>
      <c r="K8456" s="6">
        <v>456.19447545309271</v>
      </c>
      <c r="L8456" s="6">
        <v>15.547843500170064</v>
      </c>
      <c r="M8456" s="6">
        <v>405.43363836278047</v>
      </c>
      <c r="N8456" s="6">
        <v>8.9248421767971333</v>
      </c>
      <c r="O8456" t="b">
        <v>0</v>
      </c>
      <c r="P8456" t="b">
        <v>1</v>
      </c>
      <c r="Q8456" t="b">
        <v>0</v>
      </c>
      <c r="R8456" s="2" t="b">
        <v>0</v>
      </c>
      <c r="S8456" s="2" t="b">
        <v>1</v>
      </c>
    </row>
    <row r="8457" spans="1:19" x14ac:dyDescent="0.2">
      <c r="A8457" t="s">
        <v>26</v>
      </c>
      <c r="B8457" s="1">
        <v>331.18439732818206</v>
      </c>
      <c r="C8457" t="s">
        <v>20</v>
      </c>
      <c r="D8457" t="s">
        <v>21</v>
      </c>
      <c r="E8457">
        <v>4</v>
      </c>
      <c r="F8457">
        <v>9</v>
      </c>
      <c r="G8457">
        <v>87</v>
      </c>
      <c r="H8457">
        <v>2</v>
      </c>
      <c r="I8457" s="6">
        <v>3.3639190048719652</v>
      </c>
      <c r="J8457" s="6">
        <v>0.3928159413074031</v>
      </c>
      <c r="K8457" s="6">
        <v>418.12726915438958</v>
      </c>
      <c r="L8457" s="6">
        <v>14.25045171252712</v>
      </c>
      <c r="M8457" s="6">
        <v>428.33210783016523</v>
      </c>
      <c r="N8457" s="6">
        <v>9.4289079640166715</v>
      </c>
      <c r="O8457" t="b">
        <v>0</v>
      </c>
      <c r="P8457" t="b">
        <v>1</v>
      </c>
      <c r="Q8457" t="b">
        <v>0</v>
      </c>
      <c r="R8457" s="2" t="b">
        <v>0</v>
      </c>
      <c r="S8457" s="2" t="b">
        <v>1</v>
      </c>
    </row>
    <row r="8458" spans="1:19" x14ac:dyDescent="0.2">
      <c r="A8458" t="s">
        <v>26</v>
      </c>
      <c r="B8458" s="1">
        <v>132.8926850839016</v>
      </c>
      <c r="C8458" t="s">
        <v>20</v>
      </c>
      <c r="D8458" t="s">
        <v>21</v>
      </c>
      <c r="E8458">
        <v>2</v>
      </c>
      <c r="F8458">
        <v>8</v>
      </c>
      <c r="G8458">
        <v>84</v>
      </c>
      <c r="H8458">
        <v>1</v>
      </c>
      <c r="I8458" s="6">
        <v>3.4731946028085789</v>
      </c>
      <c r="J8458" s="6">
        <v>0.42820283414607779</v>
      </c>
      <c r="K8458" s="6">
        <v>274.69036730982401</v>
      </c>
      <c r="L8458" s="6">
        <v>9.3618907543664793</v>
      </c>
      <c r="M8458" s="6">
        <v>396.66692135615432</v>
      </c>
      <c r="N8458" s="6">
        <v>8.731859754300725</v>
      </c>
      <c r="O8458" t="b">
        <v>0</v>
      </c>
      <c r="P8458" t="b">
        <v>1</v>
      </c>
      <c r="Q8458" t="b">
        <v>0</v>
      </c>
      <c r="R8458" s="2" t="b">
        <v>0</v>
      </c>
      <c r="S8458" s="2" t="b">
        <v>1</v>
      </c>
    </row>
    <row r="8459" spans="1:19" x14ac:dyDescent="0.2">
      <c r="A8459" t="s">
        <v>26</v>
      </c>
      <c r="B8459" s="1">
        <v>151.51162520073544</v>
      </c>
      <c r="C8459" t="s">
        <v>20</v>
      </c>
      <c r="D8459" t="s">
        <v>21</v>
      </c>
      <c r="E8459">
        <v>4</v>
      </c>
      <c r="F8459">
        <v>10</v>
      </c>
      <c r="G8459">
        <v>92</v>
      </c>
      <c r="H8459">
        <v>1</v>
      </c>
      <c r="I8459" s="6">
        <v>4.0645760242170912</v>
      </c>
      <c r="J8459" s="6">
        <v>0.42527054234051209</v>
      </c>
      <c r="K8459" s="6">
        <v>208.26647017248521</v>
      </c>
      <c r="L8459" s="6">
        <v>7.0980572076383845</v>
      </c>
      <c r="M8459" s="6">
        <v>346.89168991951789</v>
      </c>
      <c r="N8459" s="6">
        <v>7.6361537179702355</v>
      </c>
      <c r="O8459" t="b">
        <v>0</v>
      </c>
      <c r="P8459" t="b">
        <v>1</v>
      </c>
      <c r="Q8459" t="b">
        <v>0</v>
      </c>
      <c r="R8459" s="2" t="b">
        <v>1</v>
      </c>
      <c r="S8459" s="2" t="b">
        <v>0</v>
      </c>
    </row>
    <row r="8460" spans="1:19" x14ac:dyDescent="0.2">
      <c r="A8460" t="s">
        <v>26</v>
      </c>
      <c r="B8460" s="1">
        <v>151.51162520073544</v>
      </c>
      <c r="C8460" t="s">
        <v>20</v>
      </c>
      <c r="D8460" t="s">
        <v>21</v>
      </c>
      <c r="E8460">
        <v>2</v>
      </c>
      <c r="F8460">
        <v>9</v>
      </c>
      <c r="G8460">
        <v>82</v>
      </c>
      <c r="H8460">
        <v>1</v>
      </c>
      <c r="I8460" s="6">
        <v>3.2865138231476148</v>
      </c>
      <c r="J8460" s="6">
        <v>0.115728340804955</v>
      </c>
      <c r="K8460" s="6">
        <v>291.55457382265001</v>
      </c>
      <c r="L8460" s="6">
        <v>9.9366501118872996</v>
      </c>
      <c r="M8460" s="6">
        <v>421.09787605411651</v>
      </c>
      <c r="N8460" s="6">
        <v>9.2696602579498322</v>
      </c>
      <c r="O8460" t="b">
        <v>0</v>
      </c>
      <c r="P8460" t="b">
        <v>1</v>
      </c>
      <c r="Q8460" t="b">
        <v>0</v>
      </c>
      <c r="R8460" s="2" t="b">
        <v>0</v>
      </c>
      <c r="S8460" s="2" t="b">
        <v>0</v>
      </c>
    </row>
    <row r="8461" spans="1:19" x14ac:dyDescent="0.2">
      <c r="A8461" t="s">
        <v>26</v>
      </c>
      <c r="B8461" s="1">
        <v>181.76740289059043</v>
      </c>
      <c r="C8461" t="s">
        <v>20</v>
      </c>
      <c r="D8461" t="s">
        <v>21</v>
      </c>
      <c r="E8461">
        <v>2</v>
      </c>
      <c r="F8461">
        <v>10</v>
      </c>
      <c r="G8461">
        <v>100</v>
      </c>
      <c r="H8461">
        <v>1</v>
      </c>
      <c r="I8461" s="6">
        <v>3.8826519174615242</v>
      </c>
      <c r="J8461" s="6">
        <v>0.40892429187217899</v>
      </c>
      <c r="K8461" s="6">
        <v>249.88257713901945</v>
      </c>
      <c r="L8461" s="6">
        <v>8.5164012539124432</v>
      </c>
      <c r="M8461" s="6">
        <v>376.9806617385845</v>
      </c>
      <c r="N8461" s="6">
        <v>8.2985045920409704</v>
      </c>
      <c r="O8461" t="b">
        <v>0</v>
      </c>
      <c r="P8461" t="b">
        <v>1</v>
      </c>
      <c r="Q8461" t="b">
        <v>1</v>
      </c>
      <c r="R8461" s="2" t="b">
        <v>0</v>
      </c>
      <c r="S8461" s="2" t="b">
        <v>0</v>
      </c>
    </row>
    <row r="8462" spans="1:19" x14ac:dyDescent="0.2">
      <c r="A8462" t="s">
        <v>26</v>
      </c>
      <c r="B8462" s="1">
        <v>218.77254637279771</v>
      </c>
      <c r="C8462" t="s">
        <v>20</v>
      </c>
      <c r="D8462" t="s">
        <v>21</v>
      </c>
      <c r="E8462">
        <v>6</v>
      </c>
      <c r="F8462">
        <v>10</v>
      </c>
      <c r="G8462">
        <v>95</v>
      </c>
      <c r="H8462">
        <v>2</v>
      </c>
      <c r="I8462" s="6">
        <v>3.4703983276190904</v>
      </c>
      <c r="J8462" s="6">
        <v>0.16192194228514969</v>
      </c>
      <c r="K8462" s="6">
        <v>244.21979855006921</v>
      </c>
      <c r="L8462" s="6">
        <v>8.3234046263455124</v>
      </c>
      <c r="M8462" s="6">
        <v>437.6032335690212</v>
      </c>
      <c r="N8462" s="6">
        <v>9.6329939751199074</v>
      </c>
      <c r="O8462" t="b">
        <v>0</v>
      </c>
      <c r="P8462" t="b">
        <v>1</v>
      </c>
      <c r="Q8462" t="b">
        <v>0</v>
      </c>
      <c r="R8462" s="2" t="b">
        <v>1</v>
      </c>
      <c r="S8462" s="2" t="b">
        <v>0</v>
      </c>
    </row>
    <row r="8463" spans="1:19" x14ac:dyDescent="0.2">
      <c r="A8463" t="s">
        <v>26</v>
      </c>
      <c r="B8463" s="1">
        <v>138.9438406218726</v>
      </c>
      <c r="C8463" t="s">
        <v>20</v>
      </c>
      <c r="D8463" t="s">
        <v>21</v>
      </c>
      <c r="E8463">
        <v>2</v>
      </c>
      <c r="F8463">
        <v>9</v>
      </c>
      <c r="G8463">
        <v>88</v>
      </c>
      <c r="H8463">
        <v>1</v>
      </c>
      <c r="I8463" s="6">
        <v>2.7680486065375542</v>
      </c>
      <c r="J8463" s="6">
        <v>0.44354505872044259</v>
      </c>
      <c r="K8463" s="6">
        <v>252.69366802492425</v>
      </c>
      <c r="L8463" s="6">
        <v>8.6122077651933893</v>
      </c>
      <c r="M8463" s="6">
        <v>543.9907262134343</v>
      </c>
      <c r="N8463" s="6">
        <v>11.974910115257623</v>
      </c>
      <c r="O8463" t="b">
        <v>0</v>
      </c>
      <c r="P8463" t="b">
        <v>1</v>
      </c>
      <c r="Q8463" t="b">
        <v>0</v>
      </c>
      <c r="R8463" s="2" t="b">
        <v>0</v>
      </c>
      <c r="S8463" s="2" t="b">
        <v>0</v>
      </c>
    </row>
    <row r="8464" spans="1:19" x14ac:dyDescent="0.2">
      <c r="A8464" t="s">
        <v>26</v>
      </c>
      <c r="B8464" s="1">
        <v>261.59610864151563</v>
      </c>
      <c r="C8464" t="s">
        <v>20</v>
      </c>
      <c r="D8464" t="s">
        <v>21</v>
      </c>
      <c r="E8464">
        <v>2</v>
      </c>
      <c r="F8464">
        <v>8</v>
      </c>
      <c r="G8464">
        <v>83</v>
      </c>
      <c r="H8464">
        <v>3</v>
      </c>
      <c r="I8464" s="6">
        <v>3.3772797792632736</v>
      </c>
      <c r="J8464" s="6">
        <v>0.30842074787054669</v>
      </c>
      <c r="K8464" s="6">
        <v>376.53591099185149</v>
      </c>
      <c r="L8464" s="6">
        <v>12.832951145409544</v>
      </c>
      <c r="M8464" s="6">
        <v>427.34904496836828</v>
      </c>
      <c r="N8464" s="6">
        <v>9.4072677248721419</v>
      </c>
      <c r="O8464" t="b">
        <v>0</v>
      </c>
      <c r="P8464" t="b">
        <v>1</v>
      </c>
      <c r="Q8464" t="b">
        <v>0</v>
      </c>
      <c r="R8464" s="2" t="b">
        <v>0</v>
      </c>
      <c r="S8464" s="2" t="b">
        <v>1</v>
      </c>
    </row>
    <row r="8465" spans="1:19" x14ac:dyDescent="0.2">
      <c r="A8465" t="s">
        <v>26</v>
      </c>
      <c r="B8465" s="1">
        <v>245.30453603928595</v>
      </c>
      <c r="C8465" t="s">
        <v>20</v>
      </c>
      <c r="D8465" t="s">
        <v>21</v>
      </c>
      <c r="E8465">
        <v>2</v>
      </c>
      <c r="F8465">
        <v>9</v>
      </c>
      <c r="G8465">
        <v>93</v>
      </c>
      <c r="H8465">
        <v>1</v>
      </c>
      <c r="I8465" s="6">
        <v>3.3683090070299451</v>
      </c>
      <c r="J8465" s="6">
        <v>0.41073621100980751</v>
      </c>
      <c r="K8465" s="6">
        <v>429.20577313843592</v>
      </c>
      <c r="L8465" s="6">
        <v>14.628024996352806</v>
      </c>
      <c r="M8465" s="6">
        <v>427.48288185879386</v>
      </c>
      <c r="N8465" s="6">
        <v>9.4102138867379992</v>
      </c>
      <c r="O8465" t="b">
        <v>0</v>
      </c>
      <c r="P8465" t="b">
        <v>1</v>
      </c>
      <c r="Q8465" t="b">
        <v>0</v>
      </c>
      <c r="R8465" s="2" t="b">
        <v>0</v>
      </c>
      <c r="S8465" s="2" t="b">
        <v>1</v>
      </c>
    </row>
    <row r="8466" spans="1:19" x14ac:dyDescent="0.2">
      <c r="A8466" t="s">
        <v>26</v>
      </c>
      <c r="B8466" s="1">
        <v>290.45546582260801</v>
      </c>
      <c r="C8466" t="s">
        <v>20</v>
      </c>
      <c r="D8466" t="s">
        <v>21</v>
      </c>
      <c r="E8466">
        <v>2</v>
      </c>
      <c r="F8466">
        <v>10</v>
      </c>
      <c r="G8466">
        <v>100</v>
      </c>
      <c r="H8466">
        <v>1</v>
      </c>
      <c r="I8466" s="6">
        <v>2.2911429762608591</v>
      </c>
      <c r="J8466" s="6">
        <v>0.12779829752820829</v>
      </c>
      <c r="K8466" s="6">
        <v>340.74044312816602</v>
      </c>
      <c r="L8466" s="6">
        <v>11.612983867622606</v>
      </c>
      <c r="M8466" s="6">
        <v>693.48152497433102</v>
      </c>
      <c r="N8466" s="6">
        <v>15.265662681354575</v>
      </c>
      <c r="O8466" t="b">
        <v>0</v>
      </c>
      <c r="P8466" t="b">
        <v>1</v>
      </c>
      <c r="Q8466" t="b">
        <v>0</v>
      </c>
      <c r="R8466" s="2" t="b">
        <v>1</v>
      </c>
      <c r="S8466" s="2" t="b">
        <v>0</v>
      </c>
    </row>
    <row r="8467" spans="1:19" x14ac:dyDescent="0.2">
      <c r="A8467" t="s">
        <v>26</v>
      </c>
      <c r="B8467" s="1">
        <v>273.2329462145367</v>
      </c>
      <c r="C8467" t="s">
        <v>20</v>
      </c>
      <c r="D8467" t="s">
        <v>22</v>
      </c>
      <c r="E8467">
        <v>2</v>
      </c>
      <c r="F8467">
        <v>9</v>
      </c>
      <c r="G8467">
        <v>88</v>
      </c>
      <c r="H8467">
        <v>1</v>
      </c>
      <c r="I8467" s="6">
        <v>2.3867451446444425</v>
      </c>
      <c r="J8467" s="6">
        <v>0.22719638078237969</v>
      </c>
      <c r="K8467" s="6">
        <v>352.10103382759814</v>
      </c>
      <c r="L8467" s="6">
        <v>12.000171121674351</v>
      </c>
      <c r="M8467" s="6">
        <v>654.99497961784198</v>
      </c>
      <c r="N8467" s="6">
        <v>14.418455368651379</v>
      </c>
      <c r="O8467" t="b">
        <v>0</v>
      </c>
      <c r="P8467" t="b">
        <v>0</v>
      </c>
      <c r="Q8467" t="b">
        <v>0</v>
      </c>
      <c r="R8467" s="2" t="b">
        <v>1</v>
      </c>
      <c r="S8467" s="2" t="b">
        <v>0</v>
      </c>
    </row>
    <row r="8468" spans="1:19" x14ac:dyDescent="0.2">
      <c r="A8468" t="s">
        <v>26</v>
      </c>
      <c r="B8468" s="1">
        <v>335.60639560593012</v>
      </c>
      <c r="C8468" t="s">
        <v>20</v>
      </c>
      <c r="D8468" t="s">
        <v>21</v>
      </c>
      <c r="E8468">
        <v>2</v>
      </c>
      <c r="F8468">
        <v>10</v>
      </c>
      <c r="G8468">
        <v>100</v>
      </c>
      <c r="H8468">
        <v>1</v>
      </c>
      <c r="I8468" s="6">
        <v>2.1979820108306969</v>
      </c>
      <c r="J8468" s="6">
        <v>0.57997324782889859</v>
      </c>
      <c r="K8468" s="6">
        <v>286.0832121740483</v>
      </c>
      <c r="L8468" s="6">
        <v>9.7501772823757165</v>
      </c>
      <c r="M8468" s="6">
        <v>777.54669891497679</v>
      </c>
      <c r="N8468" s="6">
        <v>17.116195885789686</v>
      </c>
      <c r="O8468" t="b">
        <v>0</v>
      </c>
      <c r="P8468" t="b">
        <v>1</v>
      </c>
      <c r="Q8468" t="b">
        <v>0</v>
      </c>
      <c r="R8468" s="2" t="b">
        <v>0</v>
      </c>
      <c r="S8468" s="2" t="b">
        <v>0</v>
      </c>
    </row>
    <row r="8469" spans="1:19" x14ac:dyDescent="0.2">
      <c r="A8469" t="s">
        <v>26</v>
      </c>
      <c r="B8469" s="1">
        <v>364.69848953848299</v>
      </c>
      <c r="C8469" t="s">
        <v>20</v>
      </c>
      <c r="D8469" t="s">
        <v>22</v>
      </c>
      <c r="E8469">
        <v>4</v>
      </c>
      <c r="F8469">
        <v>9</v>
      </c>
      <c r="G8469">
        <v>85</v>
      </c>
      <c r="H8469">
        <v>2</v>
      </c>
      <c r="I8469" s="6">
        <v>2.383210482409253</v>
      </c>
      <c r="J8469" s="6">
        <v>0.4314106506558959</v>
      </c>
      <c r="K8469" s="6">
        <v>281.49082260686362</v>
      </c>
      <c r="L8469" s="6">
        <v>9.5936612390556277</v>
      </c>
      <c r="M8469" s="6">
        <v>687.93641587807997</v>
      </c>
      <c r="N8469" s="6">
        <v>15.143597764055135</v>
      </c>
      <c r="O8469" t="b">
        <v>0</v>
      </c>
      <c r="P8469" t="b">
        <v>0</v>
      </c>
      <c r="Q8469" t="b">
        <v>0</v>
      </c>
      <c r="R8469" s="2" t="b">
        <v>0</v>
      </c>
      <c r="S8469" s="2" t="b">
        <v>1</v>
      </c>
    </row>
    <row r="8470" spans="1:19" x14ac:dyDescent="0.2">
      <c r="A8470" t="s">
        <v>26</v>
      </c>
      <c r="B8470" s="1">
        <v>212.9541275862872</v>
      </c>
      <c r="C8470" t="s">
        <v>20</v>
      </c>
      <c r="D8470" t="s">
        <v>21</v>
      </c>
      <c r="E8470">
        <v>2</v>
      </c>
      <c r="F8470">
        <v>9</v>
      </c>
      <c r="G8470">
        <v>93</v>
      </c>
      <c r="H8470">
        <v>1</v>
      </c>
      <c r="I8470" s="6">
        <v>2.146178666107101</v>
      </c>
      <c r="J8470" s="6">
        <v>0.31069892296689228</v>
      </c>
      <c r="K8470" s="6">
        <v>375.92761148250071</v>
      </c>
      <c r="L8470" s="6">
        <v>12.812219317030376</v>
      </c>
      <c r="M8470" s="6">
        <v>780.98446241381907</v>
      </c>
      <c r="N8470" s="6">
        <v>17.191871640747316</v>
      </c>
      <c r="O8470" t="b">
        <v>0</v>
      </c>
      <c r="P8470" t="b">
        <v>1</v>
      </c>
      <c r="Q8470" t="b">
        <v>0</v>
      </c>
      <c r="R8470" s="2" t="b">
        <v>0</v>
      </c>
      <c r="S8470" s="2" t="b">
        <v>0</v>
      </c>
    </row>
    <row r="8471" spans="1:19" x14ac:dyDescent="0.2">
      <c r="A8471" t="s">
        <v>26</v>
      </c>
      <c r="B8471" s="1">
        <v>150.58067819489375</v>
      </c>
      <c r="C8471" t="s">
        <v>20</v>
      </c>
      <c r="D8471" t="s">
        <v>21</v>
      </c>
      <c r="E8471">
        <v>2</v>
      </c>
      <c r="F8471">
        <v>10</v>
      </c>
      <c r="G8471">
        <v>95</v>
      </c>
      <c r="H8471">
        <v>1</v>
      </c>
      <c r="I8471" s="6">
        <v>3.112744368817125</v>
      </c>
      <c r="J8471" s="6">
        <v>0.70132116696826863</v>
      </c>
      <c r="K8471" s="6">
        <v>514.53721467825505</v>
      </c>
      <c r="L8471" s="6">
        <v>17.536258151494195</v>
      </c>
      <c r="M8471" s="6">
        <v>468.12581036169377</v>
      </c>
      <c r="N8471" s="6">
        <v>10.304889829158595</v>
      </c>
      <c r="O8471" t="b">
        <v>0</v>
      </c>
      <c r="P8471" t="b">
        <v>1</v>
      </c>
      <c r="Q8471" t="b">
        <v>0</v>
      </c>
      <c r="R8471" s="2" t="b">
        <v>0</v>
      </c>
      <c r="S8471" s="2" t="b">
        <v>0</v>
      </c>
    </row>
    <row r="8472" spans="1:19" x14ac:dyDescent="0.2">
      <c r="A8472" t="s">
        <v>26</v>
      </c>
      <c r="B8472" s="1">
        <v>161.98477901645447</v>
      </c>
      <c r="C8472" t="s">
        <v>20</v>
      </c>
      <c r="D8472" t="s">
        <v>21</v>
      </c>
      <c r="E8472">
        <v>2</v>
      </c>
      <c r="F8472">
        <v>10</v>
      </c>
      <c r="G8472">
        <v>91</v>
      </c>
      <c r="H8472">
        <v>1</v>
      </c>
      <c r="I8472" s="6">
        <v>3.0440691502113002</v>
      </c>
      <c r="J8472" s="6">
        <v>0.56486776905405345</v>
      </c>
      <c r="K8472" s="6">
        <v>415.81125950153546</v>
      </c>
      <c r="L8472" s="6">
        <v>14.171518368164069</v>
      </c>
      <c r="M8472" s="6">
        <v>480.41604592183182</v>
      </c>
      <c r="N8472" s="6">
        <v>10.57543573929283</v>
      </c>
      <c r="O8472" t="b">
        <v>0</v>
      </c>
      <c r="P8472" t="b">
        <v>1</v>
      </c>
      <c r="Q8472" t="b">
        <v>0</v>
      </c>
      <c r="R8472" s="2" t="b">
        <v>0</v>
      </c>
      <c r="S8472" s="2" t="b">
        <v>0</v>
      </c>
    </row>
    <row r="8473" spans="1:19" x14ac:dyDescent="0.2">
      <c r="A8473" t="s">
        <v>26</v>
      </c>
      <c r="B8473" s="1">
        <v>127.30700304885144</v>
      </c>
      <c r="C8473" t="s">
        <v>20</v>
      </c>
      <c r="D8473" t="s">
        <v>21</v>
      </c>
      <c r="E8473">
        <v>2</v>
      </c>
      <c r="F8473">
        <v>9</v>
      </c>
      <c r="G8473">
        <v>91</v>
      </c>
      <c r="H8473">
        <v>1</v>
      </c>
      <c r="I8473" s="6">
        <v>4.364560631731532</v>
      </c>
      <c r="J8473" s="6">
        <v>0.76088177154788039</v>
      </c>
      <c r="K8473" s="6">
        <v>236.28856913998047</v>
      </c>
      <c r="L8473" s="6">
        <v>8.0530955361060261</v>
      </c>
      <c r="M8473" s="6">
        <v>319.4317968846384</v>
      </c>
      <c r="N8473" s="6">
        <v>7.0316769594119393</v>
      </c>
      <c r="O8473" t="b">
        <v>0</v>
      </c>
      <c r="P8473" t="b">
        <v>1</v>
      </c>
      <c r="Q8473" t="b">
        <v>0</v>
      </c>
      <c r="R8473" s="2" t="b">
        <v>1</v>
      </c>
      <c r="S8473" s="2" t="b">
        <v>0</v>
      </c>
    </row>
    <row r="8474" spans="1:19" x14ac:dyDescent="0.2">
      <c r="A8474" t="s">
        <v>26</v>
      </c>
      <c r="B8474" s="1">
        <v>214.11781134358924</v>
      </c>
      <c r="C8474" t="s">
        <v>20</v>
      </c>
      <c r="D8474" t="s">
        <v>21</v>
      </c>
      <c r="E8474">
        <v>2</v>
      </c>
      <c r="F8474">
        <v>10</v>
      </c>
      <c r="G8474">
        <v>100</v>
      </c>
      <c r="H8474">
        <v>1</v>
      </c>
      <c r="I8474" s="6">
        <v>2.1874100303818049</v>
      </c>
      <c r="J8474" s="6">
        <v>0.18043596675243601</v>
      </c>
      <c r="K8474" s="6">
        <v>283.48783646147473</v>
      </c>
      <c r="L8474" s="6">
        <v>9.6617226921197528</v>
      </c>
      <c r="M8474" s="6">
        <v>648.42733535255479</v>
      </c>
      <c r="N8474" s="6">
        <v>14.273881305241808</v>
      </c>
      <c r="O8474" t="b">
        <v>0</v>
      </c>
      <c r="P8474" t="b">
        <v>1</v>
      </c>
      <c r="Q8474" t="b">
        <v>0</v>
      </c>
      <c r="R8474" s="2" t="b">
        <v>1</v>
      </c>
      <c r="S8474" s="2" t="b">
        <v>0</v>
      </c>
    </row>
    <row r="8475" spans="1:19" x14ac:dyDescent="0.2">
      <c r="A8475" t="s">
        <v>26</v>
      </c>
      <c r="B8475" s="1">
        <v>404.96194754113617</v>
      </c>
      <c r="C8475" t="s">
        <v>20</v>
      </c>
      <c r="D8475" t="s">
        <v>22</v>
      </c>
      <c r="E8475">
        <v>5</v>
      </c>
      <c r="F8475">
        <v>9</v>
      </c>
      <c r="G8475">
        <v>82</v>
      </c>
      <c r="H8475">
        <v>2</v>
      </c>
      <c r="I8475" s="6">
        <v>1.9871637216618965</v>
      </c>
      <c r="J8475" s="6">
        <v>0.1421468501661394</v>
      </c>
      <c r="K8475" s="6">
        <v>298.35016257118252</v>
      </c>
      <c r="L8475" s="6">
        <v>10.168254736754276</v>
      </c>
      <c r="M8475" s="6">
        <v>699.11411846019541</v>
      </c>
      <c r="N8475" s="6">
        <v>15.389653399318668</v>
      </c>
      <c r="O8475" t="b">
        <v>0</v>
      </c>
      <c r="P8475" t="b">
        <v>0</v>
      </c>
      <c r="Q8475" t="b">
        <v>0</v>
      </c>
      <c r="R8475" s="2" t="b">
        <v>0</v>
      </c>
      <c r="S8475" s="2" t="b">
        <v>1</v>
      </c>
    </row>
    <row r="8476" spans="1:19" x14ac:dyDescent="0.2">
      <c r="A8476" t="s">
        <v>26</v>
      </c>
      <c r="B8476" s="1">
        <v>450.11287732445828</v>
      </c>
      <c r="C8476" t="s">
        <v>20</v>
      </c>
      <c r="D8476" t="s">
        <v>22</v>
      </c>
      <c r="E8476">
        <v>6</v>
      </c>
      <c r="F8476">
        <v>9</v>
      </c>
      <c r="G8476">
        <v>80</v>
      </c>
      <c r="H8476">
        <v>2</v>
      </c>
      <c r="I8476" s="6">
        <v>1.7572778943955261</v>
      </c>
      <c r="J8476" s="6">
        <v>0.5372907581885491</v>
      </c>
      <c r="K8476" s="6">
        <v>423.1792599511673</v>
      </c>
      <c r="L8476" s="6">
        <v>14.422631707023074</v>
      </c>
      <c r="M8476" s="6">
        <v>912.80115633994478</v>
      </c>
      <c r="N8476" s="6">
        <v>20.093562764129551</v>
      </c>
      <c r="O8476" t="b">
        <v>0</v>
      </c>
      <c r="P8476" t="b">
        <v>0</v>
      </c>
      <c r="Q8476" t="b">
        <v>0</v>
      </c>
      <c r="R8476" s="2" t="b">
        <v>0</v>
      </c>
      <c r="S8476" s="2" t="b">
        <v>1</v>
      </c>
    </row>
    <row r="8477" spans="1:19" x14ac:dyDescent="0.2">
      <c r="A8477" t="s">
        <v>26</v>
      </c>
      <c r="B8477" s="1">
        <v>214.11781134358924</v>
      </c>
      <c r="C8477" t="s">
        <v>20</v>
      </c>
      <c r="D8477" t="s">
        <v>21</v>
      </c>
      <c r="E8477">
        <v>2</v>
      </c>
      <c r="F8477">
        <v>8</v>
      </c>
      <c r="G8477">
        <v>72</v>
      </c>
      <c r="H8477">
        <v>1</v>
      </c>
      <c r="I8477" s="6">
        <v>2.8401643363978315</v>
      </c>
      <c r="J8477" s="6">
        <v>0.20884788387302719</v>
      </c>
      <c r="K8477" s="6">
        <v>288.18684712160444</v>
      </c>
      <c r="L8477" s="6">
        <v>9.8218725542520495</v>
      </c>
      <c r="M8477" s="6">
        <v>540.15785693019893</v>
      </c>
      <c r="N8477" s="6">
        <v>11.890536865974935</v>
      </c>
      <c r="O8477" t="b">
        <v>0</v>
      </c>
      <c r="P8477" t="b">
        <v>1</v>
      </c>
      <c r="Q8477" t="b">
        <v>0</v>
      </c>
      <c r="R8477" s="2" t="b">
        <v>1</v>
      </c>
      <c r="S8477" s="2" t="b">
        <v>0</v>
      </c>
    </row>
    <row r="8478" spans="1:19" x14ac:dyDescent="0.2">
      <c r="A8478" t="s">
        <v>26</v>
      </c>
      <c r="B8478" s="1">
        <v>219.70349337863939</v>
      </c>
      <c r="C8478" t="s">
        <v>20</v>
      </c>
      <c r="D8478" t="s">
        <v>21</v>
      </c>
      <c r="E8478">
        <v>2</v>
      </c>
      <c r="F8478">
        <v>9</v>
      </c>
      <c r="G8478">
        <v>80</v>
      </c>
      <c r="H8478">
        <v>1</v>
      </c>
      <c r="I8478" s="6">
        <v>1.7802993632372064</v>
      </c>
      <c r="J8478" s="6">
        <v>0.41175579629653708</v>
      </c>
      <c r="K8478" s="6">
        <v>330.94577266022696</v>
      </c>
      <c r="L8478" s="6">
        <v>11.279165700666502</v>
      </c>
      <c r="M8478" s="6">
        <v>908.42891623569722</v>
      </c>
      <c r="N8478" s="6">
        <v>19.997316303063691</v>
      </c>
      <c r="O8478" t="b">
        <v>0</v>
      </c>
      <c r="P8478" t="b">
        <v>1</v>
      </c>
      <c r="Q8478" t="b">
        <v>0</v>
      </c>
      <c r="R8478" s="2" t="b">
        <v>0</v>
      </c>
      <c r="S8478" s="2" t="b">
        <v>1</v>
      </c>
    </row>
    <row r="8479" spans="1:19" x14ac:dyDescent="0.2">
      <c r="A8479" t="s">
        <v>26</v>
      </c>
      <c r="B8479" s="1">
        <v>242.9771685246817</v>
      </c>
      <c r="C8479" t="s">
        <v>20</v>
      </c>
      <c r="D8479" t="s">
        <v>21</v>
      </c>
      <c r="E8479">
        <v>3</v>
      </c>
      <c r="F8479">
        <v>10</v>
      </c>
      <c r="G8479">
        <v>89</v>
      </c>
      <c r="H8479">
        <v>1</v>
      </c>
      <c r="I8479" s="6">
        <v>1.7436902798565208</v>
      </c>
      <c r="J8479" s="6">
        <v>0.59655576368238972</v>
      </c>
      <c r="K8479" s="6">
        <v>345.84103115059293</v>
      </c>
      <c r="L8479" s="6">
        <v>11.786820133949094</v>
      </c>
      <c r="M8479" s="6">
        <v>975.86034381076456</v>
      </c>
      <c r="N8479" s="6">
        <v>21.481689556585152</v>
      </c>
      <c r="O8479" t="b">
        <v>0</v>
      </c>
      <c r="P8479" t="b">
        <v>1</v>
      </c>
      <c r="Q8479" t="b">
        <v>0</v>
      </c>
      <c r="R8479" s="2" t="b">
        <v>0</v>
      </c>
      <c r="S8479" s="2" t="b">
        <v>1</v>
      </c>
    </row>
    <row r="8480" spans="1:19" x14ac:dyDescent="0.2">
      <c r="A8480" t="s">
        <v>26</v>
      </c>
      <c r="B8480" s="1">
        <v>277.65494449228481</v>
      </c>
      <c r="C8480" t="s">
        <v>20</v>
      </c>
      <c r="D8480" t="s">
        <v>21</v>
      </c>
      <c r="E8480">
        <v>2</v>
      </c>
      <c r="F8480">
        <v>8</v>
      </c>
      <c r="G8480">
        <v>90</v>
      </c>
      <c r="H8480">
        <v>1</v>
      </c>
      <c r="I8480" s="6">
        <v>0.70702953289903214</v>
      </c>
      <c r="J8480" s="6">
        <v>0.37242156512337909</v>
      </c>
      <c r="K8480" s="6">
        <v>1044.0403500868654</v>
      </c>
      <c r="L8480" s="6">
        <v>35.58257901937796</v>
      </c>
      <c r="M8480" s="6">
        <v>1349.4470806243326</v>
      </c>
      <c r="N8480" s="6">
        <v>29.705483415599659</v>
      </c>
      <c r="O8480" t="b">
        <v>0</v>
      </c>
      <c r="P8480" t="b">
        <v>1</v>
      </c>
      <c r="Q8480" t="b">
        <v>0</v>
      </c>
      <c r="R8480" s="2" t="b">
        <v>0</v>
      </c>
      <c r="S8480" s="2" t="b">
        <v>0</v>
      </c>
    </row>
    <row r="8481" spans="1:19" x14ac:dyDescent="0.2">
      <c r="A8481" t="s">
        <v>26</v>
      </c>
      <c r="B8481" s="1">
        <v>347.01049642749081</v>
      </c>
      <c r="C8481" t="s">
        <v>20</v>
      </c>
      <c r="D8481" t="s">
        <v>21</v>
      </c>
      <c r="E8481">
        <v>2</v>
      </c>
      <c r="F8481">
        <v>10</v>
      </c>
      <c r="G8481">
        <v>100</v>
      </c>
      <c r="H8481">
        <v>1</v>
      </c>
      <c r="I8481" s="6">
        <v>0.96287091553949844</v>
      </c>
      <c r="J8481" s="6">
        <v>0.39552685708665969</v>
      </c>
      <c r="K8481" s="6">
        <v>532.82146078109588</v>
      </c>
      <c r="L8481" s="6">
        <v>18.159414748564377</v>
      </c>
      <c r="M8481" s="6">
        <v>1277.4673837877599</v>
      </c>
      <c r="N8481" s="6">
        <v>28.120988757499067</v>
      </c>
      <c r="O8481" t="b">
        <v>0</v>
      </c>
      <c r="P8481" t="b">
        <v>1</v>
      </c>
      <c r="Q8481" t="b">
        <v>0</v>
      </c>
      <c r="R8481" s="2" t="b">
        <v>0</v>
      </c>
      <c r="S8481" s="2" t="b">
        <v>1</v>
      </c>
    </row>
    <row r="8482" spans="1:19" x14ac:dyDescent="0.2">
      <c r="A8482" t="s">
        <v>26</v>
      </c>
      <c r="B8482" s="1">
        <v>450.5783508273791</v>
      </c>
      <c r="C8482" t="s">
        <v>20</v>
      </c>
      <c r="D8482" t="s">
        <v>21</v>
      </c>
      <c r="E8482">
        <v>2</v>
      </c>
      <c r="F8482">
        <v>10</v>
      </c>
      <c r="G8482">
        <v>100</v>
      </c>
      <c r="H8482">
        <v>1</v>
      </c>
      <c r="I8482" s="6">
        <v>2.0585302010660187</v>
      </c>
      <c r="J8482" s="6">
        <v>0.64810906807590185</v>
      </c>
      <c r="K8482" s="6">
        <v>308.92020984391507</v>
      </c>
      <c r="L8482" s="6">
        <v>10.52849899579012</v>
      </c>
      <c r="M8482" s="6">
        <v>798.84751253715433</v>
      </c>
      <c r="N8482" s="6">
        <v>17.585092350777128</v>
      </c>
      <c r="O8482" t="b">
        <v>0</v>
      </c>
      <c r="P8482" t="b">
        <v>1</v>
      </c>
      <c r="Q8482" t="b">
        <v>0</v>
      </c>
      <c r="R8482" s="2" t="b">
        <v>1</v>
      </c>
      <c r="S8482" s="2" t="b">
        <v>0</v>
      </c>
    </row>
    <row r="8483" spans="1:19" x14ac:dyDescent="0.2">
      <c r="A8483" t="s">
        <v>26</v>
      </c>
      <c r="B8483" s="1">
        <v>384.24837666115855</v>
      </c>
      <c r="C8483" t="s">
        <v>20</v>
      </c>
      <c r="D8483" t="s">
        <v>21</v>
      </c>
      <c r="E8483">
        <v>4</v>
      </c>
      <c r="F8483">
        <v>10</v>
      </c>
      <c r="G8483">
        <v>100</v>
      </c>
      <c r="H8483">
        <v>1</v>
      </c>
      <c r="I8483" s="6">
        <v>3.2049938439765988</v>
      </c>
      <c r="J8483" s="6">
        <v>0.29537132075548411</v>
      </c>
      <c r="K8483" s="6">
        <v>239.78059639348845</v>
      </c>
      <c r="L8483" s="6">
        <v>8.1721094570482862</v>
      </c>
      <c r="M8483" s="6">
        <v>499.56288840762301</v>
      </c>
      <c r="N8483" s="6">
        <v>10.996916670326913</v>
      </c>
      <c r="O8483" t="b">
        <v>0</v>
      </c>
      <c r="P8483" t="b">
        <v>1</v>
      </c>
      <c r="Q8483" t="b">
        <v>0</v>
      </c>
      <c r="R8483" s="2" t="b">
        <v>1</v>
      </c>
      <c r="S8483" s="2" t="b">
        <v>0</v>
      </c>
    </row>
    <row r="8484" spans="1:19" x14ac:dyDescent="0.2">
      <c r="A8484" t="s">
        <v>26</v>
      </c>
      <c r="B8484" s="1">
        <v>318.15113924639837</v>
      </c>
      <c r="C8484" t="s">
        <v>20</v>
      </c>
      <c r="D8484" t="s">
        <v>21</v>
      </c>
      <c r="E8484">
        <v>3</v>
      </c>
      <c r="F8484">
        <v>10</v>
      </c>
      <c r="G8484">
        <v>100</v>
      </c>
      <c r="H8484">
        <v>1</v>
      </c>
      <c r="I8484" s="6">
        <v>5.7951368028321832</v>
      </c>
      <c r="J8484" s="6">
        <v>2.0568403049748971</v>
      </c>
      <c r="K8484" s="6">
        <v>176.21083015109397</v>
      </c>
      <c r="L8484" s="6">
        <v>6.0055492945266096</v>
      </c>
      <c r="M8484" s="6">
        <v>240.82935933356401</v>
      </c>
      <c r="N8484" s="6">
        <v>5.3013953954851196</v>
      </c>
      <c r="O8484" t="b">
        <v>0</v>
      </c>
      <c r="P8484" t="b">
        <v>1</v>
      </c>
      <c r="Q8484" t="b">
        <v>1</v>
      </c>
      <c r="R8484" s="2" t="b">
        <v>1</v>
      </c>
      <c r="S8484" s="2" t="b">
        <v>0</v>
      </c>
    </row>
    <row r="8485" spans="1:19" x14ac:dyDescent="0.2">
      <c r="A8485" t="s">
        <v>26</v>
      </c>
      <c r="B8485" s="1">
        <v>198.98992249866171</v>
      </c>
      <c r="C8485" t="s">
        <v>20</v>
      </c>
      <c r="D8485" t="s">
        <v>21</v>
      </c>
      <c r="E8485">
        <v>2</v>
      </c>
      <c r="F8485">
        <v>7</v>
      </c>
      <c r="G8485">
        <v>79</v>
      </c>
      <c r="H8485">
        <v>1</v>
      </c>
      <c r="I8485" s="6">
        <v>4.3090294829852747</v>
      </c>
      <c r="J8485" s="6">
        <v>1.1917526299685224</v>
      </c>
      <c r="K8485" s="6">
        <v>230.32837398223529</v>
      </c>
      <c r="L8485" s="6">
        <v>7.8499624721839893</v>
      </c>
      <c r="M8485" s="6">
        <v>322.80253182482176</v>
      </c>
      <c r="N8485" s="6">
        <v>7.1058772095007923</v>
      </c>
      <c r="O8485" t="b">
        <v>0</v>
      </c>
      <c r="P8485" t="b">
        <v>1</v>
      </c>
      <c r="Q8485" t="b">
        <v>0</v>
      </c>
      <c r="R8485" s="2" t="b">
        <v>0</v>
      </c>
      <c r="S8485" s="2" t="b">
        <v>1</v>
      </c>
    </row>
    <row r="8486" spans="1:19" x14ac:dyDescent="0.2">
      <c r="A8486" t="s">
        <v>26</v>
      </c>
      <c r="B8486" s="1">
        <v>242.9771685246817</v>
      </c>
      <c r="C8486" t="s">
        <v>20</v>
      </c>
      <c r="D8486" t="s">
        <v>21</v>
      </c>
      <c r="E8486">
        <v>2</v>
      </c>
      <c r="F8486">
        <v>9</v>
      </c>
      <c r="G8486">
        <v>100</v>
      </c>
      <c r="H8486">
        <v>1</v>
      </c>
      <c r="I8486" s="6">
        <v>1.9680359958686344</v>
      </c>
      <c r="J8486" s="6">
        <v>0.69346611515408574</v>
      </c>
      <c r="K8486" s="6">
        <v>321.00077612314522</v>
      </c>
      <c r="L8486" s="6">
        <v>10.940224178819468</v>
      </c>
      <c r="M8486" s="6">
        <v>850.05001300142908</v>
      </c>
      <c r="N8486" s="6">
        <v>18.712216971088321</v>
      </c>
      <c r="O8486" t="b">
        <v>0</v>
      </c>
      <c r="P8486" t="b">
        <v>1</v>
      </c>
      <c r="Q8486" t="b">
        <v>0</v>
      </c>
      <c r="R8486" s="2" t="b">
        <v>0</v>
      </c>
      <c r="S8486" s="2" t="b">
        <v>1</v>
      </c>
    </row>
    <row r="8487" spans="1:19" x14ac:dyDescent="0.2">
      <c r="A8487" t="s">
        <v>26</v>
      </c>
      <c r="B8487" s="1">
        <v>691.92636209183786</v>
      </c>
      <c r="C8487" t="s">
        <v>20</v>
      </c>
      <c r="D8487" t="s">
        <v>22</v>
      </c>
      <c r="E8487">
        <v>4</v>
      </c>
      <c r="F8487">
        <v>10</v>
      </c>
      <c r="G8487">
        <v>100</v>
      </c>
      <c r="H8487">
        <v>1</v>
      </c>
      <c r="I8487" s="6">
        <v>1.0783549846689138</v>
      </c>
      <c r="J8487" s="6">
        <v>0.13190626349566509</v>
      </c>
      <c r="K8487" s="6">
        <v>643.43764903302667</v>
      </c>
      <c r="L8487" s="6">
        <v>21.929392852350528</v>
      </c>
      <c r="M8487" s="6">
        <v>1313.3873669958575</v>
      </c>
      <c r="N8487" s="6">
        <v>28.911698138250102</v>
      </c>
      <c r="O8487" t="b">
        <v>0</v>
      </c>
      <c r="P8487" t="b">
        <v>0</v>
      </c>
      <c r="Q8487" t="b">
        <v>0</v>
      </c>
      <c r="R8487" s="2" t="b">
        <v>1</v>
      </c>
      <c r="S8487" s="2" t="b">
        <v>0</v>
      </c>
    </row>
    <row r="8488" spans="1:19" x14ac:dyDescent="0.2">
      <c r="A8488" t="s">
        <v>26</v>
      </c>
      <c r="B8488" s="1">
        <v>914.18995973654205</v>
      </c>
      <c r="C8488" t="s">
        <v>20</v>
      </c>
      <c r="D8488" t="s">
        <v>21</v>
      </c>
      <c r="E8488">
        <v>6</v>
      </c>
      <c r="F8488">
        <v>8</v>
      </c>
      <c r="G8488">
        <v>80</v>
      </c>
      <c r="H8488">
        <v>1</v>
      </c>
      <c r="I8488" s="6">
        <v>0.79699232063259418</v>
      </c>
      <c r="J8488" s="6">
        <v>0.40797853668678991</v>
      </c>
      <c r="K8488" s="6">
        <v>821.01062144966306</v>
      </c>
      <c r="L8488" s="6">
        <v>27.981366152228336</v>
      </c>
      <c r="M8488" s="6">
        <v>1327.7766531840543</v>
      </c>
      <c r="N8488" s="6">
        <v>29.22845061292146</v>
      </c>
      <c r="O8488" t="b">
        <v>0</v>
      </c>
      <c r="P8488" t="b">
        <v>1</v>
      </c>
      <c r="Q8488" t="b">
        <v>0</v>
      </c>
      <c r="R8488" s="2" t="b">
        <v>0</v>
      </c>
      <c r="S8488" s="2" t="b">
        <v>1</v>
      </c>
    </row>
    <row r="8489" spans="1:19" x14ac:dyDescent="0.2">
      <c r="A8489" t="s">
        <v>26</v>
      </c>
      <c r="B8489" s="1">
        <v>608.60660506900638</v>
      </c>
      <c r="C8489" t="s">
        <v>20</v>
      </c>
      <c r="D8489" t="s">
        <v>21</v>
      </c>
      <c r="E8489">
        <v>5</v>
      </c>
      <c r="F8489">
        <v>10</v>
      </c>
      <c r="G8489">
        <v>100</v>
      </c>
      <c r="H8489">
        <v>1</v>
      </c>
      <c r="I8489" s="6">
        <v>0.79700453114799696</v>
      </c>
      <c r="J8489" s="6">
        <v>0.4079634362133816</v>
      </c>
      <c r="K8489" s="6">
        <v>821.03384608784165</v>
      </c>
      <c r="L8489" s="6">
        <v>27.982157685355496</v>
      </c>
      <c r="M8489" s="6">
        <v>1327.7655266391448</v>
      </c>
      <c r="N8489" s="6">
        <v>29.228205683424019</v>
      </c>
      <c r="O8489" t="b">
        <v>0</v>
      </c>
      <c r="P8489" t="b">
        <v>1</v>
      </c>
      <c r="Q8489" t="b">
        <v>0</v>
      </c>
      <c r="R8489" s="2" t="b">
        <v>0</v>
      </c>
      <c r="S8489" s="2" t="b">
        <v>1</v>
      </c>
    </row>
    <row r="8490" spans="1:19" x14ac:dyDescent="0.2">
      <c r="A8490" t="s">
        <v>26</v>
      </c>
      <c r="B8490" s="1">
        <v>127.30700304885144</v>
      </c>
      <c r="C8490" t="s">
        <v>20</v>
      </c>
      <c r="D8490" t="s">
        <v>21</v>
      </c>
      <c r="E8490">
        <v>2</v>
      </c>
      <c r="F8490">
        <v>9</v>
      </c>
      <c r="G8490">
        <v>94</v>
      </c>
      <c r="H8490">
        <v>1</v>
      </c>
      <c r="I8490" s="6">
        <v>2.7736691280368162</v>
      </c>
      <c r="J8490" s="6">
        <v>0.85017860570556669</v>
      </c>
      <c r="K8490" s="6">
        <v>384.98254574274802</v>
      </c>
      <c r="L8490" s="6">
        <v>13.120826080939183</v>
      </c>
      <c r="M8490" s="6">
        <v>528.20098599995777</v>
      </c>
      <c r="N8490" s="6">
        <v>11.627329337335564</v>
      </c>
      <c r="O8490" t="b">
        <v>0</v>
      </c>
      <c r="P8490" t="b">
        <v>1</v>
      </c>
      <c r="Q8490" t="b">
        <v>0</v>
      </c>
      <c r="R8490" s="2" t="b">
        <v>1</v>
      </c>
      <c r="S8490" s="2" t="b">
        <v>0</v>
      </c>
    </row>
    <row r="8491" spans="1:19" x14ac:dyDescent="0.2">
      <c r="A8491" t="s">
        <v>26</v>
      </c>
      <c r="B8491" s="1">
        <v>489.44538832126977</v>
      </c>
      <c r="C8491" t="s">
        <v>20</v>
      </c>
      <c r="D8491" t="s">
        <v>22</v>
      </c>
      <c r="E8491">
        <v>6</v>
      </c>
      <c r="F8491">
        <v>10</v>
      </c>
      <c r="G8491">
        <v>80</v>
      </c>
      <c r="H8491">
        <v>2</v>
      </c>
      <c r="I8491" s="6">
        <v>1.7384879613808897</v>
      </c>
      <c r="J8491" s="6">
        <v>0.33343856574848107</v>
      </c>
      <c r="K8491" s="6">
        <v>405.43324875522057</v>
      </c>
      <c r="L8491" s="6">
        <v>13.817819023676112</v>
      </c>
      <c r="M8491" s="6">
        <v>904.60098312547359</v>
      </c>
      <c r="N8491" s="6">
        <v>19.913051714140977</v>
      </c>
      <c r="O8491" t="b">
        <v>0</v>
      </c>
      <c r="P8491" t="b">
        <v>0</v>
      </c>
      <c r="Q8491" t="b">
        <v>0</v>
      </c>
      <c r="R8491" s="2" t="b">
        <v>1</v>
      </c>
      <c r="S8491" s="2" t="b">
        <v>0</v>
      </c>
    </row>
    <row r="8492" spans="1:19" x14ac:dyDescent="0.2">
      <c r="A8492" t="s">
        <v>26</v>
      </c>
      <c r="B8492" s="1">
        <v>216.21244210673305</v>
      </c>
      <c r="C8492" t="s">
        <v>20</v>
      </c>
      <c r="D8492" t="s">
        <v>21</v>
      </c>
      <c r="E8492">
        <v>2</v>
      </c>
      <c r="F8492">
        <v>10</v>
      </c>
      <c r="G8492">
        <v>96</v>
      </c>
      <c r="H8492">
        <v>1</v>
      </c>
      <c r="I8492" s="6">
        <v>3.6073421392974185</v>
      </c>
      <c r="J8492" s="6">
        <v>0.22316110692777541</v>
      </c>
      <c r="K8492" s="6">
        <v>239.32675809795657</v>
      </c>
      <c r="L8492" s="6">
        <v>8.1566419159600141</v>
      </c>
      <c r="M8492" s="6">
        <v>421.36370307846721</v>
      </c>
      <c r="N8492" s="6">
        <v>9.2755119288872461</v>
      </c>
      <c r="O8492" t="b">
        <v>0</v>
      </c>
      <c r="P8492" t="b">
        <v>1</v>
      </c>
      <c r="Q8492" t="b">
        <v>1</v>
      </c>
      <c r="R8492" s="2" t="b">
        <v>1</v>
      </c>
      <c r="S8492" s="2" t="b">
        <v>0</v>
      </c>
    </row>
    <row r="8493" spans="1:19" x14ac:dyDescent="0.2">
      <c r="A8493" t="s">
        <v>26</v>
      </c>
      <c r="B8493" s="1">
        <v>208.53212930853908</v>
      </c>
      <c r="C8493" t="s">
        <v>20</v>
      </c>
      <c r="D8493" t="s">
        <v>21</v>
      </c>
      <c r="E8493">
        <v>4</v>
      </c>
      <c r="F8493">
        <v>9</v>
      </c>
      <c r="G8493">
        <v>78</v>
      </c>
      <c r="H8493">
        <v>1</v>
      </c>
      <c r="I8493" s="6">
        <v>4.1669043087766893</v>
      </c>
      <c r="J8493" s="6">
        <v>0.46510658439209329</v>
      </c>
      <c r="K8493" s="6">
        <v>353.35971665981037</v>
      </c>
      <c r="L8493" s="6">
        <v>12.043069062672322</v>
      </c>
      <c r="M8493" s="6">
        <v>346.27986330685093</v>
      </c>
      <c r="N8493" s="6">
        <v>7.6226855312167459</v>
      </c>
      <c r="O8493" t="b">
        <v>0</v>
      </c>
      <c r="P8493" t="b">
        <v>1</v>
      </c>
      <c r="Q8493" t="b">
        <v>0</v>
      </c>
      <c r="R8493" s="2" t="b">
        <v>0</v>
      </c>
      <c r="S8493" s="2" t="b">
        <v>0</v>
      </c>
    </row>
    <row r="8494" spans="1:19" x14ac:dyDescent="0.2">
      <c r="A8494" t="s">
        <v>26</v>
      </c>
      <c r="B8494" s="1">
        <v>185.2584541624968</v>
      </c>
      <c r="C8494" t="s">
        <v>20</v>
      </c>
      <c r="D8494" t="s">
        <v>21</v>
      </c>
      <c r="E8494">
        <v>3</v>
      </c>
      <c r="F8494">
        <v>9</v>
      </c>
      <c r="G8494">
        <v>91</v>
      </c>
      <c r="H8494">
        <v>1</v>
      </c>
      <c r="I8494" s="6">
        <v>4.2590499099202441</v>
      </c>
      <c r="J8494" s="6">
        <v>0.45426747134177042</v>
      </c>
      <c r="K8494" s="6">
        <v>294.21868167778047</v>
      </c>
      <c r="L8494" s="6">
        <v>10.02744720441676</v>
      </c>
      <c r="M8494" s="6">
        <v>337.21484450724108</v>
      </c>
      <c r="N8494" s="6">
        <v>7.4231365681782515</v>
      </c>
      <c r="O8494" t="b">
        <v>0</v>
      </c>
      <c r="P8494" t="b">
        <v>1</v>
      </c>
      <c r="Q8494" t="b">
        <v>0</v>
      </c>
      <c r="R8494" s="2" t="b">
        <v>0</v>
      </c>
      <c r="S8494" s="2" t="b">
        <v>0</v>
      </c>
    </row>
    <row r="8495" spans="1:19" x14ac:dyDescent="0.2">
      <c r="A8495" t="s">
        <v>26</v>
      </c>
      <c r="B8495" s="1">
        <v>120.32490050503874</v>
      </c>
      <c r="C8495" t="s">
        <v>20</v>
      </c>
      <c r="D8495" t="s">
        <v>21</v>
      </c>
      <c r="E8495">
        <v>2</v>
      </c>
      <c r="F8495">
        <v>9</v>
      </c>
      <c r="G8495">
        <v>90</v>
      </c>
      <c r="H8495">
        <v>2</v>
      </c>
      <c r="I8495" s="6">
        <v>4.8284097213171533</v>
      </c>
      <c r="J8495" s="6">
        <v>0.1027338403319651</v>
      </c>
      <c r="K8495" s="6">
        <v>196.69650021833004</v>
      </c>
      <c r="L8495" s="6">
        <v>6.7037339708867574</v>
      </c>
      <c r="M8495" s="6">
        <v>289.41265099296334</v>
      </c>
      <c r="N8495" s="6">
        <v>6.3708631689051982</v>
      </c>
      <c r="O8495" t="b">
        <v>0</v>
      </c>
      <c r="P8495" t="b">
        <v>1</v>
      </c>
      <c r="Q8495" t="b">
        <v>1</v>
      </c>
      <c r="R8495" s="2" t="b">
        <v>1</v>
      </c>
      <c r="S8495" s="2" t="b">
        <v>0</v>
      </c>
    </row>
    <row r="8496" spans="1:19" x14ac:dyDescent="0.2">
      <c r="A8496" t="s">
        <v>26</v>
      </c>
      <c r="B8496" s="1">
        <v>130.79805432075781</v>
      </c>
      <c r="C8496" t="s">
        <v>20</v>
      </c>
      <c r="D8496" t="s">
        <v>21</v>
      </c>
      <c r="E8496">
        <v>2</v>
      </c>
      <c r="F8496">
        <v>9</v>
      </c>
      <c r="G8496">
        <v>93</v>
      </c>
      <c r="H8496">
        <v>1</v>
      </c>
      <c r="I8496" s="6">
        <v>2.4131258567338301</v>
      </c>
      <c r="J8496" s="6">
        <v>0.68612258278774363</v>
      </c>
      <c r="K8496" s="6">
        <v>379.39033785164406</v>
      </c>
      <c r="L8496" s="6">
        <v>12.930234616575341</v>
      </c>
      <c r="M8496" s="6">
        <v>637.29957242342925</v>
      </c>
      <c r="N8496" s="6">
        <v>14.028924995439034</v>
      </c>
      <c r="O8496" t="b">
        <v>0</v>
      </c>
      <c r="P8496" t="b">
        <v>1</v>
      </c>
      <c r="Q8496" t="b">
        <v>0</v>
      </c>
      <c r="R8496" s="2" t="b">
        <v>0</v>
      </c>
      <c r="S8496" s="2" t="b">
        <v>0</v>
      </c>
    </row>
    <row r="8497" spans="1:19" x14ac:dyDescent="0.2">
      <c r="A8497" t="s">
        <v>26</v>
      </c>
      <c r="B8497" s="1">
        <v>356.55270323736818</v>
      </c>
      <c r="C8497" t="s">
        <v>20</v>
      </c>
      <c r="D8497" t="s">
        <v>21</v>
      </c>
      <c r="E8497">
        <v>2</v>
      </c>
      <c r="F8497">
        <v>10</v>
      </c>
      <c r="G8497">
        <v>100</v>
      </c>
      <c r="H8497">
        <v>1</v>
      </c>
      <c r="I8497" s="6">
        <v>3.622697498396005</v>
      </c>
      <c r="J8497" s="6">
        <v>0.25096498474567569</v>
      </c>
      <c r="K8497" s="6">
        <v>211.3367706674336</v>
      </c>
      <c r="L8497" s="6">
        <v>7.202698000463724</v>
      </c>
      <c r="M8497" s="6">
        <v>421.63515238409872</v>
      </c>
      <c r="N8497" s="6">
        <v>9.2814873635392541</v>
      </c>
      <c r="O8497" t="b">
        <v>0</v>
      </c>
      <c r="P8497" t="b">
        <v>1</v>
      </c>
      <c r="Q8497" t="b">
        <v>0</v>
      </c>
      <c r="R8497" s="2" t="b">
        <v>0</v>
      </c>
      <c r="S8497" s="2" t="b">
        <v>0</v>
      </c>
    </row>
    <row r="8498" spans="1:19" x14ac:dyDescent="0.2">
      <c r="A8498" t="s">
        <v>26</v>
      </c>
      <c r="B8498" s="1">
        <v>146.85689017152697</v>
      </c>
      <c r="C8498" t="s">
        <v>20</v>
      </c>
      <c r="D8498" t="s">
        <v>21</v>
      </c>
      <c r="E8498">
        <v>2</v>
      </c>
      <c r="F8498">
        <v>9</v>
      </c>
      <c r="G8498">
        <v>94</v>
      </c>
      <c r="H8498">
        <v>1</v>
      </c>
      <c r="I8498" s="6">
        <v>3.1420393687091481</v>
      </c>
      <c r="J8498" s="6">
        <v>0.57063045919661604</v>
      </c>
      <c r="K8498" s="6">
        <v>462.23809616110111</v>
      </c>
      <c r="L8498" s="6">
        <v>15.753819841398606</v>
      </c>
      <c r="M8498" s="6">
        <v>463.3243965036911</v>
      </c>
      <c r="N8498" s="6">
        <v>10.199195932911596</v>
      </c>
      <c r="O8498" t="b">
        <v>0</v>
      </c>
      <c r="P8498" t="b">
        <v>1</v>
      </c>
      <c r="Q8498" t="b">
        <v>1</v>
      </c>
      <c r="R8498" s="2" t="b">
        <v>1</v>
      </c>
      <c r="S8498" s="2" t="b">
        <v>0</v>
      </c>
    </row>
    <row r="8499" spans="1:19" x14ac:dyDescent="0.2">
      <c r="A8499" t="s">
        <v>26</v>
      </c>
      <c r="B8499" s="1">
        <v>173.62161658947562</v>
      </c>
      <c r="C8499" t="s">
        <v>20</v>
      </c>
      <c r="D8499" t="s">
        <v>21</v>
      </c>
      <c r="E8499">
        <v>2</v>
      </c>
      <c r="F8499">
        <v>10</v>
      </c>
      <c r="G8499">
        <v>98</v>
      </c>
      <c r="H8499">
        <v>1</v>
      </c>
      <c r="I8499" s="6">
        <v>1.6073013893868349</v>
      </c>
      <c r="J8499" s="6">
        <v>0.32007436642045661</v>
      </c>
      <c r="K8499" s="6">
        <v>349.40495317850883</v>
      </c>
      <c r="L8499" s="6">
        <v>11.908284344759211</v>
      </c>
      <c r="M8499" s="6">
        <v>944.24984666141597</v>
      </c>
      <c r="N8499" s="6">
        <v>20.785845227221451</v>
      </c>
      <c r="O8499" t="b">
        <v>0</v>
      </c>
      <c r="P8499" t="b">
        <v>1</v>
      </c>
      <c r="Q8499" t="b">
        <v>0</v>
      </c>
      <c r="R8499" s="2" t="b">
        <v>0</v>
      </c>
      <c r="S8499" s="2" t="b">
        <v>0</v>
      </c>
    </row>
    <row r="8500" spans="1:19" x14ac:dyDescent="0.2">
      <c r="A8500" t="s">
        <v>26</v>
      </c>
      <c r="B8500" s="1">
        <v>601.62450252519375</v>
      </c>
      <c r="C8500" t="s">
        <v>20</v>
      </c>
      <c r="D8500" t="s">
        <v>22</v>
      </c>
      <c r="E8500">
        <v>6</v>
      </c>
      <c r="F8500">
        <v>6</v>
      </c>
      <c r="G8500">
        <v>80</v>
      </c>
      <c r="H8500">
        <v>2</v>
      </c>
      <c r="I8500" s="6">
        <v>2.3339200254338759</v>
      </c>
      <c r="J8500" s="6">
        <v>0.27728359525628582</v>
      </c>
      <c r="K8500" s="6">
        <v>361.31607103906009</v>
      </c>
      <c r="L8500" s="6">
        <v>12.314234452383811</v>
      </c>
      <c r="M8500" s="6">
        <v>688.35213516578062</v>
      </c>
      <c r="N8500" s="6">
        <v>15.152749025029836</v>
      </c>
      <c r="O8500" t="b">
        <v>0</v>
      </c>
      <c r="P8500" t="b">
        <v>0</v>
      </c>
      <c r="Q8500" t="b">
        <v>0</v>
      </c>
      <c r="R8500" s="2" t="b">
        <v>0</v>
      </c>
      <c r="S8500" s="2" t="b">
        <v>1</v>
      </c>
    </row>
    <row r="8501" spans="1:19" x14ac:dyDescent="0.2">
      <c r="A8501" t="s">
        <v>26</v>
      </c>
      <c r="B8501" s="1">
        <v>329.7879768194195</v>
      </c>
      <c r="C8501" t="s">
        <v>20</v>
      </c>
      <c r="D8501" t="s">
        <v>22</v>
      </c>
      <c r="E8501">
        <v>4</v>
      </c>
      <c r="F8501">
        <v>9</v>
      </c>
      <c r="G8501">
        <v>91</v>
      </c>
      <c r="H8501">
        <v>1</v>
      </c>
      <c r="I8501" s="6">
        <v>2.6370822252267003</v>
      </c>
      <c r="J8501" s="6">
        <v>0.91173306498349083</v>
      </c>
      <c r="K8501" s="6">
        <v>378.41237510979101</v>
      </c>
      <c r="L8501" s="6">
        <v>12.896904069018344</v>
      </c>
      <c r="M8501" s="6">
        <v>555.62290034111993</v>
      </c>
      <c r="N8501" s="6">
        <v>12.230970067958744</v>
      </c>
      <c r="O8501" t="b">
        <v>0</v>
      </c>
      <c r="P8501" t="b">
        <v>0</v>
      </c>
      <c r="Q8501" t="b">
        <v>0</v>
      </c>
      <c r="R8501" s="2" t="b">
        <v>0</v>
      </c>
      <c r="S8501" s="2" t="b">
        <v>1</v>
      </c>
    </row>
    <row r="8502" spans="1:19" x14ac:dyDescent="0.2">
      <c r="A8502" t="s">
        <v>26</v>
      </c>
      <c r="B8502" s="1">
        <v>439.63972350873922</v>
      </c>
      <c r="C8502" t="s">
        <v>20</v>
      </c>
      <c r="D8502" t="s">
        <v>22</v>
      </c>
      <c r="E8502">
        <v>6</v>
      </c>
      <c r="F8502">
        <v>9</v>
      </c>
      <c r="G8502">
        <v>83</v>
      </c>
      <c r="H8502">
        <v>2</v>
      </c>
      <c r="I8502" s="6">
        <v>1.6652672317942083</v>
      </c>
      <c r="J8502" s="6">
        <v>0.52392918270847566</v>
      </c>
      <c r="K8502" s="6">
        <v>436.93915879861299</v>
      </c>
      <c r="L8502" s="6">
        <v>14.89159125250151</v>
      </c>
      <c r="M8502" s="6">
        <v>972.78277861495724</v>
      </c>
      <c r="N8502" s="6">
        <v>21.41394287485371</v>
      </c>
      <c r="O8502" t="b">
        <v>0</v>
      </c>
      <c r="P8502" t="b">
        <v>0</v>
      </c>
      <c r="Q8502" t="b">
        <v>0</v>
      </c>
      <c r="R8502" s="2" t="b">
        <v>0</v>
      </c>
      <c r="S8502" s="2" t="b">
        <v>1</v>
      </c>
    </row>
    <row r="8503" spans="1:19" x14ac:dyDescent="0.2">
      <c r="A8503" t="s">
        <v>26</v>
      </c>
      <c r="B8503" s="1">
        <v>439.63972350873922</v>
      </c>
      <c r="C8503" t="s">
        <v>20</v>
      </c>
      <c r="D8503" t="s">
        <v>22</v>
      </c>
      <c r="E8503">
        <v>6</v>
      </c>
      <c r="F8503">
        <v>8</v>
      </c>
      <c r="G8503">
        <v>77</v>
      </c>
      <c r="H8503">
        <v>2</v>
      </c>
      <c r="I8503" s="6">
        <v>1.8312922524251369</v>
      </c>
      <c r="J8503" s="6">
        <v>0.36296689008151312</v>
      </c>
      <c r="K8503" s="6">
        <v>399.75063762516777</v>
      </c>
      <c r="L8503" s="6">
        <v>13.624146471121341</v>
      </c>
      <c r="M8503" s="6">
        <v>897.7283157444657</v>
      </c>
      <c r="N8503" s="6">
        <v>19.761763153189769</v>
      </c>
      <c r="O8503" t="b">
        <v>0</v>
      </c>
      <c r="P8503" t="b">
        <v>0</v>
      </c>
      <c r="Q8503" t="b">
        <v>0</v>
      </c>
      <c r="R8503" s="2" t="b">
        <v>0</v>
      </c>
      <c r="S8503" s="2" t="b">
        <v>1</v>
      </c>
    </row>
    <row r="8504" spans="1:19" x14ac:dyDescent="0.2">
      <c r="A8504" t="s">
        <v>26</v>
      </c>
      <c r="B8504" s="1">
        <v>104.03332790280912</v>
      </c>
      <c r="C8504" t="s">
        <v>20</v>
      </c>
      <c r="D8504" t="s">
        <v>21</v>
      </c>
      <c r="E8504">
        <v>4</v>
      </c>
      <c r="F8504">
        <v>10</v>
      </c>
      <c r="G8504">
        <v>100</v>
      </c>
      <c r="H8504">
        <v>1</v>
      </c>
      <c r="I8504" s="6">
        <v>5.2856818381280268</v>
      </c>
      <c r="J8504" s="6">
        <v>0.52293481739730585</v>
      </c>
      <c r="K8504" s="6">
        <v>157.31709004787049</v>
      </c>
      <c r="L8504" s="6">
        <v>5.3616201588963586</v>
      </c>
      <c r="M8504" s="6">
        <v>262.06854007442337</v>
      </c>
      <c r="N8504" s="6">
        <v>5.7689351310682477</v>
      </c>
      <c r="O8504" t="b">
        <v>0</v>
      </c>
      <c r="P8504" t="b">
        <v>1</v>
      </c>
      <c r="Q8504" t="b">
        <v>0</v>
      </c>
      <c r="R8504" s="2" t="b">
        <v>1</v>
      </c>
      <c r="S8504" s="2" t="b">
        <v>0</v>
      </c>
    </row>
    <row r="8505" spans="1:19" x14ac:dyDescent="0.2">
      <c r="A8505" t="s">
        <v>26</v>
      </c>
      <c r="B8505" s="1">
        <v>141.03847138501641</v>
      </c>
      <c r="C8505" t="s">
        <v>20</v>
      </c>
      <c r="D8505" t="s">
        <v>21</v>
      </c>
      <c r="E8505">
        <v>2</v>
      </c>
      <c r="F8505">
        <v>10</v>
      </c>
      <c r="G8505">
        <v>94</v>
      </c>
      <c r="H8505">
        <v>1</v>
      </c>
      <c r="I8505" s="6">
        <v>2.6514983151590998</v>
      </c>
      <c r="J8505" s="6">
        <v>0.78868427974253219</v>
      </c>
      <c r="K8505" s="6">
        <v>383.90122388249142</v>
      </c>
      <c r="L8505" s="6">
        <v>13.083972887923451</v>
      </c>
      <c r="M8505" s="6">
        <v>524.43494015461158</v>
      </c>
      <c r="N8505" s="6">
        <v>11.544427077582217</v>
      </c>
      <c r="O8505" t="b">
        <v>0</v>
      </c>
      <c r="P8505" t="b">
        <v>1</v>
      </c>
      <c r="Q8505" t="b">
        <v>1</v>
      </c>
      <c r="R8505" s="2" t="b">
        <v>1</v>
      </c>
      <c r="S8505" s="2" t="b">
        <v>0</v>
      </c>
    </row>
    <row r="8506" spans="1:19" x14ac:dyDescent="0.2">
      <c r="A8506" t="s">
        <v>26</v>
      </c>
      <c r="B8506" s="1">
        <v>356.55270323736818</v>
      </c>
      <c r="C8506" t="s">
        <v>20</v>
      </c>
      <c r="D8506" t="s">
        <v>21</v>
      </c>
      <c r="E8506">
        <v>2</v>
      </c>
      <c r="F8506">
        <v>10</v>
      </c>
      <c r="G8506">
        <v>80</v>
      </c>
      <c r="H8506">
        <v>1</v>
      </c>
      <c r="I8506" s="6">
        <v>1.4963516341980208</v>
      </c>
      <c r="J8506" s="6">
        <v>0.36379757442457911</v>
      </c>
      <c r="K8506" s="6">
        <v>487.37593540148981</v>
      </c>
      <c r="L8506" s="6">
        <v>16.610557946466223</v>
      </c>
      <c r="M8506" s="6">
        <v>1065.8864185784423</v>
      </c>
      <c r="N8506" s="6">
        <v>23.463440533989555</v>
      </c>
      <c r="O8506" t="b">
        <v>0</v>
      </c>
      <c r="P8506" t="b">
        <v>1</v>
      </c>
      <c r="Q8506" t="b">
        <v>0</v>
      </c>
      <c r="R8506" s="2" t="b">
        <v>0</v>
      </c>
      <c r="S8506" s="2" t="b">
        <v>1</v>
      </c>
    </row>
    <row r="8507" spans="1:19" x14ac:dyDescent="0.2">
      <c r="A8507" t="s">
        <v>26</v>
      </c>
      <c r="B8507" s="1">
        <v>261.36337189005513</v>
      </c>
      <c r="C8507" t="s">
        <v>20</v>
      </c>
      <c r="D8507" t="s">
        <v>21</v>
      </c>
      <c r="E8507">
        <v>2</v>
      </c>
      <c r="F8507">
        <v>9</v>
      </c>
      <c r="G8507">
        <v>91</v>
      </c>
      <c r="H8507">
        <v>1</v>
      </c>
      <c r="I8507" s="6">
        <v>1.5579521002712449</v>
      </c>
      <c r="J8507" s="6">
        <v>0.59726578757657167</v>
      </c>
      <c r="K8507" s="6">
        <v>376.11391588111513</v>
      </c>
      <c r="L8507" s="6">
        <v>12.818568871417629</v>
      </c>
      <c r="M8507" s="6">
        <v>1035.9442523494831</v>
      </c>
      <c r="N8507" s="6">
        <v>22.804321302778231</v>
      </c>
      <c r="O8507" t="b">
        <v>0</v>
      </c>
      <c r="P8507" t="b">
        <v>1</v>
      </c>
      <c r="Q8507" t="b">
        <v>0</v>
      </c>
      <c r="R8507" s="2" t="b">
        <v>1</v>
      </c>
      <c r="S8507" s="2" t="b">
        <v>0</v>
      </c>
    </row>
    <row r="8508" spans="1:19" x14ac:dyDescent="0.2">
      <c r="A8508" t="s">
        <v>26</v>
      </c>
      <c r="B8508" s="1">
        <v>254.61400609770288</v>
      </c>
      <c r="C8508" t="s">
        <v>20</v>
      </c>
      <c r="D8508" t="s">
        <v>21</v>
      </c>
      <c r="E8508">
        <v>2</v>
      </c>
      <c r="F8508">
        <v>9</v>
      </c>
      <c r="G8508">
        <v>100</v>
      </c>
      <c r="H8508">
        <v>1</v>
      </c>
      <c r="I8508" s="6">
        <v>3.2216806153157025</v>
      </c>
      <c r="J8508" s="6">
        <v>0.109940666392546</v>
      </c>
      <c r="K8508" s="6">
        <v>259.20133927379919</v>
      </c>
      <c r="L8508" s="6">
        <v>8.8339996973021062</v>
      </c>
      <c r="M8508" s="6">
        <v>468.5201801754547</v>
      </c>
      <c r="N8508" s="6">
        <v>10.313571122504955</v>
      </c>
      <c r="O8508" t="b">
        <v>0</v>
      </c>
      <c r="P8508" t="b">
        <v>1</v>
      </c>
      <c r="Q8508" t="b">
        <v>0</v>
      </c>
      <c r="R8508" s="2" t="b">
        <v>1</v>
      </c>
      <c r="S8508" s="2" t="b">
        <v>0</v>
      </c>
    </row>
    <row r="8509" spans="1:19" x14ac:dyDescent="0.2">
      <c r="A8509" t="s">
        <v>26</v>
      </c>
      <c r="B8509" s="1">
        <v>543.90578816300876</v>
      </c>
      <c r="C8509" t="s">
        <v>20</v>
      </c>
      <c r="D8509" t="s">
        <v>21</v>
      </c>
      <c r="E8509">
        <v>4</v>
      </c>
      <c r="F8509">
        <v>10</v>
      </c>
      <c r="G8509">
        <v>80</v>
      </c>
      <c r="H8509">
        <v>2</v>
      </c>
      <c r="I8509" s="6">
        <v>3.2373466480194142</v>
      </c>
      <c r="J8509" s="6">
        <v>8.4801900691985205E-2</v>
      </c>
      <c r="K8509" s="6">
        <v>257.33382520448441</v>
      </c>
      <c r="L8509" s="6">
        <v>8.7703518057855891</v>
      </c>
      <c r="M8509" s="6">
        <v>467.54484564002718</v>
      </c>
      <c r="N8509" s="6">
        <v>10.292101007609158</v>
      </c>
      <c r="O8509" t="b">
        <v>0</v>
      </c>
      <c r="P8509" t="b">
        <v>1</v>
      </c>
      <c r="Q8509" t="b">
        <v>0</v>
      </c>
      <c r="R8509" s="2" t="b">
        <v>1</v>
      </c>
      <c r="S8509" s="2" t="b">
        <v>0</v>
      </c>
    </row>
    <row r="8510" spans="1:19" x14ac:dyDescent="0.2">
      <c r="A8510" t="s">
        <v>26</v>
      </c>
      <c r="B8510" s="1">
        <v>104.03332790280912</v>
      </c>
      <c r="C8510" t="s">
        <v>20</v>
      </c>
      <c r="D8510" t="s">
        <v>21</v>
      </c>
      <c r="E8510">
        <v>2</v>
      </c>
      <c r="F8510">
        <v>10</v>
      </c>
      <c r="G8510">
        <v>90</v>
      </c>
      <c r="H8510">
        <v>1</v>
      </c>
      <c r="I8510" s="6">
        <v>5.0560394184544224</v>
      </c>
      <c r="J8510" s="6">
        <v>0.3143105618796973</v>
      </c>
      <c r="K8510" s="6">
        <v>183.51337762613551</v>
      </c>
      <c r="L8510" s="6">
        <v>6.2544318904452485</v>
      </c>
      <c r="M8510" s="6">
        <v>275.61436674516494</v>
      </c>
      <c r="N8510" s="6">
        <v>6.0671204658589497</v>
      </c>
      <c r="O8510" t="b">
        <v>0</v>
      </c>
      <c r="P8510" t="b">
        <v>1</v>
      </c>
      <c r="Q8510" t="b">
        <v>0</v>
      </c>
      <c r="R8510" s="2" t="b">
        <v>1</v>
      </c>
      <c r="S8510" s="2" t="b">
        <v>0</v>
      </c>
    </row>
    <row r="8511" spans="1:19" x14ac:dyDescent="0.2">
      <c r="A8511" t="s">
        <v>26</v>
      </c>
      <c r="B8511" s="1">
        <v>138.9438406218726</v>
      </c>
      <c r="C8511" t="s">
        <v>20</v>
      </c>
      <c r="D8511" t="s">
        <v>21</v>
      </c>
      <c r="E8511">
        <v>2</v>
      </c>
      <c r="F8511">
        <v>10</v>
      </c>
      <c r="G8511">
        <v>100</v>
      </c>
      <c r="H8511">
        <v>1</v>
      </c>
      <c r="I8511" s="6">
        <v>3.8987854088962641</v>
      </c>
      <c r="J8511" s="6">
        <v>0.39097200088868289</v>
      </c>
      <c r="K8511" s="6">
        <v>207.70108920124159</v>
      </c>
      <c r="L8511" s="6">
        <v>7.0787881122594012</v>
      </c>
      <c r="M8511" s="6">
        <v>388.0199940343893</v>
      </c>
      <c r="N8511" s="6">
        <v>8.5415142714428534</v>
      </c>
      <c r="O8511" t="b">
        <v>0</v>
      </c>
      <c r="P8511" t="b">
        <v>1</v>
      </c>
      <c r="Q8511" t="b">
        <v>0</v>
      </c>
      <c r="R8511" s="2" t="b">
        <v>0</v>
      </c>
      <c r="S8511" s="2" t="b">
        <v>0</v>
      </c>
    </row>
    <row r="8512" spans="1:19" x14ac:dyDescent="0.2">
      <c r="A8512" t="s">
        <v>26</v>
      </c>
      <c r="B8512" s="1">
        <v>93.792910838550526</v>
      </c>
      <c r="C8512" t="s">
        <v>20</v>
      </c>
      <c r="D8512" t="s">
        <v>21</v>
      </c>
      <c r="E8512">
        <v>2</v>
      </c>
      <c r="F8512">
        <v>10</v>
      </c>
      <c r="G8512">
        <v>98</v>
      </c>
      <c r="H8512">
        <v>1</v>
      </c>
      <c r="I8512" s="6">
        <v>5.0702481307956067</v>
      </c>
      <c r="J8512" s="6">
        <v>0.2724522169528692</v>
      </c>
      <c r="K8512" s="6">
        <v>183.27513367579536</v>
      </c>
      <c r="L8512" s="6">
        <v>6.2463121523640899</v>
      </c>
      <c r="M8512" s="6">
        <v>274.42289041852649</v>
      </c>
      <c r="N8512" s="6">
        <v>6.0408924049225678</v>
      </c>
      <c r="O8512" t="b">
        <v>0</v>
      </c>
      <c r="P8512" t="b">
        <v>1</v>
      </c>
      <c r="Q8512" t="b">
        <v>0</v>
      </c>
      <c r="R8512" s="2" t="b">
        <v>1</v>
      </c>
      <c r="S8512" s="2" t="b">
        <v>0</v>
      </c>
    </row>
    <row r="8513" spans="1:19" x14ac:dyDescent="0.2">
      <c r="A8513" t="s">
        <v>26</v>
      </c>
      <c r="B8513" s="1">
        <v>486.18707380082384</v>
      </c>
      <c r="C8513" t="s">
        <v>20</v>
      </c>
      <c r="D8513" t="s">
        <v>22</v>
      </c>
      <c r="E8513">
        <v>2</v>
      </c>
      <c r="F8513">
        <v>10</v>
      </c>
      <c r="G8513">
        <v>100</v>
      </c>
      <c r="H8513">
        <v>1</v>
      </c>
      <c r="I8513" s="6">
        <v>2.4377453364163784</v>
      </c>
      <c r="J8513" s="6">
        <v>0.17128709141184389</v>
      </c>
      <c r="K8513" s="6">
        <v>287.85956871942329</v>
      </c>
      <c r="L8513" s="6">
        <v>9.8107183784522558</v>
      </c>
      <c r="M8513" s="6">
        <v>645.03571732691239</v>
      </c>
      <c r="N8513" s="6">
        <v>14.199221354170472</v>
      </c>
      <c r="O8513" t="b">
        <v>0</v>
      </c>
      <c r="P8513" t="b">
        <v>0</v>
      </c>
      <c r="Q8513" t="b">
        <v>1</v>
      </c>
      <c r="R8513" s="2" t="b">
        <v>1</v>
      </c>
      <c r="S8513" s="2" t="b">
        <v>0</v>
      </c>
    </row>
    <row r="8514" spans="1:19" x14ac:dyDescent="0.2">
      <c r="A8514" t="s">
        <v>26</v>
      </c>
      <c r="B8514" s="1">
        <v>185.2584541624968</v>
      </c>
      <c r="C8514" t="s">
        <v>20</v>
      </c>
      <c r="D8514" t="s">
        <v>21</v>
      </c>
      <c r="E8514">
        <v>2</v>
      </c>
      <c r="F8514">
        <v>8</v>
      </c>
      <c r="G8514">
        <v>60</v>
      </c>
      <c r="H8514">
        <v>1</v>
      </c>
      <c r="I8514" s="6">
        <v>1.2359038991620068</v>
      </c>
      <c r="J8514" s="6">
        <v>0.42650623020380779</v>
      </c>
      <c r="K8514" s="6">
        <v>394.09644137431832</v>
      </c>
      <c r="L8514" s="6">
        <v>13.431442343478968</v>
      </c>
      <c r="M8514" s="6">
        <v>1040.4938532984625</v>
      </c>
      <c r="N8514" s="6">
        <v>22.904472021897188</v>
      </c>
      <c r="O8514" t="b">
        <v>0</v>
      </c>
      <c r="P8514" t="b">
        <v>1</v>
      </c>
      <c r="Q8514" t="b">
        <v>0</v>
      </c>
      <c r="R8514" s="2" t="b">
        <v>0</v>
      </c>
      <c r="S8514" s="2" t="b">
        <v>0</v>
      </c>
    </row>
    <row r="8515" spans="1:19" x14ac:dyDescent="0.2">
      <c r="A8515" t="s">
        <v>26</v>
      </c>
      <c r="B8515" s="1">
        <v>451.27656108176041</v>
      </c>
      <c r="C8515" t="s">
        <v>20</v>
      </c>
      <c r="D8515" t="s">
        <v>22</v>
      </c>
      <c r="E8515">
        <v>4</v>
      </c>
      <c r="F8515">
        <v>10</v>
      </c>
      <c r="G8515">
        <v>100</v>
      </c>
      <c r="H8515">
        <v>2</v>
      </c>
      <c r="I8515" s="6">
        <v>4.0869214694429878</v>
      </c>
      <c r="J8515" s="6">
        <v>0.14845562376223639</v>
      </c>
      <c r="K8515" s="6">
        <v>192.77776585886872</v>
      </c>
      <c r="L8515" s="6">
        <v>6.5701771835558045</v>
      </c>
      <c r="M8515" s="6">
        <v>376.28078691634488</v>
      </c>
      <c r="N8515" s="6">
        <v>8.2830981932102627</v>
      </c>
      <c r="O8515" t="b">
        <v>0</v>
      </c>
      <c r="P8515" t="b">
        <v>0</v>
      </c>
      <c r="Q8515" t="b">
        <v>0</v>
      </c>
      <c r="R8515" s="2" t="b">
        <v>0</v>
      </c>
      <c r="S8515" s="2" t="b">
        <v>1</v>
      </c>
    </row>
    <row r="8516" spans="1:19" x14ac:dyDescent="0.2">
      <c r="A8516" t="s">
        <v>26</v>
      </c>
      <c r="B8516" s="1">
        <v>196.89529173551799</v>
      </c>
      <c r="C8516" t="s">
        <v>20</v>
      </c>
      <c r="D8516" t="s">
        <v>21</v>
      </c>
      <c r="E8516">
        <v>2</v>
      </c>
      <c r="F8516">
        <v>10</v>
      </c>
      <c r="G8516">
        <v>84</v>
      </c>
      <c r="H8516">
        <v>1</v>
      </c>
      <c r="I8516" s="6">
        <v>0.99273645813894884</v>
      </c>
      <c r="J8516" s="6">
        <v>0.52706785964789882</v>
      </c>
      <c r="K8516" s="6">
        <v>431.93829521186194</v>
      </c>
      <c r="L8516" s="6">
        <v>14.721153755784172</v>
      </c>
      <c r="M8516" s="6">
        <v>1216.3157199758468</v>
      </c>
      <c r="N8516" s="6">
        <v>26.77485243153016</v>
      </c>
      <c r="O8516" t="b">
        <v>0</v>
      </c>
      <c r="P8516" t="b">
        <v>1</v>
      </c>
      <c r="Q8516" t="b">
        <v>0</v>
      </c>
      <c r="R8516" s="2" t="b">
        <v>0</v>
      </c>
      <c r="S8516" s="2" t="b">
        <v>1</v>
      </c>
    </row>
    <row r="8517" spans="1:19" x14ac:dyDescent="0.2">
      <c r="A8517" t="s">
        <v>26</v>
      </c>
      <c r="B8517" s="1">
        <v>219.70349337863939</v>
      </c>
      <c r="C8517" t="s">
        <v>20</v>
      </c>
      <c r="D8517" t="s">
        <v>21</v>
      </c>
      <c r="E8517">
        <v>2</v>
      </c>
      <c r="F8517">
        <v>9</v>
      </c>
      <c r="G8517">
        <v>70</v>
      </c>
      <c r="H8517">
        <v>1</v>
      </c>
      <c r="I8517" s="6">
        <v>0.83647311870603192</v>
      </c>
      <c r="J8517" s="6">
        <v>0.42252974617229899</v>
      </c>
      <c r="K8517" s="6">
        <v>625.97487633975265</v>
      </c>
      <c r="L8517" s="6">
        <v>21.334233393998023</v>
      </c>
      <c r="M8517" s="6">
        <v>1350.8158649317982</v>
      </c>
      <c r="N8517" s="6">
        <v>29.735614570891901</v>
      </c>
      <c r="O8517" t="b">
        <v>0</v>
      </c>
      <c r="P8517" t="b">
        <v>1</v>
      </c>
      <c r="Q8517" t="b">
        <v>0</v>
      </c>
      <c r="R8517" s="2" t="b">
        <v>1</v>
      </c>
      <c r="S8517" s="2" t="b">
        <v>0</v>
      </c>
    </row>
    <row r="8518" spans="1:19" x14ac:dyDescent="0.2">
      <c r="A8518" t="s">
        <v>26</v>
      </c>
      <c r="B8518" s="1">
        <v>155.00267647264178</v>
      </c>
      <c r="C8518" t="s">
        <v>20</v>
      </c>
      <c r="D8518" t="s">
        <v>21</v>
      </c>
      <c r="E8518">
        <v>2</v>
      </c>
      <c r="F8518">
        <v>10</v>
      </c>
      <c r="G8518">
        <v>99</v>
      </c>
      <c r="H8518">
        <v>1</v>
      </c>
      <c r="I8518" s="6">
        <v>1.7203166037007835</v>
      </c>
      <c r="J8518" s="6">
        <v>0.1227309259425123</v>
      </c>
      <c r="K8518" s="6">
        <v>322.79266104270448</v>
      </c>
      <c r="L8518" s="6">
        <v>11.001294506933268</v>
      </c>
      <c r="M8518" s="6">
        <v>801.81204949711912</v>
      </c>
      <c r="N8518" s="6">
        <v>17.650350933172536</v>
      </c>
      <c r="O8518" t="b">
        <v>0</v>
      </c>
      <c r="P8518" t="b">
        <v>1</v>
      </c>
      <c r="Q8518" t="b">
        <v>1</v>
      </c>
      <c r="R8518" s="2" t="b">
        <v>0</v>
      </c>
      <c r="S8518" s="2" t="b">
        <v>0</v>
      </c>
    </row>
    <row r="8519" spans="1:19" x14ac:dyDescent="0.2">
      <c r="A8519" t="s">
        <v>26</v>
      </c>
      <c r="B8519" s="1">
        <v>312.56545721134819</v>
      </c>
      <c r="C8519" t="s">
        <v>20</v>
      </c>
      <c r="D8519" t="s">
        <v>21</v>
      </c>
      <c r="E8519">
        <v>2</v>
      </c>
      <c r="F8519">
        <v>10</v>
      </c>
      <c r="G8519">
        <v>100</v>
      </c>
      <c r="H8519">
        <v>1</v>
      </c>
      <c r="I8519" s="6">
        <v>0.62504170285514382</v>
      </c>
      <c r="J8519" s="6">
        <v>0.3979173600059866</v>
      </c>
      <c r="K8519" s="6">
        <v>606.78812173904555</v>
      </c>
      <c r="L8519" s="6">
        <v>20.680317851702881</v>
      </c>
      <c r="M8519" s="6">
        <v>1363.3818685536389</v>
      </c>
      <c r="N8519" s="6">
        <v>30.012230984791032</v>
      </c>
      <c r="O8519" t="b">
        <v>0</v>
      </c>
      <c r="P8519" t="b">
        <v>1</v>
      </c>
      <c r="Q8519" t="b">
        <v>0</v>
      </c>
      <c r="R8519" s="2" t="b">
        <v>1</v>
      </c>
      <c r="S8519" s="2" t="b">
        <v>0</v>
      </c>
    </row>
    <row r="8520" spans="1:19" x14ac:dyDescent="0.2">
      <c r="A8520" t="s">
        <v>26</v>
      </c>
      <c r="B8520" s="1">
        <v>468.73181744129209</v>
      </c>
      <c r="C8520" t="s">
        <v>20</v>
      </c>
      <c r="D8520" t="s">
        <v>21</v>
      </c>
      <c r="E8520">
        <v>4</v>
      </c>
      <c r="F8520">
        <v>6</v>
      </c>
      <c r="G8520">
        <v>60</v>
      </c>
      <c r="H8520">
        <v>1</v>
      </c>
      <c r="I8520" s="6">
        <v>0.93165332271524259</v>
      </c>
      <c r="J8520" s="6">
        <v>0.46498804060007581</v>
      </c>
      <c r="K8520" s="6">
        <v>442.3103753415952</v>
      </c>
      <c r="L8520" s="6">
        <v>15.074650975293787</v>
      </c>
      <c r="M8520" s="6">
        <v>1242.4439267125804</v>
      </c>
      <c r="N8520" s="6">
        <v>27.350014676157269</v>
      </c>
      <c r="O8520" t="b">
        <v>0</v>
      </c>
      <c r="P8520" t="b">
        <v>1</v>
      </c>
      <c r="Q8520" t="b">
        <v>0</v>
      </c>
      <c r="R8520" s="2" t="b">
        <v>0</v>
      </c>
      <c r="S8520" s="2" t="b">
        <v>1</v>
      </c>
    </row>
    <row r="8521" spans="1:19" x14ac:dyDescent="0.2">
      <c r="A8521" t="s">
        <v>26</v>
      </c>
      <c r="B8521" s="1">
        <v>798.75253101217208</v>
      </c>
      <c r="C8521" t="s">
        <v>20</v>
      </c>
      <c r="D8521" t="s">
        <v>22</v>
      </c>
      <c r="E8521">
        <v>6</v>
      </c>
      <c r="F8521">
        <v>10</v>
      </c>
      <c r="G8521">
        <v>100</v>
      </c>
      <c r="H8521">
        <v>2</v>
      </c>
      <c r="I8521" s="6">
        <v>2.1269463845662195</v>
      </c>
      <c r="J8521" s="6">
        <v>9.7435129677980306E-2</v>
      </c>
      <c r="K8521" s="6">
        <v>344.13437788663708</v>
      </c>
      <c r="L8521" s="6">
        <v>11.728654638124784</v>
      </c>
      <c r="M8521" s="6">
        <v>785.02414506006608</v>
      </c>
      <c r="N8521" s="6">
        <v>17.280797488655971</v>
      </c>
      <c r="O8521" t="b">
        <v>0</v>
      </c>
      <c r="P8521" t="b">
        <v>0</v>
      </c>
      <c r="Q8521" t="b">
        <v>0</v>
      </c>
      <c r="R8521" s="2" t="b">
        <v>1</v>
      </c>
      <c r="S8521" s="2" t="b">
        <v>0</v>
      </c>
    </row>
    <row r="8522" spans="1:19" x14ac:dyDescent="0.2">
      <c r="A8522" t="s">
        <v>26</v>
      </c>
      <c r="B8522" s="1">
        <v>111.01543044662182</v>
      </c>
      <c r="C8522" t="s">
        <v>20</v>
      </c>
      <c r="D8522" t="s">
        <v>21</v>
      </c>
      <c r="E8522">
        <v>2</v>
      </c>
      <c r="F8522">
        <v>7</v>
      </c>
      <c r="G8522">
        <v>80</v>
      </c>
      <c r="H8522">
        <v>1</v>
      </c>
      <c r="I8522" s="6">
        <v>3.5375886704135771</v>
      </c>
      <c r="J8522" s="6">
        <v>0.51922895637931787</v>
      </c>
      <c r="K8522" s="6">
        <v>256.3054923432652</v>
      </c>
      <c r="L8522" s="6">
        <v>8.7353045633207653</v>
      </c>
      <c r="M8522" s="6">
        <v>416.9516629749258</v>
      </c>
      <c r="N8522" s="6">
        <v>9.1783893473451279</v>
      </c>
      <c r="O8522" t="b">
        <v>0</v>
      </c>
      <c r="P8522" t="b">
        <v>1</v>
      </c>
      <c r="Q8522" t="b">
        <v>0</v>
      </c>
      <c r="R8522" s="2" t="b">
        <v>1</v>
      </c>
      <c r="S8522" s="2" t="b">
        <v>0</v>
      </c>
    </row>
    <row r="8523" spans="1:19" x14ac:dyDescent="0.2">
      <c r="A8523" t="s">
        <v>26</v>
      </c>
      <c r="B8523" s="1">
        <v>150.58067819489375</v>
      </c>
      <c r="C8523" t="s">
        <v>20</v>
      </c>
      <c r="D8523" t="s">
        <v>21</v>
      </c>
      <c r="E8523">
        <v>3</v>
      </c>
      <c r="F8523">
        <v>9</v>
      </c>
      <c r="G8523">
        <v>80</v>
      </c>
      <c r="H8523">
        <v>1</v>
      </c>
      <c r="I8523" s="6">
        <v>3.5593900441723765</v>
      </c>
      <c r="J8523" s="6">
        <v>0.4580854350568665</v>
      </c>
      <c r="K8523" s="6">
        <v>264.90641133809049</v>
      </c>
      <c r="L8523" s="6">
        <v>9.0284377547220167</v>
      </c>
      <c r="M8523" s="6">
        <v>413.61273953619087</v>
      </c>
      <c r="N8523" s="6">
        <v>9.1048893663088908</v>
      </c>
      <c r="O8523" t="b">
        <v>0</v>
      </c>
      <c r="P8523" t="b">
        <v>1</v>
      </c>
      <c r="Q8523" t="b">
        <v>0</v>
      </c>
      <c r="R8523" s="2" t="b">
        <v>0</v>
      </c>
      <c r="S8523" s="2" t="b">
        <v>0</v>
      </c>
    </row>
    <row r="8524" spans="1:19" x14ac:dyDescent="0.2">
      <c r="A8524" t="s">
        <v>26</v>
      </c>
      <c r="B8524" s="1">
        <v>127.30700304885144</v>
      </c>
      <c r="C8524" t="s">
        <v>20</v>
      </c>
      <c r="D8524" t="s">
        <v>21</v>
      </c>
      <c r="E8524">
        <v>2</v>
      </c>
      <c r="F8524">
        <v>10</v>
      </c>
      <c r="G8524">
        <v>100</v>
      </c>
      <c r="H8524">
        <v>1</v>
      </c>
      <c r="I8524" s="6">
        <v>3.140693747226416</v>
      </c>
      <c r="J8524" s="6">
        <v>0.30116269803172679</v>
      </c>
      <c r="K8524" s="6">
        <v>333.82794513697343</v>
      </c>
      <c r="L8524" s="6">
        <v>11.377394787207816</v>
      </c>
      <c r="M8524" s="6">
        <v>467.08227109328237</v>
      </c>
      <c r="N8524" s="6">
        <v>10.28191831817724</v>
      </c>
      <c r="O8524" t="b">
        <v>0</v>
      </c>
      <c r="P8524" t="b">
        <v>1</v>
      </c>
      <c r="Q8524" t="b">
        <v>0</v>
      </c>
      <c r="R8524" s="2" t="b">
        <v>1</v>
      </c>
      <c r="S8524" s="2" t="b">
        <v>0</v>
      </c>
    </row>
    <row r="8525" spans="1:19" x14ac:dyDescent="0.2">
      <c r="A8525" t="s">
        <v>26</v>
      </c>
      <c r="B8525" s="1">
        <v>88.905439057881622</v>
      </c>
      <c r="C8525" t="s">
        <v>20</v>
      </c>
      <c r="D8525" t="s">
        <v>21</v>
      </c>
      <c r="E8525">
        <v>2</v>
      </c>
      <c r="F8525">
        <v>9</v>
      </c>
      <c r="G8525">
        <v>87</v>
      </c>
      <c r="H8525">
        <v>0</v>
      </c>
      <c r="I8525" s="6">
        <v>4.2870217363531973</v>
      </c>
      <c r="J8525" s="6">
        <v>0.80304758651687602</v>
      </c>
      <c r="K8525" s="6">
        <v>245.22205529974715</v>
      </c>
      <c r="L8525" s="6">
        <v>8.3575631528719558</v>
      </c>
      <c r="M8525" s="6">
        <v>325.41482159476368</v>
      </c>
      <c r="N8525" s="6">
        <v>7.1633817471384233</v>
      </c>
      <c r="O8525" t="b">
        <v>0</v>
      </c>
      <c r="P8525" t="b">
        <v>1</v>
      </c>
      <c r="Q8525" t="b">
        <v>0</v>
      </c>
      <c r="R8525" s="2" t="b">
        <v>0</v>
      </c>
      <c r="S8525" s="2" t="b">
        <v>0</v>
      </c>
    </row>
    <row r="8526" spans="1:19" x14ac:dyDescent="0.2">
      <c r="A8526" t="s">
        <v>26</v>
      </c>
      <c r="B8526" s="1">
        <v>231.34033095166049</v>
      </c>
      <c r="C8526" t="s">
        <v>20</v>
      </c>
      <c r="D8526" t="s">
        <v>21</v>
      </c>
      <c r="E8526">
        <v>3</v>
      </c>
      <c r="F8526">
        <v>10</v>
      </c>
      <c r="G8526">
        <v>100</v>
      </c>
      <c r="H8526">
        <v>1</v>
      </c>
      <c r="I8526" s="6">
        <v>3.0055906124084464</v>
      </c>
      <c r="J8526" s="6">
        <v>0.73349813755717885</v>
      </c>
      <c r="K8526" s="6">
        <v>334.4196068840788</v>
      </c>
      <c r="L8526" s="6">
        <v>11.397559573815316</v>
      </c>
      <c r="M8526" s="6">
        <v>461.46956029840578</v>
      </c>
      <c r="N8526" s="6">
        <v>10.15836527943442</v>
      </c>
      <c r="O8526" t="b">
        <v>0</v>
      </c>
      <c r="P8526" t="b">
        <v>1</v>
      </c>
      <c r="Q8526" t="b">
        <v>0</v>
      </c>
      <c r="R8526" s="2" t="b">
        <v>0</v>
      </c>
      <c r="S8526" s="2" t="b">
        <v>1</v>
      </c>
    </row>
    <row r="8527" spans="1:19" x14ac:dyDescent="0.2">
      <c r="A8527" t="s">
        <v>26</v>
      </c>
      <c r="B8527" s="1">
        <v>134.28910559266413</v>
      </c>
      <c r="C8527" t="s">
        <v>20</v>
      </c>
      <c r="D8527" t="s">
        <v>21</v>
      </c>
      <c r="E8527">
        <v>2</v>
      </c>
      <c r="F8527">
        <v>10</v>
      </c>
      <c r="G8527">
        <v>100</v>
      </c>
      <c r="H8527">
        <v>1</v>
      </c>
      <c r="I8527" s="6">
        <v>3.527892748767834</v>
      </c>
      <c r="J8527" s="6">
        <v>0.35961708500895312</v>
      </c>
      <c r="K8527" s="6">
        <v>265.72628680895787</v>
      </c>
      <c r="L8527" s="6">
        <v>9.0563804331115634</v>
      </c>
      <c r="M8527" s="6">
        <v>418.86536328020628</v>
      </c>
      <c r="N8527" s="6">
        <v>9.2205157808282685</v>
      </c>
      <c r="O8527" t="b">
        <v>0</v>
      </c>
      <c r="P8527" t="b">
        <v>1</v>
      </c>
      <c r="Q8527" t="b">
        <v>0</v>
      </c>
      <c r="R8527" s="2" t="b">
        <v>1</v>
      </c>
      <c r="S8527" s="2" t="b">
        <v>0</v>
      </c>
    </row>
    <row r="8528" spans="1:19" x14ac:dyDescent="0.2">
      <c r="A8528" t="s">
        <v>26</v>
      </c>
      <c r="B8528" s="1">
        <v>104.03332790280912</v>
      </c>
      <c r="C8528" t="s">
        <v>20</v>
      </c>
      <c r="D8528" t="s">
        <v>21</v>
      </c>
      <c r="E8528">
        <v>2</v>
      </c>
      <c r="F8528">
        <v>10</v>
      </c>
      <c r="G8528">
        <v>90</v>
      </c>
      <c r="H8528">
        <v>1</v>
      </c>
      <c r="I8528" s="6">
        <v>3.724185717218508</v>
      </c>
      <c r="J8528" s="6">
        <v>0.52208811422106716</v>
      </c>
      <c r="K8528" s="6">
        <v>341.73048771663645</v>
      </c>
      <c r="L8528" s="6">
        <v>11.646726183998624</v>
      </c>
      <c r="M8528" s="6">
        <v>381.7885681083352</v>
      </c>
      <c r="N8528" s="6">
        <v>8.404341408453444</v>
      </c>
      <c r="O8528" t="b">
        <v>0</v>
      </c>
      <c r="P8528" t="b">
        <v>1</v>
      </c>
      <c r="Q8528" t="b">
        <v>0</v>
      </c>
      <c r="R8528" s="2" t="b">
        <v>0</v>
      </c>
      <c r="S8528" s="2" t="b">
        <v>0</v>
      </c>
    </row>
    <row r="8529" spans="1:19" x14ac:dyDescent="0.2">
      <c r="A8529" t="s">
        <v>26</v>
      </c>
      <c r="B8529" s="1">
        <v>266.25084367072401</v>
      </c>
      <c r="C8529" t="s">
        <v>20</v>
      </c>
      <c r="D8529" t="s">
        <v>22</v>
      </c>
      <c r="E8529">
        <v>6</v>
      </c>
      <c r="F8529">
        <v>8</v>
      </c>
      <c r="G8529">
        <v>76</v>
      </c>
      <c r="H8529">
        <v>2</v>
      </c>
      <c r="I8529" s="6">
        <v>4.5904503572405027</v>
      </c>
      <c r="J8529" s="6">
        <v>0.38419292631332841</v>
      </c>
      <c r="K8529" s="6">
        <v>203.82645995532832</v>
      </c>
      <c r="L8529" s="6">
        <v>6.9467344983334369</v>
      </c>
      <c r="M8529" s="6">
        <v>308.5595688631488</v>
      </c>
      <c r="N8529" s="6">
        <v>6.79234575938181</v>
      </c>
      <c r="O8529" t="b">
        <v>0</v>
      </c>
      <c r="P8529" t="b">
        <v>0</v>
      </c>
      <c r="Q8529" t="b">
        <v>0</v>
      </c>
      <c r="R8529" s="2" t="b">
        <v>1</v>
      </c>
      <c r="S8529" s="2" t="b">
        <v>0</v>
      </c>
    </row>
    <row r="8530" spans="1:19" x14ac:dyDescent="0.2">
      <c r="A8530" t="s">
        <v>26</v>
      </c>
      <c r="B8530" s="1">
        <v>231.34033095166049</v>
      </c>
      <c r="C8530" t="s">
        <v>20</v>
      </c>
      <c r="D8530" t="s">
        <v>21</v>
      </c>
      <c r="E8530">
        <v>2</v>
      </c>
      <c r="F8530">
        <v>10</v>
      </c>
      <c r="G8530">
        <v>91</v>
      </c>
      <c r="H8530">
        <v>1</v>
      </c>
      <c r="I8530" s="6">
        <v>1.9056315010610068</v>
      </c>
      <c r="J8530" s="6">
        <v>0.43529518235933079</v>
      </c>
      <c r="K8530" s="6">
        <v>340.39292779804492</v>
      </c>
      <c r="L8530" s="6">
        <v>11.601139984679341</v>
      </c>
      <c r="M8530" s="6">
        <v>843.47832001402298</v>
      </c>
      <c r="N8530" s="6">
        <v>18.567553782844225</v>
      </c>
      <c r="O8530" t="b">
        <v>0</v>
      </c>
      <c r="P8530" t="b">
        <v>1</v>
      </c>
      <c r="Q8530" t="b">
        <v>0</v>
      </c>
      <c r="R8530" s="2" t="b">
        <v>0</v>
      </c>
      <c r="S8530" s="2" t="b">
        <v>1</v>
      </c>
    </row>
    <row r="8531" spans="1:19" x14ac:dyDescent="0.2">
      <c r="A8531" t="s">
        <v>26</v>
      </c>
      <c r="B8531" s="1">
        <v>712.87266972327598</v>
      </c>
      <c r="C8531" t="s">
        <v>20</v>
      </c>
      <c r="D8531" t="s">
        <v>22</v>
      </c>
      <c r="E8531">
        <v>6</v>
      </c>
      <c r="F8531">
        <v>8</v>
      </c>
      <c r="G8531">
        <v>80</v>
      </c>
      <c r="H8531">
        <v>2</v>
      </c>
      <c r="I8531" s="6">
        <v>3.1981394211513132</v>
      </c>
      <c r="J8531" s="6">
        <v>0.11580777247919991</v>
      </c>
      <c r="K8531" s="6">
        <v>256.35910192812241</v>
      </c>
      <c r="L8531" s="6">
        <v>8.7371316644373245</v>
      </c>
      <c r="M8531" s="6">
        <v>479.11097823291038</v>
      </c>
      <c r="N8531" s="6">
        <v>10.546707182874334</v>
      </c>
      <c r="O8531" t="b">
        <v>0</v>
      </c>
      <c r="P8531" t="b">
        <v>0</v>
      </c>
      <c r="Q8531" t="b">
        <v>0</v>
      </c>
      <c r="R8531" s="2" t="b">
        <v>0</v>
      </c>
      <c r="S8531" s="2" t="b">
        <v>1</v>
      </c>
    </row>
    <row r="8532" spans="1:19" x14ac:dyDescent="0.2">
      <c r="A8532" t="s">
        <v>26</v>
      </c>
      <c r="B8532" s="1">
        <v>370.28417157353311</v>
      </c>
      <c r="C8532" t="s">
        <v>20</v>
      </c>
      <c r="D8532" t="s">
        <v>22</v>
      </c>
      <c r="E8532">
        <v>4</v>
      </c>
      <c r="F8532">
        <v>10</v>
      </c>
      <c r="G8532">
        <v>90</v>
      </c>
      <c r="H8532">
        <v>1</v>
      </c>
      <c r="I8532" s="6">
        <v>1.4727652328090948</v>
      </c>
      <c r="J8532" s="6">
        <v>0.1790194388667519</v>
      </c>
      <c r="K8532" s="6">
        <v>353.45823721475585</v>
      </c>
      <c r="L8532" s="6">
        <v>12.04642680208449</v>
      </c>
      <c r="M8532" s="6">
        <v>943.85391856279682</v>
      </c>
      <c r="N8532" s="6">
        <v>20.777129631229464</v>
      </c>
      <c r="O8532" t="b">
        <v>0</v>
      </c>
      <c r="P8532" t="b">
        <v>0</v>
      </c>
      <c r="Q8532" t="b">
        <v>0</v>
      </c>
      <c r="R8532" s="2" t="b">
        <v>0</v>
      </c>
      <c r="S8532" s="2" t="b">
        <v>1</v>
      </c>
    </row>
    <row r="8533" spans="1:19" x14ac:dyDescent="0.2">
      <c r="A8533" t="s">
        <v>26</v>
      </c>
      <c r="B8533" s="1">
        <v>327.46060930481531</v>
      </c>
      <c r="C8533" t="s">
        <v>20</v>
      </c>
      <c r="D8533" t="s">
        <v>22</v>
      </c>
      <c r="E8533">
        <v>3</v>
      </c>
      <c r="F8533">
        <v>10</v>
      </c>
      <c r="G8533">
        <v>92</v>
      </c>
      <c r="H8533">
        <v>1</v>
      </c>
      <c r="I8533" s="6">
        <v>2.7816812959892245</v>
      </c>
      <c r="J8533" s="6">
        <v>0.35301366428580822</v>
      </c>
      <c r="K8533" s="6">
        <v>361.88760594161943</v>
      </c>
      <c r="L8533" s="6">
        <v>12.333713283667448</v>
      </c>
      <c r="M8533" s="6">
        <v>563.80884897528517</v>
      </c>
      <c r="N8533" s="6">
        <v>12.411167991156031</v>
      </c>
      <c r="O8533" t="b">
        <v>0</v>
      </c>
      <c r="P8533" t="b">
        <v>0</v>
      </c>
      <c r="Q8533" t="b">
        <v>1</v>
      </c>
      <c r="R8533" s="2" t="b">
        <v>0</v>
      </c>
      <c r="S8533" s="2" t="b">
        <v>0</v>
      </c>
    </row>
    <row r="8534" spans="1:19" x14ac:dyDescent="0.2">
      <c r="A8534" t="s">
        <v>26</v>
      </c>
      <c r="B8534" s="1">
        <v>615.58870761281912</v>
      </c>
      <c r="C8534" t="s">
        <v>20</v>
      </c>
      <c r="D8534" t="s">
        <v>22</v>
      </c>
      <c r="E8534">
        <v>6</v>
      </c>
      <c r="F8534">
        <v>9</v>
      </c>
      <c r="G8534">
        <v>88</v>
      </c>
      <c r="H8534">
        <v>3</v>
      </c>
      <c r="I8534" s="6">
        <v>0.87475541660387945</v>
      </c>
      <c r="J8534" s="6">
        <v>0.5251646294968314</v>
      </c>
      <c r="K8534" s="6">
        <v>523.51087046403018</v>
      </c>
      <c r="L8534" s="6">
        <v>17.842094813902385</v>
      </c>
      <c r="M8534" s="6">
        <v>1330.1840630521301</v>
      </c>
      <c r="N8534" s="6">
        <v>29.281445113363507</v>
      </c>
      <c r="O8534" t="b">
        <v>0</v>
      </c>
      <c r="P8534" t="b">
        <v>0</v>
      </c>
      <c r="Q8534" t="b">
        <v>0</v>
      </c>
      <c r="R8534" s="2" t="b">
        <v>0</v>
      </c>
      <c r="S8534" s="2" t="b">
        <v>0</v>
      </c>
    </row>
    <row r="8535" spans="1:19" x14ac:dyDescent="0.2">
      <c r="A8535" t="s">
        <v>26</v>
      </c>
      <c r="B8535" s="1">
        <v>289.29178206530588</v>
      </c>
      <c r="C8535" t="s">
        <v>20</v>
      </c>
      <c r="D8535" t="s">
        <v>22</v>
      </c>
      <c r="E8535">
        <v>2</v>
      </c>
      <c r="F8535">
        <v>9</v>
      </c>
      <c r="G8535">
        <v>90</v>
      </c>
      <c r="H8535">
        <v>1</v>
      </c>
      <c r="I8535" s="6">
        <v>3.1027363535448669</v>
      </c>
      <c r="J8535" s="6">
        <v>0.21751563758383199</v>
      </c>
      <c r="K8535" s="6">
        <v>265.94692454301537</v>
      </c>
      <c r="L8535" s="6">
        <v>9.0639001229454905</v>
      </c>
      <c r="M8535" s="6">
        <v>486.07804524882266</v>
      </c>
      <c r="N8535" s="6">
        <v>10.700073770321987</v>
      </c>
      <c r="O8535" t="b">
        <v>0</v>
      </c>
      <c r="P8535" t="b">
        <v>0</v>
      </c>
      <c r="Q8535" t="b">
        <v>0</v>
      </c>
      <c r="R8535" s="2" t="b">
        <v>0</v>
      </c>
      <c r="S8535" s="2" t="b">
        <v>1</v>
      </c>
    </row>
    <row r="8536" spans="1:19" x14ac:dyDescent="0.2">
      <c r="A8536" t="s">
        <v>26</v>
      </c>
      <c r="B8536" s="1">
        <v>231.57306770312096</v>
      </c>
      <c r="C8536" t="s">
        <v>20</v>
      </c>
      <c r="D8536" t="s">
        <v>21</v>
      </c>
      <c r="E8536">
        <v>2</v>
      </c>
      <c r="F8536">
        <v>10</v>
      </c>
      <c r="G8536">
        <v>99</v>
      </c>
      <c r="H8536">
        <v>1</v>
      </c>
      <c r="I8536" s="6">
        <v>2.0814074524033441</v>
      </c>
      <c r="J8536" s="6">
        <v>0.26364346114035347</v>
      </c>
      <c r="K8536" s="6">
        <v>330.43346560590777</v>
      </c>
      <c r="L8536" s="6">
        <v>11.261705449976974</v>
      </c>
      <c r="M8536" s="6">
        <v>792.91634155066947</v>
      </c>
      <c r="N8536" s="6">
        <v>17.454529023097322</v>
      </c>
      <c r="O8536" t="b">
        <v>0</v>
      </c>
      <c r="P8536" t="b">
        <v>1</v>
      </c>
      <c r="Q8536" t="b">
        <v>0</v>
      </c>
      <c r="R8536" s="2" t="b">
        <v>1</v>
      </c>
      <c r="S8536" s="2" t="b">
        <v>0</v>
      </c>
    </row>
    <row r="8537" spans="1:19" x14ac:dyDescent="0.2">
      <c r="A8537" t="s">
        <v>26</v>
      </c>
      <c r="B8537" s="1">
        <v>439.87246026019966</v>
      </c>
      <c r="C8537" t="s">
        <v>20</v>
      </c>
      <c r="D8537" t="s">
        <v>22</v>
      </c>
      <c r="E8537">
        <v>5</v>
      </c>
      <c r="F8537">
        <v>9</v>
      </c>
      <c r="G8537">
        <v>85</v>
      </c>
      <c r="H8537">
        <v>2</v>
      </c>
      <c r="I8537" s="6">
        <v>3.0113183717817527</v>
      </c>
      <c r="J8537" s="6">
        <v>0.29772983442680168</v>
      </c>
      <c r="K8537" s="6">
        <v>322.44591512862144</v>
      </c>
      <c r="L8537" s="6">
        <v>10.989476846929531</v>
      </c>
      <c r="M8537" s="6">
        <v>494.28226754670567</v>
      </c>
      <c r="N8537" s="6">
        <v>10.880673953098258</v>
      </c>
      <c r="O8537" t="b">
        <v>0</v>
      </c>
      <c r="P8537" t="b">
        <v>0</v>
      </c>
      <c r="Q8537" t="b">
        <v>0</v>
      </c>
      <c r="R8537" s="2" t="b">
        <v>0</v>
      </c>
      <c r="S8537" s="2" t="b">
        <v>1</v>
      </c>
    </row>
    <row r="8538" spans="1:19" x14ac:dyDescent="0.2">
      <c r="A8538" t="s">
        <v>26</v>
      </c>
      <c r="B8538" s="1">
        <v>122.65226801964296</v>
      </c>
      <c r="C8538" t="s">
        <v>20</v>
      </c>
      <c r="D8538" t="s">
        <v>21</v>
      </c>
      <c r="E8538">
        <v>2</v>
      </c>
      <c r="F8538">
        <v>8</v>
      </c>
      <c r="G8538">
        <v>100</v>
      </c>
      <c r="H8538">
        <v>1</v>
      </c>
      <c r="I8538" s="6">
        <v>3.6646723729128921</v>
      </c>
      <c r="J8538" s="6">
        <v>0.57838961782669618</v>
      </c>
      <c r="K8538" s="6">
        <v>384.0906090105949</v>
      </c>
      <c r="L8538" s="6">
        <v>13.090427438540464</v>
      </c>
      <c r="M8538" s="6">
        <v>387.70650148870942</v>
      </c>
      <c r="N8538" s="6">
        <v>8.534613335681593</v>
      </c>
      <c r="O8538" t="b">
        <v>0</v>
      </c>
      <c r="P8538" t="b">
        <v>1</v>
      </c>
      <c r="Q8538" t="b">
        <v>0</v>
      </c>
      <c r="R8538" s="2" t="b">
        <v>1</v>
      </c>
      <c r="S8538" s="2" t="b">
        <v>0</v>
      </c>
    </row>
    <row r="8539" spans="1:19" x14ac:dyDescent="0.2">
      <c r="A8539" t="s">
        <v>26</v>
      </c>
      <c r="B8539" s="1">
        <v>312.56545721134819</v>
      </c>
      <c r="C8539" t="s">
        <v>20</v>
      </c>
      <c r="D8539" t="s">
        <v>22</v>
      </c>
      <c r="E8539">
        <v>6</v>
      </c>
      <c r="F8539">
        <v>8</v>
      </c>
      <c r="G8539">
        <v>78</v>
      </c>
      <c r="H8539">
        <v>3</v>
      </c>
      <c r="I8539" s="6">
        <v>3.6238381329586979</v>
      </c>
      <c r="J8539" s="6">
        <v>0.2007939385060426</v>
      </c>
      <c r="K8539" s="6">
        <v>282.72602346254962</v>
      </c>
      <c r="L8539" s="6">
        <v>9.6357588764204962</v>
      </c>
      <c r="M8539" s="6">
        <v>400.49478614334959</v>
      </c>
      <c r="N8539" s="6">
        <v>8.8161228392233149</v>
      </c>
      <c r="O8539" t="b">
        <v>0</v>
      </c>
      <c r="P8539" t="b">
        <v>0</v>
      </c>
      <c r="Q8539" t="b">
        <v>0</v>
      </c>
      <c r="R8539" s="2" t="b">
        <v>0</v>
      </c>
      <c r="S8539" s="2" t="b">
        <v>1</v>
      </c>
    </row>
    <row r="8540" spans="1:19" x14ac:dyDescent="0.2">
      <c r="A8540" t="s">
        <v>26</v>
      </c>
      <c r="B8540" s="1">
        <v>231.57306770312096</v>
      </c>
      <c r="C8540" t="s">
        <v>20</v>
      </c>
      <c r="D8540" t="s">
        <v>21</v>
      </c>
      <c r="E8540">
        <v>2</v>
      </c>
      <c r="F8540">
        <v>9</v>
      </c>
      <c r="G8540">
        <v>94</v>
      </c>
      <c r="H8540">
        <v>2</v>
      </c>
      <c r="I8540" s="6">
        <v>2.7161976274265571</v>
      </c>
      <c r="J8540" s="6">
        <v>0.21367464261043051</v>
      </c>
      <c r="K8540" s="6">
        <v>291.00618443952681</v>
      </c>
      <c r="L8540" s="6">
        <v>9.9179601172364755</v>
      </c>
      <c r="M8540" s="6">
        <v>567.12916235064051</v>
      </c>
      <c r="N8540" s="6">
        <v>12.484258307421401</v>
      </c>
      <c r="O8540" t="b">
        <v>0</v>
      </c>
      <c r="P8540" t="b">
        <v>1</v>
      </c>
      <c r="Q8540" t="b">
        <v>0</v>
      </c>
      <c r="R8540" s="2" t="b">
        <v>1</v>
      </c>
      <c r="S8540" s="2" t="b">
        <v>0</v>
      </c>
    </row>
    <row r="8541" spans="1:19" x14ac:dyDescent="0.2">
      <c r="A8541" t="s">
        <v>26</v>
      </c>
      <c r="B8541" s="1">
        <v>173.62161658947562</v>
      </c>
      <c r="C8541" t="s">
        <v>20</v>
      </c>
      <c r="D8541" t="s">
        <v>21</v>
      </c>
      <c r="E8541">
        <v>4</v>
      </c>
      <c r="F8541">
        <v>10</v>
      </c>
      <c r="G8541">
        <v>96</v>
      </c>
      <c r="H8541">
        <v>1</v>
      </c>
      <c r="I8541" s="6">
        <v>1.9969966927352585</v>
      </c>
      <c r="J8541" s="6">
        <v>0.38456730528316768</v>
      </c>
      <c r="K8541" s="6">
        <v>390.35949404229672</v>
      </c>
      <c r="L8541" s="6">
        <v>13.304081151239751</v>
      </c>
      <c r="M8541" s="6">
        <v>857.63019007864216</v>
      </c>
      <c r="N8541" s="6">
        <v>18.879079997943947</v>
      </c>
      <c r="O8541" t="b">
        <v>0</v>
      </c>
      <c r="P8541" t="b">
        <v>1</v>
      </c>
      <c r="Q8541" t="b">
        <v>0</v>
      </c>
      <c r="R8541" s="2" t="b">
        <v>0</v>
      </c>
      <c r="S8541" s="2" t="b">
        <v>0</v>
      </c>
    </row>
    <row r="8542" spans="1:19" x14ac:dyDescent="0.2">
      <c r="A8542" t="s">
        <v>26</v>
      </c>
      <c r="B8542" s="1">
        <v>231.57306770312096</v>
      </c>
      <c r="C8542" t="s">
        <v>20</v>
      </c>
      <c r="D8542" t="s">
        <v>21</v>
      </c>
      <c r="E8542">
        <v>4</v>
      </c>
      <c r="F8542">
        <v>10</v>
      </c>
      <c r="G8542">
        <v>95</v>
      </c>
      <c r="H8542">
        <v>1</v>
      </c>
      <c r="I8542" s="6">
        <v>2.2192795509685261</v>
      </c>
      <c r="J8542" s="6">
        <v>1.87074975566081E-2</v>
      </c>
      <c r="K8542" s="6">
        <v>350.58675869143809</v>
      </c>
      <c r="L8542" s="6">
        <v>11.948562182723849</v>
      </c>
      <c r="M8542" s="6">
        <v>717.5691792495544</v>
      </c>
      <c r="N8542" s="6">
        <v>15.795906086129142</v>
      </c>
      <c r="O8542" t="b">
        <v>0</v>
      </c>
      <c r="P8542" t="b">
        <v>1</v>
      </c>
      <c r="Q8542" t="b">
        <v>1</v>
      </c>
      <c r="R8542" s="2" t="b">
        <v>0</v>
      </c>
      <c r="S8542" s="2" t="b">
        <v>0</v>
      </c>
    </row>
    <row r="8543" spans="1:19" x14ac:dyDescent="0.2">
      <c r="A8543" t="s">
        <v>26</v>
      </c>
      <c r="B8543" s="1">
        <v>422.41720390066791</v>
      </c>
      <c r="C8543" t="s">
        <v>20</v>
      </c>
      <c r="D8543" t="s">
        <v>22</v>
      </c>
      <c r="E8543">
        <v>4</v>
      </c>
      <c r="F8543">
        <v>10</v>
      </c>
      <c r="G8543">
        <v>100</v>
      </c>
      <c r="H8543">
        <v>0</v>
      </c>
      <c r="I8543" s="6">
        <v>1.859168631813588</v>
      </c>
      <c r="J8543" s="6">
        <v>0.6129000783942431</v>
      </c>
      <c r="K8543" s="6">
        <v>330.34079479052042</v>
      </c>
      <c r="L8543" s="6">
        <v>11.258547079123742</v>
      </c>
      <c r="M8543" s="6">
        <v>907.8086526203864</v>
      </c>
      <c r="N8543" s="6">
        <v>19.983662391915601</v>
      </c>
      <c r="O8543" t="b">
        <v>0</v>
      </c>
      <c r="P8543" t="b">
        <v>0</v>
      </c>
      <c r="Q8543" t="b">
        <v>0</v>
      </c>
      <c r="R8543" s="2" t="b">
        <v>0</v>
      </c>
      <c r="S8543" s="2" t="b">
        <v>1</v>
      </c>
    </row>
    <row r="8544" spans="1:19" x14ac:dyDescent="0.2">
      <c r="A8544" t="s">
        <v>26</v>
      </c>
      <c r="B8544" s="1">
        <v>439.87246026019966</v>
      </c>
      <c r="C8544" t="s">
        <v>20</v>
      </c>
      <c r="D8544" t="s">
        <v>22</v>
      </c>
      <c r="E8544">
        <v>6</v>
      </c>
      <c r="F8544">
        <v>9</v>
      </c>
      <c r="G8544">
        <v>87</v>
      </c>
      <c r="H8544">
        <v>2</v>
      </c>
      <c r="I8544" s="6">
        <v>3.2195726100204949</v>
      </c>
      <c r="J8544" s="6">
        <v>0.20398924725017431</v>
      </c>
      <c r="K8544" s="6">
        <v>315.63712276943227</v>
      </c>
      <c r="L8544" s="6">
        <v>10.757422221715837</v>
      </c>
      <c r="M8544" s="6">
        <v>455.69153228071173</v>
      </c>
      <c r="N8544" s="6">
        <v>10.031173099823294</v>
      </c>
      <c r="O8544" t="b">
        <v>0</v>
      </c>
      <c r="P8544" t="b">
        <v>0</v>
      </c>
      <c r="Q8544" t="b">
        <v>0</v>
      </c>
      <c r="R8544" s="2" t="b">
        <v>0</v>
      </c>
      <c r="S8544" s="2" t="b">
        <v>1</v>
      </c>
    </row>
    <row r="8545" spans="1:19" x14ac:dyDescent="0.2">
      <c r="A8545" t="s">
        <v>26</v>
      </c>
      <c r="B8545" s="1">
        <v>439.87246026019966</v>
      </c>
      <c r="C8545" t="s">
        <v>20</v>
      </c>
      <c r="D8545" t="s">
        <v>22</v>
      </c>
      <c r="E8545">
        <v>5</v>
      </c>
      <c r="F8545">
        <v>9</v>
      </c>
      <c r="G8545">
        <v>81</v>
      </c>
      <c r="H8545">
        <v>2</v>
      </c>
      <c r="I8545" s="6">
        <v>2.9486079690684424</v>
      </c>
      <c r="J8545" s="6">
        <v>0.23534825148739419</v>
      </c>
      <c r="K8545" s="6">
        <v>323.71038244495765</v>
      </c>
      <c r="L8545" s="6">
        <v>11.032571932475996</v>
      </c>
      <c r="M8545" s="6">
        <v>509.89734354702085</v>
      </c>
      <c r="N8545" s="6">
        <v>11.22440983412746</v>
      </c>
      <c r="O8545" t="b">
        <v>0</v>
      </c>
      <c r="P8545" t="b">
        <v>0</v>
      </c>
      <c r="Q8545" t="b">
        <v>0</v>
      </c>
      <c r="R8545" s="2" t="b">
        <v>0</v>
      </c>
      <c r="S8545" s="2" t="b">
        <v>1</v>
      </c>
    </row>
    <row r="8546" spans="1:19" x14ac:dyDescent="0.2">
      <c r="A8546" t="s">
        <v>26</v>
      </c>
      <c r="B8546" s="1">
        <v>439.87246026019966</v>
      </c>
      <c r="C8546" t="s">
        <v>20</v>
      </c>
      <c r="D8546" t="s">
        <v>22</v>
      </c>
      <c r="E8546">
        <v>5</v>
      </c>
      <c r="F8546">
        <v>9</v>
      </c>
      <c r="G8546">
        <v>85</v>
      </c>
      <c r="H8546">
        <v>2</v>
      </c>
      <c r="I8546" s="6">
        <v>3.1787296119810522</v>
      </c>
      <c r="J8546" s="6">
        <v>0.25164252489923972</v>
      </c>
      <c r="K8546" s="6">
        <v>325.01701190065683</v>
      </c>
      <c r="L8546" s="6">
        <v>11.077103971733475</v>
      </c>
      <c r="M8546" s="6">
        <v>461.66096931064834</v>
      </c>
      <c r="N8546" s="6">
        <v>10.162578780890245</v>
      </c>
      <c r="O8546" t="b">
        <v>0</v>
      </c>
      <c r="P8546" t="b">
        <v>0</v>
      </c>
      <c r="Q8546" t="b">
        <v>0</v>
      </c>
      <c r="R8546" s="2" t="b">
        <v>0</v>
      </c>
      <c r="S8546" s="2" t="b">
        <v>1</v>
      </c>
    </row>
    <row r="8547" spans="1:19" x14ac:dyDescent="0.2">
      <c r="A8547" t="s">
        <v>26</v>
      </c>
      <c r="B8547" s="1">
        <v>613.26134009821487</v>
      </c>
      <c r="C8547" t="s">
        <v>20</v>
      </c>
      <c r="D8547" t="s">
        <v>22</v>
      </c>
      <c r="E8547">
        <v>4</v>
      </c>
      <c r="F8547">
        <v>6</v>
      </c>
      <c r="G8547">
        <v>73</v>
      </c>
      <c r="H8547">
        <v>2</v>
      </c>
      <c r="I8547" s="6">
        <v>0.78413100646405354</v>
      </c>
      <c r="J8547" s="6">
        <v>0.48115065327348722</v>
      </c>
      <c r="K8547" s="6">
        <v>631.87275446761873</v>
      </c>
      <c r="L8547" s="6">
        <v>21.535242593033288</v>
      </c>
      <c r="M8547" s="6">
        <v>1337.5668435170492</v>
      </c>
      <c r="N8547" s="6">
        <v>29.44396283325824</v>
      </c>
      <c r="O8547" t="b">
        <v>0</v>
      </c>
      <c r="P8547" t="b">
        <v>0</v>
      </c>
      <c r="Q8547" t="b">
        <v>0</v>
      </c>
      <c r="R8547" s="2" t="b">
        <v>0</v>
      </c>
      <c r="S8547" s="2" t="b">
        <v>1</v>
      </c>
    </row>
    <row r="8548" spans="1:19" x14ac:dyDescent="0.2">
      <c r="A8548" t="s">
        <v>26</v>
      </c>
      <c r="B8548" s="1">
        <v>295.1102008518165</v>
      </c>
      <c r="C8548" t="s">
        <v>20</v>
      </c>
      <c r="D8548" t="s">
        <v>21</v>
      </c>
      <c r="E8548">
        <v>2</v>
      </c>
      <c r="F8548">
        <v>9</v>
      </c>
      <c r="G8548">
        <v>80</v>
      </c>
      <c r="H8548">
        <v>1</v>
      </c>
      <c r="I8548" s="6">
        <v>2.6091977494641547</v>
      </c>
      <c r="J8548" s="6">
        <v>0.2760819086038559</v>
      </c>
      <c r="K8548" s="6">
        <v>314.39404697751746</v>
      </c>
      <c r="L8548" s="6">
        <v>10.715056193823134</v>
      </c>
      <c r="M8548" s="6">
        <v>648.09285304173932</v>
      </c>
      <c r="N8548" s="6">
        <v>14.266518320150061</v>
      </c>
      <c r="O8548" t="b">
        <v>0</v>
      </c>
      <c r="P8548" t="b">
        <v>1</v>
      </c>
      <c r="Q8548" t="b">
        <v>0</v>
      </c>
      <c r="R8548" s="2" t="b">
        <v>0</v>
      </c>
      <c r="S8548" s="2" t="b">
        <v>0</v>
      </c>
    </row>
    <row r="8549" spans="1:19" x14ac:dyDescent="0.2">
      <c r="A8549" t="s">
        <v>26</v>
      </c>
      <c r="B8549" s="1">
        <v>227.8492796797542</v>
      </c>
      <c r="C8549" t="s">
        <v>20</v>
      </c>
      <c r="D8549" t="s">
        <v>21</v>
      </c>
      <c r="E8549">
        <v>2</v>
      </c>
      <c r="F8549">
        <v>10</v>
      </c>
      <c r="G8549">
        <v>100</v>
      </c>
      <c r="H8549">
        <v>1</v>
      </c>
      <c r="I8549" s="6">
        <v>4.0015604493509382</v>
      </c>
      <c r="J8549" s="6">
        <v>5.2243694036188601E-2</v>
      </c>
      <c r="K8549" s="6">
        <v>196.14816000548228</v>
      </c>
      <c r="L8549" s="6">
        <v>6.685045652038224</v>
      </c>
      <c r="M8549" s="6">
        <v>378.43943953641576</v>
      </c>
      <c r="N8549" s="6">
        <v>8.3306167810276435</v>
      </c>
      <c r="O8549" t="b">
        <v>0</v>
      </c>
      <c r="P8549" t="b">
        <v>1</v>
      </c>
      <c r="Q8549" t="b">
        <v>0</v>
      </c>
      <c r="R8549" s="2" t="b">
        <v>1</v>
      </c>
      <c r="S8549" s="2" t="b">
        <v>0</v>
      </c>
    </row>
    <row r="8550" spans="1:19" x14ac:dyDescent="0.2">
      <c r="A8550" t="s">
        <v>26</v>
      </c>
      <c r="B8550" s="1">
        <v>197.82623874135959</v>
      </c>
      <c r="C8550" t="s">
        <v>20</v>
      </c>
      <c r="D8550" t="s">
        <v>21</v>
      </c>
      <c r="E8550">
        <v>2</v>
      </c>
      <c r="F8550">
        <v>9</v>
      </c>
      <c r="G8550">
        <v>95</v>
      </c>
      <c r="H8550">
        <v>1</v>
      </c>
      <c r="I8550" s="6">
        <v>4.5951697397699398</v>
      </c>
      <c r="J8550" s="6">
        <v>1.1443567649539628</v>
      </c>
      <c r="K8550" s="6">
        <v>205.51840395386651</v>
      </c>
      <c r="L8550" s="6">
        <v>7.0043986786683625</v>
      </c>
      <c r="M8550" s="6">
        <v>304.85725547239758</v>
      </c>
      <c r="N8550" s="6">
        <v>6.7108464471024201</v>
      </c>
      <c r="O8550" t="b">
        <v>0</v>
      </c>
      <c r="P8550" t="b">
        <v>1</v>
      </c>
      <c r="Q8550" t="b">
        <v>0</v>
      </c>
      <c r="R8550" s="2" t="b">
        <v>0</v>
      </c>
      <c r="S8550" s="2" t="b">
        <v>0</v>
      </c>
    </row>
    <row r="8551" spans="1:19" x14ac:dyDescent="0.2">
      <c r="A8551" t="s">
        <v>26</v>
      </c>
      <c r="B8551" s="1">
        <v>555.54262573602989</v>
      </c>
      <c r="C8551" t="s">
        <v>20</v>
      </c>
      <c r="D8551" t="s">
        <v>21</v>
      </c>
      <c r="E8551">
        <v>6</v>
      </c>
      <c r="F8551">
        <v>9</v>
      </c>
      <c r="G8551">
        <v>89</v>
      </c>
      <c r="H8551">
        <v>1</v>
      </c>
      <c r="I8551" s="6">
        <v>1.5213750868929916</v>
      </c>
      <c r="J8551" s="6">
        <v>0.52107015172212745</v>
      </c>
      <c r="K8551" s="6">
        <v>374.46077664941691</v>
      </c>
      <c r="L8551" s="6">
        <v>12.762227220123171</v>
      </c>
      <c r="M8551" s="6">
        <v>1092.6397536663817</v>
      </c>
      <c r="N8551" s="6">
        <v>24.052363777573937</v>
      </c>
      <c r="O8551" t="b">
        <v>0</v>
      </c>
      <c r="P8551" t="b">
        <v>1</v>
      </c>
      <c r="Q8551" t="b">
        <v>0</v>
      </c>
      <c r="R8551" s="2" t="b">
        <v>0</v>
      </c>
      <c r="S8551" s="2" t="b">
        <v>1</v>
      </c>
    </row>
    <row r="8552" spans="1:19" x14ac:dyDescent="0.2">
      <c r="A8552" t="s">
        <v>26</v>
      </c>
      <c r="B8552" s="1">
        <v>370.28417157353311</v>
      </c>
      <c r="C8552" t="s">
        <v>20</v>
      </c>
      <c r="D8552" t="s">
        <v>21</v>
      </c>
      <c r="E8552">
        <v>4</v>
      </c>
      <c r="F8552">
        <v>8</v>
      </c>
      <c r="G8552">
        <v>78</v>
      </c>
      <c r="H8552">
        <v>1</v>
      </c>
      <c r="I8552" s="6">
        <v>1.4435177004349904</v>
      </c>
      <c r="J8552" s="6">
        <v>0.56266122283817499</v>
      </c>
      <c r="K8552" s="6">
        <v>390.28157168110749</v>
      </c>
      <c r="L8552" s="6">
        <v>13.301425431492753</v>
      </c>
      <c r="M8552" s="6">
        <v>1092.0218848266134</v>
      </c>
      <c r="N8552" s="6">
        <v>24.038762582805887</v>
      </c>
      <c r="O8552" t="b">
        <v>0</v>
      </c>
      <c r="P8552" t="b">
        <v>1</v>
      </c>
      <c r="Q8552" t="b">
        <v>0</v>
      </c>
      <c r="R8552" s="2" t="b">
        <v>0</v>
      </c>
      <c r="S8552" s="2" t="b">
        <v>1</v>
      </c>
    </row>
    <row r="8553" spans="1:19" x14ac:dyDescent="0.2">
      <c r="A8553" t="s">
        <v>26</v>
      </c>
      <c r="B8553" s="1">
        <v>370.28417157353311</v>
      </c>
      <c r="C8553" t="s">
        <v>20</v>
      </c>
      <c r="D8553" t="s">
        <v>22</v>
      </c>
      <c r="E8553">
        <v>4</v>
      </c>
      <c r="F8553">
        <v>9</v>
      </c>
      <c r="G8553">
        <v>80</v>
      </c>
      <c r="H8553">
        <v>1</v>
      </c>
      <c r="I8553" s="6">
        <v>1.6298231838832076</v>
      </c>
      <c r="J8553" s="6">
        <v>0.1065080107388218</v>
      </c>
      <c r="K8553" s="6">
        <v>337.66475286044943</v>
      </c>
      <c r="L8553" s="6">
        <v>11.50815938264839</v>
      </c>
      <c r="M8553" s="6">
        <v>924.76105378604564</v>
      </c>
      <c r="N8553" s="6">
        <v>20.356836915697656</v>
      </c>
      <c r="O8553" t="b">
        <v>0</v>
      </c>
      <c r="P8553" t="b">
        <v>0</v>
      </c>
      <c r="Q8553" t="b">
        <v>0</v>
      </c>
      <c r="R8553" s="2" t="b">
        <v>0</v>
      </c>
      <c r="S8553" s="2" t="b">
        <v>1</v>
      </c>
    </row>
    <row r="8554" spans="1:19" x14ac:dyDescent="0.2">
      <c r="A8554" t="s">
        <v>26</v>
      </c>
      <c r="B8554" s="1">
        <v>712.87266972327598</v>
      </c>
      <c r="C8554" t="s">
        <v>20</v>
      </c>
      <c r="D8554" t="s">
        <v>22</v>
      </c>
      <c r="E8554">
        <v>5</v>
      </c>
      <c r="F8554">
        <v>8</v>
      </c>
      <c r="G8554">
        <v>73</v>
      </c>
      <c r="H8554">
        <v>2</v>
      </c>
      <c r="I8554" s="6">
        <v>3.4762553924550712</v>
      </c>
      <c r="J8554" s="6">
        <v>0.25977391394473109</v>
      </c>
      <c r="K8554" s="6">
        <v>260.29449738571759</v>
      </c>
      <c r="L8554" s="6">
        <v>8.8712562888646591</v>
      </c>
      <c r="M8554" s="6">
        <v>428.87024893671708</v>
      </c>
      <c r="N8554" s="6">
        <v>9.4407541059999005</v>
      </c>
      <c r="O8554" t="b">
        <v>0</v>
      </c>
      <c r="P8554" t="b">
        <v>0</v>
      </c>
      <c r="Q8554" t="b">
        <v>0</v>
      </c>
      <c r="R8554" s="2" t="b">
        <v>0</v>
      </c>
      <c r="S8554" s="2" t="b">
        <v>1</v>
      </c>
    </row>
    <row r="8555" spans="1:19" x14ac:dyDescent="0.2">
      <c r="A8555" t="s">
        <v>26</v>
      </c>
      <c r="B8555" s="1">
        <v>212.9541275862872</v>
      </c>
      <c r="C8555" t="s">
        <v>20</v>
      </c>
      <c r="D8555" t="s">
        <v>21</v>
      </c>
      <c r="E8555">
        <v>2</v>
      </c>
      <c r="F8555">
        <v>10</v>
      </c>
      <c r="G8555">
        <v>92</v>
      </c>
      <c r="H8555">
        <v>1</v>
      </c>
      <c r="I8555" s="6">
        <v>3.696389541373065</v>
      </c>
      <c r="J8555" s="6">
        <v>0.40432749414873081</v>
      </c>
      <c r="K8555" s="6">
        <v>267.99387925255206</v>
      </c>
      <c r="L8555" s="6">
        <v>9.1336636408929675</v>
      </c>
      <c r="M8555" s="6">
        <v>400.85762825380101</v>
      </c>
      <c r="N8555" s="6">
        <v>8.8241101107875384</v>
      </c>
      <c r="O8555" t="b">
        <v>0</v>
      </c>
      <c r="P8555" t="b">
        <v>1</v>
      </c>
      <c r="Q8555" t="b">
        <v>1</v>
      </c>
      <c r="R8555" s="2" t="b">
        <v>0</v>
      </c>
      <c r="S8555" s="2" t="b">
        <v>0</v>
      </c>
    </row>
    <row r="8556" spans="1:19" x14ac:dyDescent="0.2">
      <c r="A8556" t="s">
        <v>26</v>
      </c>
      <c r="B8556" s="1">
        <v>678.19489375567287</v>
      </c>
      <c r="C8556" t="s">
        <v>20</v>
      </c>
      <c r="D8556" t="s">
        <v>22</v>
      </c>
      <c r="E8556">
        <v>4</v>
      </c>
      <c r="F8556">
        <v>9</v>
      </c>
      <c r="G8556">
        <v>82</v>
      </c>
      <c r="H8556">
        <v>1</v>
      </c>
      <c r="I8556" s="6">
        <v>1.5642310194339355</v>
      </c>
      <c r="J8556" s="6">
        <v>0.59363669878248237</v>
      </c>
      <c r="K8556" s="6">
        <v>376.09867697275911</v>
      </c>
      <c r="L8556" s="6">
        <v>12.81804950484266</v>
      </c>
      <c r="M8556" s="6">
        <v>1025.7958415265853</v>
      </c>
      <c r="N8556" s="6">
        <v>22.580923546969377</v>
      </c>
      <c r="O8556" t="b">
        <v>0</v>
      </c>
      <c r="P8556" t="b">
        <v>0</v>
      </c>
      <c r="Q8556" t="b">
        <v>0</v>
      </c>
      <c r="R8556" s="2" t="b">
        <v>0</v>
      </c>
      <c r="S8556" s="2" t="b">
        <v>1</v>
      </c>
    </row>
    <row r="8557" spans="1:19" x14ac:dyDescent="0.2">
      <c r="A8557" t="s">
        <v>26</v>
      </c>
      <c r="B8557" s="1">
        <v>705.65783042800285</v>
      </c>
      <c r="C8557" t="s">
        <v>20</v>
      </c>
      <c r="D8557" t="s">
        <v>22</v>
      </c>
      <c r="E8557">
        <v>6</v>
      </c>
      <c r="F8557">
        <v>8</v>
      </c>
      <c r="G8557">
        <v>89</v>
      </c>
      <c r="H8557">
        <v>3</v>
      </c>
      <c r="I8557" s="6">
        <v>2.0460921856638894</v>
      </c>
      <c r="J8557" s="6">
        <v>0.42609497414489289</v>
      </c>
      <c r="K8557" s="6">
        <v>324.94610383416745</v>
      </c>
      <c r="L8557" s="6">
        <v>11.074687310462906</v>
      </c>
      <c r="M8557" s="6">
        <v>810.68513164963747</v>
      </c>
      <c r="N8557" s="6">
        <v>17.845674779888292</v>
      </c>
      <c r="O8557" t="b">
        <v>0</v>
      </c>
      <c r="P8557" t="b">
        <v>0</v>
      </c>
      <c r="Q8557" t="b">
        <v>0</v>
      </c>
      <c r="R8557" s="2" t="b">
        <v>1</v>
      </c>
      <c r="S8557" s="2" t="b">
        <v>0</v>
      </c>
    </row>
    <row r="8558" spans="1:19" x14ac:dyDescent="0.2">
      <c r="A8558" t="s">
        <v>26</v>
      </c>
      <c r="B8558" s="1">
        <v>231.57306770312096</v>
      </c>
      <c r="C8558" t="s">
        <v>20</v>
      </c>
      <c r="D8558" t="s">
        <v>21</v>
      </c>
      <c r="E8558">
        <v>2</v>
      </c>
      <c r="F8558">
        <v>10</v>
      </c>
      <c r="G8558">
        <v>96</v>
      </c>
      <c r="H8558">
        <v>1</v>
      </c>
      <c r="I8558" s="6">
        <v>2.1793451899394687</v>
      </c>
      <c r="J8558" s="6">
        <v>0.2933426715550877</v>
      </c>
      <c r="K8558" s="6">
        <v>321.48186771752654</v>
      </c>
      <c r="L8558" s="6">
        <v>10.95662055628822</v>
      </c>
      <c r="M8558" s="6">
        <v>742.01970272774497</v>
      </c>
      <c r="N8558" s="6">
        <v>16.334137358857586</v>
      </c>
      <c r="O8558" t="b">
        <v>0</v>
      </c>
      <c r="P8558" t="b">
        <v>1</v>
      </c>
      <c r="Q8558" t="b">
        <v>1</v>
      </c>
      <c r="R8558" s="2" t="b">
        <v>1</v>
      </c>
      <c r="S8558" s="2" t="b">
        <v>0</v>
      </c>
    </row>
    <row r="8559" spans="1:19" x14ac:dyDescent="0.2">
      <c r="A8559" t="s">
        <v>26</v>
      </c>
      <c r="B8559" s="1">
        <v>167.80319780296506</v>
      </c>
      <c r="C8559" t="s">
        <v>20</v>
      </c>
      <c r="D8559" t="s">
        <v>21</v>
      </c>
      <c r="E8559">
        <v>2</v>
      </c>
      <c r="F8559">
        <v>10</v>
      </c>
      <c r="G8559">
        <v>98</v>
      </c>
      <c r="H8559">
        <v>1</v>
      </c>
      <c r="I8559" s="6">
        <v>1.5658940781584525</v>
      </c>
      <c r="J8559" s="6">
        <v>0.27952144667069279</v>
      </c>
      <c r="K8559" s="6">
        <v>352.503147216027</v>
      </c>
      <c r="L8559" s="6">
        <v>12.013875794503642</v>
      </c>
      <c r="M8559" s="6">
        <v>934.66875346878362</v>
      </c>
      <c r="N8559" s="6">
        <v>20.574935878478883</v>
      </c>
      <c r="O8559" t="b">
        <v>0</v>
      </c>
      <c r="P8559" t="b">
        <v>1</v>
      </c>
      <c r="Q8559" t="b">
        <v>0</v>
      </c>
      <c r="R8559" s="2" t="b">
        <v>0</v>
      </c>
      <c r="S8559" s="2" t="b">
        <v>0</v>
      </c>
    </row>
    <row r="8560" spans="1:19" x14ac:dyDescent="0.2">
      <c r="A8560" t="s">
        <v>26</v>
      </c>
      <c r="B8560" s="1">
        <v>545.06947192031089</v>
      </c>
      <c r="C8560" t="s">
        <v>20</v>
      </c>
      <c r="D8560" t="s">
        <v>22</v>
      </c>
      <c r="E8560">
        <v>3</v>
      </c>
      <c r="F8560">
        <v>10</v>
      </c>
      <c r="G8560">
        <v>98</v>
      </c>
      <c r="H8560">
        <v>2</v>
      </c>
      <c r="I8560" s="6">
        <v>1.2884959761610093</v>
      </c>
      <c r="J8560" s="6">
        <v>0.33286331817045789</v>
      </c>
      <c r="K8560" s="6">
        <v>608.91443291862834</v>
      </c>
      <c r="L8560" s="6">
        <v>20.752785966140209</v>
      </c>
      <c r="M8560" s="6">
        <v>1081.5544282241217</v>
      </c>
      <c r="N8560" s="6">
        <v>23.808341647466232</v>
      </c>
      <c r="O8560" t="b">
        <v>0</v>
      </c>
      <c r="P8560" t="b">
        <v>0</v>
      </c>
      <c r="Q8560" t="b">
        <v>1</v>
      </c>
      <c r="R8560" s="2" t="b">
        <v>0</v>
      </c>
      <c r="S8560" s="2" t="b">
        <v>1</v>
      </c>
    </row>
    <row r="8561" spans="1:19" x14ac:dyDescent="0.2">
      <c r="A8561" t="s">
        <v>26</v>
      </c>
      <c r="B8561" s="1">
        <v>758.02359950659798</v>
      </c>
      <c r="C8561" t="s">
        <v>20</v>
      </c>
      <c r="D8561" t="s">
        <v>22</v>
      </c>
      <c r="E8561">
        <v>5</v>
      </c>
      <c r="F8561">
        <v>10</v>
      </c>
      <c r="G8561">
        <v>100</v>
      </c>
      <c r="H8561">
        <v>2</v>
      </c>
      <c r="I8561" s="6">
        <v>2.1326526251246931</v>
      </c>
      <c r="J8561" s="6">
        <v>0.13960753894207439</v>
      </c>
      <c r="K8561" s="6">
        <v>289.92340160112946</v>
      </c>
      <c r="L8561" s="6">
        <v>9.8810571317293601</v>
      </c>
      <c r="M8561" s="6">
        <v>654.87915395475909</v>
      </c>
      <c r="N8561" s="6">
        <v>14.415905689332192</v>
      </c>
      <c r="O8561" t="b">
        <v>0</v>
      </c>
      <c r="P8561" t="b">
        <v>0</v>
      </c>
      <c r="Q8561" t="b">
        <v>1</v>
      </c>
      <c r="R8561" s="2" t="b">
        <v>0</v>
      </c>
      <c r="S8561" s="2" t="b">
        <v>0</v>
      </c>
    </row>
    <row r="8562" spans="1:19" x14ac:dyDescent="0.2">
      <c r="A8562" t="s">
        <v>26</v>
      </c>
      <c r="B8562" s="1">
        <v>790.37400795959684</v>
      </c>
      <c r="C8562" t="s">
        <v>20</v>
      </c>
      <c r="D8562" t="s">
        <v>22</v>
      </c>
      <c r="E8562">
        <v>4</v>
      </c>
      <c r="F8562">
        <v>10</v>
      </c>
      <c r="G8562">
        <v>99</v>
      </c>
      <c r="H8562">
        <v>2</v>
      </c>
      <c r="I8562" s="6">
        <v>1.269273311509886</v>
      </c>
      <c r="J8562" s="6">
        <v>0.1224769696122429</v>
      </c>
      <c r="K8562" s="6">
        <v>645.54029994507539</v>
      </c>
      <c r="L8562" s="6">
        <v>22.00105458670966</v>
      </c>
      <c r="M8562" s="6">
        <v>1168.8385101304709</v>
      </c>
      <c r="N8562" s="6">
        <v>25.729732923006519</v>
      </c>
      <c r="O8562" t="b">
        <v>0</v>
      </c>
      <c r="P8562" t="b">
        <v>0</v>
      </c>
      <c r="Q8562" t="b">
        <v>1</v>
      </c>
      <c r="R8562" s="2" t="b">
        <v>1</v>
      </c>
      <c r="S8562" s="2" t="b">
        <v>0</v>
      </c>
    </row>
    <row r="8563" spans="1:19" x14ac:dyDescent="0.2">
      <c r="A8563" t="s">
        <v>26</v>
      </c>
      <c r="B8563" s="1">
        <v>879.51218376893883</v>
      </c>
      <c r="C8563" t="s">
        <v>20</v>
      </c>
      <c r="D8563" t="s">
        <v>22</v>
      </c>
      <c r="E8563">
        <v>6</v>
      </c>
      <c r="F8563">
        <v>10</v>
      </c>
      <c r="G8563">
        <v>98</v>
      </c>
      <c r="H8563">
        <v>3</v>
      </c>
      <c r="I8563" s="6">
        <v>1.7082583488719103</v>
      </c>
      <c r="J8563" s="6">
        <v>0.40872135692511508</v>
      </c>
      <c r="K8563" s="6">
        <v>418.51564461295527</v>
      </c>
      <c r="L8563" s="6">
        <v>14.263688174549346</v>
      </c>
      <c r="M8563" s="6">
        <v>925.8912590955556</v>
      </c>
      <c r="N8563" s="6">
        <v>20.38171621297424</v>
      </c>
      <c r="O8563" t="b">
        <v>0</v>
      </c>
      <c r="P8563" t="b">
        <v>0</v>
      </c>
      <c r="Q8563" t="b">
        <v>0</v>
      </c>
      <c r="R8563" s="2" t="b">
        <v>0</v>
      </c>
      <c r="S8563" s="2" t="b">
        <v>1</v>
      </c>
    </row>
    <row r="8564" spans="1:19" x14ac:dyDescent="0.2">
      <c r="A8564" t="s">
        <v>26</v>
      </c>
      <c r="B8564" s="1">
        <v>284.63704703609744</v>
      </c>
      <c r="C8564" t="s">
        <v>20</v>
      </c>
      <c r="D8564" t="s">
        <v>22</v>
      </c>
      <c r="E8564">
        <v>2</v>
      </c>
      <c r="F8564">
        <v>9</v>
      </c>
      <c r="G8564">
        <v>82</v>
      </c>
      <c r="H8564">
        <v>1</v>
      </c>
      <c r="I8564" s="6">
        <v>2.6702628160676838</v>
      </c>
      <c r="J8564" s="6">
        <v>0.65844362846258808</v>
      </c>
      <c r="K8564" s="6">
        <v>353.55241323881285</v>
      </c>
      <c r="L8564" s="6">
        <v>12.049636472876868</v>
      </c>
      <c r="M8564" s="6">
        <v>507.70645127393328</v>
      </c>
      <c r="N8564" s="6">
        <v>11.176181552323731</v>
      </c>
      <c r="O8564" t="b">
        <v>0</v>
      </c>
      <c r="P8564" t="b">
        <v>0</v>
      </c>
      <c r="Q8564" t="b">
        <v>0</v>
      </c>
      <c r="R8564" s="2" t="b">
        <v>0</v>
      </c>
      <c r="S8564" s="2" t="b">
        <v>1</v>
      </c>
    </row>
    <row r="8565" spans="1:19" x14ac:dyDescent="0.2">
      <c r="A8565" t="s">
        <v>26</v>
      </c>
      <c r="B8565" s="1">
        <v>607.67565806316475</v>
      </c>
      <c r="C8565" t="s">
        <v>20</v>
      </c>
      <c r="D8565" t="s">
        <v>22</v>
      </c>
      <c r="E8565">
        <v>4</v>
      </c>
      <c r="F8565">
        <v>7</v>
      </c>
      <c r="G8565">
        <v>70</v>
      </c>
      <c r="H8565">
        <v>1</v>
      </c>
      <c r="I8565" s="6">
        <v>1.79279063066234</v>
      </c>
      <c r="J8565" s="6">
        <v>0.72981548149283404</v>
      </c>
      <c r="K8565" s="6">
        <v>502.01889154638923</v>
      </c>
      <c r="L8565" s="6">
        <v>17.109613508887559</v>
      </c>
      <c r="M8565" s="6">
        <v>751.77269127368709</v>
      </c>
      <c r="N8565" s="6">
        <v>16.548830653366014</v>
      </c>
      <c r="O8565" t="b">
        <v>0</v>
      </c>
      <c r="P8565" t="b">
        <v>0</v>
      </c>
      <c r="Q8565" t="b">
        <v>0</v>
      </c>
      <c r="R8565" s="2" t="b">
        <v>0</v>
      </c>
      <c r="S8565" s="2" t="b">
        <v>1</v>
      </c>
    </row>
    <row r="8566" spans="1:19" x14ac:dyDescent="0.2">
      <c r="A8566" t="s">
        <v>26</v>
      </c>
      <c r="B8566" s="1">
        <v>607.67565806316475</v>
      </c>
      <c r="C8566" t="s">
        <v>20</v>
      </c>
      <c r="D8566" t="s">
        <v>22</v>
      </c>
      <c r="E8566">
        <v>4</v>
      </c>
      <c r="F8566">
        <v>10</v>
      </c>
      <c r="G8566">
        <v>96</v>
      </c>
      <c r="H8566">
        <v>1</v>
      </c>
      <c r="I8566" s="6">
        <v>1.7928028827509743</v>
      </c>
      <c r="J8566" s="6">
        <v>0.72980604361405044</v>
      </c>
      <c r="K8566" s="6">
        <v>502.019612327532</v>
      </c>
      <c r="L8566" s="6">
        <v>17.10963807427142</v>
      </c>
      <c r="M8566" s="6">
        <v>751.76730571633777</v>
      </c>
      <c r="N8566" s="6">
        <v>16.548712100673715</v>
      </c>
      <c r="O8566" t="b">
        <v>0</v>
      </c>
      <c r="P8566" t="b">
        <v>0</v>
      </c>
      <c r="Q8566" t="b">
        <v>0</v>
      </c>
      <c r="R8566" s="2" t="b">
        <v>0</v>
      </c>
      <c r="S8566" s="2" t="b">
        <v>1</v>
      </c>
    </row>
    <row r="8567" spans="1:19" x14ac:dyDescent="0.2">
      <c r="A8567" t="s">
        <v>26</v>
      </c>
      <c r="B8567" s="1">
        <v>138.9438406218726</v>
      </c>
      <c r="C8567" t="s">
        <v>20</v>
      </c>
      <c r="D8567" t="s">
        <v>21</v>
      </c>
      <c r="E8567">
        <v>2</v>
      </c>
      <c r="F8567">
        <v>10</v>
      </c>
      <c r="G8567">
        <v>95</v>
      </c>
      <c r="H8567">
        <v>1</v>
      </c>
      <c r="I8567" s="6">
        <v>2.8034848988111007</v>
      </c>
      <c r="J8567" s="6">
        <v>0.62246023016033047</v>
      </c>
      <c r="K8567" s="6">
        <v>314.3539913288908</v>
      </c>
      <c r="L8567" s="6">
        <v>10.71369103271388</v>
      </c>
      <c r="M8567" s="6">
        <v>518.57161276312513</v>
      </c>
      <c r="N8567" s="6">
        <v>11.41535719622944</v>
      </c>
      <c r="O8567" t="b">
        <v>0</v>
      </c>
      <c r="P8567" t="b">
        <v>1</v>
      </c>
      <c r="Q8567" t="b">
        <v>0</v>
      </c>
      <c r="R8567" s="2" t="b">
        <v>1</v>
      </c>
      <c r="S8567" s="2" t="b">
        <v>0</v>
      </c>
    </row>
    <row r="8568" spans="1:19" x14ac:dyDescent="0.2">
      <c r="A8568" t="s">
        <v>26</v>
      </c>
      <c r="B8568" s="1">
        <v>729.1642423255056</v>
      </c>
      <c r="C8568" t="s">
        <v>20</v>
      </c>
      <c r="D8568" t="s">
        <v>22</v>
      </c>
      <c r="E8568">
        <v>6</v>
      </c>
      <c r="F8568">
        <v>9</v>
      </c>
      <c r="G8568">
        <v>95</v>
      </c>
      <c r="H8568">
        <v>3</v>
      </c>
      <c r="I8568" s="6">
        <v>2.3745020168906605</v>
      </c>
      <c r="J8568" s="6">
        <v>0.80569808678531663</v>
      </c>
      <c r="K8568" s="6">
        <v>422.05132773869178</v>
      </c>
      <c r="L8568" s="6">
        <v>14.384189958027862</v>
      </c>
      <c r="M8568" s="6">
        <v>592.9969067665055</v>
      </c>
      <c r="N8568" s="6">
        <v>13.053686974745601</v>
      </c>
      <c r="O8568" t="b">
        <v>0</v>
      </c>
      <c r="P8568" t="b">
        <v>0</v>
      </c>
      <c r="Q8568" t="b">
        <v>1</v>
      </c>
      <c r="R8568" s="2" t="b">
        <v>0</v>
      </c>
      <c r="S8568" s="2" t="b">
        <v>0</v>
      </c>
    </row>
    <row r="8569" spans="1:19" x14ac:dyDescent="0.2">
      <c r="A8569" t="s">
        <v>26</v>
      </c>
      <c r="B8569" s="1">
        <v>109.8517466893197</v>
      </c>
      <c r="C8569" t="s">
        <v>20</v>
      </c>
      <c r="D8569" t="s">
        <v>21</v>
      </c>
      <c r="E8569">
        <v>2</v>
      </c>
      <c r="F8569">
        <v>10</v>
      </c>
      <c r="G8569">
        <v>93</v>
      </c>
      <c r="H8569">
        <v>1</v>
      </c>
      <c r="I8569" s="6">
        <v>4.7944506400312621</v>
      </c>
      <c r="J8569" s="6">
        <v>0.67135506518034904</v>
      </c>
      <c r="K8569" s="6">
        <v>178.62932828007425</v>
      </c>
      <c r="L8569" s="6">
        <v>6.0879756114553549</v>
      </c>
      <c r="M8569" s="6">
        <v>303.86850150903922</v>
      </c>
      <c r="N8569" s="6">
        <v>6.6890809292971101</v>
      </c>
      <c r="O8569" t="b">
        <v>0</v>
      </c>
      <c r="P8569" t="b">
        <v>1</v>
      </c>
      <c r="Q8569" t="b">
        <v>0</v>
      </c>
      <c r="R8569" s="2" t="b">
        <v>1</v>
      </c>
      <c r="S8569" s="2" t="b">
        <v>0</v>
      </c>
    </row>
    <row r="8570" spans="1:19" x14ac:dyDescent="0.2">
      <c r="A8570" t="s">
        <v>26</v>
      </c>
      <c r="B8570" s="1">
        <v>141.27120813647682</v>
      </c>
      <c r="C8570" t="s">
        <v>20</v>
      </c>
      <c r="D8570" t="s">
        <v>21</v>
      </c>
      <c r="E8570">
        <v>3</v>
      </c>
      <c r="F8570">
        <v>9</v>
      </c>
      <c r="G8570">
        <v>94</v>
      </c>
      <c r="H8570">
        <v>1</v>
      </c>
      <c r="I8570" s="6">
        <v>4.7867926781320156</v>
      </c>
      <c r="J8570" s="6">
        <v>0.68600540852649672</v>
      </c>
      <c r="K8570" s="6">
        <v>175.80346420766935</v>
      </c>
      <c r="L8570" s="6">
        <v>5.9916656061514386</v>
      </c>
      <c r="M8570" s="6">
        <v>297.26999761286407</v>
      </c>
      <c r="N8570" s="6">
        <v>6.5438275504355161</v>
      </c>
      <c r="O8570" t="b">
        <v>0</v>
      </c>
      <c r="P8570" t="b">
        <v>1</v>
      </c>
      <c r="Q8570" t="b">
        <v>1</v>
      </c>
      <c r="R8570" s="2" t="b">
        <v>1</v>
      </c>
      <c r="S8570" s="2" t="b">
        <v>0</v>
      </c>
    </row>
    <row r="8571" spans="1:19" x14ac:dyDescent="0.2">
      <c r="A8571" t="s">
        <v>26</v>
      </c>
      <c r="B8571" s="1">
        <v>158.49372774454812</v>
      </c>
      <c r="C8571" t="s">
        <v>20</v>
      </c>
      <c r="D8571" t="s">
        <v>21</v>
      </c>
      <c r="E8571">
        <v>4</v>
      </c>
      <c r="F8571">
        <v>8</v>
      </c>
      <c r="G8571">
        <v>88</v>
      </c>
      <c r="H8571">
        <v>1</v>
      </c>
      <c r="I8571" s="6">
        <v>4.7953119751442559</v>
      </c>
      <c r="J8571" s="6">
        <v>0.66662190534295551</v>
      </c>
      <c r="K8571" s="6">
        <v>176.13309347232951</v>
      </c>
      <c r="L8571" s="6">
        <v>6.0028999031361234</v>
      </c>
      <c r="M8571" s="6">
        <v>297.12406577916954</v>
      </c>
      <c r="N8571" s="6">
        <v>6.5406151416438973</v>
      </c>
      <c r="O8571" t="b">
        <v>0</v>
      </c>
      <c r="P8571" t="b">
        <v>1</v>
      </c>
      <c r="Q8571" t="b">
        <v>1</v>
      </c>
      <c r="R8571" s="2" t="b">
        <v>1</v>
      </c>
      <c r="S8571" s="2" t="b">
        <v>0</v>
      </c>
    </row>
    <row r="8572" spans="1:19" x14ac:dyDescent="0.2">
      <c r="A8572" t="s">
        <v>26</v>
      </c>
      <c r="B8572" s="1">
        <v>106.59343216887378</v>
      </c>
      <c r="C8572" t="s">
        <v>20</v>
      </c>
      <c r="D8572" t="s">
        <v>21</v>
      </c>
      <c r="E8572">
        <v>2</v>
      </c>
      <c r="F8572">
        <v>9</v>
      </c>
      <c r="G8572">
        <v>95</v>
      </c>
      <c r="H8572">
        <v>1</v>
      </c>
      <c r="I8572" s="6">
        <v>4.7194357698342353</v>
      </c>
      <c r="J8572" s="6">
        <v>0.66407399738013828</v>
      </c>
      <c r="K8572" s="6">
        <v>178.04417969420592</v>
      </c>
      <c r="L8572" s="6">
        <v>6.0680328038876166</v>
      </c>
      <c r="M8572" s="6">
        <v>298.95240636449802</v>
      </c>
      <c r="N8572" s="6">
        <v>6.5808625449806879</v>
      </c>
      <c r="O8572" t="b">
        <v>0</v>
      </c>
      <c r="P8572" t="b">
        <v>1</v>
      </c>
      <c r="Q8572" t="b">
        <v>1</v>
      </c>
      <c r="R8572" s="2" t="b">
        <v>1</v>
      </c>
      <c r="S8572" s="2" t="b">
        <v>0</v>
      </c>
    </row>
    <row r="8573" spans="1:19" x14ac:dyDescent="0.2">
      <c r="A8573" t="s">
        <v>26</v>
      </c>
      <c r="B8573" s="1">
        <v>114.27374496706774</v>
      </c>
      <c r="C8573" t="s">
        <v>20</v>
      </c>
      <c r="D8573" t="s">
        <v>21</v>
      </c>
      <c r="E8573">
        <v>2</v>
      </c>
      <c r="F8573">
        <v>10</v>
      </c>
      <c r="G8573">
        <v>95</v>
      </c>
      <c r="H8573">
        <v>1</v>
      </c>
      <c r="I8573" s="6">
        <v>2.8591709740625562</v>
      </c>
      <c r="J8573" s="6">
        <v>0.65101875158132771</v>
      </c>
      <c r="K8573" s="6">
        <v>346.09488288899922</v>
      </c>
      <c r="L8573" s="6">
        <v>11.795471810620684</v>
      </c>
      <c r="M8573" s="6">
        <v>484.35920655828727</v>
      </c>
      <c r="N8573" s="6">
        <v>10.662236840701771</v>
      </c>
      <c r="O8573" t="b">
        <v>0</v>
      </c>
      <c r="P8573" t="b">
        <v>1</v>
      </c>
      <c r="Q8573" t="b">
        <v>0</v>
      </c>
      <c r="R8573" s="2" t="b">
        <v>0</v>
      </c>
      <c r="S8573" s="2" t="b">
        <v>1</v>
      </c>
    </row>
    <row r="8574" spans="1:19" x14ac:dyDescent="0.2">
      <c r="A8574" t="s">
        <v>26</v>
      </c>
      <c r="B8574" s="1">
        <v>115.67016547583027</v>
      </c>
      <c r="C8574" t="s">
        <v>20</v>
      </c>
      <c r="D8574" t="s">
        <v>21</v>
      </c>
      <c r="E8574">
        <v>2</v>
      </c>
      <c r="F8574">
        <v>10</v>
      </c>
      <c r="G8574">
        <v>95</v>
      </c>
      <c r="H8574">
        <v>1</v>
      </c>
      <c r="I8574" s="6">
        <v>4.8801401062400735</v>
      </c>
      <c r="J8574" s="6">
        <v>0.7475229682553769</v>
      </c>
      <c r="K8574" s="6">
        <v>172.67259748748518</v>
      </c>
      <c r="L8574" s="6">
        <v>5.8849606186853656</v>
      </c>
      <c r="M8574" s="6">
        <v>293.565750341387</v>
      </c>
      <c r="N8574" s="6">
        <v>6.4622856674894775</v>
      </c>
      <c r="O8574" t="b">
        <v>0</v>
      </c>
      <c r="P8574" t="b">
        <v>1</v>
      </c>
      <c r="Q8574" t="b">
        <v>1</v>
      </c>
      <c r="R8574" s="2" t="b">
        <v>1</v>
      </c>
      <c r="S8574" s="2" t="b">
        <v>0</v>
      </c>
    </row>
    <row r="8575" spans="1:19" x14ac:dyDescent="0.2">
      <c r="A8575" t="s">
        <v>26</v>
      </c>
      <c r="B8575" s="1">
        <v>196.89529173551799</v>
      </c>
      <c r="C8575" t="s">
        <v>20</v>
      </c>
      <c r="D8575" t="s">
        <v>21</v>
      </c>
      <c r="E8575">
        <v>2</v>
      </c>
      <c r="F8575">
        <v>10</v>
      </c>
      <c r="G8575">
        <v>97</v>
      </c>
      <c r="H8575">
        <v>1</v>
      </c>
      <c r="I8575" s="6">
        <v>2.5240875109081662</v>
      </c>
      <c r="J8575" s="6">
        <v>1.0133997813599578</v>
      </c>
      <c r="K8575" s="6">
        <v>389.29628928635731</v>
      </c>
      <c r="L8575" s="6">
        <v>13.267845418359464</v>
      </c>
      <c r="M8575" s="6">
        <v>561.04144173790871</v>
      </c>
      <c r="N8575" s="6">
        <v>12.350248840657692</v>
      </c>
      <c r="O8575" t="b">
        <v>0</v>
      </c>
      <c r="P8575" t="b">
        <v>1</v>
      </c>
      <c r="Q8575" t="b">
        <v>0</v>
      </c>
      <c r="R8575" s="2" t="b">
        <v>0</v>
      </c>
      <c r="S8575" s="2" t="b">
        <v>0</v>
      </c>
    </row>
    <row r="8576" spans="1:19" x14ac:dyDescent="0.2">
      <c r="A8576" t="s">
        <v>26</v>
      </c>
      <c r="B8576" s="1">
        <v>132.8926850839016</v>
      </c>
      <c r="C8576" t="s">
        <v>20</v>
      </c>
      <c r="D8576" t="s">
        <v>21</v>
      </c>
      <c r="E8576">
        <v>2</v>
      </c>
      <c r="F8576">
        <v>10</v>
      </c>
      <c r="G8576">
        <v>94</v>
      </c>
      <c r="H8576">
        <v>1</v>
      </c>
      <c r="I8576" s="6">
        <v>4.0514799750883812</v>
      </c>
      <c r="J8576" s="6">
        <v>0.16664132879019361</v>
      </c>
      <c r="K8576" s="6">
        <v>209.12985001039385</v>
      </c>
      <c r="L8576" s="6">
        <v>7.1274825850230474</v>
      </c>
      <c r="M8576" s="6">
        <v>343.54634861167705</v>
      </c>
      <c r="N8576" s="6">
        <v>7.5625124598828046</v>
      </c>
      <c r="O8576" t="b">
        <v>0</v>
      </c>
      <c r="P8576" t="b">
        <v>1</v>
      </c>
      <c r="Q8576" t="b">
        <v>0</v>
      </c>
      <c r="R8576" s="2" t="b">
        <v>0</v>
      </c>
      <c r="S8576" s="2" t="b">
        <v>0</v>
      </c>
    </row>
    <row r="8577" spans="1:19" x14ac:dyDescent="0.2">
      <c r="A8577" t="s">
        <v>26</v>
      </c>
      <c r="B8577" s="1">
        <v>150.58067819489375</v>
      </c>
      <c r="C8577" t="s">
        <v>20</v>
      </c>
      <c r="D8577" t="s">
        <v>21</v>
      </c>
      <c r="E8577">
        <v>2</v>
      </c>
      <c r="F8577">
        <v>10</v>
      </c>
      <c r="G8577">
        <v>100</v>
      </c>
      <c r="H8577">
        <v>1</v>
      </c>
      <c r="I8577" s="6">
        <v>1.7981263442598667</v>
      </c>
      <c r="J8577" s="6">
        <v>0.46578973813030528</v>
      </c>
      <c r="K8577" s="6">
        <v>412.89790026878762</v>
      </c>
      <c r="L8577" s="6">
        <v>14.07222638667843</v>
      </c>
      <c r="M8577" s="6">
        <v>986.78838053862683</v>
      </c>
      <c r="N8577" s="6">
        <v>21.722249278004085</v>
      </c>
      <c r="O8577" t="b">
        <v>0</v>
      </c>
      <c r="P8577" t="b">
        <v>1</v>
      </c>
      <c r="Q8577" t="b">
        <v>0</v>
      </c>
      <c r="R8577" s="2" t="b">
        <v>1</v>
      </c>
      <c r="S8577" s="2" t="b">
        <v>0</v>
      </c>
    </row>
    <row r="8578" spans="1:19" x14ac:dyDescent="0.2">
      <c r="A8578" t="s">
        <v>26</v>
      </c>
      <c r="B8578" s="1">
        <v>122.65226801964296</v>
      </c>
      <c r="C8578" t="s">
        <v>20</v>
      </c>
      <c r="D8578" t="s">
        <v>21</v>
      </c>
      <c r="E8578">
        <v>3</v>
      </c>
      <c r="F8578">
        <v>10</v>
      </c>
      <c r="G8578">
        <v>97</v>
      </c>
      <c r="H8578">
        <v>1</v>
      </c>
      <c r="I8578" s="6">
        <v>3.6158960785117551</v>
      </c>
      <c r="J8578" s="6">
        <v>0.55275350867232309</v>
      </c>
      <c r="K8578" s="6">
        <v>234.1813828753192</v>
      </c>
      <c r="L8578" s="6">
        <v>7.9812792296149766</v>
      </c>
      <c r="M8578" s="6">
        <v>378.48177358235063</v>
      </c>
      <c r="N8578" s="6">
        <v>8.3315486836694674</v>
      </c>
      <c r="O8578" t="b">
        <v>0</v>
      </c>
      <c r="P8578" t="b">
        <v>1</v>
      </c>
      <c r="Q8578" t="b">
        <v>1</v>
      </c>
      <c r="R8578" s="2" t="b">
        <v>0</v>
      </c>
      <c r="S8578" s="2" t="b">
        <v>0</v>
      </c>
    </row>
    <row r="8579" spans="1:19" x14ac:dyDescent="0.2">
      <c r="A8579" t="s">
        <v>26</v>
      </c>
      <c r="B8579" s="1">
        <v>678.19489375567287</v>
      </c>
      <c r="C8579" t="s">
        <v>20</v>
      </c>
      <c r="D8579" t="s">
        <v>22</v>
      </c>
      <c r="E8579">
        <v>6</v>
      </c>
      <c r="F8579">
        <v>7</v>
      </c>
      <c r="G8579">
        <v>60</v>
      </c>
      <c r="H8579">
        <v>2</v>
      </c>
      <c r="I8579" s="6">
        <v>1.7928111406786793</v>
      </c>
      <c r="J8579" s="6">
        <v>0.72979953691151489</v>
      </c>
      <c r="K8579" s="6">
        <v>502.02013685956769</v>
      </c>
      <c r="L8579" s="6">
        <v>17.109655951169191</v>
      </c>
      <c r="M8579" s="6">
        <v>751.76364516233753</v>
      </c>
      <c r="N8579" s="6">
        <v>16.548631520614144</v>
      </c>
      <c r="O8579" t="b">
        <v>0</v>
      </c>
      <c r="P8579" t="b">
        <v>0</v>
      </c>
      <c r="Q8579" t="b">
        <v>0</v>
      </c>
      <c r="R8579" s="2" t="b">
        <v>0</v>
      </c>
      <c r="S8579" s="2" t="b">
        <v>1</v>
      </c>
    </row>
    <row r="8580" spans="1:19" x14ac:dyDescent="0.2">
      <c r="A8580" t="s">
        <v>26</v>
      </c>
      <c r="B8580" s="1">
        <v>678.19489375567287</v>
      </c>
      <c r="C8580" t="s">
        <v>20</v>
      </c>
      <c r="D8580" t="s">
        <v>22</v>
      </c>
      <c r="E8580">
        <v>6</v>
      </c>
      <c r="F8580">
        <v>8</v>
      </c>
      <c r="G8580">
        <v>83</v>
      </c>
      <c r="H8580">
        <v>2</v>
      </c>
      <c r="I8580" s="6">
        <v>2.6598548323695161</v>
      </c>
      <c r="J8580" s="6">
        <v>0.70830854618080408</v>
      </c>
      <c r="K8580" s="6">
        <v>379.04262693056779</v>
      </c>
      <c r="L8580" s="6">
        <v>12.918384067576858</v>
      </c>
      <c r="M8580" s="6">
        <v>571.04435771041415</v>
      </c>
      <c r="N8580" s="6">
        <v>12.570443807022302</v>
      </c>
      <c r="O8580" t="b">
        <v>0</v>
      </c>
      <c r="P8580" t="b">
        <v>0</v>
      </c>
      <c r="Q8580" t="b">
        <v>0</v>
      </c>
      <c r="R8580" s="2" t="b">
        <v>0</v>
      </c>
      <c r="S8580" s="2" t="b">
        <v>1</v>
      </c>
    </row>
    <row r="8581" spans="1:19" x14ac:dyDescent="0.2">
      <c r="A8581" t="s">
        <v>26</v>
      </c>
      <c r="B8581" s="1">
        <v>136.61647310726835</v>
      </c>
      <c r="C8581" t="s">
        <v>20</v>
      </c>
      <c r="D8581" t="s">
        <v>21</v>
      </c>
      <c r="E8581">
        <v>2</v>
      </c>
      <c r="F8581">
        <v>10</v>
      </c>
      <c r="G8581">
        <v>100</v>
      </c>
      <c r="H8581">
        <v>1</v>
      </c>
      <c r="I8581" s="6">
        <v>2.9497962601180325</v>
      </c>
      <c r="J8581" s="6">
        <v>0.88319685193973674</v>
      </c>
      <c r="K8581" s="6">
        <v>314.90479718013955</v>
      </c>
      <c r="L8581" s="6">
        <v>10.732463384495842</v>
      </c>
      <c r="M8581" s="6">
        <v>462.98467928951112</v>
      </c>
      <c r="N8581" s="6">
        <v>10.191717711485415</v>
      </c>
      <c r="O8581" t="b">
        <v>0</v>
      </c>
      <c r="P8581" t="b">
        <v>1</v>
      </c>
      <c r="Q8581" t="b">
        <v>0</v>
      </c>
      <c r="R8581" s="2" t="b">
        <v>0</v>
      </c>
      <c r="S8581" s="2" t="b">
        <v>0</v>
      </c>
    </row>
    <row r="8582" spans="1:19" x14ac:dyDescent="0.2">
      <c r="A8582" t="s">
        <v>26</v>
      </c>
      <c r="B8582" s="1">
        <v>167.80319780296506</v>
      </c>
      <c r="C8582" t="s">
        <v>20</v>
      </c>
      <c r="D8582" t="s">
        <v>21</v>
      </c>
      <c r="E8582">
        <v>2</v>
      </c>
      <c r="F8582">
        <v>10</v>
      </c>
      <c r="G8582">
        <v>100</v>
      </c>
      <c r="H8582">
        <v>1</v>
      </c>
      <c r="I8582" s="6">
        <v>2.655740076962283</v>
      </c>
      <c r="J8582" s="6">
        <v>0.15525962373672891</v>
      </c>
      <c r="K8582" s="6">
        <v>342.22981651989062</v>
      </c>
      <c r="L8582" s="6">
        <v>11.663744114959783</v>
      </c>
      <c r="M8582" s="6">
        <v>573.36595645891009</v>
      </c>
      <c r="N8582" s="6">
        <v>12.621549340622936</v>
      </c>
      <c r="O8582" t="b">
        <v>0</v>
      </c>
      <c r="P8582" t="b">
        <v>1</v>
      </c>
      <c r="Q8582" t="b">
        <v>0</v>
      </c>
      <c r="R8582" s="2" t="b">
        <v>0</v>
      </c>
      <c r="S8582" s="2" t="b">
        <v>0</v>
      </c>
    </row>
    <row r="8583" spans="1:19" x14ac:dyDescent="0.2">
      <c r="A8583" t="s">
        <v>26</v>
      </c>
      <c r="B8583" s="1">
        <v>69.588288686666502</v>
      </c>
      <c r="C8583" t="s">
        <v>20</v>
      </c>
      <c r="D8583" t="s">
        <v>21</v>
      </c>
      <c r="E8583">
        <v>2</v>
      </c>
      <c r="F8583">
        <v>10</v>
      </c>
      <c r="G8583">
        <v>95</v>
      </c>
      <c r="H8583">
        <v>1</v>
      </c>
      <c r="I8583" s="6">
        <v>1.7639026575590973</v>
      </c>
      <c r="J8583" s="6">
        <v>0.38817948726999041</v>
      </c>
      <c r="K8583" s="6">
        <v>409.82584160744585</v>
      </c>
      <c r="L8583" s="6">
        <v>13.967525672706731</v>
      </c>
      <c r="M8583" s="6">
        <v>923.50788490362663</v>
      </c>
      <c r="N8583" s="6">
        <v>20.32925081173838</v>
      </c>
      <c r="O8583" t="b">
        <v>0</v>
      </c>
      <c r="P8583" t="b">
        <v>1</v>
      </c>
      <c r="Q8583" t="b">
        <v>0</v>
      </c>
      <c r="R8583" s="2" t="b">
        <v>0</v>
      </c>
      <c r="S8583" s="2" t="b">
        <v>0</v>
      </c>
    </row>
    <row r="8584" spans="1:19" x14ac:dyDescent="0.2">
      <c r="A8584" t="s">
        <v>26</v>
      </c>
      <c r="B8584" s="1">
        <v>138.9438406218726</v>
      </c>
      <c r="C8584" t="s">
        <v>20</v>
      </c>
      <c r="D8584" t="s">
        <v>21</v>
      </c>
      <c r="E8584">
        <v>2</v>
      </c>
      <c r="F8584">
        <v>10</v>
      </c>
      <c r="G8584">
        <v>95</v>
      </c>
      <c r="H8584">
        <v>1</v>
      </c>
      <c r="I8584" s="6">
        <v>3.1861550283788702</v>
      </c>
      <c r="J8584" s="6">
        <v>0.80912128726040033</v>
      </c>
      <c r="K8584" s="6">
        <v>282.03768229688745</v>
      </c>
      <c r="L8584" s="6">
        <v>9.6122990992984487</v>
      </c>
      <c r="M8584" s="6">
        <v>432.17653923571584</v>
      </c>
      <c r="N8584" s="6">
        <v>9.5135357311960718</v>
      </c>
      <c r="O8584" t="b">
        <v>0</v>
      </c>
      <c r="P8584" t="b">
        <v>1</v>
      </c>
      <c r="Q8584" t="b">
        <v>0</v>
      </c>
      <c r="R8584" s="2" t="b">
        <v>1</v>
      </c>
      <c r="S8584" s="2" t="b">
        <v>0</v>
      </c>
    </row>
    <row r="8585" spans="1:19" x14ac:dyDescent="0.2">
      <c r="A8585" t="s">
        <v>26</v>
      </c>
      <c r="B8585" s="1">
        <v>161.98477901645447</v>
      </c>
      <c r="C8585" t="s">
        <v>20</v>
      </c>
      <c r="D8585" t="s">
        <v>21</v>
      </c>
      <c r="E8585">
        <v>2</v>
      </c>
      <c r="F8585">
        <v>9</v>
      </c>
      <c r="G8585">
        <v>89</v>
      </c>
      <c r="H8585">
        <v>1</v>
      </c>
      <c r="I8585" s="6">
        <v>5.0069299441575623</v>
      </c>
      <c r="J8585" s="6">
        <v>1.058603649595343</v>
      </c>
      <c r="K8585" s="6">
        <v>172.74676033510468</v>
      </c>
      <c r="L8585" s="6">
        <v>5.8874882081463502</v>
      </c>
      <c r="M8585" s="6">
        <v>283.36645188551068</v>
      </c>
      <c r="N8585" s="6">
        <v>6.2377677182627389</v>
      </c>
      <c r="O8585" t="b">
        <v>0</v>
      </c>
      <c r="P8585" t="b">
        <v>1</v>
      </c>
      <c r="Q8585" t="b">
        <v>0</v>
      </c>
      <c r="R8585" s="2" t="b">
        <v>0</v>
      </c>
      <c r="S8585" s="2" t="b">
        <v>0</v>
      </c>
    </row>
    <row r="8586" spans="1:19" x14ac:dyDescent="0.2">
      <c r="A8586" t="s">
        <v>26</v>
      </c>
      <c r="B8586" s="1">
        <v>358.64733400051199</v>
      </c>
      <c r="C8586" t="s">
        <v>20</v>
      </c>
      <c r="D8586" t="s">
        <v>21</v>
      </c>
      <c r="E8586">
        <v>2</v>
      </c>
      <c r="F8586">
        <v>10</v>
      </c>
      <c r="G8586">
        <v>97</v>
      </c>
      <c r="H8586">
        <v>1</v>
      </c>
      <c r="I8586" s="6">
        <v>4.965398772813451</v>
      </c>
      <c r="J8586" s="6">
        <v>1.1831812317617485</v>
      </c>
      <c r="K8586" s="6">
        <v>176.56635121829416</v>
      </c>
      <c r="L8586" s="6">
        <v>6.0176660259016481</v>
      </c>
      <c r="M8586" s="6">
        <v>283.53673036231186</v>
      </c>
      <c r="N8586" s="6">
        <v>6.2415160716003966</v>
      </c>
      <c r="O8586" t="b">
        <v>0</v>
      </c>
      <c r="P8586" t="b">
        <v>1</v>
      </c>
      <c r="Q8586" t="b">
        <v>0</v>
      </c>
      <c r="R8586" s="2" t="b">
        <v>0</v>
      </c>
      <c r="S8586" s="2" t="b">
        <v>0</v>
      </c>
    </row>
    <row r="8587" spans="1:19" x14ac:dyDescent="0.2">
      <c r="A8587" t="s">
        <v>26</v>
      </c>
      <c r="B8587" s="1">
        <v>145.92594316568528</v>
      </c>
      <c r="C8587" t="s">
        <v>20</v>
      </c>
      <c r="D8587" t="s">
        <v>21</v>
      </c>
      <c r="E8587">
        <v>2</v>
      </c>
      <c r="F8587">
        <v>8</v>
      </c>
      <c r="G8587">
        <v>80</v>
      </c>
      <c r="H8587">
        <v>1</v>
      </c>
      <c r="I8587" s="6">
        <v>2.1601500033800605</v>
      </c>
      <c r="J8587" s="6">
        <v>0.81777029418376668</v>
      </c>
      <c r="K8587" s="6">
        <v>440.31956791337689</v>
      </c>
      <c r="L8587" s="6">
        <v>15.006801047251209</v>
      </c>
      <c r="M8587" s="6">
        <v>647.55518340758397</v>
      </c>
      <c r="N8587" s="6">
        <v>14.254682556725321</v>
      </c>
      <c r="O8587" t="b">
        <v>0</v>
      </c>
      <c r="P8587" t="b">
        <v>1</v>
      </c>
      <c r="Q8587" t="b">
        <v>0</v>
      </c>
      <c r="R8587" s="2" t="b">
        <v>1</v>
      </c>
      <c r="S8587" s="2" t="b">
        <v>0</v>
      </c>
    </row>
    <row r="8588" spans="1:19" x14ac:dyDescent="0.2">
      <c r="A8588" t="s">
        <v>26</v>
      </c>
      <c r="B8588" s="1">
        <v>439.63972350873922</v>
      </c>
      <c r="C8588" t="s">
        <v>20</v>
      </c>
      <c r="D8588" t="s">
        <v>22</v>
      </c>
      <c r="E8588">
        <v>6</v>
      </c>
      <c r="F8588">
        <v>10</v>
      </c>
      <c r="G8588">
        <v>94</v>
      </c>
      <c r="H8588">
        <v>2</v>
      </c>
      <c r="I8588" s="6">
        <v>2.3169093539889092</v>
      </c>
      <c r="J8588" s="6">
        <v>0.88751308971215048</v>
      </c>
      <c r="K8588" s="6">
        <v>394.45790820282161</v>
      </c>
      <c r="L8588" s="6">
        <v>13.443761715988886</v>
      </c>
      <c r="M8588" s="6">
        <v>652.37328936762697</v>
      </c>
      <c r="N8588" s="6">
        <v>14.360743897511238</v>
      </c>
      <c r="O8588" t="b">
        <v>0</v>
      </c>
      <c r="P8588" t="b">
        <v>0</v>
      </c>
      <c r="Q8588" t="b">
        <v>0</v>
      </c>
      <c r="R8588" s="2" t="b">
        <v>0</v>
      </c>
      <c r="S8588" s="2" t="b">
        <v>0</v>
      </c>
    </row>
    <row r="8589" spans="1:19" x14ac:dyDescent="0.2">
      <c r="A8589" t="s">
        <v>26</v>
      </c>
      <c r="B8589" s="1">
        <v>91.465543323946278</v>
      </c>
      <c r="C8589" t="s">
        <v>20</v>
      </c>
      <c r="D8589" t="s">
        <v>21</v>
      </c>
      <c r="E8589">
        <v>2</v>
      </c>
      <c r="F8589">
        <v>7</v>
      </c>
      <c r="G8589">
        <v>80</v>
      </c>
      <c r="H8589">
        <v>1</v>
      </c>
      <c r="I8589" s="6">
        <v>2.4233461875780069</v>
      </c>
      <c r="J8589" s="6">
        <v>1.0133436949249679</v>
      </c>
      <c r="K8589" s="6">
        <v>397.0045086399619</v>
      </c>
      <c r="L8589" s="6">
        <v>13.530553966190508</v>
      </c>
      <c r="M8589" s="6">
        <v>608.36596387138377</v>
      </c>
      <c r="N8589" s="6">
        <v>13.392007222717933</v>
      </c>
      <c r="O8589" t="b">
        <v>0</v>
      </c>
      <c r="P8589" t="b">
        <v>1</v>
      </c>
      <c r="Q8589" t="b">
        <v>0</v>
      </c>
      <c r="R8589" s="2" t="b">
        <v>0</v>
      </c>
      <c r="S8589" s="2" t="b">
        <v>0</v>
      </c>
    </row>
    <row r="8590" spans="1:19" x14ac:dyDescent="0.2">
      <c r="A8590" t="s">
        <v>26</v>
      </c>
      <c r="B8590" s="1">
        <v>121.48858426234084</v>
      </c>
      <c r="C8590" t="s">
        <v>20</v>
      </c>
      <c r="D8590" t="s">
        <v>21</v>
      </c>
      <c r="E8590">
        <v>2</v>
      </c>
      <c r="F8590">
        <v>7</v>
      </c>
      <c r="G8590">
        <v>84</v>
      </c>
      <c r="H8590">
        <v>1</v>
      </c>
      <c r="I8590" s="6">
        <v>4.9755751961636951</v>
      </c>
      <c r="J8590" s="6">
        <v>0.3043354686266419</v>
      </c>
      <c r="K8590" s="6">
        <v>189.03549497165329</v>
      </c>
      <c r="L8590" s="6">
        <v>6.4426345559694491</v>
      </c>
      <c r="M8590" s="6">
        <v>279.65622318825558</v>
      </c>
      <c r="N8590" s="6">
        <v>6.1560941657263895</v>
      </c>
      <c r="O8590" t="b">
        <v>0</v>
      </c>
      <c r="P8590" t="b">
        <v>1</v>
      </c>
      <c r="Q8590" t="b">
        <v>0</v>
      </c>
      <c r="R8590" s="2" t="b">
        <v>0</v>
      </c>
      <c r="S8590" s="2" t="b">
        <v>0</v>
      </c>
    </row>
    <row r="8591" spans="1:19" x14ac:dyDescent="0.2">
      <c r="A8591" t="s">
        <v>26</v>
      </c>
      <c r="B8591" s="1">
        <v>115.67016547583027</v>
      </c>
      <c r="C8591" t="s">
        <v>20</v>
      </c>
      <c r="D8591" t="s">
        <v>21</v>
      </c>
      <c r="E8591">
        <v>2</v>
      </c>
      <c r="F8591">
        <v>9</v>
      </c>
      <c r="G8591">
        <v>91</v>
      </c>
      <c r="H8591">
        <v>1</v>
      </c>
      <c r="I8591" s="6">
        <v>3.7605167127460346</v>
      </c>
      <c r="J8591" s="6">
        <v>0.54354587133708798</v>
      </c>
      <c r="K8591" s="6">
        <v>343.10505915311177</v>
      </c>
      <c r="L8591" s="6">
        <v>11.693573795541695</v>
      </c>
      <c r="M8591" s="6">
        <v>377.22743334695002</v>
      </c>
      <c r="N8591" s="6">
        <v>8.3039367946260114</v>
      </c>
      <c r="O8591" t="b">
        <v>0</v>
      </c>
      <c r="P8591" t="b">
        <v>1</v>
      </c>
      <c r="Q8591" t="b">
        <v>0</v>
      </c>
      <c r="R8591" s="2" t="b">
        <v>1</v>
      </c>
      <c r="S8591" s="2" t="b">
        <v>0</v>
      </c>
    </row>
    <row r="8592" spans="1:19" x14ac:dyDescent="0.2">
      <c r="A8592" t="s">
        <v>26</v>
      </c>
      <c r="B8592" s="1">
        <v>187.58582167710105</v>
      </c>
      <c r="C8592" t="s">
        <v>20</v>
      </c>
      <c r="D8592" t="s">
        <v>21</v>
      </c>
      <c r="E8592">
        <v>2</v>
      </c>
      <c r="F8592">
        <v>10</v>
      </c>
      <c r="G8592">
        <v>94</v>
      </c>
      <c r="H8592">
        <v>1</v>
      </c>
      <c r="I8592" s="6">
        <v>2.320069112735867</v>
      </c>
      <c r="J8592" s="6">
        <v>1.0037492947557558</v>
      </c>
      <c r="K8592" s="6">
        <v>401.25840252456061</v>
      </c>
      <c r="L8592" s="6">
        <v>13.675533530702729</v>
      </c>
      <c r="M8592" s="6">
        <v>627.87776698191021</v>
      </c>
      <c r="N8592" s="6">
        <v>13.821522060335743</v>
      </c>
      <c r="O8592" t="b">
        <v>0</v>
      </c>
      <c r="P8592" t="b">
        <v>1</v>
      </c>
      <c r="Q8592" t="b">
        <v>1</v>
      </c>
      <c r="R8592" s="2" t="b">
        <v>1</v>
      </c>
      <c r="S8592" s="2" t="b">
        <v>0</v>
      </c>
    </row>
    <row r="8593" spans="1:19" x14ac:dyDescent="0.2">
      <c r="A8593" t="s">
        <v>26</v>
      </c>
      <c r="B8593" s="1">
        <v>115.67016547583027</v>
      </c>
      <c r="C8593" t="s">
        <v>20</v>
      </c>
      <c r="D8593" t="s">
        <v>21</v>
      </c>
      <c r="E8593">
        <v>2</v>
      </c>
      <c r="F8593">
        <v>10</v>
      </c>
      <c r="G8593">
        <v>91</v>
      </c>
      <c r="H8593">
        <v>1</v>
      </c>
      <c r="I8593" s="6">
        <v>4.5545666011922652</v>
      </c>
      <c r="J8593" s="6">
        <v>0.41672596723327271</v>
      </c>
      <c r="K8593" s="6">
        <v>183.93335871475884</v>
      </c>
      <c r="L8593" s="6">
        <v>6.2687455233152249</v>
      </c>
      <c r="M8593" s="6">
        <v>308.83152367733334</v>
      </c>
      <c r="N8593" s="6">
        <v>6.7983323218328646</v>
      </c>
      <c r="O8593" t="b">
        <v>0</v>
      </c>
      <c r="P8593" t="b">
        <v>1</v>
      </c>
      <c r="Q8593" t="b">
        <v>0</v>
      </c>
      <c r="R8593" s="2" t="b">
        <v>1</v>
      </c>
      <c r="S8593" s="2" t="b">
        <v>0</v>
      </c>
    </row>
    <row r="8594" spans="1:19" x14ac:dyDescent="0.2">
      <c r="A8594" t="s">
        <v>26</v>
      </c>
      <c r="B8594" s="1">
        <v>277.65494449228481</v>
      </c>
      <c r="C8594" t="s">
        <v>20</v>
      </c>
      <c r="D8594" t="s">
        <v>21</v>
      </c>
      <c r="E8594">
        <v>4</v>
      </c>
      <c r="F8594">
        <v>10</v>
      </c>
      <c r="G8594">
        <v>98</v>
      </c>
      <c r="H8594">
        <v>2</v>
      </c>
      <c r="I8594" s="6">
        <v>3.7261310363717981</v>
      </c>
      <c r="J8594" s="6">
        <v>0.4688819936360249</v>
      </c>
      <c r="K8594" s="6">
        <v>244.88321642776521</v>
      </c>
      <c r="L8594" s="6">
        <v>8.34601497761596</v>
      </c>
      <c r="M8594" s="6">
        <v>371.88050458500248</v>
      </c>
      <c r="N8594" s="6">
        <v>8.1862344364209463</v>
      </c>
      <c r="O8594" t="b">
        <v>0</v>
      </c>
      <c r="P8594" t="b">
        <v>1</v>
      </c>
      <c r="Q8594" t="b">
        <v>1</v>
      </c>
      <c r="R8594" s="2" t="b">
        <v>0</v>
      </c>
      <c r="S8594" s="2" t="b">
        <v>0</v>
      </c>
    </row>
    <row r="8595" spans="1:19" x14ac:dyDescent="0.2">
      <c r="A8595" t="s">
        <v>26</v>
      </c>
      <c r="B8595" s="1">
        <v>143.36583889962063</v>
      </c>
      <c r="C8595" t="s">
        <v>20</v>
      </c>
      <c r="D8595" t="s">
        <v>21</v>
      </c>
      <c r="E8595">
        <v>2</v>
      </c>
      <c r="F8595">
        <v>9</v>
      </c>
      <c r="G8595">
        <v>91</v>
      </c>
      <c r="H8595">
        <v>1</v>
      </c>
      <c r="I8595" s="6">
        <v>5.0663253626982119</v>
      </c>
      <c r="J8595" s="6">
        <v>0.9583766550628644</v>
      </c>
      <c r="K8595" s="6">
        <v>173.70663442215826</v>
      </c>
      <c r="L8595" s="6">
        <v>5.9202022651733568</v>
      </c>
      <c r="M8595" s="6">
        <v>277.29777592126391</v>
      </c>
      <c r="N8595" s="6">
        <v>6.1041774828255884</v>
      </c>
      <c r="O8595" t="b">
        <v>0</v>
      </c>
      <c r="P8595" t="b">
        <v>1</v>
      </c>
      <c r="Q8595" t="b">
        <v>0</v>
      </c>
      <c r="R8595" s="2" t="b">
        <v>1</v>
      </c>
      <c r="S8595" s="2" t="b">
        <v>0</v>
      </c>
    </row>
    <row r="8596" spans="1:19" x14ac:dyDescent="0.2">
      <c r="A8596" t="s">
        <v>26</v>
      </c>
      <c r="B8596" s="1">
        <v>101.93869713966532</v>
      </c>
      <c r="C8596" t="s">
        <v>20</v>
      </c>
      <c r="D8596" t="s">
        <v>21</v>
      </c>
      <c r="E8596">
        <v>2</v>
      </c>
      <c r="F8596">
        <v>9</v>
      </c>
      <c r="G8596">
        <v>88</v>
      </c>
      <c r="H8596">
        <v>1</v>
      </c>
      <c r="I8596" s="6">
        <v>4.7775624848947373</v>
      </c>
      <c r="J8596" s="6">
        <v>0.69359985036971183</v>
      </c>
      <c r="K8596" s="6">
        <v>175.88604687139511</v>
      </c>
      <c r="L8596" s="6">
        <v>5.9944801565252899</v>
      </c>
      <c r="M8596" s="6">
        <v>296.73437382924641</v>
      </c>
      <c r="N8596" s="6">
        <v>6.5320368224775924</v>
      </c>
      <c r="O8596" t="b">
        <v>0</v>
      </c>
      <c r="P8596" t="b">
        <v>1</v>
      </c>
      <c r="Q8596" t="b">
        <v>0</v>
      </c>
      <c r="R8596" s="2" t="b">
        <v>0</v>
      </c>
      <c r="S8596" s="2" t="b">
        <v>0</v>
      </c>
    </row>
    <row r="8597" spans="1:19" x14ac:dyDescent="0.2">
      <c r="A8597" t="s">
        <v>26</v>
      </c>
      <c r="B8597" s="1">
        <v>157.56278073870644</v>
      </c>
      <c r="C8597" t="s">
        <v>20</v>
      </c>
      <c r="D8597" t="s">
        <v>21</v>
      </c>
      <c r="E8597">
        <v>2</v>
      </c>
      <c r="F8597">
        <v>9</v>
      </c>
      <c r="G8597">
        <v>94</v>
      </c>
      <c r="H8597">
        <v>1</v>
      </c>
      <c r="I8597" s="6">
        <v>4.657325356605047</v>
      </c>
      <c r="J8597" s="6">
        <v>1.0278901502100679</v>
      </c>
      <c r="K8597" s="6">
        <v>191.86037525456567</v>
      </c>
      <c r="L8597" s="6">
        <v>6.5389110321407466</v>
      </c>
      <c r="M8597" s="6">
        <v>302.50537485501081</v>
      </c>
      <c r="N8597" s="6">
        <v>6.6590743163694901</v>
      </c>
      <c r="O8597" t="b">
        <v>0</v>
      </c>
      <c r="P8597" t="b">
        <v>1</v>
      </c>
      <c r="Q8597" t="b">
        <v>0</v>
      </c>
      <c r="R8597" s="2" t="b">
        <v>1</v>
      </c>
      <c r="S8597" s="2" t="b">
        <v>0</v>
      </c>
    </row>
    <row r="8598" spans="1:19" x14ac:dyDescent="0.2">
      <c r="A8598" t="s">
        <v>26</v>
      </c>
      <c r="B8598" s="1">
        <v>219.93623013009983</v>
      </c>
      <c r="C8598" t="s">
        <v>20</v>
      </c>
      <c r="D8598" t="s">
        <v>21</v>
      </c>
      <c r="E8598">
        <v>4</v>
      </c>
      <c r="F8598">
        <v>10</v>
      </c>
      <c r="G8598">
        <v>95</v>
      </c>
      <c r="H8598">
        <v>1</v>
      </c>
      <c r="I8598" s="6">
        <v>2.6487268071700893</v>
      </c>
      <c r="J8598" s="6">
        <v>0.58409593639476654</v>
      </c>
      <c r="K8598" s="6">
        <v>350.55179127242388</v>
      </c>
      <c r="L8598" s="6">
        <v>11.947370436686375</v>
      </c>
      <c r="M8598" s="6">
        <v>512.05754226358511</v>
      </c>
      <c r="N8598" s="6">
        <v>11.271962456287056</v>
      </c>
      <c r="O8598" t="b">
        <v>0</v>
      </c>
      <c r="P8598" t="b">
        <v>1</v>
      </c>
      <c r="Q8598" t="b">
        <v>1</v>
      </c>
      <c r="R8598" s="2" t="b">
        <v>1</v>
      </c>
      <c r="S8598" s="2" t="b">
        <v>0</v>
      </c>
    </row>
    <row r="8599" spans="1:19" x14ac:dyDescent="0.2">
      <c r="A8599" t="s">
        <v>26</v>
      </c>
      <c r="B8599" s="1">
        <v>172.45793283217353</v>
      </c>
      <c r="C8599" t="s">
        <v>20</v>
      </c>
      <c r="D8599" t="s">
        <v>21</v>
      </c>
      <c r="E8599">
        <v>2</v>
      </c>
      <c r="F8599">
        <v>10</v>
      </c>
      <c r="G8599">
        <v>98</v>
      </c>
      <c r="H8599">
        <v>1</v>
      </c>
      <c r="I8599" s="6">
        <v>2.7126023128095853</v>
      </c>
      <c r="J8599" s="6">
        <v>0.92254431861519115</v>
      </c>
      <c r="K8599" s="6">
        <v>369.30791861276322</v>
      </c>
      <c r="L8599" s="6">
        <v>12.586609507407744</v>
      </c>
      <c r="M8599" s="6">
        <v>515.91251774001364</v>
      </c>
      <c r="N8599" s="6">
        <v>11.35682233091779</v>
      </c>
      <c r="O8599" t="b">
        <v>0</v>
      </c>
      <c r="P8599" t="b">
        <v>1</v>
      </c>
      <c r="Q8599" t="b">
        <v>0</v>
      </c>
      <c r="R8599" s="2" t="b">
        <v>0</v>
      </c>
      <c r="S8599" s="2" t="b">
        <v>0</v>
      </c>
    </row>
    <row r="8600" spans="1:19" x14ac:dyDescent="0.2">
      <c r="A8600" t="s">
        <v>26</v>
      </c>
      <c r="B8600" s="1">
        <v>312.56545721134819</v>
      </c>
      <c r="C8600" t="s">
        <v>20</v>
      </c>
      <c r="D8600" t="s">
        <v>22</v>
      </c>
      <c r="E8600">
        <v>5</v>
      </c>
      <c r="F8600">
        <v>7</v>
      </c>
      <c r="G8600">
        <v>65</v>
      </c>
      <c r="H8600">
        <v>3</v>
      </c>
      <c r="I8600" s="6">
        <v>3.677230761331904</v>
      </c>
      <c r="J8600" s="6">
        <v>1.3948065063733674</v>
      </c>
      <c r="K8600" s="6">
        <v>312.90447657387347</v>
      </c>
      <c r="L8600" s="6">
        <v>10.664289232001996</v>
      </c>
      <c r="M8600" s="6">
        <v>384.2510096143501</v>
      </c>
      <c r="N8600" s="6">
        <v>8.4585473246165055</v>
      </c>
      <c r="O8600" t="b">
        <v>0</v>
      </c>
      <c r="P8600" t="b">
        <v>0</v>
      </c>
      <c r="Q8600" t="b">
        <v>0</v>
      </c>
      <c r="R8600" s="2" t="b">
        <v>0</v>
      </c>
      <c r="S8600" s="2" t="b">
        <v>1</v>
      </c>
    </row>
    <row r="8601" spans="1:19" x14ac:dyDescent="0.2">
      <c r="A8601" t="s">
        <v>26</v>
      </c>
      <c r="B8601" s="1">
        <v>312.56545721134819</v>
      </c>
      <c r="C8601" t="s">
        <v>20</v>
      </c>
      <c r="D8601" t="s">
        <v>22</v>
      </c>
      <c r="E8601">
        <v>5</v>
      </c>
      <c r="F8601">
        <v>8</v>
      </c>
      <c r="G8601">
        <v>76</v>
      </c>
      <c r="H8601">
        <v>3</v>
      </c>
      <c r="I8601" s="6">
        <v>3.5643216799675401</v>
      </c>
      <c r="J8601" s="6">
        <v>1.3404832754045362</v>
      </c>
      <c r="K8601" s="6">
        <v>327.5566662093579</v>
      </c>
      <c r="L8601" s="6">
        <v>11.163659486674774</v>
      </c>
      <c r="M8601" s="6">
        <v>398.00866135750567</v>
      </c>
      <c r="N8601" s="6">
        <v>8.761395581181576</v>
      </c>
      <c r="O8601" t="b">
        <v>0</v>
      </c>
      <c r="P8601" t="b">
        <v>0</v>
      </c>
      <c r="Q8601" t="b">
        <v>0</v>
      </c>
      <c r="R8601" s="2" t="b">
        <v>0</v>
      </c>
      <c r="S8601" s="2" t="b">
        <v>1</v>
      </c>
    </row>
    <row r="8602" spans="1:19" x14ac:dyDescent="0.2">
      <c r="A8602" t="s">
        <v>26</v>
      </c>
      <c r="B8602" s="1">
        <v>128.47068680615354</v>
      </c>
      <c r="C8602" t="s">
        <v>20</v>
      </c>
      <c r="D8602" t="s">
        <v>21</v>
      </c>
      <c r="E8602">
        <v>2</v>
      </c>
      <c r="F8602">
        <v>9</v>
      </c>
      <c r="G8602">
        <v>89</v>
      </c>
      <c r="H8602">
        <v>2</v>
      </c>
      <c r="I8602" s="6">
        <v>2.1237548768969465</v>
      </c>
      <c r="J8602" s="6">
        <v>0.91124240305098203</v>
      </c>
      <c r="K8602" s="6">
        <v>418.90197349168682</v>
      </c>
      <c r="L8602" s="6">
        <v>14.276854885829987</v>
      </c>
      <c r="M8602" s="6">
        <v>693.13840515536754</v>
      </c>
      <c r="N8602" s="6">
        <v>15.258109558124971</v>
      </c>
      <c r="O8602" t="b">
        <v>0</v>
      </c>
      <c r="P8602" t="b">
        <v>1</v>
      </c>
      <c r="Q8602" t="b">
        <v>0</v>
      </c>
      <c r="R8602" s="2" t="b">
        <v>1</v>
      </c>
      <c r="S8602" s="2" t="b">
        <v>0</v>
      </c>
    </row>
    <row r="8603" spans="1:19" x14ac:dyDescent="0.2">
      <c r="A8603" t="s">
        <v>26</v>
      </c>
      <c r="B8603" s="1">
        <v>225.75464891661039</v>
      </c>
      <c r="C8603" t="s">
        <v>20</v>
      </c>
      <c r="D8603" t="s">
        <v>21</v>
      </c>
      <c r="E8603">
        <v>2</v>
      </c>
      <c r="F8603">
        <v>10</v>
      </c>
      <c r="G8603">
        <v>93</v>
      </c>
      <c r="H8603">
        <v>1</v>
      </c>
      <c r="I8603" s="6">
        <v>2.2336418553650281</v>
      </c>
      <c r="J8603" s="6">
        <v>0.80498569939950992</v>
      </c>
      <c r="K8603" s="6">
        <v>397.81725113272859</v>
      </c>
      <c r="L8603" s="6">
        <v>13.558253541181903</v>
      </c>
      <c r="M8603" s="6">
        <v>695.82652372308155</v>
      </c>
      <c r="N8603" s="6">
        <v>15.317283320978603</v>
      </c>
      <c r="O8603" t="b">
        <v>0</v>
      </c>
      <c r="P8603" t="b">
        <v>1</v>
      </c>
      <c r="Q8603" t="b">
        <v>0</v>
      </c>
      <c r="R8603" s="2" t="b">
        <v>0</v>
      </c>
      <c r="S8603" s="2" t="b">
        <v>0</v>
      </c>
    </row>
    <row r="8604" spans="1:19" x14ac:dyDescent="0.2">
      <c r="A8604" t="s">
        <v>26</v>
      </c>
      <c r="B8604" s="1">
        <v>288.12809830800381</v>
      </c>
      <c r="C8604" t="s">
        <v>20</v>
      </c>
      <c r="D8604" t="s">
        <v>21</v>
      </c>
      <c r="E8604">
        <v>2</v>
      </c>
      <c r="F8604">
        <v>10</v>
      </c>
      <c r="G8604">
        <v>89</v>
      </c>
      <c r="H8604">
        <v>1</v>
      </c>
      <c r="I8604" s="6">
        <v>2.8607858994388256</v>
      </c>
      <c r="J8604" s="6">
        <v>0.59284292551372864</v>
      </c>
      <c r="K8604" s="6">
        <v>349.63870747418628</v>
      </c>
      <c r="L8604" s="6">
        <v>11.916251068168291</v>
      </c>
      <c r="M8604" s="6">
        <v>484.66826385209009</v>
      </c>
      <c r="N8604" s="6">
        <v>10.669040142918917</v>
      </c>
      <c r="O8604" t="b">
        <v>0</v>
      </c>
      <c r="P8604" t="b">
        <v>1</v>
      </c>
      <c r="Q8604" t="b">
        <v>0</v>
      </c>
      <c r="R8604" s="2" t="b">
        <v>1</v>
      </c>
      <c r="S8604" s="2" t="b">
        <v>0</v>
      </c>
    </row>
    <row r="8605" spans="1:19" x14ac:dyDescent="0.2">
      <c r="A8605" t="s">
        <v>26</v>
      </c>
      <c r="B8605" s="1">
        <v>170.13056531756928</v>
      </c>
      <c r="C8605" t="s">
        <v>20</v>
      </c>
      <c r="D8605" t="s">
        <v>21</v>
      </c>
      <c r="E8605">
        <v>2</v>
      </c>
      <c r="F8605">
        <v>10</v>
      </c>
      <c r="G8605">
        <v>95</v>
      </c>
      <c r="H8605">
        <v>1</v>
      </c>
      <c r="I8605" s="6">
        <v>3.4509439741890322</v>
      </c>
      <c r="J8605" s="6">
        <v>0.24095687135990521</v>
      </c>
      <c r="K8605" s="6">
        <v>272.44051795067179</v>
      </c>
      <c r="L8605" s="6">
        <v>9.2852122595199287</v>
      </c>
      <c r="M8605" s="6">
        <v>400.33375700492871</v>
      </c>
      <c r="N8605" s="6">
        <v>8.812578092289943</v>
      </c>
      <c r="O8605" t="b">
        <v>0</v>
      </c>
      <c r="P8605" t="b">
        <v>1</v>
      </c>
      <c r="Q8605" t="b">
        <v>1</v>
      </c>
      <c r="R8605" s="2" t="b">
        <v>0</v>
      </c>
      <c r="S8605" s="2" t="b">
        <v>0</v>
      </c>
    </row>
    <row r="8606" spans="1:19" x14ac:dyDescent="0.2">
      <c r="A8606" t="s">
        <v>26</v>
      </c>
      <c r="B8606" s="1">
        <v>122.65226801964296</v>
      </c>
      <c r="C8606" t="s">
        <v>20</v>
      </c>
      <c r="D8606" t="s">
        <v>21</v>
      </c>
      <c r="E8606">
        <v>3</v>
      </c>
      <c r="F8606">
        <v>7</v>
      </c>
      <c r="G8606">
        <v>73</v>
      </c>
      <c r="H8606">
        <v>0</v>
      </c>
      <c r="I8606" s="6">
        <v>2.2848829748679802</v>
      </c>
      <c r="J8606" s="6">
        <v>0.91021817075156364</v>
      </c>
      <c r="K8606" s="6">
        <v>416.7829154066726</v>
      </c>
      <c r="L8606" s="6">
        <v>14.204633968553759</v>
      </c>
      <c r="M8606" s="6">
        <v>621.67280521079317</v>
      </c>
      <c r="N8606" s="6">
        <v>13.684931754844795</v>
      </c>
      <c r="O8606" t="b">
        <v>0</v>
      </c>
      <c r="P8606" t="b">
        <v>1</v>
      </c>
      <c r="Q8606" t="b">
        <v>0</v>
      </c>
      <c r="R8606" s="2" t="b">
        <v>1</v>
      </c>
      <c r="S8606" s="2" t="b">
        <v>0</v>
      </c>
    </row>
    <row r="8607" spans="1:19" x14ac:dyDescent="0.2">
      <c r="A8607" t="s">
        <v>26</v>
      </c>
      <c r="B8607" s="1">
        <v>144.52952265692275</v>
      </c>
      <c r="C8607" t="s">
        <v>20</v>
      </c>
      <c r="D8607" t="s">
        <v>21</v>
      </c>
      <c r="E8607">
        <v>2</v>
      </c>
      <c r="F8607">
        <v>10</v>
      </c>
      <c r="G8607">
        <v>97</v>
      </c>
      <c r="H8607">
        <v>1</v>
      </c>
      <c r="I8607" s="6">
        <v>3.589411688050776</v>
      </c>
      <c r="J8607" s="6">
        <v>0.58344836898910868</v>
      </c>
      <c r="K8607" s="6">
        <v>237.01024644710429</v>
      </c>
      <c r="L8607" s="6">
        <v>8.0776914626955367</v>
      </c>
      <c r="M8607" s="6">
        <v>381.30578119789112</v>
      </c>
      <c r="N8607" s="6">
        <v>8.3937137826892467</v>
      </c>
      <c r="O8607" t="b">
        <v>0</v>
      </c>
      <c r="P8607" t="b">
        <v>1</v>
      </c>
      <c r="Q8607" t="b">
        <v>1</v>
      </c>
      <c r="R8607" s="2" t="b">
        <v>0</v>
      </c>
      <c r="S8607" s="2" t="b">
        <v>0</v>
      </c>
    </row>
    <row r="8608" spans="1:19" x14ac:dyDescent="0.2">
      <c r="A8608" t="s">
        <v>26</v>
      </c>
      <c r="B8608" s="1">
        <v>636.76775199571762</v>
      </c>
      <c r="C8608" t="s">
        <v>20</v>
      </c>
      <c r="D8608" t="s">
        <v>22</v>
      </c>
      <c r="E8608">
        <v>5</v>
      </c>
      <c r="F8608">
        <v>9</v>
      </c>
      <c r="G8608">
        <v>94</v>
      </c>
      <c r="H8608">
        <v>3</v>
      </c>
      <c r="I8608" s="6">
        <v>2.2944689081040242</v>
      </c>
      <c r="J8608" s="6">
        <v>0.75452736602304527</v>
      </c>
      <c r="K8608" s="6">
        <v>437.80547830451388</v>
      </c>
      <c r="L8608" s="6">
        <v>14.921116818512616</v>
      </c>
      <c r="M8608" s="6">
        <v>607.28472489542924</v>
      </c>
      <c r="N8608" s="6">
        <v>13.368205825145784</v>
      </c>
      <c r="O8608" t="b">
        <v>0</v>
      </c>
      <c r="P8608" t="b">
        <v>0</v>
      </c>
      <c r="Q8608" t="b">
        <v>1</v>
      </c>
      <c r="R8608" s="2" t="b">
        <v>1</v>
      </c>
      <c r="S8608" s="2" t="b">
        <v>0</v>
      </c>
    </row>
    <row r="8609" spans="1:19" x14ac:dyDescent="0.2">
      <c r="A8609" t="s">
        <v>26</v>
      </c>
      <c r="B8609" s="1">
        <v>260.19968813275301</v>
      </c>
      <c r="C8609" t="s">
        <v>20</v>
      </c>
      <c r="D8609" t="s">
        <v>21</v>
      </c>
      <c r="E8609">
        <v>2</v>
      </c>
      <c r="F8609">
        <v>10</v>
      </c>
      <c r="G8609">
        <v>98</v>
      </c>
      <c r="H8609">
        <v>1</v>
      </c>
      <c r="I8609" s="6">
        <v>3.0153146078539352</v>
      </c>
      <c r="J8609" s="6">
        <v>1.1058237660456074</v>
      </c>
      <c r="K8609" s="6">
        <v>384.4911440148822</v>
      </c>
      <c r="L8609" s="6">
        <v>13.104078317492505</v>
      </c>
      <c r="M8609" s="6">
        <v>475.11397345921881</v>
      </c>
      <c r="N8609" s="6">
        <v>10.458720806289609</v>
      </c>
      <c r="O8609" t="b">
        <v>0</v>
      </c>
      <c r="P8609" t="b">
        <v>1</v>
      </c>
      <c r="Q8609" t="b">
        <v>1</v>
      </c>
      <c r="R8609" s="2" t="b">
        <v>1</v>
      </c>
      <c r="S8609" s="2" t="b">
        <v>0</v>
      </c>
    </row>
    <row r="8610" spans="1:19" x14ac:dyDescent="0.2">
      <c r="A8610" t="s">
        <v>26</v>
      </c>
      <c r="B8610" s="1">
        <v>607.67565806316475</v>
      </c>
      <c r="C8610" t="s">
        <v>20</v>
      </c>
      <c r="D8610" t="s">
        <v>22</v>
      </c>
      <c r="E8610">
        <v>4</v>
      </c>
      <c r="F8610">
        <v>9</v>
      </c>
      <c r="G8610">
        <v>80</v>
      </c>
      <c r="H8610">
        <v>1</v>
      </c>
      <c r="I8610" s="6">
        <v>2.8631661374758104</v>
      </c>
      <c r="J8610" s="6">
        <v>0.91279442143832878</v>
      </c>
      <c r="K8610" s="6">
        <v>328.92861797019998</v>
      </c>
      <c r="L8610" s="6">
        <v>11.2104178154471</v>
      </c>
      <c r="M8610" s="6">
        <v>477.10046209239857</v>
      </c>
      <c r="N8610" s="6">
        <v>10.502449534889251</v>
      </c>
      <c r="O8610" t="b">
        <v>0</v>
      </c>
      <c r="P8610" t="b">
        <v>0</v>
      </c>
      <c r="Q8610" t="b">
        <v>0</v>
      </c>
      <c r="R8610" s="2" t="b">
        <v>0</v>
      </c>
      <c r="S8610" s="2" t="b">
        <v>1</v>
      </c>
    </row>
    <row r="8611" spans="1:19" x14ac:dyDescent="0.2">
      <c r="A8611" t="s">
        <v>26</v>
      </c>
      <c r="B8611" s="1">
        <v>636.53501524425712</v>
      </c>
      <c r="C8611" t="s">
        <v>20</v>
      </c>
      <c r="D8611" t="s">
        <v>22</v>
      </c>
      <c r="E8611">
        <v>6</v>
      </c>
      <c r="F8611">
        <v>6</v>
      </c>
      <c r="G8611">
        <v>60</v>
      </c>
      <c r="H8611">
        <v>2</v>
      </c>
      <c r="I8611" s="6">
        <v>2.1126760698403091</v>
      </c>
      <c r="J8611" s="6">
        <v>0.80738419897141811</v>
      </c>
      <c r="K8611" s="6">
        <v>410.81213410091721</v>
      </c>
      <c r="L8611" s="6">
        <v>14.001140111633584</v>
      </c>
      <c r="M8611" s="6">
        <v>728.40756760170063</v>
      </c>
      <c r="N8611" s="6">
        <v>16.034492370889232</v>
      </c>
      <c r="O8611" t="b">
        <v>0</v>
      </c>
      <c r="P8611" t="b">
        <v>0</v>
      </c>
      <c r="Q8611" t="b">
        <v>0</v>
      </c>
      <c r="R8611" s="2" t="b">
        <v>0</v>
      </c>
      <c r="S8611" s="2" t="b">
        <v>1</v>
      </c>
    </row>
    <row r="8612" spans="1:19" x14ac:dyDescent="0.2">
      <c r="A8612" t="s">
        <v>26</v>
      </c>
      <c r="B8612" s="1">
        <v>374.93890660274161</v>
      </c>
      <c r="C8612" t="s">
        <v>20</v>
      </c>
      <c r="D8612" t="s">
        <v>22</v>
      </c>
      <c r="E8612">
        <v>5</v>
      </c>
      <c r="F8612">
        <v>8</v>
      </c>
      <c r="G8612">
        <v>80</v>
      </c>
      <c r="H8612">
        <v>2</v>
      </c>
      <c r="I8612" s="6">
        <v>2.8340343091488163</v>
      </c>
      <c r="J8612" s="6">
        <v>0.53144057043611403</v>
      </c>
      <c r="K8612" s="6">
        <v>362.10287185473629</v>
      </c>
      <c r="L8612" s="6">
        <v>12.341049893179736</v>
      </c>
      <c r="M8612" s="6">
        <v>492.41281437001157</v>
      </c>
      <c r="N8612" s="6">
        <v>10.839521535093963</v>
      </c>
      <c r="O8612" t="b">
        <v>0</v>
      </c>
      <c r="P8612" t="b">
        <v>0</v>
      </c>
      <c r="Q8612" t="b">
        <v>0</v>
      </c>
      <c r="R8612" s="2" t="b">
        <v>0</v>
      </c>
      <c r="S8612" s="2" t="b">
        <v>1</v>
      </c>
    </row>
    <row r="8613" spans="1:19" x14ac:dyDescent="0.2">
      <c r="A8613" t="s">
        <v>26</v>
      </c>
      <c r="B8613" s="1">
        <v>212.02318058044543</v>
      </c>
      <c r="C8613" t="s">
        <v>20</v>
      </c>
      <c r="D8613" t="s">
        <v>21</v>
      </c>
      <c r="E8613">
        <v>3</v>
      </c>
      <c r="F8613">
        <v>10</v>
      </c>
      <c r="G8613">
        <v>96</v>
      </c>
      <c r="H8613">
        <v>2</v>
      </c>
      <c r="I8613" s="6">
        <v>3.5943599785286038</v>
      </c>
      <c r="J8613" s="6">
        <v>0.63794603277997397</v>
      </c>
      <c r="K8613" s="6">
        <v>245.10098942308269</v>
      </c>
      <c r="L8613" s="6">
        <v>8.3534370325332112</v>
      </c>
      <c r="M8613" s="6">
        <v>383.55281719825138</v>
      </c>
      <c r="N8613" s="6">
        <v>8.4431779607228723</v>
      </c>
      <c r="O8613" t="b">
        <v>0</v>
      </c>
      <c r="P8613" t="b">
        <v>1</v>
      </c>
      <c r="Q8613" t="b">
        <v>0</v>
      </c>
      <c r="R8613" s="2" t="b">
        <v>0</v>
      </c>
      <c r="S8613" s="2" t="b">
        <v>0</v>
      </c>
    </row>
    <row r="8614" spans="1:19" x14ac:dyDescent="0.2">
      <c r="A8614" t="s">
        <v>26</v>
      </c>
      <c r="B8614" s="1">
        <v>180.60371913328831</v>
      </c>
      <c r="C8614" t="s">
        <v>20</v>
      </c>
      <c r="D8614" t="s">
        <v>21</v>
      </c>
      <c r="E8614">
        <v>2</v>
      </c>
      <c r="F8614">
        <v>9</v>
      </c>
      <c r="G8614">
        <v>95</v>
      </c>
      <c r="H8614">
        <v>1</v>
      </c>
      <c r="I8614" s="6">
        <v>2.8061986004799904</v>
      </c>
      <c r="J8614" s="6">
        <v>0.52346494348922845</v>
      </c>
      <c r="K8614" s="6">
        <v>372.36549937899679</v>
      </c>
      <c r="L8614" s="6">
        <v>12.690816791363376</v>
      </c>
      <c r="M8614" s="6">
        <v>500.94550065316452</v>
      </c>
      <c r="N8614" s="6">
        <v>11.027352221094224</v>
      </c>
      <c r="O8614" t="b">
        <v>0</v>
      </c>
      <c r="P8614" t="b">
        <v>1</v>
      </c>
      <c r="Q8614" t="b">
        <v>1</v>
      </c>
      <c r="R8614" s="2" t="b">
        <v>0</v>
      </c>
      <c r="S8614" s="2" t="b">
        <v>0</v>
      </c>
    </row>
    <row r="8615" spans="1:19" x14ac:dyDescent="0.2">
      <c r="A8615" t="s">
        <v>26</v>
      </c>
      <c r="B8615" s="1">
        <v>92.396490329787966</v>
      </c>
      <c r="C8615" t="s">
        <v>20</v>
      </c>
      <c r="D8615" t="s">
        <v>21</v>
      </c>
      <c r="E8615">
        <v>2</v>
      </c>
      <c r="F8615">
        <v>10</v>
      </c>
      <c r="G8615">
        <v>92</v>
      </c>
      <c r="H8615">
        <v>1</v>
      </c>
      <c r="I8615" s="6">
        <v>5.3681867284268634</v>
      </c>
      <c r="J8615" s="6">
        <v>1.0612191965282101</v>
      </c>
      <c r="K8615" s="6">
        <v>157.08188087044505</v>
      </c>
      <c r="L8615" s="6">
        <v>5.3536038507707895</v>
      </c>
      <c r="M8615" s="6">
        <v>261.44557027673585</v>
      </c>
      <c r="N8615" s="6">
        <v>5.7552216485172583</v>
      </c>
      <c r="O8615" t="b">
        <v>0</v>
      </c>
      <c r="P8615" t="b">
        <v>1</v>
      </c>
      <c r="Q8615" t="b">
        <v>1</v>
      </c>
      <c r="R8615" s="2" t="b">
        <v>0</v>
      </c>
      <c r="S8615" s="2" t="b">
        <v>0</v>
      </c>
    </row>
    <row r="8616" spans="1:19" x14ac:dyDescent="0.2">
      <c r="A8616" t="s">
        <v>26</v>
      </c>
      <c r="B8616" s="1">
        <v>374.93890660274161</v>
      </c>
      <c r="C8616" t="s">
        <v>20</v>
      </c>
      <c r="D8616" t="s">
        <v>22</v>
      </c>
      <c r="E8616">
        <v>5</v>
      </c>
      <c r="F8616">
        <v>10</v>
      </c>
      <c r="G8616">
        <v>90</v>
      </c>
      <c r="H8616">
        <v>2</v>
      </c>
      <c r="I8616" s="6">
        <v>2.8288190466739924</v>
      </c>
      <c r="J8616" s="6">
        <v>0.52636963824359551</v>
      </c>
      <c r="K8616" s="6">
        <v>364.2785990397519</v>
      </c>
      <c r="L8616" s="6">
        <v>12.415202184783205</v>
      </c>
      <c r="M8616" s="6">
        <v>493.94643551452401</v>
      </c>
      <c r="N8616" s="6">
        <v>10.873281256485225</v>
      </c>
      <c r="O8616" t="b">
        <v>0</v>
      </c>
      <c r="P8616" t="b">
        <v>0</v>
      </c>
      <c r="Q8616" t="b">
        <v>0</v>
      </c>
      <c r="R8616" s="2" t="b">
        <v>0</v>
      </c>
      <c r="S8616" s="2" t="b">
        <v>1</v>
      </c>
    </row>
    <row r="8617" spans="1:19" x14ac:dyDescent="0.2">
      <c r="A8617" t="s">
        <v>26</v>
      </c>
      <c r="B8617" s="1">
        <v>166.63951404566291</v>
      </c>
      <c r="C8617" t="s">
        <v>20</v>
      </c>
      <c r="D8617" t="s">
        <v>21</v>
      </c>
      <c r="E8617">
        <v>2</v>
      </c>
      <c r="F8617">
        <v>10</v>
      </c>
      <c r="G8617">
        <v>100</v>
      </c>
      <c r="H8617">
        <v>1</v>
      </c>
      <c r="I8617" s="6">
        <v>4.523518674807967</v>
      </c>
      <c r="J8617" s="6">
        <v>0.4624113442102773</v>
      </c>
      <c r="K8617" s="6">
        <v>221.6625344030931</v>
      </c>
      <c r="L8617" s="6">
        <v>7.5546166825615604</v>
      </c>
      <c r="M8617" s="6">
        <v>317.09277926432623</v>
      </c>
      <c r="N8617" s="6">
        <v>6.9801879828328559</v>
      </c>
      <c r="O8617" t="b">
        <v>0</v>
      </c>
      <c r="P8617" t="b">
        <v>1</v>
      </c>
      <c r="Q8617" t="b">
        <v>0</v>
      </c>
      <c r="R8617" s="2" t="b">
        <v>1</v>
      </c>
      <c r="S8617" s="2" t="b">
        <v>0</v>
      </c>
    </row>
    <row r="8618" spans="1:19" x14ac:dyDescent="0.2">
      <c r="A8618" t="s">
        <v>26</v>
      </c>
      <c r="B8618" s="1">
        <v>231.34033095166049</v>
      </c>
      <c r="C8618" t="s">
        <v>20</v>
      </c>
      <c r="D8618" t="s">
        <v>21</v>
      </c>
      <c r="E8618">
        <v>2</v>
      </c>
      <c r="F8618">
        <v>10</v>
      </c>
      <c r="G8618">
        <v>98</v>
      </c>
      <c r="H8618">
        <v>1</v>
      </c>
      <c r="I8618" s="6">
        <v>2.938830328019435</v>
      </c>
      <c r="J8618" s="6">
        <v>0.64890392213625048</v>
      </c>
      <c r="K8618" s="6">
        <v>418.81128708521049</v>
      </c>
      <c r="L8618" s="6">
        <v>14.273764146833017</v>
      </c>
      <c r="M8618" s="6">
        <v>500.2759555651549</v>
      </c>
      <c r="N8618" s="6">
        <v>11.012613473059238</v>
      </c>
      <c r="O8618" t="b">
        <v>0</v>
      </c>
      <c r="P8618" t="b">
        <v>1</v>
      </c>
      <c r="Q8618" t="b">
        <v>1</v>
      </c>
      <c r="R8618" s="2" t="b">
        <v>1</v>
      </c>
      <c r="S8618" s="2" t="b">
        <v>0</v>
      </c>
    </row>
    <row r="8619" spans="1:19" x14ac:dyDescent="0.2">
      <c r="A8619" t="s">
        <v>26</v>
      </c>
      <c r="B8619" s="1">
        <v>174.78530034677777</v>
      </c>
      <c r="C8619" t="s">
        <v>20</v>
      </c>
      <c r="D8619" t="s">
        <v>21</v>
      </c>
      <c r="E8619">
        <v>2</v>
      </c>
      <c r="F8619">
        <v>10</v>
      </c>
      <c r="G8619">
        <v>94</v>
      </c>
      <c r="H8619">
        <v>1</v>
      </c>
      <c r="I8619" s="6">
        <v>4.6920413800060414</v>
      </c>
      <c r="J8619" s="6">
        <v>1.0055051840780778</v>
      </c>
      <c r="K8619" s="6">
        <v>189.52342166763029</v>
      </c>
      <c r="L8619" s="6">
        <v>6.4592638847246242</v>
      </c>
      <c r="M8619" s="6">
        <v>300.72789657597031</v>
      </c>
      <c r="N8619" s="6">
        <v>6.6199465489321803</v>
      </c>
      <c r="O8619" t="b">
        <v>0</v>
      </c>
      <c r="P8619" t="b">
        <v>1</v>
      </c>
      <c r="Q8619" t="b">
        <v>0</v>
      </c>
      <c r="R8619" s="2" t="b">
        <v>1</v>
      </c>
      <c r="S8619" s="2" t="b">
        <v>0</v>
      </c>
    </row>
    <row r="8620" spans="1:19" x14ac:dyDescent="0.2">
      <c r="A8620" t="s">
        <v>26</v>
      </c>
      <c r="B8620" s="1">
        <v>129.40163381199525</v>
      </c>
      <c r="C8620" t="s">
        <v>20</v>
      </c>
      <c r="D8620" t="s">
        <v>21</v>
      </c>
      <c r="E8620">
        <v>2</v>
      </c>
      <c r="F8620">
        <v>9</v>
      </c>
      <c r="G8620">
        <v>92</v>
      </c>
      <c r="H8620">
        <v>1</v>
      </c>
      <c r="I8620" s="6">
        <v>4.4160662484531024</v>
      </c>
      <c r="J8620" s="6">
        <v>0.39738805045317349</v>
      </c>
      <c r="K8620" s="6">
        <v>198.53672097050409</v>
      </c>
      <c r="L8620" s="6">
        <v>6.7664516621348829</v>
      </c>
      <c r="M8620" s="6">
        <v>319.6880670630548</v>
      </c>
      <c r="N8620" s="6">
        <v>7.037318254757392</v>
      </c>
      <c r="O8620" t="b">
        <v>0</v>
      </c>
      <c r="P8620" t="b">
        <v>1</v>
      </c>
      <c r="Q8620" t="b">
        <v>0</v>
      </c>
      <c r="R8620" s="2" t="b">
        <v>0</v>
      </c>
      <c r="S8620" s="2" t="b">
        <v>0</v>
      </c>
    </row>
    <row r="8621" spans="1:19" x14ac:dyDescent="0.2">
      <c r="A8621" t="s">
        <v>26</v>
      </c>
      <c r="B8621" s="1">
        <v>196.89529173551799</v>
      </c>
      <c r="C8621" t="s">
        <v>20</v>
      </c>
      <c r="D8621" t="s">
        <v>21</v>
      </c>
      <c r="E8621">
        <v>2</v>
      </c>
      <c r="F8621">
        <v>10</v>
      </c>
      <c r="G8621">
        <v>100</v>
      </c>
      <c r="H8621">
        <v>1</v>
      </c>
      <c r="I8621" s="6">
        <v>4.2692506772361218</v>
      </c>
      <c r="J8621" s="6">
        <v>0.11405914269245231</v>
      </c>
      <c r="K8621" s="6">
        <v>195.26629080505799</v>
      </c>
      <c r="L8621" s="6">
        <v>6.6549901273583174</v>
      </c>
      <c r="M8621" s="6">
        <v>326.56254781949571</v>
      </c>
      <c r="N8621" s="6">
        <v>7.1886467336828757</v>
      </c>
      <c r="O8621" t="b">
        <v>0</v>
      </c>
      <c r="P8621" t="b">
        <v>1</v>
      </c>
      <c r="Q8621" t="b">
        <v>0</v>
      </c>
      <c r="R8621" s="2" t="b">
        <v>0</v>
      </c>
      <c r="S8621" s="2" t="b">
        <v>0</v>
      </c>
    </row>
    <row r="8622" spans="1:19" x14ac:dyDescent="0.2">
      <c r="A8622" t="s">
        <v>26</v>
      </c>
      <c r="B8622" s="1">
        <v>127.30700304885144</v>
      </c>
      <c r="C8622" t="s">
        <v>20</v>
      </c>
      <c r="D8622" t="s">
        <v>21</v>
      </c>
      <c r="E8622">
        <v>2</v>
      </c>
      <c r="F8622">
        <v>9</v>
      </c>
      <c r="G8622">
        <v>99</v>
      </c>
      <c r="H8622">
        <v>1</v>
      </c>
      <c r="I8622" s="6">
        <v>2.6192665447412682</v>
      </c>
      <c r="J8622" s="6">
        <v>0.55079744704641764</v>
      </c>
      <c r="K8622" s="6">
        <v>372.74566886821339</v>
      </c>
      <c r="L8622" s="6">
        <v>12.703773580715128</v>
      </c>
      <c r="M8622" s="6">
        <v>577.46860407085148</v>
      </c>
      <c r="N8622" s="6">
        <v>12.711861241212761</v>
      </c>
      <c r="O8622" t="b">
        <v>0</v>
      </c>
      <c r="P8622" t="b">
        <v>1</v>
      </c>
      <c r="Q8622" t="b">
        <v>0</v>
      </c>
      <c r="R8622" s="2" t="b">
        <v>0</v>
      </c>
      <c r="S8622" s="2" t="b">
        <v>0</v>
      </c>
    </row>
    <row r="8623" spans="1:19" x14ac:dyDescent="0.2">
      <c r="A8623" t="s">
        <v>26</v>
      </c>
      <c r="B8623" s="1">
        <v>151.51162520073544</v>
      </c>
      <c r="C8623" t="s">
        <v>20</v>
      </c>
      <c r="D8623" t="s">
        <v>21</v>
      </c>
      <c r="E8623">
        <v>4</v>
      </c>
      <c r="F8623">
        <v>8</v>
      </c>
      <c r="G8623">
        <v>100</v>
      </c>
      <c r="H8623">
        <v>2</v>
      </c>
      <c r="I8623" s="6">
        <v>4.9471101941146864</v>
      </c>
      <c r="J8623" s="6">
        <v>0.82095418850708157</v>
      </c>
      <c r="K8623" s="6">
        <v>169.79250800539631</v>
      </c>
      <c r="L8623" s="6">
        <v>5.7868025239615557</v>
      </c>
      <c r="M8623" s="6">
        <v>289.72658412181818</v>
      </c>
      <c r="N8623" s="6">
        <v>6.3777738032581146</v>
      </c>
      <c r="O8623" t="b">
        <v>0</v>
      </c>
      <c r="P8623" t="b">
        <v>1</v>
      </c>
      <c r="Q8623" t="b">
        <v>0</v>
      </c>
      <c r="R8623" s="2" t="b">
        <v>1</v>
      </c>
      <c r="S8623" s="2" t="b">
        <v>0</v>
      </c>
    </row>
    <row r="8624" spans="1:19" x14ac:dyDescent="0.2">
      <c r="A8624" t="s">
        <v>26</v>
      </c>
      <c r="B8624" s="1">
        <v>173.62161658947562</v>
      </c>
      <c r="C8624" t="s">
        <v>20</v>
      </c>
      <c r="D8624" t="s">
        <v>21</v>
      </c>
      <c r="E8624">
        <v>3</v>
      </c>
      <c r="F8624">
        <v>10</v>
      </c>
      <c r="G8624">
        <v>100</v>
      </c>
      <c r="H8624">
        <v>1</v>
      </c>
      <c r="I8624" s="6">
        <v>3.3118561136565314</v>
      </c>
      <c r="J8624" s="6">
        <v>0.45075861196294559</v>
      </c>
      <c r="K8624" s="6">
        <v>293.63867495704096</v>
      </c>
      <c r="L8624" s="6">
        <v>10.007679639905708</v>
      </c>
      <c r="M8624" s="6">
        <v>415.8535306291634</v>
      </c>
      <c r="N8624" s="6">
        <v>9.1542160747110604</v>
      </c>
      <c r="O8624" t="b">
        <v>0</v>
      </c>
      <c r="P8624" t="b">
        <v>1</v>
      </c>
      <c r="Q8624" t="b">
        <v>0</v>
      </c>
      <c r="R8624" s="2" t="b">
        <v>0</v>
      </c>
      <c r="S8624" s="2" t="b">
        <v>0</v>
      </c>
    </row>
    <row r="8625" spans="1:19" x14ac:dyDescent="0.2">
      <c r="A8625" t="s">
        <v>26</v>
      </c>
      <c r="B8625" s="1">
        <v>131.96173807805988</v>
      </c>
      <c r="C8625" t="s">
        <v>20</v>
      </c>
      <c r="D8625" t="s">
        <v>21</v>
      </c>
      <c r="E8625">
        <v>2</v>
      </c>
      <c r="F8625">
        <v>10</v>
      </c>
      <c r="G8625">
        <v>93</v>
      </c>
      <c r="H8625">
        <v>1</v>
      </c>
      <c r="I8625" s="6">
        <v>2.8883264374320299</v>
      </c>
      <c r="J8625" s="6">
        <v>0.50820878299462779</v>
      </c>
      <c r="K8625" s="6">
        <v>348.75123244476509</v>
      </c>
      <c r="L8625" s="6">
        <v>11.886004487794768</v>
      </c>
      <c r="M8625" s="6">
        <v>482.29257358565752</v>
      </c>
      <c r="N8625" s="6">
        <v>10.616743888531923</v>
      </c>
      <c r="O8625" t="b">
        <v>0</v>
      </c>
      <c r="P8625" t="b">
        <v>1</v>
      </c>
      <c r="Q8625" t="b">
        <v>0</v>
      </c>
      <c r="R8625" s="2" t="b">
        <v>1</v>
      </c>
      <c r="S8625" s="2" t="b">
        <v>0</v>
      </c>
    </row>
    <row r="8626" spans="1:19" x14ac:dyDescent="0.2">
      <c r="A8626" t="s">
        <v>26</v>
      </c>
      <c r="B8626" s="1">
        <v>123.81595177694508</v>
      </c>
      <c r="C8626" t="s">
        <v>20</v>
      </c>
      <c r="D8626" t="s">
        <v>21</v>
      </c>
      <c r="E8626">
        <v>2</v>
      </c>
      <c r="F8626">
        <v>9</v>
      </c>
      <c r="G8626">
        <v>96</v>
      </c>
      <c r="H8626">
        <v>1</v>
      </c>
      <c r="I8626" s="6">
        <v>4.7944343459182095</v>
      </c>
      <c r="J8626" s="6">
        <v>0.67133900871556584</v>
      </c>
      <c r="K8626" s="6">
        <v>178.63004741900031</v>
      </c>
      <c r="L8626" s="6">
        <v>6.0880001208698236</v>
      </c>
      <c r="M8626" s="6">
        <v>303.86972675707761</v>
      </c>
      <c r="N8626" s="6">
        <v>6.6891079007773619</v>
      </c>
      <c r="O8626" t="b">
        <v>0</v>
      </c>
      <c r="P8626" t="b">
        <v>1</v>
      </c>
      <c r="Q8626" t="b">
        <v>0</v>
      </c>
      <c r="R8626" s="2" t="b">
        <v>1</v>
      </c>
      <c r="S8626" s="2" t="b">
        <v>0</v>
      </c>
    </row>
    <row r="8627" spans="1:19" x14ac:dyDescent="0.2">
      <c r="A8627" t="s">
        <v>26</v>
      </c>
      <c r="B8627" s="1">
        <v>93.560174087090076</v>
      </c>
      <c r="C8627" t="s">
        <v>20</v>
      </c>
      <c r="D8627" t="s">
        <v>21</v>
      </c>
      <c r="E8627">
        <v>2</v>
      </c>
      <c r="F8627">
        <v>10</v>
      </c>
      <c r="G8627">
        <v>95</v>
      </c>
      <c r="H8627">
        <v>2</v>
      </c>
      <c r="I8627" s="6">
        <v>3.3278142228785028</v>
      </c>
      <c r="J8627" s="6">
        <v>0.80466707836860196</v>
      </c>
      <c r="K8627" s="6">
        <v>267.83201606548772</v>
      </c>
      <c r="L8627" s="6">
        <v>9.1281470824155448</v>
      </c>
      <c r="M8627" s="6">
        <v>411.69902368275751</v>
      </c>
      <c r="N8627" s="6">
        <v>9.062762590563052</v>
      </c>
      <c r="O8627" t="b">
        <v>0</v>
      </c>
      <c r="P8627" t="b">
        <v>1</v>
      </c>
      <c r="Q8627" t="b">
        <v>0</v>
      </c>
      <c r="R8627" s="2" t="b">
        <v>0</v>
      </c>
      <c r="S8627" s="2" t="b">
        <v>0</v>
      </c>
    </row>
    <row r="8628" spans="1:19" x14ac:dyDescent="0.2">
      <c r="A8628" t="s">
        <v>26</v>
      </c>
      <c r="B8628" s="1">
        <v>381.9210091465543</v>
      </c>
      <c r="C8628" t="s">
        <v>20</v>
      </c>
      <c r="D8628" t="s">
        <v>21</v>
      </c>
      <c r="E8628">
        <v>2</v>
      </c>
      <c r="F8628">
        <v>9</v>
      </c>
      <c r="G8628">
        <v>98</v>
      </c>
      <c r="H8628">
        <v>1</v>
      </c>
      <c r="I8628" s="6">
        <v>1.9796451952568297</v>
      </c>
      <c r="J8628" s="6">
        <v>0.73506965301494442</v>
      </c>
      <c r="K8628" s="6">
        <v>475.81291398956017</v>
      </c>
      <c r="L8628" s="6">
        <v>16.21647152724065</v>
      </c>
      <c r="M8628" s="6">
        <v>693.20178736927767</v>
      </c>
      <c r="N8628" s="6">
        <v>15.259504795723529</v>
      </c>
      <c r="O8628" t="b">
        <v>0</v>
      </c>
      <c r="P8628" t="b">
        <v>1</v>
      </c>
      <c r="Q8628" t="b">
        <v>0</v>
      </c>
      <c r="R8628" s="2" t="b">
        <v>1</v>
      </c>
      <c r="S8628" s="2" t="b">
        <v>0</v>
      </c>
    </row>
    <row r="8629" spans="1:19" x14ac:dyDescent="0.2">
      <c r="A8629" t="s">
        <v>26</v>
      </c>
      <c r="B8629" s="1">
        <v>295.57567435473732</v>
      </c>
      <c r="C8629" t="s">
        <v>20</v>
      </c>
      <c r="D8629" t="s">
        <v>21</v>
      </c>
      <c r="E8629">
        <v>2</v>
      </c>
      <c r="F8629">
        <v>9</v>
      </c>
      <c r="G8629">
        <v>100</v>
      </c>
      <c r="H8629">
        <v>1</v>
      </c>
      <c r="I8629" s="6">
        <v>1.5782556486283863</v>
      </c>
      <c r="J8629" s="6">
        <v>0.75506005859906311</v>
      </c>
      <c r="K8629" s="6">
        <v>490.87688743526672</v>
      </c>
      <c r="L8629" s="6">
        <v>16.729876038314448</v>
      </c>
      <c r="M8629" s="6">
        <v>867.71900612969387</v>
      </c>
      <c r="N8629" s="6">
        <v>19.101165889410616</v>
      </c>
      <c r="O8629" t="b">
        <v>0</v>
      </c>
      <c r="P8629" t="b">
        <v>1</v>
      </c>
      <c r="Q8629" t="b">
        <v>0</v>
      </c>
      <c r="R8629" s="2" t="b">
        <v>1</v>
      </c>
      <c r="S8629" s="2" t="b">
        <v>0</v>
      </c>
    </row>
    <row r="8630" spans="1:19" x14ac:dyDescent="0.2">
      <c r="A8630" t="s">
        <v>26</v>
      </c>
      <c r="B8630" s="1">
        <v>275.56031372914094</v>
      </c>
      <c r="C8630" t="s">
        <v>20</v>
      </c>
      <c r="D8630" t="s">
        <v>21</v>
      </c>
      <c r="E8630">
        <v>2</v>
      </c>
      <c r="F8630">
        <v>9</v>
      </c>
      <c r="G8630">
        <v>100</v>
      </c>
      <c r="H8630">
        <v>1</v>
      </c>
      <c r="I8630" s="6">
        <v>1.5552146778827598</v>
      </c>
      <c r="J8630" s="6">
        <v>0.74987744792027666</v>
      </c>
      <c r="K8630" s="6">
        <v>496.11892438937218</v>
      </c>
      <c r="L8630" s="6">
        <v>16.908533112369525</v>
      </c>
      <c r="M8630" s="6">
        <v>879.56210576600938</v>
      </c>
      <c r="N8630" s="6">
        <v>19.361868961718649</v>
      </c>
      <c r="O8630" t="b">
        <v>0</v>
      </c>
      <c r="P8630" t="b">
        <v>1</v>
      </c>
      <c r="Q8630" t="b">
        <v>0</v>
      </c>
      <c r="R8630" s="2" t="b">
        <v>1</v>
      </c>
      <c r="S8630" s="2" t="b">
        <v>0</v>
      </c>
    </row>
    <row r="8631" spans="1:19" x14ac:dyDescent="0.2">
      <c r="A8631" t="s">
        <v>26</v>
      </c>
      <c r="B8631" s="1">
        <v>231.34033095166049</v>
      </c>
      <c r="C8631" t="s">
        <v>20</v>
      </c>
      <c r="D8631" t="s">
        <v>21</v>
      </c>
      <c r="E8631">
        <v>2</v>
      </c>
      <c r="F8631">
        <v>10</v>
      </c>
      <c r="G8631">
        <v>96</v>
      </c>
      <c r="H8631">
        <v>1</v>
      </c>
      <c r="I8631" s="6">
        <v>1.5113367662340631</v>
      </c>
      <c r="J8631" s="6">
        <v>0.66756006423753844</v>
      </c>
      <c r="K8631" s="6">
        <v>497.58612889809831</v>
      </c>
      <c r="L8631" s="6">
        <v>16.958537808418857</v>
      </c>
      <c r="M8631" s="6">
        <v>925.24473937870084</v>
      </c>
      <c r="N8631" s="6">
        <v>20.367484324223177</v>
      </c>
      <c r="O8631" t="b">
        <v>0</v>
      </c>
      <c r="P8631" t="b">
        <v>1</v>
      </c>
      <c r="Q8631" t="b">
        <v>0</v>
      </c>
      <c r="R8631" s="2" t="b">
        <v>0</v>
      </c>
      <c r="S8631" s="2" t="b">
        <v>0</v>
      </c>
    </row>
    <row r="8632" spans="1:19" x14ac:dyDescent="0.2">
      <c r="A8632" t="s">
        <v>26</v>
      </c>
      <c r="B8632" s="1">
        <v>1094.7936788698305</v>
      </c>
      <c r="C8632" t="s">
        <v>20</v>
      </c>
      <c r="D8632" t="s">
        <v>22</v>
      </c>
      <c r="E8632">
        <v>6</v>
      </c>
      <c r="F8632">
        <v>8</v>
      </c>
      <c r="G8632">
        <v>83</v>
      </c>
      <c r="H8632">
        <v>3</v>
      </c>
      <c r="I8632" s="6">
        <v>1.8583181000749065</v>
      </c>
      <c r="J8632" s="6">
        <v>0.77940781890984256</v>
      </c>
      <c r="K8632" s="6">
        <v>481.00716453899332</v>
      </c>
      <c r="L8632" s="6">
        <v>16.393499963551829</v>
      </c>
      <c r="M8632" s="6">
        <v>734.25884492525438</v>
      </c>
      <c r="N8632" s="6">
        <v>16.163296993160511</v>
      </c>
      <c r="O8632" t="b">
        <v>0</v>
      </c>
      <c r="P8632" t="b">
        <v>0</v>
      </c>
      <c r="Q8632" t="b">
        <v>0</v>
      </c>
      <c r="R8632" s="2" t="b">
        <v>0</v>
      </c>
      <c r="S8632" s="2" t="b">
        <v>1</v>
      </c>
    </row>
    <row r="8633" spans="1:19" x14ac:dyDescent="0.2">
      <c r="A8633" t="s">
        <v>26</v>
      </c>
      <c r="B8633" s="1">
        <v>115.67016547583027</v>
      </c>
      <c r="C8633" t="s">
        <v>20</v>
      </c>
      <c r="D8633" t="s">
        <v>21</v>
      </c>
      <c r="E8633">
        <v>2</v>
      </c>
      <c r="F8633">
        <v>9</v>
      </c>
      <c r="G8633">
        <v>89</v>
      </c>
      <c r="H8633">
        <v>1</v>
      </c>
      <c r="I8633" s="6">
        <v>3.5827524502790937</v>
      </c>
      <c r="J8633" s="6">
        <v>0.5175133253791836</v>
      </c>
      <c r="K8633" s="6">
        <v>251.30144940634983</v>
      </c>
      <c r="L8633" s="6">
        <v>8.564758709221989</v>
      </c>
      <c r="M8633" s="6">
        <v>388.83152475348959</v>
      </c>
      <c r="N8633" s="6">
        <v>8.5593785602049799</v>
      </c>
      <c r="O8633" t="b">
        <v>0</v>
      </c>
      <c r="P8633" t="b">
        <v>1</v>
      </c>
      <c r="Q8633" t="b">
        <v>0</v>
      </c>
      <c r="R8633" s="2" t="b">
        <v>1</v>
      </c>
      <c r="S8633" s="2" t="b">
        <v>0</v>
      </c>
    </row>
    <row r="8634" spans="1:19" x14ac:dyDescent="0.2">
      <c r="A8634" t="s">
        <v>26</v>
      </c>
      <c r="B8634" s="1">
        <v>143.36583889962063</v>
      </c>
      <c r="C8634" t="s">
        <v>20</v>
      </c>
      <c r="D8634" t="s">
        <v>21</v>
      </c>
      <c r="E8634">
        <v>2</v>
      </c>
      <c r="F8634">
        <v>10</v>
      </c>
      <c r="G8634">
        <v>100</v>
      </c>
      <c r="H8634">
        <v>1</v>
      </c>
      <c r="I8634" s="6">
        <v>4.3044148061233409</v>
      </c>
      <c r="J8634" s="6">
        <v>0.38544931002204619</v>
      </c>
      <c r="K8634" s="6">
        <v>198.1165043825464</v>
      </c>
      <c r="L8634" s="6">
        <v>6.7521300030677649</v>
      </c>
      <c r="M8634" s="6">
        <v>327.027957128742</v>
      </c>
      <c r="N8634" s="6">
        <v>7.1988918249619536</v>
      </c>
      <c r="O8634" t="b">
        <v>0</v>
      </c>
      <c r="P8634" t="b">
        <v>1</v>
      </c>
      <c r="Q8634" t="b">
        <v>0</v>
      </c>
      <c r="R8634" s="2" t="b">
        <v>0</v>
      </c>
      <c r="S8634" s="2" t="b">
        <v>0</v>
      </c>
    </row>
    <row r="8635" spans="1:19" x14ac:dyDescent="0.2">
      <c r="A8635" t="s">
        <v>26</v>
      </c>
      <c r="B8635" s="1">
        <v>347.01049642749081</v>
      </c>
      <c r="C8635" t="s">
        <v>20</v>
      </c>
      <c r="D8635" t="s">
        <v>21</v>
      </c>
      <c r="E8635">
        <v>2</v>
      </c>
      <c r="F8635">
        <v>10</v>
      </c>
      <c r="G8635">
        <v>100</v>
      </c>
      <c r="H8635">
        <v>1</v>
      </c>
      <c r="I8635" s="6">
        <v>2.3035888921468168</v>
      </c>
      <c r="J8635" s="6">
        <v>8.5551632345990905E-2</v>
      </c>
      <c r="K8635" s="6">
        <v>347.74407214207042</v>
      </c>
      <c r="L8635" s="6">
        <v>11.851678840272781</v>
      </c>
      <c r="M8635" s="6">
        <v>683.82123318786</v>
      </c>
      <c r="N8635" s="6">
        <v>15.053009927813395</v>
      </c>
      <c r="O8635" t="b">
        <v>0</v>
      </c>
      <c r="P8635" t="b">
        <v>1</v>
      </c>
      <c r="Q8635" t="b">
        <v>0</v>
      </c>
      <c r="R8635" s="2" t="b">
        <v>0</v>
      </c>
      <c r="S8635" s="2" t="b">
        <v>0</v>
      </c>
    </row>
    <row r="8636" spans="1:19" x14ac:dyDescent="0.2">
      <c r="A8636" t="s">
        <v>26</v>
      </c>
      <c r="B8636" s="1">
        <v>185.2584541624968</v>
      </c>
      <c r="C8636" t="s">
        <v>20</v>
      </c>
      <c r="D8636" t="s">
        <v>21</v>
      </c>
      <c r="E8636">
        <v>4</v>
      </c>
      <c r="F8636">
        <v>8</v>
      </c>
      <c r="G8636">
        <v>85</v>
      </c>
      <c r="H8636">
        <v>1</v>
      </c>
      <c r="I8636" s="6">
        <v>4.5662808829437704</v>
      </c>
      <c r="J8636" s="6">
        <v>1.0589682289978395</v>
      </c>
      <c r="K8636" s="6">
        <v>209.45537924321928</v>
      </c>
      <c r="L8636" s="6">
        <v>7.1385771463100367</v>
      </c>
      <c r="M8636" s="6">
        <v>305.72748538171584</v>
      </c>
      <c r="N8636" s="6">
        <v>6.7300028856987764</v>
      </c>
      <c r="O8636" t="b">
        <v>0</v>
      </c>
      <c r="P8636" t="b">
        <v>1</v>
      </c>
      <c r="Q8636" t="b">
        <v>0</v>
      </c>
      <c r="R8636" s="2" t="b">
        <v>0</v>
      </c>
      <c r="S8636" s="2" t="b">
        <v>1</v>
      </c>
    </row>
    <row r="8637" spans="1:19" x14ac:dyDescent="0.2">
      <c r="A8637" t="s">
        <v>26</v>
      </c>
      <c r="B8637" s="1">
        <v>314.660087974492</v>
      </c>
      <c r="C8637" t="s">
        <v>20</v>
      </c>
      <c r="D8637" t="s">
        <v>22</v>
      </c>
      <c r="E8637">
        <v>2</v>
      </c>
      <c r="F8637">
        <v>7</v>
      </c>
      <c r="G8637">
        <v>60</v>
      </c>
      <c r="H8637">
        <v>1</v>
      </c>
      <c r="I8637" s="6">
        <v>1.583321311234962</v>
      </c>
      <c r="J8637" s="6">
        <v>0.45837181789507608</v>
      </c>
      <c r="K8637" s="6">
        <v>459.45193024338062</v>
      </c>
      <c r="L8637" s="6">
        <v>15.658862813233805</v>
      </c>
      <c r="M8637" s="6">
        <v>1006.9591471784856</v>
      </c>
      <c r="N8637" s="6">
        <v>22.166269930983702</v>
      </c>
      <c r="O8637" t="b">
        <v>0</v>
      </c>
      <c r="P8637" t="b">
        <v>0</v>
      </c>
      <c r="Q8637" t="b">
        <v>0</v>
      </c>
      <c r="R8637" s="2" t="b">
        <v>0</v>
      </c>
      <c r="S8637" s="2" t="b">
        <v>1</v>
      </c>
    </row>
    <row r="8638" spans="1:19" x14ac:dyDescent="0.2">
      <c r="A8638" t="s">
        <v>26</v>
      </c>
      <c r="B8638" s="1">
        <v>236.22780273232945</v>
      </c>
      <c r="C8638" t="s">
        <v>20</v>
      </c>
      <c r="D8638" t="s">
        <v>22</v>
      </c>
      <c r="E8638">
        <v>2</v>
      </c>
      <c r="F8638">
        <v>10</v>
      </c>
      <c r="G8638">
        <v>100</v>
      </c>
      <c r="H8638">
        <v>1</v>
      </c>
      <c r="I8638" s="6">
        <v>3.1767576274098697</v>
      </c>
      <c r="J8638" s="6">
        <v>0.86241930660683908</v>
      </c>
      <c r="K8638" s="6">
        <v>322.82642773325762</v>
      </c>
      <c r="L8638" s="6">
        <v>11.002445330208181</v>
      </c>
      <c r="M8638" s="6">
        <v>437.32443395298321</v>
      </c>
      <c r="N8638" s="6">
        <v>9.626856737513922</v>
      </c>
      <c r="O8638" t="b">
        <v>0</v>
      </c>
      <c r="P8638" t="b">
        <v>0</v>
      </c>
      <c r="Q8638" t="b">
        <v>0</v>
      </c>
      <c r="R8638" s="2" t="b">
        <v>0</v>
      </c>
      <c r="S8638" s="2" t="b">
        <v>1</v>
      </c>
    </row>
    <row r="8639" spans="1:19" x14ac:dyDescent="0.2">
      <c r="A8639" t="s">
        <v>26</v>
      </c>
      <c r="B8639" s="1">
        <v>120.32490050503874</v>
      </c>
      <c r="C8639" t="s">
        <v>20</v>
      </c>
      <c r="D8639" t="s">
        <v>21</v>
      </c>
      <c r="E8639">
        <v>2</v>
      </c>
      <c r="F8639">
        <v>8</v>
      </c>
      <c r="G8639">
        <v>84</v>
      </c>
      <c r="H8639">
        <v>1</v>
      </c>
      <c r="I8639" s="6">
        <v>4.3081045836811542</v>
      </c>
      <c r="J8639" s="6">
        <v>0.93307717994320405</v>
      </c>
      <c r="K8639" s="6">
        <v>239.70170199912641</v>
      </c>
      <c r="L8639" s="6">
        <v>8.1694206088430033</v>
      </c>
      <c r="M8639" s="6">
        <v>323.26539240491832</v>
      </c>
      <c r="N8639" s="6">
        <v>7.1160661954071029</v>
      </c>
      <c r="O8639" t="b">
        <v>0</v>
      </c>
      <c r="P8639" t="b">
        <v>1</v>
      </c>
      <c r="Q8639" t="b">
        <v>0</v>
      </c>
      <c r="R8639" s="2" t="b">
        <v>0</v>
      </c>
      <c r="S8639" s="2" t="b">
        <v>0</v>
      </c>
    </row>
    <row r="8640" spans="1:19" x14ac:dyDescent="0.2">
      <c r="A8640" t="s">
        <v>26</v>
      </c>
      <c r="B8640" s="1">
        <v>613.49407684967525</v>
      </c>
      <c r="C8640" t="s">
        <v>20</v>
      </c>
      <c r="D8640" t="s">
        <v>22</v>
      </c>
      <c r="E8640">
        <v>6</v>
      </c>
      <c r="F8640">
        <v>8</v>
      </c>
      <c r="G8640">
        <v>40</v>
      </c>
      <c r="H8640">
        <v>2</v>
      </c>
      <c r="I8640" s="6">
        <v>3.3415641730222445</v>
      </c>
      <c r="J8640" s="6">
        <v>0.1189424151551801</v>
      </c>
      <c r="K8640" s="6">
        <v>282.77244711074843</v>
      </c>
      <c r="L8640" s="6">
        <v>9.6373410692258474</v>
      </c>
      <c r="M8640" s="6">
        <v>415.58753362236428</v>
      </c>
      <c r="N8640" s="6">
        <v>9.1483606619368061</v>
      </c>
      <c r="O8640" t="b">
        <v>0</v>
      </c>
      <c r="P8640" t="b">
        <v>0</v>
      </c>
      <c r="Q8640" t="b">
        <v>0</v>
      </c>
      <c r="R8640" s="2" t="b">
        <v>0</v>
      </c>
      <c r="S8640" s="2" t="b">
        <v>1</v>
      </c>
    </row>
    <row r="8641" spans="1:19" x14ac:dyDescent="0.2">
      <c r="A8641" t="s">
        <v>26</v>
      </c>
      <c r="B8641" s="1">
        <v>232.50401470896267</v>
      </c>
      <c r="C8641" t="s">
        <v>20</v>
      </c>
      <c r="D8641" t="s">
        <v>21</v>
      </c>
      <c r="E8641">
        <v>2</v>
      </c>
      <c r="F8641">
        <v>10</v>
      </c>
      <c r="G8641">
        <v>100</v>
      </c>
      <c r="H8641">
        <v>1</v>
      </c>
      <c r="I8641" s="6">
        <v>2.4765457254760146</v>
      </c>
      <c r="J8641" s="6">
        <v>0.75730096076041598</v>
      </c>
      <c r="K8641" s="6">
        <v>378.8660638625268</v>
      </c>
      <c r="L8641" s="6">
        <v>12.912366513446935</v>
      </c>
      <c r="M8641" s="6">
        <v>640.86695417870635</v>
      </c>
      <c r="N8641" s="6">
        <v>14.107454047144763</v>
      </c>
      <c r="O8641" t="b">
        <v>0</v>
      </c>
      <c r="P8641" t="b">
        <v>1</v>
      </c>
      <c r="Q8641" t="b">
        <v>0</v>
      </c>
      <c r="R8641" s="2" t="b">
        <v>1</v>
      </c>
      <c r="S8641" s="2" t="b">
        <v>0</v>
      </c>
    </row>
    <row r="8642" spans="1:19" x14ac:dyDescent="0.2">
      <c r="A8642" t="s">
        <v>26</v>
      </c>
      <c r="B8642" s="1">
        <v>138.9438406218726</v>
      </c>
      <c r="C8642" t="s">
        <v>20</v>
      </c>
      <c r="D8642" t="s">
        <v>21</v>
      </c>
      <c r="E8642">
        <v>2</v>
      </c>
      <c r="F8642">
        <v>10</v>
      </c>
      <c r="G8642">
        <v>100</v>
      </c>
      <c r="H8642">
        <v>1</v>
      </c>
      <c r="I8642" s="6">
        <v>1.8147288313894097</v>
      </c>
      <c r="J8642" s="6">
        <v>0.825004193061316</v>
      </c>
      <c r="K8642" s="6">
        <v>477.28681717585289</v>
      </c>
      <c r="L8642" s="6">
        <v>16.266704525025467</v>
      </c>
      <c r="M8642" s="6">
        <v>753.8482596856461</v>
      </c>
      <c r="N8642" s="6">
        <v>16.594520302055955</v>
      </c>
      <c r="O8642" t="b">
        <v>0</v>
      </c>
      <c r="P8642" t="b">
        <v>1</v>
      </c>
      <c r="Q8642" t="b">
        <v>0</v>
      </c>
      <c r="R8642" s="2" t="b">
        <v>0</v>
      </c>
      <c r="S8642" s="2" t="b">
        <v>0</v>
      </c>
    </row>
    <row r="8643" spans="1:19" x14ac:dyDescent="0.2">
      <c r="A8643" t="s">
        <v>26</v>
      </c>
      <c r="B8643" s="1">
        <v>607.67565806316475</v>
      </c>
      <c r="C8643" t="s">
        <v>20</v>
      </c>
      <c r="D8643" t="s">
        <v>22</v>
      </c>
      <c r="E8643">
        <v>4</v>
      </c>
      <c r="F8643">
        <v>8</v>
      </c>
      <c r="G8643">
        <v>80</v>
      </c>
      <c r="H8643">
        <v>1</v>
      </c>
      <c r="I8643" s="6">
        <v>1.831559459975713</v>
      </c>
      <c r="J8643" s="6">
        <v>0.74804985130631885</v>
      </c>
      <c r="K8643" s="6">
        <v>491.86452616933786</v>
      </c>
      <c r="L8643" s="6">
        <v>16.763536359292232</v>
      </c>
      <c r="M8643" s="6">
        <v>741.08534086221334</v>
      </c>
      <c r="N8643" s="6">
        <v>16.313569178527111</v>
      </c>
      <c r="O8643" t="b">
        <v>0</v>
      </c>
      <c r="P8643" t="b">
        <v>0</v>
      </c>
      <c r="Q8643" t="b">
        <v>0</v>
      </c>
      <c r="R8643" s="2" t="b">
        <v>0</v>
      </c>
      <c r="S8643" s="2" t="b">
        <v>1</v>
      </c>
    </row>
    <row r="8644" spans="1:19" x14ac:dyDescent="0.2">
      <c r="A8644" t="s">
        <v>26</v>
      </c>
      <c r="B8644" s="1">
        <v>238.32243349547323</v>
      </c>
      <c r="C8644" t="s">
        <v>20</v>
      </c>
      <c r="D8644" t="s">
        <v>21</v>
      </c>
      <c r="E8644">
        <v>2</v>
      </c>
      <c r="F8644">
        <v>10</v>
      </c>
      <c r="G8644">
        <v>100</v>
      </c>
      <c r="H8644">
        <v>1</v>
      </c>
      <c r="I8644" s="6">
        <v>3.031237075635957</v>
      </c>
      <c r="J8644" s="6">
        <v>0.83886838959026711</v>
      </c>
      <c r="K8644" s="6">
        <v>335.30202829703592</v>
      </c>
      <c r="L8644" s="6">
        <v>11.427633918788979</v>
      </c>
      <c r="M8644" s="6">
        <v>459.10911457044318</v>
      </c>
      <c r="N8644" s="6">
        <v>10.106404604257015</v>
      </c>
      <c r="O8644" t="b">
        <v>0</v>
      </c>
      <c r="P8644" t="b">
        <v>1</v>
      </c>
      <c r="Q8644" t="b">
        <v>0</v>
      </c>
      <c r="R8644" s="2" t="b">
        <v>1</v>
      </c>
      <c r="S8644" s="2" t="b">
        <v>0</v>
      </c>
    </row>
    <row r="8645" spans="1:19" x14ac:dyDescent="0.2">
      <c r="A8645" t="s">
        <v>26</v>
      </c>
      <c r="B8645" s="1">
        <v>150.58067819489375</v>
      </c>
      <c r="C8645" t="s">
        <v>20</v>
      </c>
      <c r="D8645" t="s">
        <v>21</v>
      </c>
      <c r="E8645">
        <v>2</v>
      </c>
      <c r="F8645">
        <v>10</v>
      </c>
      <c r="G8645">
        <v>93</v>
      </c>
      <c r="H8645">
        <v>1</v>
      </c>
      <c r="I8645" s="6">
        <v>3.315700477029166</v>
      </c>
      <c r="J8645" s="6">
        <v>9.9439926808225498E-2</v>
      </c>
      <c r="K8645" s="6">
        <v>287.24212881944345</v>
      </c>
      <c r="L8645" s="6">
        <v>9.7896750308183034</v>
      </c>
      <c r="M8645" s="6">
        <v>418.96387940215607</v>
      </c>
      <c r="N8645" s="6">
        <v>9.2226844238738295</v>
      </c>
      <c r="O8645" t="b">
        <v>0</v>
      </c>
      <c r="P8645" t="b">
        <v>1</v>
      </c>
      <c r="Q8645" t="b">
        <v>0</v>
      </c>
      <c r="R8645" s="2" t="b">
        <v>1</v>
      </c>
      <c r="S8645" s="2" t="b">
        <v>0</v>
      </c>
    </row>
    <row r="8646" spans="1:19" x14ac:dyDescent="0.2">
      <c r="A8646" t="s">
        <v>26</v>
      </c>
      <c r="B8646" s="1">
        <v>225.75464891661039</v>
      </c>
      <c r="C8646" t="s">
        <v>20</v>
      </c>
      <c r="D8646" t="s">
        <v>21</v>
      </c>
      <c r="E8646">
        <v>2</v>
      </c>
      <c r="F8646">
        <v>8</v>
      </c>
      <c r="G8646">
        <v>80</v>
      </c>
      <c r="H8646">
        <v>1</v>
      </c>
      <c r="I8646" s="6">
        <v>3.19672805414976</v>
      </c>
      <c r="J8646" s="6">
        <v>0.83323143942850808</v>
      </c>
      <c r="K8646" s="6">
        <v>319.19541887295412</v>
      </c>
      <c r="L8646" s="6">
        <v>10.878694691948787</v>
      </c>
      <c r="M8646" s="6">
        <v>434.11490152934186</v>
      </c>
      <c r="N8646" s="6">
        <v>9.5562050509444916</v>
      </c>
      <c r="O8646" t="b">
        <v>0</v>
      </c>
      <c r="P8646" t="b">
        <v>1</v>
      </c>
      <c r="Q8646" t="b">
        <v>0</v>
      </c>
      <c r="R8646" s="2" t="b">
        <v>1</v>
      </c>
      <c r="S8646" s="2" t="b">
        <v>0</v>
      </c>
    </row>
    <row r="8647" spans="1:19" x14ac:dyDescent="0.2">
      <c r="A8647" t="s">
        <v>26</v>
      </c>
      <c r="B8647" s="1">
        <v>522.02853352572902</v>
      </c>
      <c r="C8647" t="s">
        <v>20</v>
      </c>
      <c r="D8647" t="s">
        <v>22</v>
      </c>
      <c r="E8647">
        <v>5</v>
      </c>
      <c r="F8647">
        <v>9</v>
      </c>
      <c r="G8647">
        <v>88</v>
      </c>
      <c r="H8647">
        <v>3</v>
      </c>
      <c r="I8647" s="6">
        <v>2.5683061279380239</v>
      </c>
      <c r="J8647" s="6">
        <v>1.0373812295122089</v>
      </c>
      <c r="K8647" s="6">
        <v>380.6920534521343</v>
      </c>
      <c r="L8647" s="6">
        <v>12.974599183721953</v>
      </c>
      <c r="M8647" s="6">
        <v>564.56245739184078</v>
      </c>
      <c r="N8647" s="6">
        <v>12.427757231772633</v>
      </c>
      <c r="O8647" t="b">
        <v>0</v>
      </c>
      <c r="P8647" t="b">
        <v>0</v>
      </c>
      <c r="Q8647" t="b">
        <v>0</v>
      </c>
      <c r="R8647" s="2" t="b">
        <v>0</v>
      </c>
      <c r="S8647" s="2" t="b">
        <v>1</v>
      </c>
    </row>
    <row r="8648" spans="1:19" x14ac:dyDescent="0.2">
      <c r="A8648" t="s">
        <v>26</v>
      </c>
      <c r="B8648" s="1">
        <v>202.48097377056808</v>
      </c>
      <c r="C8648" t="s">
        <v>20</v>
      </c>
      <c r="D8648" t="s">
        <v>21</v>
      </c>
      <c r="E8648">
        <v>4</v>
      </c>
      <c r="F8648">
        <v>10</v>
      </c>
      <c r="G8648">
        <v>100</v>
      </c>
      <c r="H8648">
        <v>1</v>
      </c>
      <c r="I8648" s="6">
        <v>3.6911343780104322</v>
      </c>
      <c r="J8648" s="6">
        <v>0.57982727705160386</v>
      </c>
      <c r="K8648" s="6">
        <v>230.84193365338811</v>
      </c>
      <c r="L8648" s="6">
        <v>7.8674654140754958</v>
      </c>
      <c r="M8648" s="6">
        <v>372.73540075037852</v>
      </c>
      <c r="N8648" s="6">
        <v>8.2050533321207233</v>
      </c>
      <c r="O8648" t="b">
        <v>0</v>
      </c>
      <c r="P8648" t="b">
        <v>1</v>
      </c>
      <c r="Q8648" t="b">
        <v>0</v>
      </c>
      <c r="R8648" s="2" t="b">
        <v>0</v>
      </c>
      <c r="S8648" s="2" t="b">
        <v>1</v>
      </c>
    </row>
    <row r="8649" spans="1:19" x14ac:dyDescent="0.2">
      <c r="A8649" t="s">
        <v>26</v>
      </c>
      <c r="B8649" s="1">
        <v>190.84413619754693</v>
      </c>
      <c r="C8649" t="s">
        <v>20</v>
      </c>
      <c r="D8649" t="s">
        <v>21</v>
      </c>
      <c r="E8649">
        <v>2</v>
      </c>
      <c r="F8649">
        <v>10</v>
      </c>
      <c r="G8649">
        <v>93</v>
      </c>
      <c r="H8649">
        <v>1</v>
      </c>
      <c r="I8649" s="6">
        <v>3.7843225504483393</v>
      </c>
      <c r="J8649" s="6">
        <v>0.63838915990538792</v>
      </c>
      <c r="K8649" s="6">
        <v>355.39133124046282</v>
      </c>
      <c r="L8649" s="6">
        <v>12.11230976428598</v>
      </c>
      <c r="M8649" s="6">
        <v>373.70952050584486</v>
      </c>
      <c r="N8649" s="6">
        <v>8.2264967059708685</v>
      </c>
      <c r="O8649" t="b">
        <v>0</v>
      </c>
      <c r="P8649" t="b">
        <v>1</v>
      </c>
      <c r="Q8649" t="b">
        <v>0</v>
      </c>
      <c r="R8649" s="2" t="b">
        <v>1</v>
      </c>
      <c r="S8649" s="2" t="b">
        <v>0</v>
      </c>
    </row>
    <row r="8650" spans="1:19" x14ac:dyDescent="0.2">
      <c r="A8650" t="s">
        <v>26</v>
      </c>
      <c r="B8650" s="1">
        <v>182.93108664789256</v>
      </c>
      <c r="C8650" t="s">
        <v>20</v>
      </c>
      <c r="D8650" t="s">
        <v>21</v>
      </c>
      <c r="E8650">
        <v>2</v>
      </c>
      <c r="F8650">
        <v>10</v>
      </c>
      <c r="G8650">
        <v>100</v>
      </c>
      <c r="H8650">
        <v>1</v>
      </c>
      <c r="I8650" s="6">
        <v>2.8416040668317315</v>
      </c>
      <c r="J8650" s="6">
        <v>0.68425620573310941</v>
      </c>
      <c r="K8650" s="6">
        <v>312.07073474469769</v>
      </c>
      <c r="L8650" s="6">
        <v>10.635873965756836</v>
      </c>
      <c r="M8650" s="6">
        <v>489.35643229642761</v>
      </c>
      <c r="N8650" s="6">
        <v>10.772241159077604</v>
      </c>
      <c r="O8650" t="b">
        <v>0</v>
      </c>
      <c r="P8650" t="b">
        <v>1</v>
      </c>
      <c r="Q8650" t="b">
        <v>0</v>
      </c>
      <c r="R8650" s="2" t="b">
        <v>1</v>
      </c>
      <c r="S8650" s="2" t="b">
        <v>0</v>
      </c>
    </row>
    <row r="8651" spans="1:19" x14ac:dyDescent="0.2">
      <c r="A8651" t="s">
        <v>26</v>
      </c>
      <c r="B8651" s="1">
        <v>182.93108664789256</v>
      </c>
      <c r="C8651" t="s">
        <v>20</v>
      </c>
      <c r="D8651" t="s">
        <v>21</v>
      </c>
      <c r="E8651">
        <v>3</v>
      </c>
      <c r="F8651">
        <v>10</v>
      </c>
      <c r="G8651">
        <v>100</v>
      </c>
      <c r="H8651">
        <v>1</v>
      </c>
      <c r="I8651" s="6">
        <v>2.7948482882205421</v>
      </c>
      <c r="J8651" s="6">
        <v>0.71099434130497541</v>
      </c>
      <c r="K8651" s="6">
        <v>326.42669055782176</v>
      </c>
      <c r="L8651" s="6">
        <v>11.1251480939806</v>
      </c>
      <c r="M8651" s="6">
        <v>490.9325997009056</v>
      </c>
      <c r="N8651" s="6">
        <v>10.806937454594628</v>
      </c>
      <c r="O8651" t="b">
        <v>0</v>
      </c>
      <c r="P8651" t="b">
        <v>1</v>
      </c>
      <c r="Q8651" t="b">
        <v>0</v>
      </c>
      <c r="R8651" s="2" t="b">
        <v>1</v>
      </c>
      <c r="S8651" s="2" t="b">
        <v>0</v>
      </c>
    </row>
    <row r="8652" spans="1:19" x14ac:dyDescent="0.2">
      <c r="A8652" t="s">
        <v>26</v>
      </c>
      <c r="B8652" s="1">
        <v>179.44003537598621</v>
      </c>
      <c r="C8652" t="s">
        <v>20</v>
      </c>
      <c r="D8652" t="s">
        <v>21</v>
      </c>
      <c r="E8652">
        <v>2</v>
      </c>
      <c r="F8652">
        <v>6</v>
      </c>
      <c r="G8652">
        <v>63</v>
      </c>
      <c r="H8652">
        <v>1</v>
      </c>
      <c r="I8652" s="6">
        <v>4.4017162422975495</v>
      </c>
      <c r="J8652" s="6">
        <v>1.0466883329561516</v>
      </c>
      <c r="K8652" s="6">
        <v>224.79965399550059</v>
      </c>
      <c r="L8652" s="6">
        <v>7.6615347779979972</v>
      </c>
      <c r="M8652" s="6">
        <v>316.15482945537315</v>
      </c>
      <c r="N8652" s="6">
        <v>6.9595408208251177</v>
      </c>
      <c r="O8652" t="b">
        <v>0</v>
      </c>
      <c r="P8652" t="b">
        <v>1</v>
      </c>
      <c r="Q8652" t="b">
        <v>0</v>
      </c>
      <c r="R8652" s="2" t="b">
        <v>0</v>
      </c>
      <c r="S8652" s="2" t="b">
        <v>1</v>
      </c>
    </row>
    <row r="8653" spans="1:19" x14ac:dyDescent="0.2">
      <c r="A8653" t="s">
        <v>26</v>
      </c>
      <c r="B8653" s="1">
        <v>208.53212930853908</v>
      </c>
      <c r="C8653" t="s">
        <v>20</v>
      </c>
      <c r="D8653" t="s">
        <v>21</v>
      </c>
      <c r="E8653">
        <v>2</v>
      </c>
      <c r="F8653">
        <v>10</v>
      </c>
      <c r="G8653">
        <v>100</v>
      </c>
      <c r="H8653">
        <v>1</v>
      </c>
      <c r="I8653" s="6">
        <v>2.0732034336715857</v>
      </c>
      <c r="J8653" s="6">
        <v>0.93531702955002161</v>
      </c>
      <c r="K8653" s="6">
        <v>431.21410348621578</v>
      </c>
      <c r="L8653" s="6">
        <v>14.69647213375602</v>
      </c>
      <c r="M8653" s="6">
        <v>692.67220273474925</v>
      </c>
      <c r="N8653" s="6">
        <v>15.247847008023651</v>
      </c>
      <c r="O8653" t="b">
        <v>0</v>
      </c>
      <c r="P8653" t="b">
        <v>1</v>
      </c>
      <c r="Q8653" t="b">
        <v>0</v>
      </c>
      <c r="R8653" s="2" t="b">
        <v>0</v>
      </c>
      <c r="S8653" s="2" t="b">
        <v>0</v>
      </c>
    </row>
    <row r="8654" spans="1:19" x14ac:dyDescent="0.2">
      <c r="A8654" t="s">
        <v>26</v>
      </c>
      <c r="B8654" s="1">
        <v>315.82377173179412</v>
      </c>
      <c r="C8654" t="s">
        <v>20</v>
      </c>
      <c r="D8654" t="s">
        <v>21</v>
      </c>
      <c r="E8654">
        <v>4</v>
      </c>
      <c r="F8654">
        <v>10</v>
      </c>
      <c r="G8654">
        <v>40</v>
      </c>
      <c r="H8654">
        <v>1</v>
      </c>
      <c r="I8654" s="6">
        <v>1.4024686194647618</v>
      </c>
      <c r="J8654" s="6">
        <v>0.80457914306876921</v>
      </c>
      <c r="K8654" s="6">
        <v>537.62553932426817</v>
      </c>
      <c r="L8654" s="6">
        <v>18.323145493610298</v>
      </c>
      <c r="M8654" s="6">
        <v>906.9094934925804</v>
      </c>
      <c r="N8654" s="6">
        <v>19.963869132185341</v>
      </c>
      <c r="O8654" t="b">
        <v>0</v>
      </c>
      <c r="P8654" t="b">
        <v>1</v>
      </c>
      <c r="Q8654" t="b">
        <v>0</v>
      </c>
      <c r="R8654" s="2" t="b">
        <v>0</v>
      </c>
      <c r="S8654" s="2" t="b">
        <v>1</v>
      </c>
    </row>
    <row r="8655" spans="1:19" x14ac:dyDescent="0.2">
      <c r="A8655" t="s">
        <v>26</v>
      </c>
      <c r="B8655" s="1">
        <v>385.41206041846073</v>
      </c>
      <c r="C8655" t="s">
        <v>20</v>
      </c>
      <c r="D8655" t="s">
        <v>21</v>
      </c>
      <c r="E8655">
        <v>4</v>
      </c>
      <c r="F8655">
        <v>9</v>
      </c>
      <c r="G8655">
        <v>87</v>
      </c>
      <c r="H8655">
        <v>1</v>
      </c>
      <c r="I8655" s="6">
        <v>1.4565645730201775</v>
      </c>
      <c r="J8655" s="6">
        <v>0.66774633738701228</v>
      </c>
      <c r="K8655" s="6">
        <v>511.10756356543061</v>
      </c>
      <c r="L8655" s="6">
        <v>17.419370110030265</v>
      </c>
      <c r="M8655" s="6">
        <v>974.36917989845676</v>
      </c>
      <c r="N8655" s="6">
        <v>21.44886444954464</v>
      </c>
      <c r="O8655" t="b">
        <v>0</v>
      </c>
      <c r="P8655" t="b">
        <v>1</v>
      </c>
      <c r="Q8655" t="b">
        <v>0</v>
      </c>
      <c r="R8655" s="2" t="b">
        <v>0</v>
      </c>
      <c r="S8655" s="2" t="b">
        <v>1</v>
      </c>
    </row>
    <row r="8656" spans="1:19" x14ac:dyDescent="0.2">
      <c r="A8656" t="s">
        <v>26</v>
      </c>
      <c r="B8656" s="1">
        <v>315.82377173179412</v>
      </c>
      <c r="C8656" t="s">
        <v>20</v>
      </c>
      <c r="D8656" t="s">
        <v>21</v>
      </c>
      <c r="E8656">
        <v>3</v>
      </c>
      <c r="F8656">
        <v>10</v>
      </c>
      <c r="G8656">
        <v>100</v>
      </c>
      <c r="H8656">
        <v>1</v>
      </c>
      <c r="I8656" s="6">
        <v>1.2300047030682926</v>
      </c>
      <c r="J8656" s="6">
        <v>0.6647529231063537</v>
      </c>
      <c r="K8656" s="6">
        <v>550.60499832535095</v>
      </c>
      <c r="L8656" s="6">
        <v>18.765506390386346</v>
      </c>
      <c r="M8656" s="6">
        <v>1028.987665510298</v>
      </c>
      <c r="N8656" s="6">
        <v>22.651185416275009</v>
      </c>
      <c r="O8656" t="b">
        <v>0</v>
      </c>
      <c r="P8656" t="b">
        <v>1</v>
      </c>
      <c r="Q8656" t="b">
        <v>0</v>
      </c>
      <c r="R8656" s="2" t="b">
        <v>0</v>
      </c>
      <c r="S8656" s="2" t="b">
        <v>1</v>
      </c>
    </row>
    <row r="8657" spans="1:19" x14ac:dyDescent="0.2">
      <c r="A8657" t="s">
        <v>26</v>
      </c>
      <c r="B8657" s="1">
        <v>315.82377173179412</v>
      </c>
      <c r="C8657" t="s">
        <v>20</v>
      </c>
      <c r="D8657" t="s">
        <v>21</v>
      </c>
      <c r="E8657">
        <v>3</v>
      </c>
      <c r="F8657">
        <v>9</v>
      </c>
      <c r="G8657">
        <v>80</v>
      </c>
      <c r="H8657">
        <v>1</v>
      </c>
      <c r="I8657" s="6">
        <v>1.2611725554904205</v>
      </c>
      <c r="J8657" s="6">
        <v>0.64910189368129356</v>
      </c>
      <c r="K8657" s="6">
        <v>546.93300871524116</v>
      </c>
      <c r="L8657" s="6">
        <v>18.64035906207744</v>
      </c>
      <c r="M8657" s="6">
        <v>999.77276510680076</v>
      </c>
      <c r="N8657" s="6">
        <v>22.008075544176162</v>
      </c>
      <c r="O8657" t="b">
        <v>0</v>
      </c>
      <c r="P8657" t="b">
        <v>1</v>
      </c>
      <c r="Q8657" t="b">
        <v>0</v>
      </c>
      <c r="R8657" s="2" t="b">
        <v>0</v>
      </c>
      <c r="S8657" s="2" t="b">
        <v>1</v>
      </c>
    </row>
    <row r="8658" spans="1:19" x14ac:dyDescent="0.2">
      <c r="A8658" t="s">
        <v>26</v>
      </c>
      <c r="B8658" s="1">
        <v>353.06165196546181</v>
      </c>
      <c r="C8658" t="s">
        <v>20</v>
      </c>
      <c r="D8658" t="s">
        <v>21</v>
      </c>
      <c r="E8658">
        <v>3</v>
      </c>
      <c r="F8658">
        <v>10</v>
      </c>
      <c r="G8658">
        <v>100</v>
      </c>
      <c r="H8658">
        <v>1</v>
      </c>
      <c r="I8658" s="6">
        <v>1.4847729142943658</v>
      </c>
      <c r="J8658" s="6">
        <v>0.68136246823662638</v>
      </c>
      <c r="K8658" s="6">
        <v>505.43256938922963</v>
      </c>
      <c r="L8658" s="6">
        <v>17.225957155547825</v>
      </c>
      <c r="M8658" s="6">
        <v>944.20298529587478</v>
      </c>
      <c r="N8658" s="6">
        <v>20.784813664341439</v>
      </c>
      <c r="O8658" t="b">
        <v>0</v>
      </c>
      <c r="P8658" t="b">
        <v>1</v>
      </c>
      <c r="Q8658" t="b">
        <v>0</v>
      </c>
      <c r="R8658" s="2" t="b">
        <v>0</v>
      </c>
      <c r="S8658" s="2" t="b">
        <v>1</v>
      </c>
    </row>
    <row r="8659" spans="1:19" x14ac:dyDescent="0.2">
      <c r="A8659" t="s">
        <v>26</v>
      </c>
      <c r="B8659" s="1">
        <v>315.82377173179412</v>
      </c>
      <c r="C8659" t="s">
        <v>20</v>
      </c>
      <c r="D8659" t="s">
        <v>21</v>
      </c>
      <c r="E8659">
        <v>3</v>
      </c>
      <c r="F8659">
        <v>10</v>
      </c>
      <c r="G8659">
        <v>100</v>
      </c>
      <c r="H8659">
        <v>1</v>
      </c>
      <c r="I8659" s="6">
        <v>1.3081467099031627</v>
      </c>
      <c r="J8659" s="6">
        <v>0.55443263237057194</v>
      </c>
      <c r="K8659" s="6">
        <v>550.11876422686157</v>
      </c>
      <c r="L8659" s="6">
        <v>18.748934748083464</v>
      </c>
      <c r="M8659" s="6">
        <v>996.00825674491477</v>
      </c>
      <c r="N8659" s="6">
        <v>21.925207129165653</v>
      </c>
      <c r="O8659" t="b">
        <v>0</v>
      </c>
      <c r="P8659" t="b">
        <v>1</v>
      </c>
      <c r="Q8659" t="b">
        <v>0</v>
      </c>
      <c r="R8659" s="2" t="b">
        <v>0</v>
      </c>
      <c r="S8659" s="2" t="b">
        <v>1</v>
      </c>
    </row>
    <row r="8660" spans="1:19" x14ac:dyDescent="0.2">
      <c r="A8660" t="s">
        <v>26</v>
      </c>
      <c r="B8660" s="1">
        <v>260.19968813275301</v>
      </c>
      <c r="C8660" t="s">
        <v>20</v>
      </c>
      <c r="D8660" t="s">
        <v>21</v>
      </c>
      <c r="E8660">
        <v>2</v>
      </c>
      <c r="F8660">
        <v>9</v>
      </c>
      <c r="G8660">
        <v>90</v>
      </c>
      <c r="H8660">
        <v>1</v>
      </c>
      <c r="I8660" s="6">
        <v>1.2747252134655844</v>
      </c>
      <c r="J8660" s="6">
        <v>0.6508645902899507</v>
      </c>
      <c r="K8660" s="6">
        <v>544.93502190398522</v>
      </c>
      <c r="L8660" s="6">
        <v>18.572264449081612</v>
      </c>
      <c r="M8660" s="6">
        <v>993.66203512073321</v>
      </c>
      <c r="N8660" s="6">
        <v>21.873559570289764</v>
      </c>
      <c r="O8660" t="b">
        <v>0</v>
      </c>
      <c r="P8660" t="b">
        <v>1</v>
      </c>
      <c r="Q8660" t="b">
        <v>0</v>
      </c>
      <c r="R8660" s="2" t="b">
        <v>0</v>
      </c>
      <c r="S8660" s="2" t="b">
        <v>1</v>
      </c>
    </row>
    <row r="8661" spans="1:19" x14ac:dyDescent="0.2">
      <c r="A8661" t="s">
        <v>26</v>
      </c>
      <c r="B8661" s="1">
        <v>288.12809830800381</v>
      </c>
      <c r="C8661" t="s">
        <v>20</v>
      </c>
      <c r="D8661" t="s">
        <v>21</v>
      </c>
      <c r="E8661">
        <v>2</v>
      </c>
      <c r="F8661">
        <v>10</v>
      </c>
      <c r="G8661">
        <v>100</v>
      </c>
      <c r="H8661">
        <v>1</v>
      </c>
      <c r="I8661" s="6">
        <v>1.3075346769466876</v>
      </c>
      <c r="J8661" s="6">
        <v>0.55563762363959512</v>
      </c>
      <c r="K8661" s="6">
        <v>549.83397669573606</v>
      </c>
      <c r="L8661" s="6">
        <v>18.739228729700969</v>
      </c>
      <c r="M8661" s="6">
        <v>996.21582023543044</v>
      </c>
      <c r="N8661" s="6">
        <v>21.929776240406639</v>
      </c>
      <c r="O8661" t="b">
        <v>0</v>
      </c>
      <c r="P8661" t="b">
        <v>1</v>
      </c>
      <c r="Q8661" t="b">
        <v>0</v>
      </c>
      <c r="R8661" s="2" t="b">
        <v>0</v>
      </c>
      <c r="S8661" s="2" t="b">
        <v>1</v>
      </c>
    </row>
    <row r="8662" spans="1:19" x14ac:dyDescent="0.2">
      <c r="A8662" t="s">
        <v>26</v>
      </c>
      <c r="B8662" s="1">
        <v>578.58356413061176</v>
      </c>
      <c r="C8662" t="s">
        <v>20</v>
      </c>
      <c r="D8662" t="s">
        <v>22</v>
      </c>
      <c r="E8662">
        <v>2</v>
      </c>
      <c r="F8662">
        <v>10</v>
      </c>
      <c r="G8662">
        <v>100</v>
      </c>
      <c r="H8662">
        <v>2</v>
      </c>
      <c r="I8662" s="6">
        <v>4.2512923105067078</v>
      </c>
      <c r="J8662" s="6">
        <v>0.71731954187722236</v>
      </c>
      <c r="K8662" s="6">
        <v>251.55390400892583</v>
      </c>
      <c r="L8662" s="6">
        <v>8.573362769251105</v>
      </c>
      <c r="M8662" s="6">
        <v>329.0193259005959</v>
      </c>
      <c r="N8662" s="6">
        <v>7.2427279804333349</v>
      </c>
      <c r="O8662" t="b">
        <v>0</v>
      </c>
      <c r="P8662" t="b">
        <v>0</v>
      </c>
      <c r="Q8662" t="b">
        <v>0</v>
      </c>
      <c r="R8662" s="2" t="b">
        <v>0</v>
      </c>
      <c r="S8662" s="2" t="b">
        <v>1</v>
      </c>
    </row>
    <row r="8663" spans="1:19" x14ac:dyDescent="0.2">
      <c r="A8663" t="s">
        <v>26</v>
      </c>
      <c r="B8663" s="1">
        <v>231.34033095166049</v>
      </c>
      <c r="C8663" t="s">
        <v>20</v>
      </c>
      <c r="D8663" t="s">
        <v>21</v>
      </c>
      <c r="E8663">
        <v>2</v>
      </c>
      <c r="F8663">
        <v>10</v>
      </c>
      <c r="G8663">
        <v>100</v>
      </c>
      <c r="H8663">
        <v>1</v>
      </c>
      <c r="I8663" s="6">
        <v>2.8507751697891321</v>
      </c>
      <c r="J8663" s="6">
        <v>0.80020357640268325</v>
      </c>
      <c r="K8663" s="6">
        <v>352.7010559240195</v>
      </c>
      <c r="L8663" s="6">
        <v>12.020620842470592</v>
      </c>
      <c r="M8663" s="6">
        <v>488.3797170016723</v>
      </c>
      <c r="N8663" s="6">
        <v>10.750740649419461</v>
      </c>
      <c r="O8663" t="b">
        <v>0</v>
      </c>
      <c r="P8663" t="b">
        <v>1</v>
      </c>
      <c r="Q8663" t="b">
        <v>0</v>
      </c>
      <c r="R8663" s="2" t="b">
        <v>0</v>
      </c>
      <c r="S8663" s="2" t="b">
        <v>1</v>
      </c>
    </row>
    <row r="8664" spans="1:19" x14ac:dyDescent="0.2">
      <c r="A8664" t="s">
        <v>26</v>
      </c>
      <c r="B8664" s="1">
        <v>156.1663602299439</v>
      </c>
      <c r="C8664" t="s">
        <v>20</v>
      </c>
      <c r="D8664" t="s">
        <v>21</v>
      </c>
      <c r="E8664">
        <v>2</v>
      </c>
      <c r="F8664">
        <v>7</v>
      </c>
      <c r="G8664">
        <v>80</v>
      </c>
      <c r="H8664">
        <v>1</v>
      </c>
      <c r="I8664" s="6">
        <v>2.2120671978669022</v>
      </c>
      <c r="J8664" s="6">
        <v>0.75519774374985782</v>
      </c>
      <c r="K8664" s="6">
        <v>446.02095005729598</v>
      </c>
      <c r="L8664" s="6">
        <v>15.20111334623352</v>
      </c>
      <c r="M8664" s="6">
        <v>629.59671852091378</v>
      </c>
      <c r="N8664" s="6">
        <v>13.859361474098058</v>
      </c>
      <c r="O8664" t="b">
        <v>0</v>
      </c>
      <c r="P8664" t="b">
        <v>1</v>
      </c>
      <c r="Q8664" t="b">
        <v>0</v>
      </c>
      <c r="R8664" s="2" t="b">
        <v>0</v>
      </c>
      <c r="S8664" s="2" t="b">
        <v>0</v>
      </c>
    </row>
    <row r="8665" spans="1:19" x14ac:dyDescent="0.2">
      <c r="A8665" t="s">
        <v>26</v>
      </c>
      <c r="B8665" s="1">
        <v>370.28417157353311</v>
      </c>
      <c r="C8665" t="s">
        <v>20</v>
      </c>
      <c r="D8665" t="s">
        <v>21</v>
      </c>
      <c r="E8665">
        <v>5</v>
      </c>
      <c r="F8665">
        <v>10</v>
      </c>
      <c r="G8665">
        <v>100</v>
      </c>
      <c r="H8665">
        <v>1</v>
      </c>
      <c r="I8665" s="6">
        <v>1.581800494107517</v>
      </c>
      <c r="J8665" s="6">
        <v>0.82746125198754839</v>
      </c>
      <c r="K8665" s="6">
        <v>503.34278798498121</v>
      </c>
      <c r="L8665" s="6">
        <v>17.154734034771206</v>
      </c>
      <c r="M8665" s="6">
        <v>850.87027988437148</v>
      </c>
      <c r="N8665" s="6">
        <v>18.730273569703758</v>
      </c>
      <c r="O8665" t="b">
        <v>0</v>
      </c>
      <c r="P8665" t="b">
        <v>1</v>
      </c>
      <c r="Q8665" t="b">
        <v>0</v>
      </c>
      <c r="R8665" s="2" t="b">
        <v>0</v>
      </c>
      <c r="S8665" s="2" t="b">
        <v>1</v>
      </c>
    </row>
    <row r="8666" spans="1:19" x14ac:dyDescent="0.2">
      <c r="A8666" t="s">
        <v>26</v>
      </c>
      <c r="B8666" s="1">
        <v>118.9284799962762</v>
      </c>
      <c r="C8666" t="s">
        <v>20</v>
      </c>
      <c r="D8666" t="s">
        <v>21</v>
      </c>
      <c r="E8666">
        <v>2</v>
      </c>
      <c r="F8666">
        <v>10</v>
      </c>
      <c r="G8666">
        <v>90</v>
      </c>
      <c r="H8666">
        <v>0</v>
      </c>
      <c r="I8666" s="6">
        <v>4.4278206508947378</v>
      </c>
      <c r="J8666" s="6">
        <v>0.285389606219418</v>
      </c>
      <c r="K8666" s="6">
        <v>195.49953172258199</v>
      </c>
      <c r="L8666" s="6">
        <v>6.6629393540119244</v>
      </c>
      <c r="M8666" s="6">
        <v>318.84102716983767</v>
      </c>
      <c r="N8666" s="6">
        <v>7.0186722997869531</v>
      </c>
      <c r="O8666" t="b">
        <v>0</v>
      </c>
      <c r="P8666" t="b">
        <v>1</v>
      </c>
      <c r="Q8666" t="b">
        <v>0</v>
      </c>
      <c r="R8666" s="2" t="b">
        <v>0</v>
      </c>
      <c r="S8666" s="2" t="b">
        <v>0</v>
      </c>
    </row>
    <row r="8667" spans="1:19" x14ac:dyDescent="0.2">
      <c r="A8667" t="s">
        <v>26</v>
      </c>
      <c r="B8667" s="1">
        <v>144.52952265692275</v>
      </c>
      <c r="C8667" t="s">
        <v>20</v>
      </c>
      <c r="D8667" t="s">
        <v>21</v>
      </c>
      <c r="E8667">
        <v>2</v>
      </c>
      <c r="F8667">
        <v>8</v>
      </c>
      <c r="G8667">
        <v>89</v>
      </c>
      <c r="H8667">
        <v>1</v>
      </c>
      <c r="I8667" s="6">
        <v>2.1311817079365136</v>
      </c>
      <c r="J8667" s="6">
        <v>0.373185158711488</v>
      </c>
      <c r="K8667" s="6">
        <v>380.89333599457888</v>
      </c>
      <c r="L8667" s="6">
        <v>12.981459217408542</v>
      </c>
      <c r="M8667" s="6">
        <v>820.03189857552036</v>
      </c>
      <c r="N8667" s="6">
        <v>18.051425886317624</v>
      </c>
      <c r="O8667" t="b">
        <v>0</v>
      </c>
      <c r="P8667" t="b">
        <v>1</v>
      </c>
      <c r="Q8667" t="b">
        <v>0</v>
      </c>
      <c r="R8667" s="2" t="b">
        <v>1</v>
      </c>
      <c r="S8667" s="2" t="b">
        <v>0</v>
      </c>
    </row>
    <row r="8668" spans="1:19" x14ac:dyDescent="0.2">
      <c r="A8668" t="s">
        <v>26</v>
      </c>
      <c r="B8668" s="1">
        <v>113.57553471268648</v>
      </c>
      <c r="C8668" t="s">
        <v>20</v>
      </c>
      <c r="D8668" t="s">
        <v>21</v>
      </c>
      <c r="E8668">
        <v>2</v>
      </c>
      <c r="F8668">
        <v>10</v>
      </c>
      <c r="G8668">
        <v>96</v>
      </c>
      <c r="H8668">
        <v>1</v>
      </c>
      <c r="I8668" s="6">
        <v>5.1906556839236604</v>
      </c>
      <c r="J8668" s="6">
        <v>1.0081196962062298</v>
      </c>
      <c r="K8668" s="6">
        <v>166.01704017217372</v>
      </c>
      <c r="L8668" s="6">
        <v>5.6581284909133256</v>
      </c>
      <c r="M8668" s="6">
        <v>270.22668427172863</v>
      </c>
      <c r="N8668" s="6">
        <v>5.9485209930369889</v>
      </c>
      <c r="O8668" t="b">
        <v>0</v>
      </c>
      <c r="P8668" t="b">
        <v>1</v>
      </c>
      <c r="Q8668" t="b">
        <v>0</v>
      </c>
      <c r="R8668" s="2" t="b">
        <v>0</v>
      </c>
      <c r="S8668" s="2" t="b">
        <v>0</v>
      </c>
    </row>
    <row r="8669" spans="1:19" x14ac:dyDescent="0.2">
      <c r="A8669" t="s">
        <v>26</v>
      </c>
      <c r="B8669" s="1">
        <v>229.24570018851679</v>
      </c>
      <c r="C8669" t="s">
        <v>20</v>
      </c>
      <c r="D8669" t="s">
        <v>21</v>
      </c>
      <c r="E8669">
        <v>2</v>
      </c>
      <c r="F8669">
        <v>7</v>
      </c>
      <c r="G8669">
        <v>80</v>
      </c>
      <c r="H8669">
        <v>1</v>
      </c>
      <c r="I8669" s="6">
        <v>5.4870630836163707</v>
      </c>
      <c r="J8669" s="6">
        <v>0.33783555663390918</v>
      </c>
      <c r="K8669" s="6">
        <v>159.86767114483638</v>
      </c>
      <c r="L8669" s="6">
        <v>5.4485480764050731</v>
      </c>
      <c r="M8669" s="6">
        <v>253.92333580782145</v>
      </c>
      <c r="N8669" s="6">
        <v>5.5896341167992993</v>
      </c>
      <c r="O8669" t="b">
        <v>0</v>
      </c>
      <c r="P8669" t="b">
        <v>1</v>
      </c>
      <c r="Q8669" t="b">
        <v>0</v>
      </c>
      <c r="R8669" s="2" t="b">
        <v>1</v>
      </c>
      <c r="S8669" s="2" t="b">
        <v>0</v>
      </c>
    </row>
    <row r="8670" spans="1:19" x14ac:dyDescent="0.2">
      <c r="A8670" t="s">
        <v>26</v>
      </c>
      <c r="B8670" s="1">
        <v>561.12830777108013</v>
      </c>
      <c r="C8670" t="s">
        <v>20</v>
      </c>
      <c r="D8670" t="s">
        <v>22</v>
      </c>
      <c r="E8670">
        <v>4</v>
      </c>
      <c r="F8670">
        <v>4</v>
      </c>
      <c r="G8670">
        <v>60</v>
      </c>
      <c r="H8670">
        <v>1</v>
      </c>
      <c r="I8670" s="6">
        <v>1.7927930395734959</v>
      </c>
      <c r="J8670" s="6">
        <v>0.72980728288959018</v>
      </c>
      <c r="K8670" s="6">
        <v>502.02071914214559</v>
      </c>
      <c r="L8670" s="6">
        <v>17.109675796298589</v>
      </c>
      <c r="M8670" s="6">
        <v>751.77029949074847</v>
      </c>
      <c r="N8670" s="6">
        <v>16.548778002862385</v>
      </c>
      <c r="O8670" t="b">
        <v>0</v>
      </c>
      <c r="P8670" t="b">
        <v>0</v>
      </c>
      <c r="Q8670" t="b">
        <v>0</v>
      </c>
      <c r="R8670" s="2" t="b">
        <v>0</v>
      </c>
      <c r="S8670" s="2" t="b">
        <v>1</v>
      </c>
    </row>
    <row r="8671" spans="1:19" x14ac:dyDescent="0.2">
      <c r="A8671" t="s">
        <v>26</v>
      </c>
      <c r="B8671" s="1">
        <v>735.91360811785785</v>
      </c>
      <c r="C8671" t="s">
        <v>20</v>
      </c>
      <c r="D8671" t="s">
        <v>22</v>
      </c>
      <c r="E8671">
        <v>5</v>
      </c>
      <c r="F8671">
        <v>10</v>
      </c>
      <c r="G8671">
        <v>93</v>
      </c>
      <c r="H8671">
        <v>3</v>
      </c>
      <c r="I8671" s="6">
        <v>2.646546977716036</v>
      </c>
      <c r="J8671" s="6">
        <v>1.0497585736887229</v>
      </c>
      <c r="K8671" s="6">
        <v>375.71323579217221</v>
      </c>
      <c r="L8671" s="6">
        <v>12.804913047746524</v>
      </c>
      <c r="M8671" s="6">
        <v>532.40774812111147</v>
      </c>
      <c r="N8671" s="6">
        <v>11.719933118704663</v>
      </c>
      <c r="O8671" t="b">
        <v>0</v>
      </c>
      <c r="P8671" t="b">
        <v>0</v>
      </c>
      <c r="Q8671" t="b">
        <v>0</v>
      </c>
      <c r="R8671" s="2" t="b">
        <v>0</v>
      </c>
      <c r="S8671" s="2" t="b">
        <v>0</v>
      </c>
    </row>
    <row r="8672" spans="1:19" x14ac:dyDescent="0.2">
      <c r="A8672" t="s">
        <v>26</v>
      </c>
      <c r="B8672" s="1">
        <v>150.58067819489375</v>
      </c>
      <c r="C8672" t="s">
        <v>20</v>
      </c>
      <c r="D8672" t="s">
        <v>21</v>
      </c>
      <c r="E8672">
        <v>2</v>
      </c>
      <c r="F8672">
        <v>8</v>
      </c>
      <c r="G8672">
        <v>90</v>
      </c>
      <c r="H8672">
        <v>1</v>
      </c>
      <c r="I8672" s="6">
        <v>3.4160417986617642</v>
      </c>
      <c r="J8672" s="6">
        <v>0.80277332201800877</v>
      </c>
      <c r="K8672" s="6">
        <v>258.92073604357694</v>
      </c>
      <c r="L8672" s="6">
        <v>8.8244362866430777</v>
      </c>
      <c r="M8672" s="6">
        <v>401.13645841500266</v>
      </c>
      <c r="N8672" s="6">
        <v>8.8302480207865823</v>
      </c>
      <c r="O8672" t="b">
        <v>0</v>
      </c>
      <c r="P8672" t="b">
        <v>1</v>
      </c>
      <c r="Q8672" t="b">
        <v>0</v>
      </c>
      <c r="R8672" s="2" t="b">
        <v>0</v>
      </c>
      <c r="S8672" s="2" t="b">
        <v>0</v>
      </c>
    </row>
    <row r="8673" spans="1:19" x14ac:dyDescent="0.2">
      <c r="A8673" t="s">
        <v>26</v>
      </c>
      <c r="B8673" s="1">
        <v>182.93108664789256</v>
      </c>
      <c r="C8673" t="s">
        <v>20</v>
      </c>
      <c r="D8673" t="s">
        <v>21</v>
      </c>
      <c r="E8673">
        <v>2</v>
      </c>
      <c r="F8673">
        <v>9</v>
      </c>
      <c r="G8673">
        <v>96</v>
      </c>
      <c r="H8673">
        <v>1</v>
      </c>
      <c r="I8673" s="6">
        <v>1.9828855094232856</v>
      </c>
      <c r="J8673" s="6">
        <v>9.0655438305118699E-2</v>
      </c>
      <c r="K8673" s="6">
        <v>363.44608325838982</v>
      </c>
      <c r="L8673" s="6">
        <v>12.386828704224977</v>
      </c>
      <c r="M8673" s="6">
        <v>853.97353558423049</v>
      </c>
      <c r="N8673" s="6">
        <v>18.798585778496623</v>
      </c>
      <c r="O8673" t="b">
        <v>0</v>
      </c>
      <c r="P8673" t="b">
        <v>1</v>
      </c>
      <c r="Q8673" t="b">
        <v>1</v>
      </c>
      <c r="R8673" s="2" t="b">
        <v>0</v>
      </c>
      <c r="S8673" s="2" t="b">
        <v>0</v>
      </c>
    </row>
    <row r="8674" spans="1:19" x14ac:dyDescent="0.2">
      <c r="A8674" t="s">
        <v>26</v>
      </c>
      <c r="B8674" s="1">
        <v>202.48097377056808</v>
      </c>
      <c r="C8674" t="s">
        <v>20</v>
      </c>
      <c r="D8674" t="s">
        <v>21</v>
      </c>
      <c r="E8674">
        <v>2</v>
      </c>
      <c r="F8674">
        <v>9</v>
      </c>
      <c r="G8674">
        <v>92</v>
      </c>
      <c r="H8674">
        <v>1</v>
      </c>
      <c r="I8674" s="6">
        <v>2.0835043751288942</v>
      </c>
      <c r="J8674" s="6">
        <v>0.72513293153192537</v>
      </c>
      <c r="K8674" s="6">
        <v>407.35197378942138</v>
      </c>
      <c r="L8674" s="6">
        <v>13.883212267471936</v>
      </c>
      <c r="M8674" s="6">
        <v>766.93330879064467</v>
      </c>
      <c r="N8674" s="6">
        <v>16.882562504497127</v>
      </c>
      <c r="O8674" t="b">
        <v>0</v>
      </c>
      <c r="P8674" t="b">
        <v>1</v>
      </c>
      <c r="Q8674" t="b">
        <v>1</v>
      </c>
      <c r="R8674" s="2" t="b">
        <v>0</v>
      </c>
      <c r="S8674" s="2" t="b">
        <v>0</v>
      </c>
    </row>
    <row r="8675" spans="1:19" x14ac:dyDescent="0.2">
      <c r="A8675" t="s">
        <v>26</v>
      </c>
      <c r="B8675" s="1">
        <v>138.9438406218726</v>
      </c>
      <c r="C8675" t="s">
        <v>20</v>
      </c>
      <c r="D8675" t="s">
        <v>21</v>
      </c>
      <c r="E8675">
        <v>2</v>
      </c>
      <c r="F8675">
        <v>10</v>
      </c>
      <c r="G8675">
        <v>94</v>
      </c>
      <c r="H8675">
        <v>1</v>
      </c>
      <c r="I8675" s="6">
        <v>5.2303921939054359</v>
      </c>
      <c r="J8675" s="6">
        <v>0.71100457025077257</v>
      </c>
      <c r="K8675" s="6">
        <v>168.11246642685904</v>
      </c>
      <c r="L8675" s="6">
        <v>5.7295439972971698</v>
      </c>
      <c r="M8675" s="6">
        <v>267.83871193075674</v>
      </c>
      <c r="N8675" s="6">
        <v>5.8959543723890482</v>
      </c>
      <c r="O8675" t="b">
        <v>0</v>
      </c>
      <c r="P8675" t="b">
        <v>1</v>
      </c>
      <c r="Q8675" t="b">
        <v>0</v>
      </c>
      <c r="R8675" s="2" t="b">
        <v>0</v>
      </c>
      <c r="S8675" s="2" t="b">
        <v>0</v>
      </c>
    </row>
    <row r="8676" spans="1:19" x14ac:dyDescent="0.2">
      <c r="A8676" t="s">
        <v>26</v>
      </c>
      <c r="B8676" s="1">
        <v>138.9438406218726</v>
      </c>
      <c r="C8676" t="s">
        <v>20</v>
      </c>
      <c r="D8676" t="s">
        <v>21</v>
      </c>
      <c r="E8676">
        <v>2</v>
      </c>
      <c r="F8676">
        <v>10</v>
      </c>
      <c r="G8676">
        <v>98</v>
      </c>
      <c r="H8676">
        <v>1</v>
      </c>
      <c r="I8676" s="6">
        <v>2.3426571045613098</v>
      </c>
      <c r="J8676" s="6">
        <v>0.20901521718445279</v>
      </c>
      <c r="K8676" s="6">
        <v>331.97647334834841</v>
      </c>
      <c r="L8676" s="6">
        <v>11.314293642491124</v>
      </c>
      <c r="M8676" s="6">
        <v>673.86657413342391</v>
      </c>
      <c r="N8676" s="6">
        <v>14.833877244735014</v>
      </c>
      <c r="O8676" t="b">
        <v>0</v>
      </c>
      <c r="P8676" t="b">
        <v>1</v>
      </c>
      <c r="Q8676" t="b">
        <v>0</v>
      </c>
      <c r="R8676" s="2" t="b">
        <v>0</v>
      </c>
      <c r="S8676" s="2" t="b">
        <v>0</v>
      </c>
    </row>
    <row r="8677" spans="1:19" x14ac:dyDescent="0.2">
      <c r="A8677" t="s">
        <v>26</v>
      </c>
      <c r="B8677" s="1">
        <v>879.74492052039932</v>
      </c>
      <c r="C8677" t="s">
        <v>20</v>
      </c>
      <c r="D8677" t="s">
        <v>22</v>
      </c>
      <c r="E8677">
        <v>5</v>
      </c>
      <c r="F8677">
        <v>9</v>
      </c>
      <c r="G8677">
        <v>76</v>
      </c>
      <c r="H8677">
        <v>3</v>
      </c>
      <c r="I8677" s="6">
        <v>3.3918624405147368</v>
      </c>
      <c r="J8677" s="6">
        <v>0.16302554447341741</v>
      </c>
      <c r="K8677" s="6">
        <v>277.71471878612567</v>
      </c>
      <c r="L8677" s="6">
        <v>9.4649655305271168</v>
      </c>
      <c r="M8677" s="6">
        <v>408.07502268649728</v>
      </c>
      <c r="N8677" s="6">
        <v>8.9829871751071764</v>
      </c>
      <c r="O8677" t="b">
        <v>0</v>
      </c>
      <c r="P8677" t="b">
        <v>0</v>
      </c>
      <c r="Q8677" t="b">
        <v>0</v>
      </c>
      <c r="R8677" s="2" t="b">
        <v>0</v>
      </c>
      <c r="S8677" s="2" t="b">
        <v>1</v>
      </c>
    </row>
    <row r="8678" spans="1:19" x14ac:dyDescent="0.2">
      <c r="A8678" t="s">
        <v>26</v>
      </c>
      <c r="B8678" s="1">
        <v>1620.0805269160051</v>
      </c>
      <c r="C8678" t="s">
        <v>20</v>
      </c>
      <c r="D8678" t="s">
        <v>22</v>
      </c>
      <c r="E8678">
        <v>4</v>
      </c>
      <c r="F8678">
        <v>8</v>
      </c>
      <c r="G8678">
        <v>64</v>
      </c>
      <c r="H8678">
        <v>2</v>
      </c>
      <c r="I8678" s="6">
        <v>3.3415672957273928</v>
      </c>
      <c r="J8678" s="6">
        <v>0.1189454855258278</v>
      </c>
      <c r="K8678" s="6">
        <v>282.77206287787266</v>
      </c>
      <c r="L8678" s="6">
        <v>9.6373279739497288</v>
      </c>
      <c r="M8678" s="6">
        <v>415.58700394627175</v>
      </c>
      <c r="N8678" s="6">
        <v>9.1483490021358325</v>
      </c>
      <c r="O8678" t="b">
        <v>0</v>
      </c>
      <c r="P8678" t="b">
        <v>0</v>
      </c>
      <c r="Q8678" t="b">
        <v>0</v>
      </c>
      <c r="R8678" s="2" t="b">
        <v>0</v>
      </c>
      <c r="S8678" s="2" t="b">
        <v>1</v>
      </c>
    </row>
    <row r="8679" spans="1:19" x14ac:dyDescent="0.2">
      <c r="A8679" t="s">
        <v>26</v>
      </c>
      <c r="B8679" s="1">
        <v>141.27120813647682</v>
      </c>
      <c r="C8679" t="s">
        <v>20</v>
      </c>
      <c r="D8679" t="s">
        <v>21</v>
      </c>
      <c r="E8679">
        <v>2</v>
      </c>
      <c r="F8679">
        <v>9</v>
      </c>
      <c r="G8679">
        <v>92</v>
      </c>
      <c r="H8679">
        <v>1</v>
      </c>
      <c r="I8679" s="6">
        <v>2.9386259605486842</v>
      </c>
      <c r="J8679" s="6">
        <v>0.89710141933201293</v>
      </c>
      <c r="K8679" s="6">
        <v>315.42481565676661</v>
      </c>
      <c r="L8679" s="6">
        <v>10.750186452895049</v>
      </c>
      <c r="M8679" s="6">
        <v>464.4968515470128</v>
      </c>
      <c r="N8679" s="6">
        <v>10.225005276860683</v>
      </c>
      <c r="O8679" t="b">
        <v>0</v>
      </c>
      <c r="P8679" t="b">
        <v>1</v>
      </c>
      <c r="Q8679" t="b">
        <v>0</v>
      </c>
      <c r="R8679" s="2" t="b">
        <v>0</v>
      </c>
      <c r="S8679" s="2" t="b">
        <v>0</v>
      </c>
    </row>
    <row r="8680" spans="1:19" x14ac:dyDescent="0.2">
      <c r="A8680" t="s">
        <v>26</v>
      </c>
      <c r="B8680" s="1">
        <v>127.30700304885144</v>
      </c>
      <c r="C8680" t="s">
        <v>20</v>
      </c>
      <c r="D8680" t="s">
        <v>21</v>
      </c>
      <c r="E8680">
        <v>2</v>
      </c>
      <c r="F8680">
        <v>9</v>
      </c>
      <c r="G8680">
        <v>88</v>
      </c>
      <c r="H8680">
        <v>1</v>
      </c>
      <c r="I8680" s="6">
        <v>3.912093863975755</v>
      </c>
      <c r="J8680" s="6">
        <v>0.56121979004888489</v>
      </c>
      <c r="K8680" s="6">
        <v>311.05988498026062</v>
      </c>
      <c r="L8680" s="6">
        <v>10.60142257542809</v>
      </c>
      <c r="M8680" s="6">
        <v>361.09980969455609</v>
      </c>
      <c r="N8680" s="6">
        <v>7.9489181623150866</v>
      </c>
      <c r="O8680" t="b">
        <v>0</v>
      </c>
      <c r="P8680" t="b">
        <v>1</v>
      </c>
      <c r="Q8680" t="b">
        <v>0</v>
      </c>
      <c r="R8680" s="2" t="b">
        <v>1</v>
      </c>
      <c r="S8680" s="2" t="b">
        <v>0</v>
      </c>
    </row>
    <row r="8681" spans="1:19" x14ac:dyDescent="0.2">
      <c r="A8681" t="s">
        <v>26</v>
      </c>
      <c r="B8681" s="1">
        <v>127.30700304885144</v>
      </c>
      <c r="C8681" t="s">
        <v>20</v>
      </c>
      <c r="D8681" t="s">
        <v>21</v>
      </c>
      <c r="E8681">
        <v>2</v>
      </c>
      <c r="F8681">
        <v>10</v>
      </c>
      <c r="G8681">
        <v>92</v>
      </c>
      <c r="H8681">
        <v>1</v>
      </c>
      <c r="I8681" s="6">
        <v>3.1833449029601586</v>
      </c>
      <c r="J8681" s="6">
        <v>0.40437003705147728</v>
      </c>
      <c r="K8681" s="6">
        <v>296.43520531919125</v>
      </c>
      <c r="L8681" s="6">
        <v>10.102989905053049</v>
      </c>
      <c r="M8681" s="6">
        <v>436.12243181341847</v>
      </c>
      <c r="N8681" s="6">
        <v>9.6003969710399168</v>
      </c>
      <c r="O8681" t="b">
        <v>0</v>
      </c>
      <c r="P8681" t="b">
        <v>1</v>
      </c>
      <c r="Q8681" t="b">
        <v>0</v>
      </c>
      <c r="R8681" s="2" t="b">
        <v>0</v>
      </c>
      <c r="S8681" s="2" t="b">
        <v>0</v>
      </c>
    </row>
    <row r="8682" spans="1:19" x14ac:dyDescent="0.2">
      <c r="A8682" t="s">
        <v>26</v>
      </c>
      <c r="B8682" s="1">
        <v>400.53994926338817</v>
      </c>
      <c r="C8682" t="s">
        <v>20</v>
      </c>
      <c r="D8682" t="s">
        <v>22</v>
      </c>
      <c r="E8682">
        <v>6</v>
      </c>
      <c r="F8682">
        <v>9</v>
      </c>
      <c r="G8682">
        <v>89</v>
      </c>
      <c r="H8682">
        <v>2</v>
      </c>
      <c r="I8682" s="6">
        <v>3.7009266969777999</v>
      </c>
      <c r="J8682" s="6">
        <v>1.3292546649993291</v>
      </c>
      <c r="K8682" s="6">
        <v>320.54302758725487</v>
      </c>
      <c r="L8682" s="6">
        <v>10.924623370433119</v>
      </c>
      <c r="M8682" s="6">
        <v>382.38926901291904</v>
      </c>
      <c r="N8682" s="6">
        <v>8.4175646841306175</v>
      </c>
      <c r="O8682" t="b">
        <v>0</v>
      </c>
      <c r="P8682" t="b">
        <v>0</v>
      </c>
      <c r="Q8682" t="b">
        <v>1</v>
      </c>
      <c r="R8682" s="2" t="b">
        <v>1</v>
      </c>
      <c r="S8682" s="2" t="b">
        <v>0</v>
      </c>
    </row>
    <row r="8683" spans="1:19" x14ac:dyDescent="0.2">
      <c r="A8683" t="s">
        <v>26</v>
      </c>
      <c r="B8683" s="1">
        <v>80.992389508227234</v>
      </c>
      <c r="C8683" t="s">
        <v>20</v>
      </c>
      <c r="D8683" t="s">
        <v>21</v>
      </c>
      <c r="E8683">
        <v>2</v>
      </c>
      <c r="F8683">
        <v>8</v>
      </c>
      <c r="G8683">
        <v>86</v>
      </c>
      <c r="H8683">
        <v>1</v>
      </c>
      <c r="I8683" s="6">
        <v>4.2984560305338535</v>
      </c>
      <c r="J8683" s="6">
        <v>0.79502526207679292</v>
      </c>
      <c r="K8683" s="6">
        <v>243.86700623357072</v>
      </c>
      <c r="L8683" s="6">
        <v>8.3113808951954731</v>
      </c>
      <c r="M8683" s="6">
        <v>324.5223517517386</v>
      </c>
      <c r="N8683" s="6">
        <v>7.1437357391537004</v>
      </c>
      <c r="O8683" t="b">
        <v>0</v>
      </c>
      <c r="P8683" t="b">
        <v>1</v>
      </c>
      <c r="Q8683" t="b">
        <v>0</v>
      </c>
      <c r="R8683" s="2" t="b">
        <v>0</v>
      </c>
      <c r="S8683" s="2" t="b">
        <v>0</v>
      </c>
    </row>
    <row r="8684" spans="1:19" x14ac:dyDescent="0.2">
      <c r="A8684" t="s">
        <v>26</v>
      </c>
      <c r="B8684" s="1">
        <v>72.846603207112423</v>
      </c>
      <c r="C8684" t="s">
        <v>20</v>
      </c>
      <c r="D8684" t="s">
        <v>21</v>
      </c>
      <c r="E8684">
        <v>2</v>
      </c>
      <c r="F8684">
        <v>9</v>
      </c>
      <c r="G8684">
        <v>91</v>
      </c>
      <c r="H8684">
        <v>1</v>
      </c>
      <c r="I8684" s="6">
        <v>3.6826744761590073</v>
      </c>
      <c r="J8684" s="6">
        <v>0.4602293236945354</v>
      </c>
      <c r="K8684" s="6">
        <v>247.13243892467813</v>
      </c>
      <c r="L8684" s="6">
        <v>8.4226721079863598</v>
      </c>
      <c r="M8684" s="6">
        <v>376.19977926977015</v>
      </c>
      <c r="N8684" s="6">
        <v>8.2813149655932534</v>
      </c>
      <c r="O8684" t="b">
        <v>0</v>
      </c>
      <c r="P8684" t="b">
        <v>1</v>
      </c>
      <c r="Q8684" t="b">
        <v>0</v>
      </c>
      <c r="R8684" s="2" t="b">
        <v>0</v>
      </c>
      <c r="S8684" s="2" t="b">
        <v>1</v>
      </c>
    </row>
    <row r="8685" spans="1:19" x14ac:dyDescent="0.2">
      <c r="A8685" t="s">
        <v>26</v>
      </c>
      <c r="B8685" s="1">
        <v>712.87266972327598</v>
      </c>
      <c r="C8685" t="s">
        <v>20</v>
      </c>
      <c r="D8685" t="s">
        <v>22</v>
      </c>
      <c r="E8685">
        <v>6</v>
      </c>
      <c r="F8685">
        <v>2</v>
      </c>
      <c r="G8685">
        <v>40</v>
      </c>
      <c r="H8685">
        <v>2</v>
      </c>
      <c r="I8685" s="6">
        <v>1.548256724950041</v>
      </c>
      <c r="J8685" s="6">
        <v>0.66922800645849245</v>
      </c>
      <c r="K8685" s="6">
        <v>561.52373107386757</v>
      </c>
      <c r="L8685" s="6">
        <v>19.137634412816929</v>
      </c>
      <c r="M8685" s="6">
        <v>821.38441364345601</v>
      </c>
      <c r="N8685" s="6">
        <v>18.08119890557624</v>
      </c>
      <c r="O8685" t="b">
        <v>0</v>
      </c>
      <c r="P8685" t="b">
        <v>0</v>
      </c>
      <c r="Q8685" t="b">
        <v>0</v>
      </c>
      <c r="R8685" s="2" t="b">
        <v>0</v>
      </c>
      <c r="S8685" s="2" t="b">
        <v>1</v>
      </c>
    </row>
    <row r="8686" spans="1:19" x14ac:dyDescent="0.2">
      <c r="A8686" t="s">
        <v>26</v>
      </c>
      <c r="B8686" s="1">
        <v>128.47068680615354</v>
      </c>
      <c r="C8686" t="s">
        <v>20</v>
      </c>
      <c r="D8686" t="s">
        <v>21</v>
      </c>
      <c r="E8686">
        <v>2</v>
      </c>
      <c r="F8686">
        <v>9</v>
      </c>
      <c r="G8686">
        <v>84</v>
      </c>
      <c r="H8686">
        <v>1</v>
      </c>
      <c r="I8686" s="6">
        <v>3.4744054810486102</v>
      </c>
      <c r="J8686" s="6">
        <v>0.2813704979012201</v>
      </c>
      <c r="K8686" s="6">
        <v>266.17222899573608</v>
      </c>
      <c r="L8686" s="6">
        <v>9.0715788620782121</v>
      </c>
      <c r="M8686" s="6">
        <v>399.01843792902321</v>
      </c>
      <c r="N8686" s="6">
        <v>8.7836238712934023</v>
      </c>
      <c r="O8686" t="b">
        <v>0</v>
      </c>
      <c r="P8686" t="b">
        <v>1</v>
      </c>
      <c r="Q8686" t="b">
        <v>0</v>
      </c>
      <c r="R8686" s="2" t="b">
        <v>0</v>
      </c>
      <c r="S8686" s="2" t="b">
        <v>0</v>
      </c>
    </row>
    <row r="8687" spans="1:19" x14ac:dyDescent="0.2">
      <c r="A8687" t="s">
        <v>26</v>
      </c>
      <c r="B8687" s="1">
        <v>630.71659645774662</v>
      </c>
      <c r="C8687" t="s">
        <v>20</v>
      </c>
      <c r="D8687" t="s">
        <v>22</v>
      </c>
      <c r="E8687">
        <v>6</v>
      </c>
      <c r="F8687">
        <v>10</v>
      </c>
      <c r="G8687">
        <v>95</v>
      </c>
      <c r="H8687">
        <v>3</v>
      </c>
      <c r="I8687" s="6">
        <v>2.2515113767382333</v>
      </c>
      <c r="J8687" s="6">
        <v>0.730820598161531</v>
      </c>
      <c r="K8687" s="6">
        <v>391.88559760015721</v>
      </c>
      <c r="L8687" s="6">
        <v>13.35609322187937</v>
      </c>
      <c r="M8687" s="6">
        <v>716.09435577997192</v>
      </c>
      <c r="N8687" s="6">
        <v>15.763440682523727</v>
      </c>
      <c r="O8687" t="b">
        <v>0</v>
      </c>
      <c r="P8687" t="b">
        <v>0</v>
      </c>
      <c r="Q8687" t="b">
        <v>1</v>
      </c>
      <c r="R8687" s="2" t="b">
        <v>0</v>
      </c>
      <c r="S8687" s="2" t="b">
        <v>1</v>
      </c>
    </row>
    <row r="8688" spans="1:19" x14ac:dyDescent="0.2">
      <c r="A8688" t="s">
        <v>26</v>
      </c>
      <c r="B8688" s="1">
        <v>134.05636884120369</v>
      </c>
      <c r="C8688" t="s">
        <v>20</v>
      </c>
      <c r="D8688" t="s">
        <v>21</v>
      </c>
      <c r="E8688">
        <v>2</v>
      </c>
      <c r="F8688">
        <v>9</v>
      </c>
      <c r="G8688">
        <v>89</v>
      </c>
      <c r="H8688">
        <v>1</v>
      </c>
      <c r="I8688" s="6">
        <v>5.9099965494597217</v>
      </c>
      <c r="J8688" s="6">
        <v>0.67622007996421596</v>
      </c>
      <c r="K8688" s="6">
        <v>140.6737421838414</v>
      </c>
      <c r="L8688" s="6">
        <v>4.7943880203400884</v>
      </c>
      <c r="M8688" s="6">
        <v>236.70781656204881</v>
      </c>
      <c r="N8688" s="6">
        <v>5.2106675542797554</v>
      </c>
      <c r="O8688" t="b">
        <v>0</v>
      </c>
      <c r="P8688" t="b">
        <v>1</v>
      </c>
      <c r="Q8688" t="b">
        <v>0</v>
      </c>
      <c r="R8688" s="2" t="b">
        <v>1</v>
      </c>
      <c r="S8688" s="2" t="b">
        <v>0</v>
      </c>
    </row>
    <row r="8689" spans="1:19" x14ac:dyDescent="0.2">
      <c r="A8689" t="s">
        <v>26</v>
      </c>
      <c r="B8689" s="1">
        <v>231.34033095166049</v>
      </c>
      <c r="C8689" t="s">
        <v>20</v>
      </c>
      <c r="D8689" t="s">
        <v>21</v>
      </c>
      <c r="E8689">
        <v>2</v>
      </c>
      <c r="F8689">
        <v>10</v>
      </c>
      <c r="G8689">
        <v>100</v>
      </c>
      <c r="H8689">
        <v>1</v>
      </c>
      <c r="I8689" s="6">
        <v>8.0620377750161722</v>
      </c>
      <c r="J8689" s="6">
        <v>1.2759886992869849</v>
      </c>
      <c r="K8689" s="6">
        <v>98.662300576061114</v>
      </c>
      <c r="L8689" s="6">
        <v>3.3625703318738807</v>
      </c>
      <c r="M8689" s="6">
        <v>167.92720022535514</v>
      </c>
      <c r="N8689" s="6">
        <v>3.696594503738869</v>
      </c>
      <c r="O8689" t="b">
        <v>0</v>
      </c>
      <c r="P8689" t="b">
        <v>1</v>
      </c>
      <c r="Q8689" t="b">
        <v>0</v>
      </c>
      <c r="R8689" s="2" t="b">
        <v>0</v>
      </c>
      <c r="S8689" s="2" t="b">
        <v>0</v>
      </c>
    </row>
    <row r="8690" spans="1:19" x14ac:dyDescent="0.2">
      <c r="A8690" t="s">
        <v>26</v>
      </c>
      <c r="B8690" s="1">
        <v>115.67016547583027</v>
      </c>
      <c r="C8690" t="s">
        <v>20</v>
      </c>
      <c r="D8690" t="s">
        <v>21</v>
      </c>
      <c r="E8690">
        <v>2</v>
      </c>
      <c r="F8690">
        <v>10</v>
      </c>
      <c r="G8690">
        <v>95</v>
      </c>
      <c r="H8690">
        <v>1</v>
      </c>
      <c r="I8690" s="6">
        <v>6.7260902963745011</v>
      </c>
      <c r="J8690" s="6">
        <v>0.14407791002776671</v>
      </c>
      <c r="K8690" s="6">
        <v>121.33066556167756</v>
      </c>
      <c r="L8690" s="6">
        <v>4.1351447714285277</v>
      </c>
      <c r="M8690" s="6">
        <v>204.35196180711961</v>
      </c>
      <c r="N8690" s="6">
        <v>4.498415610042402</v>
      </c>
      <c r="O8690" t="b">
        <v>0</v>
      </c>
      <c r="P8690" t="b">
        <v>1</v>
      </c>
      <c r="Q8690" t="b">
        <v>1</v>
      </c>
      <c r="R8690" s="2" t="b">
        <v>0</v>
      </c>
      <c r="S8690" s="2" t="b">
        <v>0</v>
      </c>
    </row>
    <row r="8691" spans="1:19" x14ac:dyDescent="0.2">
      <c r="A8691" t="s">
        <v>26</v>
      </c>
      <c r="B8691" s="1">
        <v>117.99753299043452</v>
      </c>
      <c r="C8691" t="s">
        <v>20</v>
      </c>
      <c r="D8691" t="s">
        <v>21</v>
      </c>
      <c r="E8691">
        <v>2</v>
      </c>
      <c r="F8691">
        <v>10</v>
      </c>
      <c r="G8691">
        <v>97</v>
      </c>
      <c r="H8691">
        <v>1</v>
      </c>
      <c r="I8691" s="6">
        <v>6.2746132411531113</v>
      </c>
      <c r="J8691" s="6">
        <v>0.43058433362983739</v>
      </c>
      <c r="K8691" s="6">
        <v>130.57479034841316</v>
      </c>
      <c r="L8691" s="6">
        <v>4.4501994536174321</v>
      </c>
      <c r="M8691" s="6">
        <v>221.75146453696311</v>
      </c>
      <c r="N8691" s="6">
        <v>4.8814322152892853</v>
      </c>
      <c r="O8691" t="b">
        <v>0</v>
      </c>
      <c r="P8691" t="b">
        <v>1</v>
      </c>
      <c r="Q8691" t="b">
        <v>0</v>
      </c>
      <c r="R8691" s="2" t="b">
        <v>1</v>
      </c>
      <c r="S8691" s="2" t="b">
        <v>0</v>
      </c>
    </row>
    <row r="8692" spans="1:19" x14ac:dyDescent="0.2">
      <c r="A8692" t="s">
        <v>26</v>
      </c>
      <c r="B8692" s="1">
        <v>149.41699443759163</v>
      </c>
      <c r="C8692" t="s">
        <v>20</v>
      </c>
      <c r="D8692" t="s">
        <v>21</v>
      </c>
      <c r="E8692">
        <v>2</v>
      </c>
      <c r="F8692">
        <v>9</v>
      </c>
      <c r="G8692">
        <v>96</v>
      </c>
      <c r="H8692">
        <v>2</v>
      </c>
      <c r="I8692" s="6">
        <v>7.8577877637574476</v>
      </c>
      <c r="J8692" s="6">
        <v>0.92626874710541296</v>
      </c>
      <c r="K8692" s="6">
        <v>100.74971507163671</v>
      </c>
      <c r="L8692" s="6">
        <v>3.43371278458544</v>
      </c>
      <c r="M8692" s="6">
        <v>172.87674719001944</v>
      </c>
      <c r="N8692" s="6">
        <v>3.8055492655703169</v>
      </c>
      <c r="O8692" t="b">
        <v>0</v>
      </c>
      <c r="P8692" t="b">
        <v>1</v>
      </c>
      <c r="Q8692" t="b">
        <v>0</v>
      </c>
      <c r="R8692" s="2" t="b">
        <v>0</v>
      </c>
      <c r="S8692" s="2" t="b">
        <v>0</v>
      </c>
    </row>
    <row r="8693" spans="1:19" x14ac:dyDescent="0.2">
      <c r="A8693" t="s">
        <v>26</v>
      </c>
      <c r="B8693" s="1">
        <v>97.283962110456855</v>
      </c>
      <c r="C8693" t="s">
        <v>20</v>
      </c>
      <c r="D8693" t="s">
        <v>21</v>
      </c>
      <c r="E8693">
        <v>2</v>
      </c>
      <c r="F8693">
        <v>9</v>
      </c>
      <c r="G8693">
        <v>95</v>
      </c>
      <c r="H8693">
        <v>1</v>
      </c>
      <c r="I8693" s="6">
        <v>5.2765041531181121</v>
      </c>
      <c r="J8693" s="6">
        <v>0.80212754474639358</v>
      </c>
      <c r="K8693" s="6">
        <v>156.3126088869017</v>
      </c>
      <c r="L8693" s="6">
        <v>5.3273858208454632</v>
      </c>
      <c r="M8693" s="6">
        <v>268.6229457839114</v>
      </c>
      <c r="N8693" s="6">
        <v>5.9132177731205973</v>
      </c>
      <c r="O8693" t="b">
        <v>0</v>
      </c>
      <c r="P8693" t="b">
        <v>1</v>
      </c>
      <c r="Q8693" t="b">
        <v>0</v>
      </c>
      <c r="R8693" s="2" t="b">
        <v>0</v>
      </c>
      <c r="S8693" s="2" t="b">
        <v>0</v>
      </c>
    </row>
    <row r="8694" spans="1:19" x14ac:dyDescent="0.2">
      <c r="A8694" t="s">
        <v>26</v>
      </c>
      <c r="B8694" s="1">
        <v>138.9438406218726</v>
      </c>
      <c r="C8694" t="s">
        <v>20</v>
      </c>
      <c r="D8694" t="s">
        <v>21</v>
      </c>
      <c r="E8694">
        <v>2</v>
      </c>
      <c r="F8694">
        <v>10</v>
      </c>
      <c r="G8694">
        <v>94</v>
      </c>
      <c r="H8694">
        <v>1</v>
      </c>
      <c r="I8694" s="6">
        <v>6.3687807516042367</v>
      </c>
      <c r="J8694" s="6">
        <v>0.54336103998766849</v>
      </c>
      <c r="K8694" s="6">
        <v>127.825786802897</v>
      </c>
      <c r="L8694" s="6">
        <v>4.3565089790349694</v>
      </c>
      <c r="M8694" s="6">
        <v>218.56479362849976</v>
      </c>
      <c r="N8694" s="6">
        <v>4.8112837810294273</v>
      </c>
      <c r="O8694" t="b">
        <v>0</v>
      </c>
      <c r="P8694" t="b">
        <v>1</v>
      </c>
      <c r="Q8694" t="b">
        <v>0</v>
      </c>
      <c r="R8694" s="2" t="b">
        <v>0</v>
      </c>
      <c r="S8694" s="2" t="b">
        <v>0</v>
      </c>
    </row>
    <row r="8695" spans="1:19" x14ac:dyDescent="0.2">
      <c r="A8695" t="s">
        <v>26</v>
      </c>
      <c r="B8695" s="1">
        <v>130.56531756929735</v>
      </c>
      <c r="C8695" t="s">
        <v>20</v>
      </c>
      <c r="D8695" t="s">
        <v>21</v>
      </c>
      <c r="E8695">
        <v>2</v>
      </c>
      <c r="F8695">
        <v>9</v>
      </c>
      <c r="G8695">
        <v>80</v>
      </c>
      <c r="H8695">
        <v>1</v>
      </c>
      <c r="I8695" s="6">
        <v>5.9738470231202312</v>
      </c>
      <c r="J8695" s="6">
        <v>0.81378697266715938</v>
      </c>
      <c r="K8695" s="6">
        <v>137.46970191247755</v>
      </c>
      <c r="L8695" s="6">
        <v>4.6851891602312925</v>
      </c>
      <c r="M8695" s="6">
        <v>233.79393936329609</v>
      </c>
      <c r="N8695" s="6">
        <v>5.1465241491433389</v>
      </c>
      <c r="O8695" t="b">
        <v>0</v>
      </c>
      <c r="P8695" t="b">
        <v>1</v>
      </c>
      <c r="Q8695" t="b">
        <v>0</v>
      </c>
      <c r="R8695" s="2" t="b">
        <v>0</v>
      </c>
      <c r="S8695" s="2" t="b">
        <v>1</v>
      </c>
    </row>
    <row r="8696" spans="1:19" x14ac:dyDescent="0.2">
      <c r="A8696" t="s">
        <v>26</v>
      </c>
      <c r="B8696" s="1">
        <v>130.56531756929735</v>
      </c>
      <c r="C8696" t="s">
        <v>20</v>
      </c>
      <c r="D8696" t="s">
        <v>21</v>
      </c>
      <c r="E8696">
        <v>2</v>
      </c>
      <c r="F8696">
        <v>10</v>
      </c>
      <c r="G8696">
        <v>100</v>
      </c>
      <c r="H8696">
        <v>1</v>
      </c>
      <c r="I8696" s="6">
        <v>6.0603709302626072</v>
      </c>
      <c r="J8696" s="6">
        <v>0.79041557823084185</v>
      </c>
      <c r="K8696" s="6">
        <v>135.05321020800017</v>
      </c>
      <c r="L8696" s="6">
        <v>4.6028312254856827</v>
      </c>
      <c r="M8696" s="6">
        <v>230.43700570598401</v>
      </c>
      <c r="N8696" s="6">
        <v>5.0726277077664621</v>
      </c>
      <c r="O8696" t="b">
        <v>0</v>
      </c>
      <c r="P8696" t="b">
        <v>1</v>
      </c>
      <c r="Q8696" t="b">
        <v>0</v>
      </c>
      <c r="R8696" s="2" t="b">
        <v>0</v>
      </c>
      <c r="S8696" s="2" t="b">
        <v>1</v>
      </c>
    </row>
    <row r="8697" spans="1:19" x14ac:dyDescent="0.2">
      <c r="A8697" t="s">
        <v>26</v>
      </c>
      <c r="B8697" s="1">
        <v>115.67016547583027</v>
      </c>
      <c r="C8697" t="s">
        <v>20</v>
      </c>
      <c r="D8697" t="s">
        <v>21</v>
      </c>
      <c r="E8697">
        <v>2</v>
      </c>
      <c r="F8697">
        <v>9</v>
      </c>
      <c r="G8697">
        <v>96</v>
      </c>
      <c r="H8697">
        <v>1</v>
      </c>
      <c r="I8697" s="6">
        <v>7.3585652287583141</v>
      </c>
      <c r="J8697" s="6">
        <v>0.66027250445074948</v>
      </c>
      <c r="K8697" s="6">
        <v>107.7867861603084</v>
      </c>
      <c r="L8697" s="6">
        <v>3.6735475170809861</v>
      </c>
      <c r="M8697" s="6">
        <v>186.35972636802771</v>
      </c>
      <c r="N8697" s="6">
        <v>4.1023511336212657</v>
      </c>
      <c r="O8697" t="b">
        <v>0</v>
      </c>
      <c r="P8697" t="b">
        <v>1</v>
      </c>
      <c r="Q8697" t="b">
        <v>1</v>
      </c>
      <c r="R8697" s="2" t="b">
        <v>1</v>
      </c>
      <c r="S8697" s="2" t="b">
        <v>0</v>
      </c>
    </row>
    <row r="8698" spans="1:19" x14ac:dyDescent="0.2">
      <c r="A8698" t="s">
        <v>26</v>
      </c>
      <c r="B8698" s="1">
        <v>85.647124537435701</v>
      </c>
      <c r="C8698" t="s">
        <v>20</v>
      </c>
      <c r="D8698" t="s">
        <v>21</v>
      </c>
      <c r="E8698">
        <v>2</v>
      </c>
      <c r="F8698">
        <v>9</v>
      </c>
      <c r="G8698">
        <v>82</v>
      </c>
      <c r="H8698">
        <v>1</v>
      </c>
      <c r="I8698" s="6">
        <v>8.4439573133467594</v>
      </c>
      <c r="J8698" s="6">
        <v>1.6799428445666793</v>
      </c>
      <c r="K8698" s="6">
        <v>93.820461291953961</v>
      </c>
      <c r="L8698" s="6">
        <v>3.1975526398742025</v>
      </c>
      <c r="M8698" s="6">
        <v>159.83549814754153</v>
      </c>
      <c r="N8698" s="6">
        <v>3.5184712373079567</v>
      </c>
      <c r="O8698" t="b">
        <v>0</v>
      </c>
      <c r="P8698" t="b">
        <v>1</v>
      </c>
      <c r="Q8698" t="b">
        <v>0</v>
      </c>
      <c r="R8698" s="2" t="b">
        <v>0</v>
      </c>
      <c r="S8698" s="2" t="b">
        <v>0</v>
      </c>
    </row>
    <row r="8699" spans="1:19" x14ac:dyDescent="0.2">
      <c r="A8699" t="s">
        <v>26</v>
      </c>
      <c r="B8699" s="1">
        <v>117.99753299043452</v>
      </c>
      <c r="C8699" t="s">
        <v>20</v>
      </c>
      <c r="D8699" t="s">
        <v>21</v>
      </c>
      <c r="E8699">
        <v>2</v>
      </c>
      <c r="F8699">
        <v>10</v>
      </c>
      <c r="G8699">
        <v>100</v>
      </c>
      <c r="H8699">
        <v>1</v>
      </c>
      <c r="I8699" s="6">
        <v>6.7900575400195944</v>
      </c>
      <c r="J8699" s="6">
        <v>0.25219751231355048</v>
      </c>
      <c r="K8699" s="6">
        <v>119.44683789447252</v>
      </c>
      <c r="L8699" s="6">
        <v>4.0709408861844025</v>
      </c>
      <c r="M8699" s="6">
        <v>203.1625669320016</v>
      </c>
      <c r="N8699" s="6">
        <v>4.4722333682600341</v>
      </c>
      <c r="O8699" t="b">
        <v>0</v>
      </c>
      <c r="P8699" t="b">
        <v>1</v>
      </c>
      <c r="Q8699" t="b">
        <v>0</v>
      </c>
      <c r="R8699" s="2" t="b">
        <v>1</v>
      </c>
      <c r="S8699" s="2" t="b">
        <v>0</v>
      </c>
    </row>
    <row r="8700" spans="1:19" x14ac:dyDescent="0.2">
      <c r="A8700" t="s">
        <v>26</v>
      </c>
      <c r="B8700" s="1">
        <v>108.6880629320176</v>
      </c>
      <c r="C8700" t="s">
        <v>20</v>
      </c>
      <c r="D8700" t="s">
        <v>21</v>
      </c>
      <c r="E8700">
        <v>2</v>
      </c>
      <c r="F8700">
        <v>9</v>
      </c>
      <c r="G8700">
        <v>94</v>
      </c>
      <c r="H8700">
        <v>1</v>
      </c>
      <c r="I8700" s="6">
        <v>6.7968710547122484</v>
      </c>
      <c r="J8700" s="6">
        <v>0.2332987714488815</v>
      </c>
      <c r="K8700" s="6">
        <v>119.37487354131376</v>
      </c>
      <c r="L8700" s="6">
        <v>4.0684882249604977</v>
      </c>
      <c r="M8700" s="6">
        <v>202.88209780338909</v>
      </c>
      <c r="N8700" s="6">
        <v>4.4660593795440544</v>
      </c>
      <c r="O8700" t="b">
        <v>0</v>
      </c>
      <c r="P8700" t="b">
        <v>1</v>
      </c>
      <c r="Q8700" t="b">
        <v>0</v>
      </c>
      <c r="R8700" s="2" t="b">
        <v>1</v>
      </c>
      <c r="S8700" s="2" t="b">
        <v>0</v>
      </c>
    </row>
    <row r="8701" spans="1:19" x14ac:dyDescent="0.2">
      <c r="A8701" t="s">
        <v>26</v>
      </c>
      <c r="B8701" s="1">
        <v>254.84674284916329</v>
      </c>
      <c r="C8701" t="s">
        <v>20</v>
      </c>
      <c r="D8701" t="s">
        <v>21</v>
      </c>
      <c r="E8701">
        <v>2</v>
      </c>
      <c r="F8701">
        <v>10</v>
      </c>
      <c r="G8701">
        <v>100</v>
      </c>
      <c r="H8701">
        <v>1</v>
      </c>
      <c r="I8701" s="6">
        <v>5.6922353083620489</v>
      </c>
      <c r="J8701" s="6">
        <v>0.78455914667364635</v>
      </c>
      <c r="K8701" s="6">
        <v>146.97528742401391</v>
      </c>
      <c r="L8701" s="6">
        <v>5.0091548456203245</v>
      </c>
      <c r="M8701" s="6">
        <v>246.55759042173344</v>
      </c>
      <c r="N8701" s="6">
        <v>5.4274913914182221</v>
      </c>
      <c r="O8701" t="b">
        <v>0</v>
      </c>
      <c r="P8701" t="b">
        <v>1</v>
      </c>
      <c r="Q8701" t="b">
        <v>0</v>
      </c>
      <c r="R8701" s="2" t="b">
        <v>0</v>
      </c>
      <c r="S8701" s="2" t="b">
        <v>0</v>
      </c>
    </row>
    <row r="8702" spans="1:19" x14ac:dyDescent="0.2">
      <c r="A8702" t="s">
        <v>26</v>
      </c>
      <c r="B8702" s="1">
        <v>161.98477901645447</v>
      </c>
      <c r="C8702" t="s">
        <v>20</v>
      </c>
      <c r="D8702" t="s">
        <v>21</v>
      </c>
      <c r="E8702">
        <v>3</v>
      </c>
      <c r="F8702">
        <v>8</v>
      </c>
      <c r="G8702">
        <v>100</v>
      </c>
      <c r="H8702">
        <v>1</v>
      </c>
      <c r="I8702" s="6">
        <v>6.7945052556779579</v>
      </c>
      <c r="J8702" s="6">
        <v>0.26807908047269102</v>
      </c>
      <c r="K8702" s="6">
        <v>120.13483465570022</v>
      </c>
      <c r="L8702" s="6">
        <v>4.0943889254478503</v>
      </c>
      <c r="M8702" s="6">
        <v>201.86142804874825</v>
      </c>
      <c r="N8702" s="6">
        <v>4.4435912969459128</v>
      </c>
      <c r="O8702" t="b">
        <v>0</v>
      </c>
      <c r="P8702" t="b">
        <v>1</v>
      </c>
      <c r="Q8702" t="b">
        <v>0</v>
      </c>
      <c r="R8702" s="2" t="b">
        <v>0</v>
      </c>
      <c r="S8702" s="2" t="b">
        <v>0</v>
      </c>
    </row>
    <row r="8703" spans="1:19" x14ac:dyDescent="0.2">
      <c r="A8703" t="s">
        <v>26</v>
      </c>
      <c r="B8703" s="1">
        <v>138.9438406218726</v>
      </c>
      <c r="C8703" t="s">
        <v>20</v>
      </c>
      <c r="D8703" t="s">
        <v>21</v>
      </c>
      <c r="E8703">
        <v>2</v>
      </c>
      <c r="F8703">
        <v>9</v>
      </c>
      <c r="G8703">
        <v>100</v>
      </c>
      <c r="H8703">
        <v>1</v>
      </c>
      <c r="I8703" s="6">
        <v>4.8590506613171103</v>
      </c>
      <c r="J8703" s="6">
        <v>0.65198941722926318</v>
      </c>
      <c r="K8703" s="6">
        <v>170.87829649664982</v>
      </c>
      <c r="L8703" s="6">
        <v>5.8238079469656991</v>
      </c>
      <c r="M8703" s="6">
        <v>291.23957087940295</v>
      </c>
      <c r="N8703" s="6">
        <v>6.4110792982869844</v>
      </c>
      <c r="O8703" t="b">
        <v>0</v>
      </c>
      <c r="P8703" t="b">
        <v>1</v>
      </c>
      <c r="Q8703" t="b">
        <v>0</v>
      </c>
      <c r="R8703" s="2" t="b">
        <v>0</v>
      </c>
      <c r="S8703" s="2" t="b">
        <v>0</v>
      </c>
    </row>
    <row r="8704" spans="1:19" x14ac:dyDescent="0.2">
      <c r="A8704" t="s">
        <v>26</v>
      </c>
      <c r="B8704" s="1">
        <v>167.80319780296506</v>
      </c>
      <c r="C8704" t="s">
        <v>20</v>
      </c>
      <c r="D8704" t="s">
        <v>21</v>
      </c>
      <c r="E8704">
        <v>3</v>
      </c>
      <c r="F8704">
        <v>10</v>
      </c>
      <c r="G8704">
        <v>98</v>
      </c>
      <c r="H8704">
        <v>1</v>
      </c>
      <c r="I8704" s="6">
        <v>7.6121142928355301</v>
      </c>
      <c r="J8704" s="6">
        <v>0.67976380038451012</v>
      </c>
      <c r="K8704" s="6">
        <v>104.54621695884508</v>
      </c>
      <c r="L8704" s="6">
        <v>3.5631036921184385</v>
      </c>
      <c r="M8704" s="6">
        <v>179.01521974602454</v>
      </c>
      <c r="N8704" s="6">
        <v>3.9406759388038894</v>
      </c>
      <c r="O8704" t="b">
        <v>0</v>
      </c>
      <c r="P8704" t="b">
        <v>1</v>
      </c>
      <c r="Q8704" t="b">
        <v>1</v>
      </c>
      <c r="R8704" s="2" t="b">
        <v>0</v>
      </c>
      <c r="S8704" s="2" t="b">
        <v>0</v>
      </c>
    </row>
    <row r="8705" spans="1:19" x14ac:dyDescent="0.2">
      <c r="A8705" t="s">
        <v>26</v>
      </c>
      <c r="B8705" s="1">
        <v>210.6267600716829</v>
      </c>
      <c r="C8705" t="s">
        <v>20</v>
      </c>
      <c r="D8705" t="s">
        <v>21</v>
      </c>
      <c r="E8705">
        <v>2</v>
      </c>
      <c r="F8705">
        <v>10</v>
      </c>
      <c r="G8705">
        <v>100</v>
      </c>
      <c r="H8705">
        <v>1</v>
      </c>
      <c r="I8705" s="6">
        <v>5.3711882423139334</v>
      </c>
      <c r="J8705" s="6">
        <v>0.59910599783877461</v>
      </c>
      <c r="K8705" s="6">
        <v>152.09504735320937</v>
      </c>
      <c r="L8705" s="6">
        <v>5.1836445214510389</v>
      </c>
      <c r="M8705" s="6">
        <v>265.66184070152133</v>
      </c>
      <c r="N8705" s="6">
        <v>5.8480347369128411</v>
      </c>
      <c r="O8705" t="b">
        <v>0</v>
      </c>
      <c r="P8705" t="b">
        <v>1</v>
      </c>
      <c r="Q8705" t="b">
        <v>0</v>
      </c>
      <c r="R8705" s="2" t="b">
        <v>0</v>
      </c>
      <c r="S8705" s="2" t="b">
        <v>0</v>
      </c>
    </row>
    <row r="8706" spans="1:19" x14ac:dyDescent="0.2">
      <c r="A8706" t="s">
        <v>26</v>
      </c>
      <c r="B8706" s="1">
        <v>137.54742011311004</v>
      </c>
      <c r="C8706" t="s">
        <v>20</v>
      </c>
      <c r="D8706" t="s">
        <v>21</v>
      </c>
      <c r="E8706">
        <v>2</v>
      </c>
      <c r="F8706">
        <v>8</v>
      </c>
      <c r="G8706">
        <v>90</v>
      </c>
      <c r="H8706">
        <v>1</v>
      </c>
      <c r="I8706" s="6">
        <v>4.9579013802709113</v>
      </c>
      <c r="J8706" s="6">
        <v>0.77163928739986432</v>
      </c>
      <c r="K8706" s="6">
        <v>158.54046983847607</v>
      </c>
      <c r="L8706" s="6">
        <v>5.403314915297595</v>
      </c>
      <c r="M8706" s="6">
        <v>276.68966257348211</v>
      </c>
      <c r="N8706" s="6">
        <v>6.090791036460474</v>
      </c>
      <c r="O8706" t="b">
        <v>0</v>
      </c>
      <c r="P8706" t="b">
        <v>1</v>
      </c>
      <c r="Q8706" t="b">
        <v>0</v>
      </c>
      <c r="R8706" s="2" t="b">
        <v>0</v>
      </c>
      <c r="S8706" s="2" t="b">
        <v>0</v>
      </c>
    </row>
    <row r="8707" spans="1:19" x14ac:dyDescent="0.2">
      <c r="A8707" t="s">
        <v>26</v>
      </c>
      <c r="B8707" s="1">
        <v>138.9438406218726</v>
      </c>
      <c r="C8707" t="s">
        <v>20</v>
      </c>
      <c r="D8707" t="s">
        <v>21</v>
      </c>
      <c r="E8707">
        <v>2</v>
      </c>
      <c r="F8707">
        <v>10</v>
      </c>
      <c r="G8707">
        <v>96</v>
      </c>
      <c r="H8707">
        <v>1</v>
      </c>
      <c r="I8707" s="6">
        <v>4.7596207347841544</v>
      </c>
      <c r="J8707" s="6">
        <v>0.50498740685151822</v>
      </c>
      <c r="K8707" s="6">
        <v>166.98749517049993</v>
      </c>
      <c r="L8707" s="6">
        <v>5.6912031624620063</v>
      </c>
      <c r="M8707" s="6">
        <v>289.33088465630988</v>
      </c>
      <c r="N8707" s="6">
        <v>6.3690632401845484</v>
      </c>
      <c r="O8707" t="b">
        <v>0</v>
      </c>
      <c r="P8707" t="b">
        <v>1</v>
      </c>
      <c r="Q8707" t="b">
        <v>0</v>
      </c>
      <c r="R8707" s="2" t="b">
        <v>0</v>
      </c>
      <c r="S8707" s="2" t="b">
        <v>0</v>
      </c>
    </row>
    <row r="8708" spans="1:19" x14ac:dyDescent="0.2">
      <c r="A8708" t="s">
        <v>26</v>
      </c>
      <c r="B8708" s="1">
        <v>127.53973980031184</v>
      </c>
      <c r="C8708" t="s">
        <v>20</v>
      </c>
      <c r="D8708" t="s">
        <v>21</v>
      </c>
      <c r="E8708">
        <v>2</v>
      </c>
      <c r="F8708">
        <v>9</v>
      </c>
      <c r="G8708">
        <v>90</v>
      </c>
      <c r="H8708">
        <v>1</v>
      </c>
      <c r="I8708" s="6">
        <v>5.0013333721418487</v>
      </c>
      <c r="J8708" s="6">
        <v>0.826473170144154</v>
      </c>
      <c r="K8708" s="6">
        <v>155.13923551139357</v>
      </c>
      <c r="L8708" s="6">
        <v>5.2873953637239763</v>
      </c>
      <c r="M8708" s="6">
        <v>273.94112709599659</v>
      </c>
      <c r="N8708" s="6">
        <v>6.0302873114786397</v>
      </c>
      <c r="O8708" t="b">
        <v>0</v>
      </c>
      <c r="P8708" t="b">
        <v>1</v>
      </c>
      <c r="Q8708" t="b">
        <v>0</v>
      </c>
      <c r="R8708" s="2" t="b">
        <v>0</v>
      </c>
      <c r="S8708" s="2" t="b">
        <v>0</v>
      </c>
    </row>
    <row r="8709" spans="1:19" x14ac:dyDescent="0.2">
      <c r="A8709" t="s">
        <v>26</v>
      </c>
      <c r="B8709" s="1">
        <v>176.18172085554028</v>
      </c>
      <c r="C8709" t="s">
        <v>20</v>
      </c>
      <c r="D8709" t="s">
        <v>21</v>
      </c>
      <c r="E8709">
        <v>3</v>
      </c>
      <c r="F8709">
        <v>10</v>
      </c>
      <c r="G8709">
        <v>100</v>
      </c>
      <c r="H8709">
        <v>1</v>
      </c>
      <c r="I8709" s="6">
        <v>4.5100353857886217</v>
      </c>
      <c r="J8709" s="6">
        <v>0.2922030993139933</v>
      </c>
      <c r="K8709" s="6">
        <v>184.02106608467491</v>
      </c>
      <c r="L8709" s="6">
        <v>6.2717347319414634</v>
      </c>
      <c r="M8709" s="6">
        <v>311.28558244260284</v>
      </c>
      <c r="N8709" s="6">
        <v>6.8523537080726964</v>
      </c>
      <c r="O8709" t="b">
        <v>0</v>
      </c>
      <c r="P8709" t="b">
        <v>1</v>
      </c>
      <c r="Q8709" t="b">
        <v>0</v>
      </c>
      <c r="R8709" s="2" t="b">
        <v>1</v>
      </c>
      <c r="S8709" s="2" t="b">
        <v>0</v>
      </c>
    </row>
    <row r="8710" spans="1:19" x14ac:dyDescent="0.2">
      <c r="A8710" t="s">
        <v>26</v>
      </c>
      <c r="B8710" s="1">
        <v>4467.1492075313608</v>
      </c>
      <c r="C8710" t="s">
        <v>20</v>
      </c>
      <c r="D8710" t="s">
        <v>22</v>
      </c>
      <c r="E8710">
        <v>6</v>
      </c>
      <c r="F8710">
        <v>10</v>
      </c>
      <c r="G8710">
        <v>90</v>
      </c>
      <c r="H8710">
        <v>6</v>
      </c>
      <c r="I8710" s="6">
        <v>5.807321838236839</v>
      </c>
      <c r="J8710" s="6">
        <v>0.88300073470470353</v>
      </c>
      <c r="K8710" s="6">
        <v>139.43636686623373</v>
      </c>
      <c r="L8710" s="6">
        <v>4.7522162738058285</v>
      </c>
      <c r="M8710" s="6">
        <v>250.63209699720969</v>
      </c>
      <c r="N8710" s="6">
        <v>5.5171838211862436</v>
      </c>
      <c r="O8710" t="b">
        <v>0</v>
      </c>
      <c r="P8710" t="b">
        <v>0</v>
      </c>
      <c r="Q8710" t="b">
        <v>0</v>
      </c>
      <c r="R8710" s="2" t="b">
        <v>0</v>
      </c>
      <c r="S8710" s="2" t="b">
        <v>1</v>
      </c>
    </row>
    <row r="8711" spans="1:19" x14ac:dyDescent="0.2">
      <c r="A8711" t="s">
        <v>26</v>
      </c>
      <c r="B8711" s="1">
        <v>131.96173807805988</v>
      </c>
      <c r="C8711" t="s">
        <v>20</v>
      </c>
      <c r="D8711" t="s">
        <v>21</v>
      </c>
      <c r="E8711">
        <v>3</v>
      </c>
      <c r="F8711">
        <v>9</v>
      </c>
      <c r="G8711">
        <v>87</v>
      </c>
      <c r="H8711">
        <v>1</v>
      </c>
      <c r="I8711" s="6">
        <v>4.5902899136822608</v>
      </c>
      <c r="J8711" s="6">
        <v>0.37247656069396629</v>
      </c>
      <c r="K8711" s="6">
        <v>180.23574385982761</v>
      </c>
      <c r="L8711" s="6">
        <v>6.1427248453329328</v>
      </c>
      <c r="M8711" s="6">
        <v>306.33941905110612</v>
      </c>
      <c r="N8711" s="6">
        <v>6.7434734291002325</v>
      </c>
      <c r="O8711" t="b">
        <v>0</v>
      </c>
      <c r="P8711" t="b">
        <v>1</v>
      </c>
      <c r="Q8711" t="b">
        <v>0</v>
      </c>
      <c r="R8711" s="2" t="b">
        <v>1</v>
      </c>
      <c r="S8711" s="2" t="b">
        <v>0</v>
      </c>
    </row>
    <row r="8712" spans="1:19" x14ac:dyDescent="0.2">
      <c r="A8712" t="s">
        <v>26</v>
      </c>
      <c r="B8712" s="1">
        <v>138.9438406218726</v>
      </c>
      <c r="C8712" t="s">
        <v>20</v>
      </c>
      <c r="D8712" t="s">
        <v>21</v>
      </c>
      <c r="E8712">
        <v>2</v>
      </c>
      <c r="F8712">
        <v>10</v>
      </c>
      <c r="G8712">
        <v>98</v>
      </c>
      <c r="H8712">
        <v>1</v>
      </c>
      <c r="I8712" s="6">
        <v>5.3714003483266612</v>
      </c>
      <c r="J8712" s="6">
        <v>0.63350187963744531</v>
      </c>
      <c r="K8712" s="6">
        <v>152.25224935557304</v>
      </c>
      <c r="L8712" s="6">
        <v>5.1890022192360377</v>
      </c>
      <c r="M8712" s="6">
        <v>265.2177053067752</v>
      </c>
      <c r="N8712" s="6">
        <v>5.8382579499662883</v>
      </c>
      <c r="O8712" t="b">
        <v>0</v>
      </c>
      <c r="P8712" t="b">
        <v>1</v>
      </c>
      <c r="Q8712" t="b">
        <v>1</v>
      </c>
      <c r="R8712" s="2" t="b">
        <v>0</v>
      </c>
      <c r="S8712" s="2" t="b">
        <v>0</v>
      </c>
    </row>
    <row r="8713" spans="1:19" x14ac:dyDescent="0.2">
      <c r="A8713" t="s">
        <v>26</v>
      </c>
      <c r="B8713" s="1">
        <v>173.62161658947562</v>
      </c>
      <c r="C8713" t="s">
        <v>20</v>
      </c>
      <c r="D8713" t="s">
        <v>21</v>
      </c>
      <c r="E8713">
        <v>2</v>
      </c>
      <c r="F8713">
        <v>10</v>
      </c>
      <c r="G8713">
        <v>93</v>
      </c>
      <c r="H8713">
        <v>1</v>
      </c>
      <c r="I8713" s="6">
        <v>4.4800167198231184</v>
      </c>
      <c r="J8713" s="6">
        <v>0.28561001738216318</v>
      </c>
      <c r="K8713" s="6">
        <v>178.61862452517988</v>
      </c>
      <c r="L8713" s="6">
        <v>6.0876108102249225</v>
      </c>
      <c r="M8713" s="6">
        <v>326.24988134478224</v>
      </c>
      <c r="N8713" s="6">
        <v>7.1817639822859718</v>
      </c>
      <c r="O8713" t="b">
        <v>0</v>
      </c>
      <c r="P8713" t="b">
        <v>1</v>
      </c>
      <c r="Q8713" t="b">
        <v>0</v>
      </c>
      <c r="R8713" s="2" t="b">
        <v>1</v>
      </c>
      <c r="S8713" s="2" t="b">
        <v>0</v>
      </c>
    </row>
    <row r="8714" spans="1:19" x14ac:dyDescent="0.2">
      <c r="A8714" t="s">
        <v>26</v>
      </c>
      <c r="B8714" s="1">
        <v>231.34033095166049</v>
      </c>
      <c r="C8714" t="s">
        <v>20</v>
      </c>
      <c r="D8714" t="s">
        <v>21</v>
      </c>
      <c r="E8714">
        <v>2</v>
      </c>
      <c r="F8714">
        <v>4</v>
      </c>
      <c r="G8714">
        <v>40</v>
      </c>
      <c r="H8714">
        <v>1</v>
      </c>
      <c r="I8714" s="6">
        <v>5.6945346282378244</v>
      </c>
      <c r="J8714" s="6">
        <v>0.74779290545865695</v>
      </c>
      <c r="K8714" s="6">
        <v>142.28534533820203</v>
      </c>
      <c r="L8714" s="6">
        <v>4.8493140551271008</v>
      </c>
      <c r="M8714" s="6">
        <v>256.15842414562383</v>
      </c>
      <c r="N8714" s="6">
        <v>5.6388352900088998</v>
      </c>
      <c r="O8714" t="b">
        <v>0</v>
      </c>
      <c r="P8714" t="b">
        <v>1</v>
      </c>
      <c r="Q8714" t="b">
        <v>0</v>
      </c>
      <c r="R8714" s="2" t="b">
        <v>0</v>
      </c>
      <c r="S8714" s="2" t="b">
        <v>0</v>
      </c>
    </row>
    <row r="8715" spans="1:19" x14ac:dyDescent="0.2">
      <c r="A8715" t="s">
        <v>26</v>
      </c>
      <c r="B8715" s="1">
        <v>179.44003537598621</v>
      </c>
      <c r="C8715" t="s">
        <v>20</v>
      </c>
      <c r="D8715" t="s">
        <v>21</v>
      </c>
      <c r="E8715">
        <v>3</v>
      </c>
      <c r="F8715">
        <v>10</v>
      </c>
      <c r="G8715">
        <v>94</v>
      </c>
      <c r="H8715">
        <v>1</v>
      </c>
      <c r="I8715" s="6">
        <v>4.8191685878283668</v>
      </c>
      <c r="J8715" s="6">
        <v>0.72680284573783716</v>
      </c>
      <c r="K8715" s="6">
        <v>162.84772069700034</v>
      </c>
      <c r="L8715" s="6">
        <v>5.5501129715384021</v>
      </c>
      <c r="M8715" s="6">
        <v>284.7464148029008</v>
      </c>
      <c r="N8715" s="6">
        <v>6.2681449491636414</v>
      </c>
      <c r="O8715" t="b">
        <v>0</v>
      </c>
      <c r="P8715" t="b">
        <v>1</v>
      </c>
      <c r="Q8715" t="b">
        <v>0</v>
      </c>
      <c r="R8715" s="2" t="b">
        <v>0</v>
      </c>
      <c r="S8715" s="2" t="b">
        <v>1</v>
      </c>
    </row>
    <row r="8716" spans="1:19" x14ac:dyDescent="0.2">
      <c r="A8716" t="s">
        <v>26</v>
      </c>
      <c r="B8716" s="1">
        <v>171.2942490748714</v>
      </c>
      <c r="C8716" t="s">
        <v>20</v>
      </c>
      <c r="D8716" t="s">
        <v>23</v>
      </c>
      <c r="E8716">
        <v>4</v>
      </c>
      <c r="F8716">
        <v>8</v>
      </c>
      <c r="G8716">
        <v>83</v>
      </c>
      <c r="H8716">
        <v>1</v>
      </c>
      <c r="I8716" s="6">
        <v>4.8034311142362789</v>
      </c>
      <c r="J8716" s="6">
        <v>0.66082421472877395</v>
      </c>
      <c r="K8716" s="6">
        <v>163.93538706783485</v>
      </c>
      <c r="L8716" s="6">
        <v>5.5871823957074183</v>
      </c>
      <c r="M8716" s="6">
        <v>285.88953937182544</v>
      </c>
      <c r="N8716" s="6">
        <v>6.2933086391013342</v>
      </c>
      <c r="O8716" t="b">
        <v>1</v>
      </c>
      <c r="P8716" t="b">
        <v>0</v>
      </c>
      <c r="Q8716" t="b">
        <v>0</v>
      </c>
      <c r="R8716" s="2" t="b">
        <v>0</v>
      </c>
      <c r="S8716" s="2" t="b">
        <v>1</v>
      </c>
    </row>
    <row r="8717" spans="1:19" x14ac:dyDescent="0.2">
      <c r="A8717" t="s">
        <v>26</v>
      </c>
      <c r="B8717" s="1">
        <v>370.28417157353311</v>
      </c>
      <c r="C8717" t="s">
        <v>20</v>
      </c>
      <c r="D8717" t="s">
        <v>22</v>
      </c>
      <c r="E8717">
        <v>3</v>
      </c>
      <c r="F8717">
        <v>8</v>
      </c>
      <c r="G8717">
        <v>83</v>
      </c>
      <c r="H8717">
        <v>1</v>
      </c>
      <c r="I8717" s="6">
        <v>4.7825653347689689</v>
      </c>
      <c r="J8717" s="6">
        <v>0.62928830312520612</v>
      </c>
      <c r="K8717" s="6">
        <v>164.86980315485454</v>
      </c>
      <c r="L8717" s="6">
        <v>5.6190288030331406</v>
      </c>
      <c r="M8717" s="6">
        <v>287.26938770838439</v>
      </c>
      <c r="N8717" s="6">
        <v>6.3236833477254981</v>
      </c>
      <c r="O8717" t="b">
        <v>0</v>
      </c>
      <c r="P8717" t="b">
        <v>0</v>
      </c>
      <c r="Q8717" t="b">
        <v>0</v>
      </c>
      <c r="R8717" s="2" t="b">
        <v>0</v>
      </c>
      <c r="S8717" s="2" t="b">
        <v>0</v>
      </c>
    </row>
    <row r="8718" spans="1:19" x14ac:dyDescent="0.2">
      <c r="A8718" t="s">
        <v>26</v>
      </c>
      <c r="B8718" s="1">
        <v>128.47068680615354</v>
      </c>
      <c r="C8718" t="s">
        <v>20</v>
      </c>
      <c r="D8718" t="s">
        <v>21</v>
      </c>
      <c r="E8718">
        <v>2</v>
      </c>
      <c r="F8718">
        <v>10</v>
      </c>
      <c r="G8718">
        <v>100</v>
      </c>
      <c r="H8718">
        <v>1</v>
      </c>
      <c r="I8718" s="6">
        <v>5.9855567441928494</v>
      </c>
      <c r="J8718" s="6">
        <v>1.1441941734343331</v>
      </c>
      <c r="K8718" s="6">
        <v>135.45129361512636</v>
      </c>
      <c r="L8718" s="6">
        <v>4.6163985500523932</v>
      </c>
      <c r="M8718" s="6">
        <v>237.44947761716827</v>
      </c>
      <c r="N8718" s="6">
        <v>5.2269937967009508</v>
      </c>
      <c r="O8718" t="b">
        <v>0</v>
      </c>
      <c r="P8718" t="b">
        <v>1</v>
      </c>
      <c r="Q8718" t="b">
        <v>0</v>
      </c>
      <c r="R8718" s="2" t="b">
        <v>1</v>
      </c>
      <c r="S8718" s="2" t="b">
        <v>0</v>
      </c>
    </row>
    <row r="8719" spans="1:19" x14ac:dyDescent="0.2">
      <c r="A8719" t="s">
        <v>26</v>
      </c>
      <c r="B8719" s="1">
        <v>173.62161658947562</v>
      </c>
      <c r="C8719" t="s">
        <v>20</v>
      </c>
      <c r="D8719" t="s">
        <v>21</v>
      </c>
      <c r="E8719">
        <v>2</v>
      </c>
      <c r="F8719">
        <v>9</v>
      </c>
      <c r="G8719">
        <v>98</v>
      </c>
      <c r="H8719">
        <v>1</v>
      </c>
      <c r="I8719" s="6">
        <v>2.9700022362555081</v>
      </c>
      <c r="J8719" s="6">
        <v>1.3149072449545085</v>
      </c>
      <c r="K8719" s="6">
        <v>239.70318075255611</v>
      </c>
      <c r="L8719" s="6">
        <v>8.1694710071449066</v>
      </c>
      <c r="M8719" s="6">
        <v>579.63243109827545</v>
      </c>
      <c r="N8719" s="6">
        <v>12.759493733661174</v>
      </c>
      <c r="O8719" t="b">
        <v>0</v>
      </c>
      <c r="P8719" t="b">
        <v>1</v>
      </c>
      <c r="Q8719" t="b">
        <v>1</v>
      </c>
      <c r="R8719" s="2" t="b">
        <v>0</v>
      </c>
      <c r="S8719" s="2" t="b">
        <v>0</v>
      </c>
    </row>
    <row r="8720" spans="1:19" x14ac:dyDescent="0.2">
      <c r="A8720" t="s">
        <v>26</v>
      </c>
      <c r="B8720" s="1">
        <v>119.16121674773662</v>
      </c>
      <c r="C8720" t="s">
        <v>20</v>
      </c>
      <c r="D8720" t="s">
        <v>21</v>
      </c>
      <c r="E8720">
        <v>2</v>
      </c>
      <c r="F8720">
        <v>9</v>
      </c>
      <c r="G8720">
        <v>85</v>
      </c>
      <c r="H8720">
        <v>1</v>
      </c>
      <c r="I8720" s="6">
        <v>2.2671406828995639</v>
      </c>
      <c r="J8720" s="6">
        <v>0.48319178561232989</v>
      </c>
      <c r="K8720" s="6">
        <v>323.67288245738462</v>
      </c>
      <c r="L8720" s="6">
        <v>11.031293872417368</v>
      </c>
      <c r="M8720" s="6">
        <v>565.68634318938587</v>
      </c>
      <c r="N8720" s="6">
        <v>12.452497417141412</v>
      </c>
      <c r="O8720" t="b">
        <v>0</v>
      </c>
      <c r="P8720" t="b">
        <v>1</v>
      </c>
      <c r="Q8720" t="b">
        <v>0</v>
      </c>
      <c r="R8720" s="2" t="b">
        <v>0</v>
      </c>
      <c r="S8720" s="2" t="b">
        <v>0</v>
      </c>
    </row>
    <row r="8721" spans="1:19" x14ac:dyDescent="0.2">
      <c r="A8721" t="s">
        <v>26</v>
      </c>
      <c r="B8721" s="1">
        <v>131.96173807805988</v>
      </c>
      <c r="C8721" t="s">
        <v>20</v>
      </c>
      <c r="D8721" t="s">
        <v>21</v>
      </c>
      <c r="E8721">
        <v>2</v>
      </c>
      <c r="F8721">
        <v>10</v>
      </c>
      <c r="G8721">
        <v>97</v>
      </c>
      <c r="H8721">
        <v>1</v>
      </c>
      <c r="I8721" s="6">
        <v>2.5986686810558082</v>
      </c>
      <c r="J8721" s="6">
        <v>0.37289214006788568</v>
      </c>
      <c r="K8721" s="6">
        <v>336.0797437193292</v>
      </c>
      <c r="L8721" s="6">
        <v>11.454139714724969</v>
      </c>
      <c r="M8721" s="6">
        <v>517.3955528105771</v>
      </c>
      <c r="N8721" s="6">
        <v>11.389468497133509</v>
      </c>
      <c r="O8721" t="b">
        <v>0</v>
      </c>
      <c r="P8721" t="b">
        <v>1</v>
      </c>
      <c r="Q8721" t="b">
        <v>0</v>
      </c>
      <c r="R8721" s="2" t="b">
        <v>1</v>
      </c>
      <c r="S8721" s="2" t="b">
        <v>0</v>
      </c>
    </row>
    <row r="8722" spans="1:19" x14ac:dyDescent="0.2">
      <c r="A8722" t="s">
        <v>26</v>
      </c>
      <c r="B8722" s="1">
        <v>260.19968813275301</v>
      </c>
      <c r="C8722" t="s">
        <v>20</v>
      </c>
      <c r="D8722" t="s">
        <v>21</v>
      </c>
      <c r="E8722">
        <v>2</v>
      </c>
      <c r="F8722">
        <v>10</v>
      </c>
      <c r="G8722">
        <v>94</v>
      </c>
      <c r="H8722">
        <v>1</v>
      </c>
      <c r="I8722" s="6">
        <v>4.172423422977241</v>
      </c>
      <c r="J8722" s="6">
        <v>0.70741446769695882</v>
      </c>
      <c r="K8722" s="6">
        <v>176.78241851841227</v>
      </c>
      <c r="L8722" s="6">
        <v>6.0250299479754617</v>
      </c>
      <c r="M8722" s="6">
        <v>349.46206693632581</v>
      </c>
      <c r="N8722" s="6">
        <v>7.6927356269171963</v>
      </c>
      <c r="O8722" t="b">
        <v>0</v>
      </c>
      <c r="P8722" t="b">
        <v>1</v>
      </c>
      <c r="Q8722" t="b">
        <v>0</v>
      </c>
      <c r="R8722" s="2" t="b">
        <v>0</v>
      </c>
      <c r="S8722" s="2" t="b">
        <v>0</v>
      </c>
    </row>
    <row r="8723" spans="1:19" x14ac:dyDescent="0.2">
      <c r="A8723" t="s">
        <v>26</v>
      </c>
      <c r="B8723" s="1">
        <v>174.78530034677777</v>
      </c>
      <c r="C8723" t="s">
        <v>20</v>
      </c>
      <c r="D8723" t="s">
        <v>21</v>
      </c>
      <c r="E8723">
        <v>2</v>
      </c>
      <c r="F8723">
        <v>9</v>
      </c>
      <c r="G8723">
        <v>89</v>
      </c>
      <c r="H8723">
        <v>1</v>
      </c>
      <c r="I8723" s="6">
        <v>4.1132428006557085</v>
      </c>
      <c r="J8723" s="6">
        <v>0.59705790082234977</v>
      </c>
      <c r="K8723" s="6">
        <v>191.18372605055177</v>
      </c>
      <c r="L8723" s="6">
        <v>6.5158497359291374</v>
      </c>
      <c r="M8723" s="6">
        <v>333.79411372732835</v>
      </c>
      <c r="N8723" s="6">
        <v>7.3478357557855816</v>
      </c>
      <c r="O8723" t="b">
        <v>0</v>
      </c>
      <c r="P8723" t="b">
        <v>1</v>
      </c>
      <c r="Q8723" t="b">
        <v>0</v>
      </c>
      <c r="R8723" s="2" t="b">
        <v>0</v>
      </c>
      <c r="S8723" s="2" t="b">
        <v>0</v>
      </c>
    </row>
    <row r="8724" spans="1:19" x14ac:dyDescent="0.2">
      <c r="A8724" t="s">
        <v>26</v>
      </c>
      <c r="B8724" s="1">
        <v>165.47583028836081</v>
      </c>
      <c r="C8724" t="s">
        <v>20</v>
      </c>
      <c r="D8724" t="s">
        <v>21</v>
      </c>
      <c r="E8724">
        <v>2</v>
      </c>
      <c r="F8724">
        <v>9</v>
      </c>
      <c r="G8724">
        <v>93</v>
      </c>
      <c r="H8724">
        <v>1</v>
      </c>
      <c r="I8724" s="6">
        <v>3.5362509362030754</v>
      </c>
      <c r="J8724" s="6">
        <v>0.8957647455407618</v>
      </c>
      <c r="K8724" s="6">
        <v>213.83664303015496</v>
      </c>
      <c r="L8724" s="6">
        <v>7.2878976825234183</v>
      </c>
      <c r="M8724" s="6">
        <v>402.06529806835277</v>
      </c>
      <c r="N8724" s="6">
        <v>8.8506946402313247</v>
      </c>
      <c r="O8724" t="b">
        <v>0</v>
      </c>
      <c r="P8724" t="b">
        <v>1</v>
      </c>
      <c r="Q8724" t="b">
        <v>0</v>
      </c>
      <c r="R8724" s="2" t="b">
        <v>1</v>
      </c>
      <c r="S8724" s="2" t="b">
        <v>0</v>
      </c>
    </row>
    <row r="8725" spans="1:19" x14ac:dyDescent="0.2">
      <c r="A8725" t="s">
        <v>26</v>
      </c>
      <c r="B8725" s="1">
        <v>121.48858426234084</v>
      </c>
      <c r="C8725" t="s">
        <v>20</v>
      </c>
      <c r="D8725" t="s">
        <v>21</v>
      </c>
      <c r="E8725">
        <v>6</v>
      </c>
      <c r="F8725">
        <v>7</v>
      </c>
      <c r="G8725">
        <v>74</v>
      </c>
      <c r="H8725">
        <v>3</v>
      </c>
      <c r="I8725" s="6">
        <v>5.1923117558040879</v>
      </c>
      <c r="J8725" s="6">
        <v>0.83226120448071028</v>
      </c>
      <c r="K8725" s="6">
        <v>140.97653690603403</v>
      </c>
      <c r="L8725" s="6">
        <v>4.8047077528371824</v>
      </c>
      <c r="M8725" s="6">
        <v>267.97266884352558</v>
      </c>
      <c r="N8725" s="6">
        <v>5.8989031763160744</v>
      </c>
      <c r="O8725" t="b">
        <v>0</v>
      </c>
      <c r="P8725" t="b">
        <v>1</v>
      </c>
      <c r="Q8725" t="b">
        <v>0</v>
      </c>
      <c r="R8725" s="2" t="b">
        <v>1</v>
      </c>
      <c r="S8725" s="2" t="b">
        <v>0</v>
      </c>
    </row>
    <row r="8726" spans="1:19" x14ac:dyDescent="0.2">
      <c r="A8726" t="s">
        <v>26</v>
      </c>
      <c r="B8726" s="1">
        <v>132.8926850839016</v>
      </c>
      <c r="C8726" t="s">
        <v>20</v>
      </c>
      <c r="D8726" t="s">
        <v>21</v>
      </c>
      <c r="E8726">
        <v>2</v>
      </c>
      <c r="F8726">
        <v>7</v>
      </c>
      <c r="G8726">
        <v>76</v>
      </c>
      <c r="H8726">
        <v>1</v>
      </c>
      <c r="I8726" s="6">
        <v>4.6905768552496854</v>
      </c>
      <c r="J8726" s="6">
        <v>0.85972934492439501</v>
      </c>
      <c r="K8726" s="6">
        <v>155.09450956016721</v>
      </c>
      <c r="L8726" s="6">
        <v>5.2858710311695907</v>
      </c>
      <c r="M8726" s="6">
        <v>304.86972296354412</v>
      </c>
      <c r="N8726" s="6">
        <v>6.711120894953547</v>
      </c>
      <c r="O8726" t="b">
        <v>0</v>
      </c>
      <c r="P8726" t="b">
        <v>1</v>
      </c>
      <c r="Q8726" t="b">
        <v>0</v>
      </c>
      <c r="R8726" s="2" t="b">
        <v>1</v>
      </c>
      <c r="S8726" s="2" t="b">
        <v>0</v>
      </c>
    </row>
    <row r="8727" spans="1:19" x14ac:dyDescent="0.2">
      <c r="A8727" t="s">
        <v>26</v>
      </c>
      <c r="B8727" s="1">
        <v>143.36583889962063</v>
      </c>
      <c r="C8727" t="s">
        <v>20</v>
      </c>
      <c r="D8727" t="s">
        <v>21</v>
      </c>
      <c r="E8727">
        <v>2</v>
      </c>
      <c r="F8727">
        <v>10</v>
      </c>
      <c r="G8727">
        <v>94</v>
      </c>
      <c r="H8727">
        <v>1</v>
      </c>
      <c r="I8727" s="6">
        <v>4.4919381774927443</v>
      </c>
      <c r="J8727" s="6">
        <v>0.36231559347040088</v>
      </c>
      <c r="K8727" s="6">
        <v>167.72654637987677</v>
      </c>
      <c r="L8727" s="6">
        <v>5.7163912196619311</v>
      </c>
      <c r="M8727" s="6">
        <v>319.26529387853333</v>
      </c>
      <c r="N8727" s="6">
        <v>7.0280117158040074</v>
      </c>
      <c r="O8727" t="b">
        <v>0</v>
      </c>
      <c r="P8727" t="b">
        <v>1</v>
      </c>
      <c r="Q8727" t="b">
        <v>1</v>
      </c>
      <c r="R8727" s="2" t="b">
        <v>1</v>
      </c>
      <c r="S8727" s="2" t="b">
        <v>0</v>
      </c>
    </row>
    <row r="8728" spans="1:19" x14ac:dyDescent="0.2">
      <c r="A8728" t="s">
        <v>26</v>
      </c>
      <c r="B8728" s="1">
        <v>150.58067819489375</v>
      </c>
      <c r="C8728" t="s">
        <v>20</v>
      </c>
      <c r="D8728" t="s">
        <v>21</v>
      </c>
      <c r="E8728">
        <v>2</v>
      </c>
      <c r="F8728">
        <v>10</v>
      </c>
      <c r="G8728">
        <v>93</v>
      </c>
      <c r="H8728">
        <v>1</v>
      </c>
      <c r="I8728" s="6">
        <v>4.7816323775579912</v>
      </c>
      <c r="J8728" s="6">
        <v>0.55089614815747712</v>
      </c>
      <c r="K8728" s="6">
        <v>158.09374246999096</v>
      </c>
      <c r="L8728" s="6">
        <v>5.3880897260719891</v>
      </c>
      <c r="M8728" s="6">
        <v>291.3308474933325</v>
      </c>
      <c r="N8728" s="6">
        <v>6.4130885774801056</v>
      </c>
      <c r="O8728" t="b">
        <v>0</v>
      </c>
      <c r="P8728" t="b">
        <v>1</v>
      </c>
      <c r="Q8728" t="b">
        <v>0</v>
      </c>
      <c r="R8728" s="2" t="b">
        <v>1</v>
      </c>
      <c r="S8728" s="2" t="b">
        <v>0</v>
      </c>
    </row>
    <row r="8729" spans="1:19" x14ac:dyDescent="0.2">
      <c r="A8729" t="s">
        <v>26</v>
      </c>
      <c r="B8729" s="1">
        <v>157.56278073870644</v>
      </c>
      <c r="C8729" t="s">
        <v>20</v>
      </c>
      <c r="D8729" t="s">
        <v>21</v>
      </c>
      <c r="E8729">
        <v>2</v>
      </c>
      <c r="F8729">
        <v>9</v>
      </c>
      <c r="G8729">
        <v>96</v>
      </c>
      <c r="H8729">
        <v>1</v>
      </c>
      <c r="I8729" s="6">
        <v>3.0564836251426426</v>
      </c>
      <c r="J8729" s="6">
        <v>1.3005157532413978</v>
      </c>
      <c r="K8729" s="6">
        <v>234.8802805659806</v>
      </c>
      <c r="L8729" s="6">
        <v>8.0050987901351736</v>
      </c>
      <c r="M8729" s="6">
        <v>580.05801901758741</v>
      </c>
      <c r="N8729" s="6">
        <v>12.768862233590159</v>
      </c>
      <c r="O8729" t="b">
        <v>0</v>
      </c>
      <c r="P8729" t="b">
        <v>1</v>
      </c>
      <c r="Q8729" t="b">
        <v>1</v>
      </c>
      <c r="R8729" s="2" t="b">
        <v>1</v>
      </c>
      <c r="S8729" s="2" t="b">
        <v>0</v>
      </c>
    </row>
    <row r="8730" spans="1:19" x14ac:dyDescent="0.2">
      <c r="A8730" t="s">
        <v>26</v>
      </c>
      <c r="B8730" s="1">
        <v>196.89529173551799</v>
      </c>
      <c r="C8730" t="s">
        <v>20</v>
      </c>
      <c r="D8730" t="s">
        <v>21</v>
      </c>
      <c r="E8730">
        <v>2</v>
      </c>
      <c r="F8730">
        <v>10</v>
      </c>
      <c r="G8730">
        <v>89</v>
      </c>
      <c r="H8730">
        <v>1</v>
      </c>
      <c r="I8730" s="6">
        <v>3.6681543785544255</v>
      </c>
      <c r="J8730" s="6">
        <v>0.49769318780593591</v>
      </c>
      <c r="K8730" s="6">
        <v>212.18036254763007</v>
      </c>
      <c r="L8730" s="6">
        <v>7.2314489723344018</v>
      </c>
      <c r="M8730" s="6">
        <v>377.01655004796777</v>
      </c>
      <c r="N8730" s="6">
        <v>8.2992946041833555</v>
      </c>
      <c r="O8730" t="b">
        <v>0</v>
      </c>
      <c r="P8730" t="b">
        <v>1</v>
      </c>
      <c r="Q8730" t="b">
        <v>0</v>
      </c>
      <c r="R8730" s="2" t="b">
        <v>0</v>
      </c>
      <c r="S8730" s="2" t="b">
        <v>1</v>
      </c>
    </row>
    <row r="8731" spans="1:19" x14ac:dyDescent="0.2">
      <c r="A8731" t="s">
        <v>26</v>
      </c>
      <c r="B8731" s="1">
        <v>196.89529173551799</v>
      </c>
      <c r="C8731" t="s">
        <v>20</v>
      </c>
      <c r="D8731" t="s">
        <v>21</v>
      </c>
      <c r="E8731">
        <v>2</v>
      </c>
      <c r="F8731">
        <v>9</v>
      </c>
      <c r="G8731">
        <v>87</v>
      </c>
      <c r="H8731">
        <v>1</v>
      </c>
      <c r="I8731" s="6">
        <v>3.3312817295692341</v>
      </c>
      <c r="J8731" s="6">
        <v>0.56607994531957762</v>
      </c>
      <c r="K8731" s="6">
        <v>234.09468285977249</v>
      </c>
      <c r="L8731" s="6">
        <v>7.9783243532503683</v>
      </c>
      <c r="M8731" s="6">
        <v>417.4124271067991</v>
      </c>
      <c r="N8731" s="6">
        <v>9.1885321839738392</v>
      </c>
      <c r="O8731" t="b">
        <v>0</v>
      </c>
      <c r="P8731" t="b">
        <v>1</v>
      </c>
      <c r="Q8731" t="b">
        <v>0</v>
      </c>
      <c r="R8731" s="2" t="b">
        <v>0</v>
      </c>
      <c r="S8731" s="2" t="b">
        <v>1</v>
      </c>
    </row>
    <row r="8732" spans="1:19" x14ac:dyDescent="0.2">
      <c r="A8732" t="s">
        <v>26</v>
      </c>
      <c r="B8732" s="1">
        <v>130.79805432075781</v>
      </c>
      <c r="C8732" t="s">
        <v>20</v>
      </c>
      <c r="D8732" t="s">
        <v>21</v>
      </c>
      <c r="E8732">
        <v>2</v>
      </c>
      <c r="F8732">
        <v>8</v>
      </c>
      <c r="G8732">
        <v>87</v>
      </c>
      <c r="H8732">
        <v>1</v>
      </c>
      <c r="I8732" s="6">
        <v>2.4663443043825199</v>
      </c>
      <c r="J8732" s="6">
        <v>0.44384379614987451</v>
      </c>
      <c r="K8732" s="6">
        <v>384.68120776960637</v>
      </c>
      <c r="L8732" s="6">
        <v>13.110555996799278</v>
      </c>
      <c r="M8732" s="6">
        <v>551.89048679065093</v>
      </c>
      <c r="N8732" s="6">
        <v>12.148808158525201</v>
      </c>
      <c r="O8732" t="b">
        <v>0</v>
      </c>
      <c r="P8732" t="b">
        <v>1</v>
      </c>
      <c r="Q8732" t="b">
        <v>0</v>
      </c>
      <c r="R8732" s="2" t="b">
        <v>0</v>
      </c>
      <c r="S8732" s="2" t="b">
        <v>0</v>
      </c>
    </row>
    <row r="8733" spans="1:19" x14ac:dyDescent="0.2">
      <c r="A8733" t="s">
        <v>26</v>
      </c>
      <c r="B8733" s="1">
        <v>347.01049642749081</v>
      </c>
      <c r="C8733" t="s">
        <v>20</v>
      </c>
      <c r="D8733" t="s">
        <v>21</v>
      </c>
      <c r="E8733">
        <v>2</v>
      </c>
      <c r="F8733">
        <v>9</v>
      </c>
      <c r="G8733">
        <v>83</v>
      </c>
      <c r="H8733">
        <v>1</v>
      </c>
      <c r="I8733" s="6">
        <v>3.7680835533766608</v>
      </c>
      <c r="J8733" s="6">
        <v>0.34960044952107733</v>
      </c>
      <c r="K8733" s="6">
        <v>209.33931341937944</v>
      </c>
      <c r="L8733" s="6">
        <v>7.1346214358359283</v>
      </c>
      <c r="M8733" s="6">
        <v>364.7443737239962</v>
      </c>
      <c r="N8733" s="6">
        <v>8.0291462334177606</v>
      </c>
      <c r="O8733" t="b">
        <v>0</v>
      </c>
      <c r="P8733" t="b">
        <v>1</v>
      </c>
      <c r="Q8733" t="b">
        <v>0</v>
      </c>
      <c r="R8733" s="2" t="b">
        <v>0</v>
      </c>
      <c r="S8733" s="2" t="b">
        <v>0</v>
      </c>
    </row>
    <row r="8734" spans="1:19" x14ac:dyDescent="0.2">
      <c r="A8734" t="s">
        <v>26</v>
      </c>
      <c r="B8734" s="1">
        <v>196.89529173551799</v>
      </c>
      <c r="C8734" t="s">
        <v>20</v>
      </c>
      <c r="D8734" t="s">
        <v>21</v>
      </c>
      <c r="E8734">
        <v>2</v>
      </c>
      <c r="F8734">
        <v>9</v>
      </c>
      <c r="G8734">
        <v>89</v>
      </c>
      <c r="H8734">
        <v>1</v>
      </c>
      <c r="I8734" s="6">
        <v>3.4316583084865488</v>
      </c>
      <c r="J8734" s="6">
        <v>0.5653766974550557</v>
      </c>
      <c r="K8734" s="6">
        <v>226.31040205822941</v>
      </c>
      <c r="L8734" s="6">
        <v>7.7130235085972956</v>
      </c>
      <c r="M8734" s="6">
        <v>405.15167515568652</v>
      </c>
      <c r="N8734" s="6">
        <v>8.9186352988154756</v>
      </c>
      <c r="O8734" t="b">
        <v>0</v>
      </c>
      <c r="P8734" t="b">
        <v>1</v>
      </c>
      <c r="Q8734" t="b">
        <v>0</v>
      </c>
      <c r="R8734" s="2" t="b">
        <v>0</v>
      </c>
      <c r="S8734" s="2" t="b">
        <v>1</v>
      </c>
    </row>
    <row r="8735" spans="1:19" x14ac:dyDescent="0.2">
      <c r="A8735" t="s">
        <v>26</v>
      </c>
      <c r="B8735" s="1">
        <v>197.82623874135959</v>
      </c>
      <c r="C8735" t="s">
        <v>20</v>
      </c>
      <c r="D8735" t="s">
        <v>21</v>
      </c>
      <c r="E8735">
        <v>2</v>
      </c>
      <c r="F8735">
        <v>10</v>
      </c>
      <c r="G8735">
        <v>91</v>
      </c>
      <c r="H8735">
        <v>1</v>
      </c>
      <c r="I8735" s="6">
        <v>2.922760527374952</v>
      </c>
      <c r="J8735" s="6">
        <v>0.6361589457063459</v>
      </c>
      <c r="K8735" s="6">
        <v>291.92321816034178</v>
      </c>
      <c r="L8735" s="6">
        <v>9.9492141054866607</v>
      </c>
      <c r="M8735" s="6">
        <v>476.0324520272365</v>
      </c>
      <c r="N8735" s="6">
        <v>10.478939346358043</v>
      </c>
      <c r="O8735" t="b">
        <v>0</v>
      </c>
      <c r="P8735" t="b">
        <v>1</v>
      </c>
      <c r="Q8735" t="b">
        <v>0</v>
      </c>
      <c r="R8735" s="2" t="b">
        <v>0</v>
      </c>
      <c r="S8735" s="2" t="b">
        <v>0</v>
      </c>
    </row>
    <row r="8736" spans="1:19" x14ac:dyDescent="0.2">
      <c r="A8736" t="s">
        <v>26</v>
      </c>
      <c r="B8736" s="1">
        <v>217.60886261549561</v>
      </c>
      <c r="C8736" t="s">
        <v>20</v>
      </c>
      <c r="D8736" t="s">
        <v>21</v>
      </c>
      <c r="E8736">
        <v>3</v>
      </c>
      <c r="F8736">
        <v>9</v>
      </c>
      <c r="G8736">
        <v>86</v>
      </c>
      <c r="H8736">
        <v>1</v>
      </c>
      <c r="I8736" s="6">
        <v>3.409584895390775</v>
      </c>
      <c r="J8736" s="6">
        <v>0.19342055729477961</v>
      </c>
      <c r="K8736" s="6">
        <v>242.65555240291681</v>
      </c>
      <c r="L8736" s="6">
        <v>8.2700925947442663</v>
      </c>
      <c r="M8736" s="6">
        <v>400.67245252935857</v>
      </c>
      <c r="N8736" s="6">
        <v>8.8200338231802835</v>
      </c>
      <c r="O8736" t="b">
        <v>0</v>
      </c>
      <c r="P8736" t="b">
        <v>1</v>
      </c>
      <c r="Q8736" t="b">
        <v>0</v>
      </c>
      <c r="R8736" s="2" t="b">
        <v>0</v>
      </c>
      <c r="S8736" s="2" t="b">
        <v>1</v>
      </c>
    </row>
    <row r="8737" spans="1:19" x14ac:dyDescent="0.2">
      <c r="A8737" t="s">
        <v>26</v>
      </c>
      <c r="B8737" s="1">
        <v>169.89782856610887</v>
      </c>
      <c r="C8737" t="s">
        <v>20</v>
      </c>
      <c r="D8737" t="s">
        <v>21</v>
      </c>
      <c r="E8737">
        <v>2</v>
      </c>
      <c r="F8737">
        <v>10</v>
      </c>
      <c r="G8737">
        <v>97</v>
      </c>
      <c r="H8737">
        <v>1</v>
      </c>
      <c r="I8737" s="6">
        <v>3.4667972859358138</v>
      </c>
      <c r="J8737" s="6">
        <v>1.3834419698157956</v>
      </c>
      <c r="K8737" s="6">
        <v>209.17003932293423</v>
      </c>
      <c r="L8737" s="6">
        <v>7.1288523016140637</v>
      </c>
      <c r="M8737" s="6">
        <v>434.41589610277401</v>
      </c>
      <c r="N8737" s="6">
        <v>9.5628308678717744</v>
      </c>
      <c r="O8737" t="b">
        <v>0</v>
      </c>
      <c r="P8737" t="b">
        <v>1</v>
      </c>
      <c r="Q8737" t="b">
        <v>1</v>
      </c>
      <c r="R8737" s="2" t="b">
        <v>0</v>
      </c>
      <c r="S8737" s="2" t="b">
        <v>0</v>
      </c>
    </row>
    <row r="8738" spans="1:19" x14ac:dyDescent="0.2">
      <c r="A8738" t="s">
        <v>26</v>
      </c>
      <c r="B8738" s="1">
        <v>167.80319780296506</v>
      </c>
      <c r="C8738" t="s">
        <v>20</v>
      </c>
      <c r="D8738" t="s">
        <v>21</v>
      </c>
      <c r="E8738">
        <v>2</v>
      </c>
      <c r="F8738">
        <v>10</v>
      </c>
      <c r="G8738">
        <v>94</v>
      </c>
      <c r="H8738">
        <v>1</v>
      </c>
      <c r="I8738" s="6">
        <v>5.0195696546599056</v>
      </c>
      <c r="J8738" s="6">
        <v>0.9761180177880352</v>
      </c>
      <c r="K8738" s="6">
        <v>151.66641134854294</v>
      </c>
      <c r="L8738" s="6">
        <v>5.1690359150831684</v>
      </c>
      <c r="M8738" s="6">
        <v>274.31685484183987</v>
      </c>
      <c r="N8738" s="6">
        <v>6.0385582355357457</v>
      </c>
      <c r="O8738" t="b">
        <v>0</v>
      </c>
      <c r="P8738" t="b">
        <v>1</v>
      </c>
      <c r="Q8738" t="b">
        <v>1</v>
      </c>
      <c r="R8738" s="2" t="b">
        <v>0</v>
      </c>
      <c r="S8738" s="2" t="b">
        <v>0</v>
      </c>
    </row>
    <row r="8739" spans="1:19" x14ac:dyDescent="0.2">
      <c r="A8739" t="s">
        <v>26</v>
      </c>
      <c r="B8739" s="1">
        <v>173.62161658947562</v>
      </c>
      <c r="C8739" t="s">
        <v>20</v>
      </c>
      <c r="D8739" t="s">
        <v>21</v>
      </c>
      <c r="E8739">
        <v>2</v>
      </c>
      <c r="F8739">
        <v>10</v>
      </c>
      <c r="G8739">
        <v>100</v>
      </c>
      <c r="H8739">
        <v>1</v>
      </c>
      <c r="I8739" s="6">
        <v>3.5976984879106122</v>
      </c>
      <c r="J8739" s="6">
        <v>1.2738928630315798</v>
      </c>
      <c r="K8739" s="6">
        <v>201.77324179875944</v>
      </c>
      <c r="L8739" s="6">
        <v>6.8767575120090534</v>
      </c>
      <c r="M8739" s="6">
        <v>415.21554179001095</v>
      </c>
      <c r="N8739" s="6">
        <v>9.1401719768335727</v>
      </c>
      <c r="O8739" t="b">
        <v>0</v>
      </c>
      <c r="P8739" t="b">
        <v>1</v>
      </c>
      <c r="Q8739" t="b">
        <v>0</v>
      </c>
      <c r="R8739" s="2" t="b">
        <v>0</v>
      </c>
      <c r="S8739" s="2" t="b">
        <v>0</v>
      </c>
    </row>
    <row r="8740" spans="1:19" x14ac:dyDescent="0.2">
      <c r="A8740" t="s">
        <v>26</v>
      </c>
      <c r="B8740" s="1">
        <v>354.22533572276399</v>
      </c>
      <c r="C8740" t="s">
        <v>20</v>
      </c>
      <c r="D8740" t="s">
        <v>22</v>
      </c>
      <c r="E8740">
        <v>2</v>
      </c>
      <c r="F8740">
        <v>9</v>
      </c>
      <c r="G8740">
        <v>87</v>
      </c>
      <c r="H8740">
        <v>1</v>
      </c>
      <c r="I8740" s="6">
        <v>3.7194191767608129</v>
      </c>
      <c r="J8740" s="6">
        <v>0.94597418110020359</v>
      </c>
      <c r="K8740" s="6">
        <v>203.0316814230159</v>
      </c>
      <c r="L8740" s="6">
        <v>6.9196471640876309</v>
      </c>
      <c r="M8740" s="6">
        <v>383.08421875172871</v>
      </c>
      <c r="N8740" s="6">
        <v>8.4328626667171847</v>
      </c>
      <c r="O8740" t="b">
        <v>0</v>
      </c>
      <c r="P8740" t="b">
        <v>0</v>
      </c>
      <c r="Q8740" t="b">
        <v>0</v>
      </c>
      <c r="R8740" s="2" t="b">
        <v>0</v>
      </c>
      <c r="S8740" s="2" t="b">
        <v>1</v>
      </c>
    </row>
    <row r="8741" spans="1:19" x14ac:dyDescent="0.2">
      <c r="A8741" t="s">
        <v>26</v>
      </c>
      <c r="B8741" s="1">
        <v>127.30700304885144</v>
      </c>
      <c r="C8741" t="s">
        <v>20</v>
      </c>
      <c r="D8741" t="s">
        <v>21</v>
      </c>
      <c r="E8741">
        <v>2</v>
      </c>
      <c r="F8741">
        <v>10</v>
      </c>
      <c r="G8741">
        <v>93</v>
      </c>
      <c r="H8741">
        <v>1</v>
      </c>
      <c r="I8741" s="6">
        <v>5.1225862153300614</v>
      </c>
      <c r="J8741" s="6">
        <v>0.33681773859269321</v>
      </c>
      <c r="K8741" s="6">
        <v>146.79781922113111</v>
      </c>
      <c r="L8741" s="6">
        <v>5.0031064430351391</v>
      </c>
      <c r="M8741" s="6">
        <v>274.61737551448482</v>
      </c>
      <c r="N8741" s="6">
        <v>6.0451736204481854</v>
      </c>
      <c r="O8741" t="b">
        <v>0</v>
      </c>
      <c r="P8741" t="b">
        <v>1</v>
      </c>
      <c r="Q8741" t="b">
        <v>0</v>
      </c>
      <c r="R8741" s="2" t="b">
        <v>1</v>
      </c>
      <c r="S8741" s="2" t="b">
        <v>0</v>
      </c>
    </row>
    <row r="8742" spans="1:19" x14ac:dyDescent="0.2">
      <c r="A8742" t="s">
        <v>26</v>
      </c>
      <c r="B8742" s="1">
        <v>444.29445853794766</v>
      </c>
      <c r="C8742" t="s">
        <v>20</v>
      </c>
      <c r="D8742" t="s">
        <v>22</v>
      </c>
      <c r="E8742">
        <v>3</v>
      </c>
      <c r="F8742">
        <v>10</v>
      </c>
      <c r="G8742">
        <v>96</v>
      </c>
      <c r="H8742">
        <v>2</v>
      </c>
      <c r="I8742" s="6">
        <v>3.0301401953927778</v>
      </c>
      <c r="J8742" s="6">
        <v>1.2151939927202458</v>
      </c>
      <c r="K8742" s="6">
        <v>237.74399917877909</v>
      </c>
      <c r="L8742" s="6">
        <v>8.1026989392296862</v>
      </c>
      <c r="M8742" s="6">
        <v>564.20507465995217</v>
      </c>
      <c r="N8742" s="6">
        <v>12.419890137932816</v>
      </c>
      <c r="O8742" t="b">
        <v>0</v>
      </c>
      <c r="P8742" t="b">
        <v>0</v>
      </c>
      <c r="Q8742" t="b">
        <v>1</v>
      </c>
      <c r="R8742" s="2" t="b">
        <v>0</v>
      </c>
      <c r="S8742" s="2" t="b">
        <v>0</v>
      </c>
    </row>
    <row r="8743" spans="1:19" x14ac:dyDescent="0.2">
      <c r="A8743" t="s">
        <v>26</v>
      </c>
      <c r="B8743" s="1">
        <v>1020.7833919054156</v>
      </c>
      <c r="C8743" t="s">
        <v>20</v>
      </c>
      <c r="D8743" t="s">
        <v>22</v>
      </c>
      <c r="E8743">
        <v>6</v>
      </c>
      <c r="F8743">
        <v>9</v>
      </c>
      <c r="G8743">
        <v>90</v>
      </c>
      <c r="H8743">
        <v>2</v>
      </c>
      <c r="I8743" s="6">
        <v>4.2671051208895268</v>
      </c>
      <c r="J8743" s="6">
        <v>0.77398950862630389</v>
      </c>
      <c r="K8743" s="6">
        <v>171.41978524889171</v>
      </c>
      <c r="L8743" s="6">
        <v>5.8422627569863543</v>
      </c>
      <c r="M8743" s="6">
        <v>340.59838460757197</v>
      </c>
      <c r="N8743" s="6">
        <v>7.4976186992521825</v>
      </c>
      <c r="O8743" t="b">
        <v>0</v>
      </c>
      <c r="P8743" t="b">
        <v>0</v>
      </c>
      <c r="Q8743" t="b">
        <v>0</v>
      </c>
      <c r="R8743" s="2" t="b">
        <v>0</v>
      </c>
      <c r="S8743" s="2" t="b">
        <v>1</v>
      </c>
    </row>
    <row r="8744" spans="1:19" x14ac:dyDescent="0.2">
      <c r="A8744" t="s">
        <v>26</v>
      </c>
      <c r="B8744" s="1">
        <v>121.48858426234084</v>
      </c>
      <c r="C8744" t="s">
        <v>20</v>
      </c>
      <c r="D8744" t="s">
        <v>21</v>
      </c>
      <c r="E8744">
        <v>2</v>
      </c>
      <c r="F8744">
        <v>9</v>
      </c>
      <c r="G8744">
        <v>90</v>
      </c>
      <c r="H8744">
        <v>1</v>
      </c>
      <c r="I8744" s="6">
        <v>4.9659756587186754</v>
      </c>
      <c r="J8744" s="6">
        <v>0.29676480231515989</v>
      </c>
      <c r="K8744" s="6">
        <v>151.69679423372961</v>
      </c>
      <c r="L8744" s="6">
        <v>5.1700714128135958</v>
      </c>
      <c r="M8744" s="6">
        <v>283.34514059957849</v>
      </c>
      <c r="N8744" s="6">
        <v>6.237298591269977</v>
      </c>
      <c r="O8744" t="b">
        <v>0</v>
      </c>
      <c r="P8744" t="b">
        <v>1</v>
      </c>
      <c r="Q8744" t="b">
        <v>0</v>
      </c>
      <c r="R8744" s="2" t="b">
        <v>0</v>
      </c>
      <c r="S8744" s="2" t="b">
        <v>0</v>
      </c>
    </row>
    <row r="8745" spans="1:19" x14ac:dyDescent="0.2">
      <c r="A8745" t="s">
        <v>26</v>
      </c>
      <c r="B8745" s="1">
        <v>190.84413619754693</v>
      </c>
      <c r="C8745" t="s">
        <v>20</v>
      </c>
      <c r="D8745" t="s">
        <v>21</v>
      </c>
      <c r="E8745">
        <v>2</v>
      </c>
      <c r="F8745">
        <v>10</v>
      </c>
      <c r="G8745">
        <v>95</v>
      </c>
      <c r="H8745">
        <v>1</v>
      </c>
      <c r="I8745" s="6">
        <v>4.4659314595693012</v>
      </c>
      <c r="J8745" s="6">
        <v>0.36688817848980809</v>
      </c>
      <c r="K8745" s="6">
        <v>169.89952580502899</v>
      </c>
      <c r="L8745" s="6">
        <v>5.7904498631775096</v>
      </c>
      <c r="M8745" s="6">
        <v>342.52865077965367</v>
      </c>
      <c r="N8745" s="6">
        <v>7.5401097984481122</v>
      </c>
      <c r="O8745" t="b">
        <v>0</v>
      </c>
      <c r="P8745" t="b">
        <v>1</v>
      </c>
      <c r="Q8745" t="b">
        <v>1</v>
      </c>
      <c r="R8745" s="2" t="b">
        <v>1</v>
      </c>
      <c r="S8745" s="2" t="b">
        <v>0</v>
      </c>
    </row>
    <row r="8746" spans="1:19" x14ac:dyDescent="0.2">
      <c r="A8746" t="s">
        <v>26</v>
      </c>
      <c r="B8746" s="1">
        <v>179.44003537598621</v>
      </c>
      <c r="C8746" t="s">
        <v>20</v>
      </c>
      <c r="D8746" t="s">
        <v>21</v>
      </c>
      <c r="E8746">
        <v>2</v>
      </c>
      <c r="F8746">
        <v>10</v>
      </c>
      <c r="G8746">
        <v>97</v>
      </c>
      <c r="H8746">
        <v>1</v>
      </c>
      <c r="I8746" s="6">
        <v>4.4677612373479851</v>
      </c>
      <c r="J8746" s="6">
        <v>0.3772548696293947</v>
      </c>
      <c r="K8746" s="6">
        <v>169.72910607117103</v>
      </c>
      <c r="L8746" s="6">
        <v>5.7846416837848667</v>
      </c>
      <c r="M8746" s="6">
        <v>344.12713717456842</v>
      </c>
      <c r="N8746" s="6">
        <v>7.5752974036354388</v>
      </c>
      <c r="O8746" t="b">
        <v>0</v>
      </c>
      <c r="P8746" t="b">
        <v>1</v>
      </c>
      <c r="Q8746" t="b">
        <v>1</v>
      </c>
      <c r="R8746" s="2" t="b">
        <v>1</v>
      </c>
      <c r="S8746" s="2" t="b">
        <v>0</v>
      </c>
    </row>
    <row r="8747" spans="1:19" x14ac:dyDescent="0.2">
      <c r="A8747" t="s">
        <v>26</v>
      </c>
      <c r="B8747" s="1">
        <v>98.214909116298543</v>
      </c>
      <c r="C8747" t="s">
        <v>20</v>
      </c>
      <c r="D8747" t="s">
        <v>21</v>
      </c>
      <c r="E8747">
        <v>2</v>
      </c>
      <c r="F8747">
        <v>10</v>
      </c>
      <c r="G8747">
        <v>100</v>
      </c>
      <c r="H8747">
        <v>1</v>
      </c>
      <c r="I8747" s="6">
        <v>4.988793973008212</v>
      </c>
      <c r="J8747" s="6">
        <v>0.61643913160491004</v>
      </c>
      <c r="K8747" s="6">
        <v>151.37488145318977</v>
      </c>
      <c r="L8747" s="6">
        <v>5.159100106053323</v>
      </c>
      <c r="M8747" s="6">
        <v>277.75299468049877</v>
      </c>
      <c r="N8747" s="6">
        <v>6.1141982487356259</v>
      </c>
      <c r="O8747" t="b">
        <v>0</v>
      </c>
      <c r="P8747" t="b">
        <v>1</v>
      </c>
      <c r="Q8747" t="b">
        <v>0</v>
      </c>
      <c r="R8747" s="2" t="b">
        <v>0</v>
      </c>
      <c r="S8747" s="2" t="b">
        <v>0</v>
      </c>
    </row>
    <row r="8748" spans="1:19" x14ac:dyDescent="0.2">
      <c r="A8748" t="s">
        <v>26</v>
      </c>
      <c r="B8748" s="1">
        <v>179.44003537598621</v>
      </c>
      <c r="C8748" t="s">
        <v>20</v>
      </c>
      <c r="D8748" t="s">
        <v>21</v>
      </c>
      <c r="E8748">
        <v>2</v>
      </c>
      <c r="F8748">
        <v>10</v>
      </c>
      <c r="G8748">
        <v>96</v>
      </c>
      <c r="H8748">
        <v>1</v>
      </c>
      <c r="I8748" s="6">
        <v>4.2270097045013664</v>
      </c>
      <c r="J8748" s="6">
        <v>0.57819042529213938</v>
      </c>
      <c r="K8748" s="6">
        <v>176.55070042547828</v>
      </c>
      <c r="L8748" s="6">
        <v>6.0171326216399832</v>
      </c>
      <c r="M8748" s="6">
        <v>343.35960214108559</v>
      </c>
      <c r="N8748" s="6">
        <v>7.5584015953185508</v>
      </c>
      <c r="O8748" t="b">
        <v>0</v>
      </c>
      <c r="P8748" t="b">
        <v>1</v>
      </c>
      <c r="Q8748" t="b">
        <v>1</v>
      </c>
      <c r="R8748" s="2" t="b">
        <v>1</v>
      </c>
      <c r="S8748" s="2" t="b">
        <v>0</v>
      </c>
    </row>
    <row r="8749" spans="1:19" x14ac:dyDescent="0.2">
      <c r="A8749" t="s">
        <v>26</v>
      </c>
      <c r="B8749" s="1">
        <v>201.5500267647264</v>
      </c>
      <c r="C8749" t="s">
        <v>20</v>
      </c>
      <c r="D8749" t="s">
        <v>21</v>
      </c>
      <c r="E8749">
        <v>2</v>
      </c>
      <c r="F8749">
        <v>10</v>
      </c>
      <c r="G8749">
        <v>98</v>
      </c>
      <c r="H8749">
        <v>1</v>
      </c>
      <c r="I8749" s="6">
        <v>3.729557775033598</v>
      </c>
      <c r="J8749" s="6">
        <v>1.3187498203505097</v>
      </c>
      <c r="K8749" s="6">
        <v>192.17776511911825</v>
      </c>
      <c r="L8749" s="6">
        <v>6.5497281906293532</v>
      </c>
      <c r="M8749" s="6">
        <v>402.85458029190335</v>
      </c>
      <c r="N8749" s="6">
        <v>8.8680691711325732</v>
      </c>
      <c r="O8749" t="b">
        <v>0</v>
      </c>
      <c r="P8749" t="b">
        <v>1</v>
      </c>
      <c r="Q8749" t="b">
        <v>1</v>
      </c>
      <c r="R8749" s="2" t="b">
        <v>0</v>
      </c>
      <c r="S8749" s="2" t="b">
        <v>0</v>
      </c>
    </row>
    <row r="8750" spans="1:19" x14ac:dyDescent="0.2">
      <c r="A8750" t="s">
        <v>26</v>
      </c>
      <c r="B8750" s="1">
        <v>249.95927106849439</v>
      </c>
      <c r="C8750" t="s">
        <v>20</v>
      </c>
      <c r="D8750" t="s">
        <v>21</v>
      </c>
      <c r="E8750">
        <v>2</v>
      </c>
      <c r="F8750">
        <v>9</v>
      </c>
      <c r="G8750">
        <v>90</v>
      </c>
      <c r="H8750">
        <v>1</v>
      </c>
      <c r="I8750" s="6">
        <v>3.660507554396347</v>
      </c>
      <c r="J8750" s="6">
        <v>1.0859186740793516</v>
      </c>
      <c r="K8750" s="6">
        <v>204.34113913844976</v>
      </c>
      <c r="L8750" s="6">
        <v>6.9642755949984494</v>
      </c>
      <c r="M8750" s="6">
        <v>395.75148318135246</v>
      </c>
      <c r="N8750" s="6">
        <v>8.7117081426443406</v>
      </c>
      <c r="O8750" t="b">
        <v>0</v>
      </c>
      <c r="P8750" t="b">
        <v>1</v>
      </c>
      <c r="Q8750" t="b">
        <v>0</v>
      </c>
      <c r="R8750" s="2" t="b">
        <v>1</v>
      </c>
      <c r="S8750" s="2" t="b">
        <v>0</v>
      </c>
    </row>
    <row r="8751" spans="1:19" x14ac:dyDescent="0.2">
      <c r="A8751" t="s">
        <v>26</v>
      </c>
      <c r="B8751" s="1">
        <v>174.78530034677777</v>
      </c>
      <c r="C8751" t="s">
        <v>20</v>
      </c>
      <c r="D8751" t="s">
        <v>21</v>
      </c>
      <c r="E8751">
        <v>2</v>
      </c>
      <c r="F8751">
        <v>10</v>
      </c>
      <c r="G8751">
        <v>95</v>
      </c>
      <c r="H8751">
        <v>1</v>
      </c>
      <c r="I8751" s="6">
        <v>4.5178471019860895</v>
      </c>
      <c r="J8751" s="6">
        <v>0.29254838591254367</v>
      </c>
      <c r="K8751" s="6">
        <v>167.24619565949544</v>
      </c>
      <c r="L8751" s="6">
        <v>5.7000200923740243</v>
      </c>
      <c r="M8751" s="6">
        <v>324.00433748068366</v>
      </c>
      <c r="N8751" s="6">
        <v>7.1323326507637894</v>
      </c>
      <c r="O8751" t="b">
        <v>0</v>
      </c>
      <c r="P8751" t="b">
        <v>1</v>
      </c>
      <c r="Q8751" t="b">
        <v>1</v>
      </c>
      <c r="R8751" s="2" t="b">
        <v>1</v>
      </c>
      <c r="S8751" s="2" t="b">
        <v>0</v>
      </c>
    </row>
    <row r="8752" spans="1:19" x14ac:dyDescent="0.2">
      <c r="A8752" t="s">
        <v>26</v>
      </c>
      <c r="B8752" s="1">
        <v>388.90311169036698</v>
      </c>
      <c r="C8752" t="s">
        <v>20</v>
      </c>
      <c r="D8752" t="s">
        <v>22</v>
      </c>
      <c r="E8752">
        <v>4</v>
      </c>
      <c r="F8752">
        <v>9</v>
      </c>
      <c r="G8752">
        <v>81</v>
      </c>
      <c r="H8752">
        <v>1</v>
      </c>
      <c r="I8752" s="6">
        <v>2.4404407878990964</v>
      </c>
      <c r="J8752" s="6">
        <v>0.33775799550100499</v>
      </c>
      <c r="K8752" s="6">
        <v>375.942560572248</v>
      </c>
      <c r="L8752" s="6">
        <v>12.812728806119722</v>
      </c>
      <c r="M8752" s="6">
        <v>538.5998912809506</v>
      </c>
      <c r="N8752" s="6">
        <v>11.856241247109756</v>
      </c>
      <c r="O8752" t="b">
        <v>0</v>
      </c>
      <c r="P8752" t="b">
        <v>0</v>
      </c>
      <c r="Q8752" t="b">
        <v>0</v>
      </c>
      <c r="R8752" s="2" t="b">
        <v>0</v>
      </c>
      <c r="S8752" s="2" t="b">
        <v>1</v>
      </c>
    </row>
    <row r="8753" spans="1:19" x14ac:dyDescent="0.2">
      <c r="A8753" t="s">
        <v>26</v>
      </c>
      <c r="B8753" s="1">
        <v>243.20990527614211</v>
      </c>
      <c r="C8753" t="s">
        <v>20</v>
      </c>
      <c r="D8753" t="s">
        <v>21</v>
      </c>
      <c r="E8753">
        <v>2</v>
      </c>
      <c r="F8753">
        <v>8</v>
      </c>
      <c r="G8753">
        <v>86</v>
      </c>
      <c r="H8753">
        <v>1</v>
      </c>
      <c r="I8753" s="6">
        <v>3.5586336920786428</v>
      </c>
      <c r="J8753" s="6">
        <v>0.90330659107636435</v>
      </c>
      <c r="K8753" s="6">
        <v>212.4007620822257</v>
      </c>
      <c r="L8753" s="6">
        <v>7.2389605439464848</v>
      </c>
      <c r="M8753" s="6">
        <v>399.59463992216303</v>
      </c>
      <c r="N8753" s="6">
        <v>8.7963078505297965</v>
      </c>
      <c r="O8753" t="b">
        <v>0</v>
      </c>
      <c r="P8753" t="b">
        <v>1</v>
      </c>
      <c r="Q8753" t="b">
        <v>0</v>
      </c>
      <c r="R8753" s="2" t="b">
        <v>1</v>
      </c>
      <c r="S8753" s="2" t="b">
        <v>0</v>
      </c>
    </row>
    <row r="8754" spans="1:19" x14ac:dyDescent="0.2">
      <c r="A8754" t="s">
        <v>26</v>
      </c>
      <c r="B8754" s="1">
        <v>132.8926850839016</v>
      </c>
      <c r="C8754" t="s">
        <v>20</v>
      </c>
      <c r="D8754" t="s">
        <v>21</v>
      </c>
      <c r="E8754">
        <v>2</v>
      </c>
      <c r="F8754">
        <v>8</v>
      </c>
      <c r="G8754">
        <v>86</v>
      </c>
      <c r="H8754">
        <v>1</v>
      </c>
      <c r="I8754" s="6">
        <v>3.258019640234989</v>
      </c>
      <c r="J8754" s="6">
        <v>0.56067511783630175</v>
      </c>
      <c r="K8754" s="6">
        <v>240.66857675674569</v>
      </c>
      <c r="L8754" s="6">
        <v>8.2023732600139727</v>
      </c>
      <c r="M8754" s="6">
        <v>426.54345136335462</v>
      </c>
      <c r="N8754" s="6">
        <v>9.3895341302636179</v>
      </c>
      <c r="O8754" t="b">
        <v>0</v>
      </c>
      <c r="P8754" t="b">
        <v>1</v>
      </c>
      <c r="Q8754" t="b">
        <v>0</v>
      </c>
      <c r="R8754" s="2" t="b">
        <v>0</v>
      </c>
      <c r="S8754" s="2" t="b">
        <v>0</v>
      </c>
    </row>
    <row r="8755" spans="1:19" x14ac:dyDescent="0.2">
      <c r="A8755" t="s">
        <v>26</v>
      </c>
      <c r="B8755" s="1">
        <v>173.62161658947562</v>
      </c>
      <c r="C8755" t="s">
        <v>20</v>
      </c>
      <c r="D8755" t="s">
        <v>21</v>
      </c>
      <c r="E8755">
        <v>2</v>
      </c>
      <c r="F8755">
        <v>10</v>
      </c>
      <c r="G8755">
        <v>97</v>
      </c>
      <c r="H8755">
        <v>1</v>
      </c>
      <c r="I8755" s="6">
        <v>3.0292318517009722</v>
      </c>
      <c r="J8755" s="6">
        <v>0.8553189472602839</v>
      </c>
      <c r="K8755" s="6">
        <v>251.9520033302876</v>
      </c>
      <c r="L8755" s="6">
        <v>8.5869306362006306</v>
      </c>
      <c r="M8755" s="6">
        <v>481.88285992988659</v>
      </c>
      <c r="N8755" s="6">
        <v>10.607724829999434</v>
      </c>
      <c r="O8755" t="b">
        <v>0</v>
      </c>
      <c r="P8755" t="b">
        <v>1</v>
      </c>
      <c r="Q8755" t="b">
        <v>0</v>
      </c>
      <c r="R8755" s="2" t="b">
        <v>0</v>
      </c>
      <c r="S8755" s="2" t="b">
        <v>0</v>
      </c>
    </row>
    <row r="8756" spans="1:19" x14ac:dyDescent="0.2">
      <c r="A8756" t="s">
        <v>26</v>
      </c>
      <c r="B8756" s="1">
        <v>179.44003537598621</v>
      </c>
      <c r="C8756" t="s">
        <v>20</v>
      </c>
      <c r="D8756" t="s">
        <v>21</v>
      </c>
      <c r="E8756">
        <v>5</v>
      </c>
      <c r="F8756">
        <v>10</v>
      </c>
      <c r="G8756">
        <v>91</v>
      </c>
      <c r="H8756">
        <v>2</v>
      </c>
      <c r="I8756" s="6">
        <v>4.701263609657456</v>
      </c>
      <c r="J8756" s="6">
        <v>0.81695629676966597</v>
      </c>
      <c r="K8756" s="6">
        <v>165.91381400251078</v>
      </c>
      <c r="L8756" s="6">
        <v>5.6546103765620996</v>
      </c>
      <c r="M8756" s="6">
        <v>291.90341310494898</v>
      </c>
      <c r="N8756" s="6">
        <v>6.4256925087675389</v>
      </c>
      <c r="O8756" t="b">
        <v>0</v>
      </c>
      <c r="P8756" t="b">
        <v>1</v>
      </c>
      <c r="Q8756" t="b">
        <v>0</v>
      </c>
      <c r="R8756" s="2" t="b">
        <v>1</v>
      </c>
      <c r="S8756" s="2" t="b">
        <v>0</v>
      </c>
    </row>
    <row r="8757" spans="1:19" x14ac:dyDescent="0.2">
      <c r="A8757" t="s">
        <v>26</v>
      </c>
      <c r="B8757" s="1">
        <v>179.44003537598621</v>
      </c>
      <c r="C8757" t="s">
        <v>20</v>
      </c>
      <c r="D8757" t="s">
        <v>21</v>
      </c>
      <c r="E8757">
        <v>3</v>
      </c>
      <c r="F8757">
        <v>10</v>
      </c>
      <c r="G8757">
        <v>94</v>
      </c>
      <c r="H8757">
        <v>1</v>
      </c>
      <c r="I8757" s="6">
        <v>4.7032165769029568</v>
      </c>
      <c r="J8757" s="6">
        <v>0.69230490752022866</v>
      </c>
      <c r="K8757" s="6">
        <v>166.83454785005517</v>
      </c>
      <c r="L8757" s="6">
        <v>5.6859904710990001</v>
      </c>
      <c r="M8757" s="6">
        <v>291.94185696056309</v>
      </c>
      <c r="N8757" s="6">
        <v>6.426538776347626</v>
      </c>
      <c r="O8757" t="b">
        <v>0</v>
      </c>
      <c r="P8757" t="b">
        <v>1</v>
      </c>
      <c r="Q8757" t="b">
        <v>0</v>
      </c>
      <c r="R8757" s="2" t="b">
        <v>1</v>
      </c>
      <c r="S8757" s="2" t="b">
        <v>0</v>
      </c>
    </row>
    <row r="8758" spans="1:19" x14ac:dyDescent="0.2">
      <c r="A8758" t="s">
        <v>26</v>
      </c>
      <c r="B8758" s="1">
        <v>202.48097377056808</v>
      </c>
      <c r="C8758" t="s">
        <v>20</v>
      </c>
      <c r="D8758" t="s">
        <v>21</v>
      </c>
      <c r="E8758">
        <v>2</v>
      </c>
      <c r="F8758">
        <v>10</v>
      </c>
      <c r="G8758">
        <v>80</v>
      </c>
      <c r="H8758">
        <v>1</v>
      </c>
      <c r="I8758" s="6">
        <v>4.820031634839296</v>
      </c>
      <c r="J8758" s="6">
        <v>0.821409994197138</v>
      </c>
      <c r="K8758" s="6">
        <v>162.02477388195621</v>
      </c>
      <c r="L8758" s="6">
        <v>5.5220656167856692</v>
      </c>
      <c r="M8758" s="6">
        <v>284.54264915687992</v>
      </c>
      <c r="N8758" s="6">
        <v>6.2636594401685484</v>
      </c>
      <c r="O8758" t="b">
        <v>0</v>
      </c>
      <c r="P8758" t="b">
        <v>1</v>
      </c>
      <c r="Q8758" t="b">
        <v>0</v>
      </c>
      <c r="R8758" s="2" t="b">
        <v>1</v>
      </c>
      <c r="S8758" s="2" t="b">
        <v>0</v>
      </c>
    </row>
    <row r="8759" spans="1:19" x14ac:dyDescent="0.2">
      <c r="A8759" t="s">
        <v>26</v>
      </c>
      <c r="B8759" s="1">
        <v>161.98477901645447</v>
      </c>
      <c r="C8759" t="s">
        <v>20</v>
      </c>
      <c r="D8759" t="s">
        <v>21</v>
      </c>
      <c r="E8759">
        <v>2</v>
      </c>
      <c r="F8759">
        <v>9</v>
      </c>
      <c r="G8759">
        <v>93</v>
      </c>
      <c r="H8759">
        <v>1</v>
      </c>
      <c r="I8759" s="6">
        <v>3.0010818870384783</v>
      </c>
      <c r="J8759" s="6">
        <v>1.1661295682436033</v>
      </c>
      <c r="K8759" s="6">
        <v>240.4532103444084</v>
      </c>
      <c r="L8759" s="6">
        <v>8.1950332253261617</v>
      </c>
      <c r="M8759" s="6">
        <v>560.52992175360828</v>
      </c>
      <c r="N8759" s="6">
        <v>12.338988711506609</v>
      </c>
      <c r="O8759" t="b">
        <v>0</v>
      </c>
      <c r="P8759" t="b">
        <v>1</v>
      </c>
      <c r="Q8759" t="b">
        <v>0</v>
      </c>
      <c r="R8759" s="2" t="b">
        <v>0</v>
      </c>
      <c r="S8759" s="2" t="b">
        <v>0</v>
      </c>
    </row>
    <row r="8760" spans="1:19" x14ac:dyDescent="0.2">
      <c r="A8760" t="s">
        <v>26</v>
      </c>
      <c r="B8760" s="1">
        <v>113.57553471268648</v>
      </c>
      <c r="C8760" t="s">
        <v>20</v>
      </c>
      <c r="D8760" t="s">
        <v>21</v>
      </c>
      <c r="E8760">
        <v>2</v>
      </c>
      <c r="F8760">
        <v>9</v>
      </c>
      <c r="G8760">
        <v>91</v>
      </c>
      <c r="H8760">
        <v>1</v>
      </c>
      <c r="I8760" s="6">
        <v>4.0914965675733832</v>
      </c>
      <c r="J8760" s="6">
        <v>0.4293804069339715</v>
      </c>
      <c r="K8760" s="6">
        <v>196.25138477257039</v>
      </c>
      <c r="L8760" s="6">
        <v>6.6885637185874351</v>
      </c>
      <c r="M8760" s="6">
        <v>335.23754130523093</v>
      </c>
      <c r="N8760" s="6">
        <v>7.3796100391885036</v>
      </c>
      <c r="O8760" t="b">
        <v>0</v>
      </c>
      <c r="P8760" t="b">
        <v>1</v>
      </c>
      <c r="Q8760" t="b">
        <v>0</v>
      </c>
      <c r="R8760" s="2" t="b">
        <v>0</v>
      </c>
      <c r="S8760" s="2" t="b">
        <v>0</v>
      </c>
    </row>
    <row r="8761" spans="1:19" x14ac:dyDescent="0.2">
      <c r="A8761" t="s">
        <v>26</v>
      </c>
      <c r="B8761" s="1">
        <v>164.31214653105872</v>
      </c>
      <c r="C8761" t="s">
        <v>20</v>
      </c>
      <c r="D8761" t="s">
        <v>21</v>
      </c>
      <c r="E8761">
        <v>2</v>
      </c>
      <c r="F8761">
        <v>9</v>
      </c>
      <c r="G8761">
        <v>95</v>
      </c>
      <c r="H8761">
        <v>1</v>
      </c>
      <c r="I8761" s="6">
        <v>4.0395357757682255</v>
      </c>
      <c r="J8761" s="6">
        <v>0.94439088978369246</v>
      </c>
      <c r="K8761" s="6">
        <v>187.68274605991081</v>
      </c>
      <c r="L8761" s="6">
        <v>6.3965306912658919</v>
      </c>
      <c r="M8761" s="6">
        <v>347.38568164781896</v>
      </c>
      <c r="N8761" s="6">
        <v>7.6470279962603502</v>
      </c>
      <c r="O8761" t="b">
        <v>0</v>
      </c>
      <c r="P8761" t="b">
        <v>1</v>
      </c>
      <c r="Q8761" t="b">
        <v>0</v>
      </c>
      <c r="R8761" s="2" t="b">
        <v>1</v>
      </c>
      <c r="S8761" s="2" t="b">
        <v>0</v>
      </c>
    </row>
    <row r="8762" spans="1:19" x14ac:dyDescent="0.2">
      <c r="A8762" t="s">
        <v>26</v>
      </c>
      <c r="B8762" s="1">
        <v>196.89529173551799</v>
      </c>
      <c r="C8762" t="s">
        <v>20</v>
      </c>
      <c r="D8762" t="s">
        <v>21</v>
      </c>
      <c r="E8762">
        <v>2</v>
      </c>
      <c r="F8762">
        <v>10</v>
      </c>
      <c r="G8762">
        <v>97</v>
      </c>
      <c r="H8762">
        <v>1</v>
      </c>
      <c r="I8762" s="6">
        <v>4.5226713798631186</v>
      </c>
      <c r="J8762" s="6">
        <v>0.36863473930593349</v>
      </c>
      <c r="K8762" s="6">
        <v>176.16776811551969</v>
      </c>
      <c r="L8762" s="6">
        <v>6.0040816709013072</v>
      </c>
      <c r="M8762" s="6">
        <v>308.32164662356701</v>
      </c>
      <c r="N8762" s="6">
        <v>6.787108358639256</v>
      </c>
      <c r="O8762" t="b">
        <v>0</v>
      </c>
      <c r="P8762" t="b">
        <v>1</v>
      </c>
      <c r="Q8762" t="b">
        <v>1</v>
      </c>
      <c r="R8762" s="2" t="b">
        <v>1</v>
      </c>
      <c r="S8762" s="2" t="b">
        <v>0</v>
      </c>
    </row>
    <row r="8763" spans="1:19" x14ac:dyDescent="0.2">
      <c r="A8763" t="s">
        <v>26</v>
      </c>
      <c r="B8763" s="1">
        <v>187.35308492564059</v>
      </c>
      <c r="C8763" t="s">
        <v>20</v>
      </c>
      <c r="D8763" t="s">
        <v>21</v>
      </c>
      <c r="E8763">
        <v>2</v>
      </c>
      <c r="F8763">
        <v>10</v>
      </c>
      <c r="G8763">
        <v>98</v>
      </c>
      <c r="H8763">
        <v>1</v>
      </c>
      <c r="I8763" s="6">
        <v>3.4574321066929001</v>
      </c>
      <c r="J8763" s="6">
        <v>0.18046681209203</v>
      </c>
      <c r="K8763" s="6">
        <v>239.18812952821199</v>
      </c>
      <c r="L8763" s="6">
        <v>8.151917230714977</v>
      </c>
      <c r="M8763" s="6">
        <v>395.25440913804488</v>
      </c>
      <c r="N8763" s="6">
        <v>8.7007660131145439</v>
      </c>
      <c r="O8763" t="b">
        <v>0</v>
      </c>
      <c r="P8763" t="b">
        <v>1</v>
      </c>
      <c r="Q8763" t="b">
        <v>0</v>
      </c>
      <c r="R8763" s="2" t="b">
        <v>0</v>
      </c>
      <c r="S8763" s="2" t="b">
        <v>0</v>
      </c>
    </row>
    <row r="8764" spans="1:19" x14ac:dyDescent="0.2">
      <c r="A8764" t="s">
        <v>26</v>
      </c>
      <c r="B8764" s="1">
        <v>131.96173807805988</v>
      </c>
      <c r="C8764" t="s">
        <v>20</v>
      </c>
      <c r="D8764" t="s">
        <v>21</v>
      </c>
      <c r="E8764">
        <v>2</v>
      </c>
      <c r="F8764">
        <v>10</v>
      </c>
      <c r="G8764">
        <v>92</v>
      </c>
      <c r="H8764">
        <v>1</v>
      </c>
      <c r="I8764" s="6">
        <v>4.5726255821207378</v>
      </c>
      <c r="J8764" s="6">
        <v>0.56966279014606913</v>
      </c>
      <c r="K8764" s="6">
        <v>165.38686600361862</v>
      </c>
      <c r="L8764" s="6">
        <v>5.6366511388677685</v>
      </c>
      <c r="M8764" s="6">
        <v>305.67530145241432</v>
      </c>
      <c r="N8764" s="6">
        <v>6.7288541568092306</v>
      </c>
      <c r="O8764" t="b">
        <v>0</v>
      </c>
      <c r="P8764" t="b">
        <v>1</v>
      </c>
      <c r="Q8764" t="b">
        <v>0</v>
      </c>
      <c r="R8764" s="2" t="b">
        <v>1</v>
      </c>
      <c r="S8764" s="2" t="b">
        <v>0</v>
      </c>
    </row>
    <row r="8765" spans="1:19" x14ac:dyDescent="0.2">
      <c r="A8765" t="s">
        <v>26</v>
      </c>
      <c r="B8765" s="1">
        <v>382.15374589801473</v>
      </c>
      <c r="C8765" t="s">
        <v>20</v>
      </c>
      <c r="D8765" t="s">
        <v>22</v>
      </c>
      <c r="E8765">
        <v>4</v>
      </c>
      <c r="F8765">
        <v>8</v>
      </c>
      <c r="G8765">
        <v>81</v>
      </c>
      <c r="H8765">
        <v>2</v>
      </c>
      <c r="I8765" s="6">
        <v>3.0855201812963164</v>
      </c>
      <c r="J8765" s="6">
        <v>1.284894833025723</v>
      </c>
      <c r="K8765" s="6">
        <v>233.37400954433721</v>
      </c>
      <c r="L8765" s="6">
        <v>7.9537626443168934</v>
      </c>
      <c r="M8765" s="6">
        <v>538.10873938157147</v>
      </c>
      <c r="N8765" s="6">
        <v>11.84542948219431</v>
      </c>
      <c r="O8765" t="b">
        <v>0</v>
      </c>
      <c r="P8765" t="b">
        <v>0</v>
      </c>
      <c r="Q8765" t="b">
        <v>0</v>
      </c>
      <c r="R8765" s="2" t="b">
        <v>0</v>
      </c>
      <c r="S8765" s="2" t="b">
        <v>0</v>
      </c>
    </row>
    <row r="8766" spans="1:19" x14ac:dyDescent="0.2">
      <c r="A8766" t="s">
        <v>26</v>
      </c>
      <c r="B8766" s="1">
        <v>104.03332790280912</v>
      </c>
      <c r="C8766" t="s">
        <v>20</v>
      </c>
      <c r="D8766" t="s">
        <v>21</v>
      </c>
      <c r="E8766">
        <v>2</v>
      </c>
      <c r="F8766">
        <v>10</v>
      </c>
      <c r="G8766">
        <v>93</v>
      </c>
      <c r="H8766">
        <v>1</v>
      </c>
      <c r="I8766" s="6">
        <v>4.6165874573322201</v>
      </c>
      <c r="J8766" s="6">
        <v>0.62773573251980075</v>
      </c>
      <c r="K8766" s="6">
        <v>164.06295327386744</v>
      </c>
      <c r="L8766" s="6">
        <v>5.5915300577551346</v>
      </c>
      <c r="M8766" s="6">
        <v>301.66298572202192</v>
      </c>
      <c r="N8766" s="6">
        <v>6.6405307389452428</v>
      </c>
      <c r="O8766" t="b">
        <v>0</v>
      </c>
      <c r="P8766" t="b">
        <v>1</v>
      </c>
      <c r="Q8766" t="b">
        <v>0</v>
      </c>
      <c r="R8766" s="2" t="b">
        <v>0</v>
      </c>
      <c r="S8766" s="2" t="b">
        <v>0</v>
      </c>
    </row>
    <row r="8767" spans="1:19" x14ac:dyDescent="0.2">
      <c r="A8767" t="s">
        <v>26</v>
      </c>
      <c r="B8767" s="1">
        <v>277.65494449228481</v>
      </c>
      <c r="C8767" t="s">
        <v>20</v>
      </c>
      <c r="D8767" t="s">
        <v>21</v>
      </c>
      <c r="E8767">
        <v>2</v>
      </c>
      <c r="F8767">
        <v>9</v>
      </c>
      <c r="G8767">
        <v>93</v>
      </c>
      <c r="H8767">
        <v>1</v>
      </c>
      <c r="I8767" s="6">
        <v>2.7589595007814625</v>
      </c>
      <c r="J8767" s="6">
        <v>1.0785346965234772</v>
      </c>
      <c r="K8767" s="6">
        <v>256.96507872670327</v>
      </c>
      <c r="L8767" s="6">
        <v>8.7577843310872492</v>
      </c>
      <c r="M8767" s="6">
        <v>530.92897561178665</v>
      </c>
      <c r="N8767" s="6">
        <v>11.687380784580624</v>
      </c>
      <c r="O8767" t="b">
        <v>0</v>
      </c>
      <c r="P8767" t="b">
        <v>1</v>
      </c>
      <c r="Q8767" t="b">
        <v>0</v>
      </c>
      <c r="R8767" s="2" t="b">
        <v>1</v>
      </c>
      <c r="S8767" s="2" t="b">
        <v>0</v>
      </c>
    </row>
    <row r="8768" spans="1:19" x14ac:dyDescent="0.2">
      <c r="A8768" t="s">
        <v>26</v>
      </c>
      <c r="B8768" s="1">
        <v>576.25619661600763</v>
      </c>
      <c r="C8768" t="s">
        <v>20</v>
      </c>
      <c r="D8768" t="s">
        <v>22</v>
      </c>
      <c r="E8768">
        <v>6</v>
      </c>
      <c r="F8768">
        <v>10</v>
      </c>
      <c r="G8768">
        <v>100</v>
      </c>
      <c r="H8768">
        <v>3</v>
      </c>
      <c r="I8768" s="6">
        <v>5.0186875614270479</v>
      </c>
      <c r="J8768" s="6">
        <v>0.35230017960419191</v>
      </c>
      <c r="K8768" s="6">
        <v>155.30602990715025</v>
      </c>
      <c r="L8768" s="6">
        <v>5.2930799857469726</v>
      </c>
      <c r="M8768" s="6">
        <v>284.93161250471599</v>
      </c>
      <c r="N8768" s="6">
        <v>6.2722217205605109</v>
      </c>
      <c r="O8768" t="b">
        <v>0</v>
      </c>
      <c r="P8768" t="b">
        <v>0</v>
      </c>
      <c r="Q8768" t="b">
        <v>0</v>
      </c>
      <c r="R8768" s="2" t="b">
        <v>0</v>
      </c>
      <c r="S8768" s="2" t="b">
        <v>1</v>
      </c>
    </row>
    <row r="8769" spans="1:19" x14ac:dyDescent="0.2">
      <c r="A8769" t="s">
        <v>26</v>
      </c>
      <c r="B8769" s="1">
        <v>148.2533106802895</v>
      </c>
      <c r="C8769" t="s">
        <v>20</v>
      </c>
      <c r="D8769" t="s">
        <v>21</v>
      </c>
      <c r="E8769">
        <v>2</v>
      </c>
      <c r="F8769">
        <v>10</v>
      </c>
      <c r="G8769">
        <v>92</v>
      </c>
      <c r="H8769">
        <v>1</v>
      </c>
      <c r="I8769" s="6">
        <v>2.8553341145972562</v>
      </c>
      <c r="J8769" s="6">
        <v>0.63530404675247898</v>
      </c>
      <c r="K8769" s="6">
        <v>302.80569474834164</v>
      </c>
      <c r="L8769" s="6">
        <v>10.320106459490811</v>
      </c>
      <c r="M8769" s="6">
        <v>491.14553208382819</v>
      </c>
      <c r="N8769" s="6">
        <v>10.811624751681244</v>
      </c>
      <c r="O8769" t="b">
        <v>0</v>
      </c>
      <c r="P8769" t="b">
        <v>1</v>
      </c>
      <c r="Q8769" t="b">
        <v>0</v>
      </c>
      <c r="R8769" s="2" t="b">
        <v>1</v>
      </c>
      <c r="S8769" s="2" t="b">
        <v>0</v>
      </c>
    </row>
    <row r="8770" spans="1:19" x14ac:dyDescent="0.2">
      <c r="A8770" t="s">
        <v>26</v>
      </c>
      <c r="B8770" s="1">
        <v>491.77275583587402</v>
      </c>
      <c r="C8770" t="s">
        <v>20</v>
      </c>
      <c r="D8770" t="s">
        <v>22</v>
      </c>
      <c r="E8770">
        <v>5</v>
      </c>
      <c r="F8770">
        <v>10</v>
      </c>
      <c r="G8770">
        <v>96</v>
      </c>
      <c r="H8770">
        <v>2</v>
      </c>
      <c r="I8770" s="6">
        <v>3.2551085661085302</v>
      </c>
      <c r="J8770" s="6">
        <v>1.5540523060279181</v>
      </c>
      <c r="K8770" s="6">
        <v>220.45628478197909</v>
      </c>
      <c r="L8770" s="6">
        <v>7.5135057499651214</v>
      </c>
      <c r="M8770" s="6">
        <v>504.99483219112722</v>
      </c>
      <c r="N8770" s="6">
        <v>11.116490470805774</v>
      </c>
      <c r="O8770" t="b">
        <v>0</v>
      </c>
      <c r="P8770" t="b">
        <v>0</v>
      </c>
      <c r="Q8770" t="b">
        <v>1</v>
      </c>
      <c r="R8770" s="2" t="b">
        <v>0</v>
      </c>
      <c r="S8770" s="2" t="b">
        <v>0</v>
      </c>
    </row>
    <row r="8771" spans="1:19" x14ac:dyDescent="0.2">
      <c r="A8771" t="s">
        <v>26</v>
      </c>
      <c r="B8771" s="1">
        <v>111.01543044662182</v>
      </c>
      <c r="C8771" t="s">
        <v>20</v>
      </c>
      <c r="D8771" t="s">
        <v>23</v>
      </c>
      <c r="E8771">
        <v>2</v>
      </c>
      <c r="F8771">
        <v>9</v>
      </c>
      <c r="G8771">
        <v>88</v>
      </c>
      <c r="H8771">
        <v>1</v>
      </c>
      <c r="I8771" s="6">
        <v>4.9521786242516335</v>
      </c>
      <c r="J8771" s="6">
        <v>1.060339519911331</v>
      </c>
      <c r="K8771" s="6">
        <v>154.2840440631872</v>
      </c>
      <c r="L8771" s="6">
        <v>5.2582490598670724</v>
      </c>
      <c r="M8771" s="6">
        <v>278.03575553457239</v>
      </c>
      <c r="N8771" s="6">
        <v>6.1204226853822092</v>
      </c>
      <c r="O8771" t="b">
        <v>1</v>
      </c>
      <c r="P8771" t="b">
        <v>0</v>
      </c>
      <c r="Q8771" t="b">
        <v>0</v>
      </c>
      <c r="R8771" s="2" t="b">
        <v>0</v>
      </c>
      <c r="S8771" s="2" t="b">
        <v>1</v>
      </c>
    </row>
    <row r="8772" spans="1:19" x14ac:dyDescent="0.2">
      <c r="A8772" t="s">
        <v>26</v>
      </c>
      <c r="B8772" s="1">
        <v>111.01543044662182</v>
      </c>
      <c r="C8772" t="s">
        <v>20</v>
      </c>
      <c r="D8772" t="s">
        <v>23</v>
      </c>
      <c r="E8772">
        <v>2</v>
      </c>
      <c r="F8772">
        <v>8</v>
      </c>
      <c r="G8772">
        <v>84</v>
      </c>
      <c r="H8772">
        <v>1</v>
      </c>
      <c r="I8772" s="6">
        <v>4.9793192429689244</v>
      </c>
      <c r="J8772" s="6">
        <v>1.0421728835799915</v>
      </c>
      <c r="K8772" s="6">
        <v>153.28869480163019</v>
      </c>
      <c r="L8772" s="6">
        <v>5.2243259516765841</v>
      </c>
      <c r="M8772" s="6">
        <v>276.51251097296887</v>
      </c>
      <c r="N8772" s="6">
        <v>6.0868913845166137</v>
      </c>
      <c r="O8772" t="b">
        <v>1</v>
      </c>
      <c r="P8772" t="b">
        <v>0</v>
      </c>
      <c r="Q8772" t="b">
        <v>0</v>
      </c>
      <c r="R8772" s="2" t="b">
        <v>0</v>
      </c>
      <c r="S8772" s="2" t="b">
        <v>1</v>
      </c>
    </row>
    <row r="8773" spans="1:19" x14ac:dyDescent="0.2">
      <c r="A8773" t="s">
        <v>26</v>
      </c>
      <c r="B8773" s="1">
        <v>111.01543044662182</v>
      </c>
      <c r="C8773" t="s">
        <v>20</v>
      </c>
      <c r="D8773" t="s">
        <v>23</v>
      </c>
      <c r="E8773">
        <v>2</v>
      </c>
      <c r="F8773">
        <v>8</v>
      </c>
      <c r="G8773">
        <v>87</v>
      </c>
      <c r="H8773">
        <v>1</v>
      </c>
      <c r="I8773" s="6">
        <v>4.9809162847411539</v>
      </c>
      <c r="J8773" s="6">
        <v>1.0143714281038456</v>
      </c>
      <c r="K8773" s="6">
        <v>153.11274659047345</v>
      </c>
      <c r="L8773" s="6">
        <v>5.2183293528609527</v>
      </c>
      <c r="M8773" s="6">
        <v>276.47551357596075</v>
      </c>
      <c r="N8773" s="6">
        <v>6.0860769579421854</v>
      </c>
      <c r="O8773" t="b">
        <v>1</v>
      </c>
      <c r="P8773" t="b">
        <v>0</v>
      </c>
      <c r="Q8773" t="b">
        <v>0</v>
      </c>
      <c r="R8773" s="2" t="b">
        <v>0</v>
      </c>
      <c r="S8773" s="2" t="b">
        <v>1</v>
      </c>
    </row>
    <row r="8774" spans="1:19" x14ac:dyDescent="0.2">
      <c r="A8774" t="s">
        <v>26</v>
      </c>
      <c r="B8774" s="1">
        <v>370.28417157353311</v>
      </c>
      <c r="C8774" t="s">
        <v>20</v>
      </c>
      <c r="D8774" t="s">
        <v>21</v>
      </c>
      <c r="E8774">
        <v>2</v>
      </c>
      <c r="F8774">
        <v>10</v>
      </c>
      <c r="G8774">
        <v>94</v>
      </c>
      <c r="H8774">
        <v>1</v>
      </c>
      <c r="I8774" s="6">
        <v>4.546612993509668</v>
      </c>
      <c r="J8774" s="6">
        <v>0.34341467701254769</v>
      </c>
      <c r="K8774" s="6">
        <v>169.1822304188041</v>
      </c>
      <c r="L8774" s="6">
        <v>5.7660032795196461</v>
      </c>
      <c r="M8774" s="6">
        <v>371.75198780711554</v>
      </c>
      <c r="N8774" s="6">
        <v>8.1834053866056848</v>
      </c>
      <c r="O8774" t="b">
        <v>0</v>
      </c>
      <c r="P8774" t="b">
        <v>1</v>
      </c>
      <c r="Q8774" t="b">
        <v>0</v>
      </c>
      <c r="R8774" s="2" t="b">
        <v>0</v>
      </c>
      <c r="S8774" s="2" t="b">
        <v>1</v>
      </c>
    </row>
    <row r="8775" spans="1:19" x14ac:dyDescent="0.2">
      <c r="A8775" t="s">
        <v>26</v>
      </c>
      <c r="B8775" s="1">
        <v>321.64219051830469</v>
      </c>
      <c r="C8775" t="s">
        <v>20</v>
      </c>
      <c r="D8775" t="s">
        <v>21</v>
      </c>
      <c r="E8775">
        <v>2</v>
      </c>
      <c r="F8775">
        <v>10</v>
      </c>
      <c r="G8775">
        <v>96</v>
      </c>
      <c r="H8775">
        <v>1</v>
      </c>
      <c r="I8775" s="6">
        <v>4.5466166726786454</v>
      </c>
      <c r="J8775" s="6">
        <v>0.34340410722218229</v>
      </c>
      <c r="K8775" s="6">
        <v>169.18278621109005</v>
      </c>
      <c r="L8775" s="6">
        <v>5.7660222218171651</v>
      </c>
      <c r="M8775" s="6">
        <v>371.75462692212392</v>
      </c>
      <c r="N8775" s="6">
        <v>8.1834634816493796</v>
      </c>
      <c r="O8775" t="b">
        <v>0</v>
      </c>
      <c r="P8775" t="b">
        <v>1</v>
      </c>
      <c r="Q8775" t="b">
        <v>0</v>
      </c>
      <c r="R8775" s="2" t="b">
        <v>0</v>
      </c>
      <c r="S8775" s="2" t="b">
        <v>1</v>
      </c>
    </row>
    <row r="8776" spans="1:19" x14ac:dyDescent="0.2">
      <c r="A8776" t="s">
        <v>26</v>
      </c>
      <c r="B8776" s="1">
        <v>321.64219051830469</v>
      </c>
      <c r="C8776" t="s">
        <v>20</v>
      </c>
      <c r="D8776" t="s">
        <v>21</v>
      </c>
      <c r="E8776">
        <v>2</v>
      </c>
      <c r="F8776">
        <v>10</v>
      </c>
      <c r="G8776">
        <v>97</v>
      </c>
      <c r="H8776">
        <v>1</v>
      </c>
      <c r="I8776" s="6">
        <v>4.5466193098812564</v>
      </c>
      <c r="J8776" s="6">
        <v>0.34341090222827542</v>
      </c>
      <c r="K8776" s="6">
        <v>169.18228925504673</v>
      </c>
      <c r="L8776" s="6">
        <v>5.7660052847536898</v>
      </c>
      <c r="M8776" s="6">
        <v>371.75656867923112</v>
      </c>
      <c r="N8776" s="6">
        <v>8.1835062256994231</v>
      </c>
      <c r="O8776" t="b">
        <v>0</v>
      </c>
      <c r="P8776" t="b">
        <v>1</v>
      </c>
      <c r="Q8776" t="b">
        <v>0</v>
      </c>
      <c r="R8776" s="2" t="b">
        <v>0</v>
      </c>
      <c r="S8776" s="2" t="b">
        <v>1</v>
      </c>
    </row>
    <row r="8777" spans="1:19" x14ac:dyDescent="0.2">
      <c r="A8777" t="s">
        <v>26</v>
      </c>
      <c r="B8777" s="1">
        <v>202.48097377056808</v>
      </c>
      <c r="C8777" t="s">
        <v>20</v>
      </c>
      <c r="D8777" t="s">
        <v>21</v>
      </c>
      <c r="E8777">
        <v>2</v>
      </c>
      <c r="F8777">
        <v>10</v>
      </c>
      <c r="G8777">
        <v>97</v>
      </c>
      <c r="H8777">
        <v>1</v>
      </c>
      <c r="I8777" s="6">
        <v>4.0915269156513299</v>
      </c>
      <c r="J8777" s="6">
        <v>0.71087714457133322</v>
      </c>
      <c r="K8777" s="6">
        <v>182.07400306377824</v>
      </c>
      <c r="L8777" s="6">
        <v>6.2053756838539051</v>
      </c>
      <c r="M8777" s="6">
        <v>352.26904994781228</v>
      </c>
      <c r="N8777" s="6">
        <v>7.7545259620054043</v>
      </c>
      <c r="O8777" t="b">
        <v>0</v>
      </c>
      <c r="P8777" t="b">
        <v>1</v>
      </c>
      <c r="Q8777" t="b">
        <v>0</v>
      </c>
      <c r="R8777" s="2" t="b">
        <v>0</v>
      </c>
      <c r="S8777" s="2" t="b">
        <v>1</v>
      </c>
    </row>
    <row r="8778" spans="1:19" x14ac:dyDescent="0.2">
      <c r="A8778" t="s">
        <v>26</v>
      </c>
      <c r="B8778" s="1">
        <v>347.01049642749081</v>
      </c>
      <c r="C8778" t="s">
        <v>20</v>
      </c>
      <c r="D8778" t="s">
        <v>21</v>
      </c>
      <c r="E8778">
        <v>2</v>
      </c>
      <c r="F8778">
        <v>7</v>
      </c>
      <c r="G8778">
        <v>86</v>
      </c>
      <c r="H8778">
        <v>1</v>
      </c>
      <c r="I8778" s="6">
        <v>4.8560875972569102</v>
      </c>
      <c r="J8778" s="6">
        <v>0.61131156848838164</v>
      </c>
      <c r="K8778" s="6">
        <v>155.75393115775557</v>
      </c>
      <c r="L8778" s="6">
        <v>5.3083451827685399</v>
      </c>
      <c r="M8778" s="6">
        <v>285.94818408920372</v>
      </c>
      <c r="N8778" s="6">
        <v>6.2945995898207112</v>
      </c>
      <c r="O8778" t="b">
        <v>0</v>
      </c>
      <c r="P8778" t="b">
        <v>1</v>
      </c>
      <c r="Q8778" t="b">
        <v>0</v>
      </c>
      <c r="R8778" s="2" t="b">
        <v>0</v>
      </c>
      <c r="S8778" s="2" t="b">
        <v>0</v>
      </c>
    </row>
    <row r="8779" spans="1:19" x14ac:dyDescent="0.2">
      <c r="A8779" t="s">
        <v>26</v>
      </c>
      <c r="B8779" s="1">
        <v>515.04643098191627</v>
      </c>
      <c r="C8779" t="s">
        <v>20</v>
      </c>
      <c r="D8779" t="s">
        <v>22</v>
      </c>
      <c r="E8779">
        <v>4</v>
      </c>
      <c r="F8779">
        <v>10</v>
      </c>
      <c r="G8779">
        <v>99</v>
      </c>
      <c r="H8779">
        <v>1</v>
      </c>
      <c r="I8779" s="6">
        <v>3.1319214639216519</v>
      </c>
      <c r="J8779" s="6">
        <v>1.5047426380764697</v>
      </c>
      <c r="K8779" s="6">
        <v>231.39466847747977</v>
      </c>
      <c r="L8779" s="6">
        <v>7.8863035083631026</v>
      </c>
      <c r="M8779" s="6">
        <v>554.23634066363968</v>
      </c>
      <c r="N8779" s="6">
        <v>12.200447622065516</v>
      </c>
      <c r="O8779" t="b">
        <v>0</v>
      </c>
      <c r="P8779" t="b">
        <v>0</v>
      </c>
      <c r="Q8779" t="b">
        <v>1</v>
      </c>
      <c r="R8779" s="2" t="b">
        <v>0</v>
      </c>
      <c r="S8779" s="2" t="b">
        <v>0</v>
      </c>
    </row>
    <row r="8780" spans="1:19" x14ac:dyDescent="0.2">
      <c r="A8780" t="s">
        <v>26</v>
      </c>
      <c r="B8780" s="1">
        <v>202.48097377056808</v>
      </c>
      <c r="C8780" t="s">
        <v>20</v>
      </c>
      <c r="D8780" t="s">
        <v>21</v>
      </c>
      <c r="E8780">
        <v>2</v>
      </c>
      <c r="F8780">
        <v>9</v>
      </c>
      <c r="G8780">
        <v>95</v>
      </c>
      <c r="H8780">
        <v>1</v>
      </c>
      <c r="I8780" s="6">
        <v>4.0373809576796358</v>
      </c>
      <c r="J8780" s="6">
        <v>0.78939789160952256</v>
      </c>
      <c r="K8780" s="6">
        <v>185.25728694646207</v>
      </c>
      <c r="L8780" s="6">
        <v>6.3138671327593858</v>
      </c>
      <c r="M8780" s="6">
        <v>355.70684048266821</v>
      </c>
      <c r="N8780" s="6">
        <v>7.8302023121088995</v>
      </c>
      <c r="O8780" t="b">
        <v>0</v>
      </c>
      <c r="P8780" t="b">
        <v>1</v>
      </c>
      <c r="Q8780" t="b">
        <v>0</v>
      </c>
      <c r="R8780" s="2" t="b">
        <v>0</v>
      </c>
      <c r="S8780" s="2" t="b">
        <v>1</v>
      </c>
    </row>
    <row r="8781" spans="1:19" x14ac:dyDescent="0.2">
      <c r="A8781" t="s">
        <v>26</v>
      </c>
      <c r="B8781" s="1">
        <v>983.77824842320842</v>
      </c>
      <c r="C8781" t="s">
        <v>20</v>
      </c>
      <c r="D8781" t="s">
        <v>22</v>
      </c>
      <c r="E8781">
        <v>6</v>
      </c>
      <c r="F8781">
        <v>9</v>
      </c>
      <c r="G8781">
        <v>95</v>
      </c>
      <c r="H8781">
        <v>3</v>
      </c>
      <c r="I8781" s="6">
        <v>2.8039200129517492</v>
      </c>
      <c r="J8781" s="6">
        <v>1.0922763323557465</v>
      </c>
      <c r="K8781" s="6">
        <v>245.54862339947545</v>
      </c>
      <c r="L8781" s="6">
        <v>8.3686931204185377</v>
      </c>
      <c r="M8781" s="6">
        <v>516.63373582138422</v>
      </c>
      <c r="N8781" s="6">
        <v>11.37269856056977</v>
      </c>
      <c r="O8781" t="b">
        <v>0</v>
      </c>
      <c r="P8781" t="b">
        <v>0</v>
      </c>
      <c r="Q8781" t="b">
        <v>0</v>
      </c>
      <c r="R8781" s="2" t="b">
        <v>0</v>
      </c>
      <c r="S8781" s="2" t="b">
        <v>0</v>
      </c>
    </row>
    <row r="8782" spans="1:19" x14ac:dyDescent="0.2">
      <c r="A8782" t="s">
        <v>26</v>
      </c>
      <c r="B8782" s="1">
        <v>321.64219051830469</v>
      </c>
      <c r="C8782" t="s">
        <v>20</v>
      </c>
      <c r="D8782" t="s">
        <v>21</v>
      </c>
      <c r="E8782">
        <v>2</v>
      </c>
      <c r="F8782">
        <v>10</v>
      </c>
      <c r="G8782">
        <v>97</v>
      </c>
      <c r="H8782">
        <v>1</v>
      </c>
      <c r="I8782" s="6">
        <v>4.4883339397122342</v>
      </c>
      <c r="J8782" s="6">
        <v>0.45191484148125349</v>
      </c>
      <c r="K8782" s="6">
        <v>167.28454176590881</v>
      </c>
      <c r="L8782" s="6">
        <v>5.7013269895274012</v>
      </c>
      <c r="M8782" s="6">
        <v>354.80853095682988</v>
      </c>
      <c r="N8782" s="6">
        <v>7.8104277547327641</v>
      </c>
      <c r="O8782" t="b">
        <v>0</v>
      </c>
      <c r="P8782" t="b">
        <v>1</v>
      </c>
      <c r="Q8782" t="b">
        <v>0</v>
      </c>
      <c r="R8782" s="2" t="b">
        <v>0</v>
      </c>
      <c r="S8782" s="2" t="b">
        <v>1</v>
      </c>
    </row>
    <row r="8783" spans="1:19" x14ac:dyDescent="0.2">
      <c r="A8783" t="s">
        <v>26</v>
      </c>
      <c r="B8783" s="1">
        <v>180.60371913328831</v>
      </c>
      <c r="C8783" t="s">
        <v>20</v>
      </c>
      <c r="D8783" t="s">
        <v>21</v>
      </c>
      <c r="E8783">
        <v>2</v>
      </c>
      <c r="F8783">
        <v>10</v>
      </c>
      <c r="G8783">
        <v>93</v>
      </c>
      <c r="H8783">
        <v>1</v>
      </c>
      <c r="I8783" s="6">
        <v>3.5585978735368644</v>
      </c>
      <c r="J8783" s="6">
        <v>1.302722317925854</v>
      </c>
      <c r="K8783" s="6">
        <v>203.999889510184</v>
      </c>
      <c r="L8783" s="6">
        <v>6.9526452572800954</v>
      </c>
      <c r="M8783" s="6">
        <v>419.39186019065778</v>
      </c>
      <c r="N8783" s="6">
        <v>9.2321055982181779</v>
      </c>
      <c r="O8783" t="b">
        <v>0</v>
      </c>
      <c r="P8783" t="b">
        <v>1</v>
      </c>
      <c r="Q8783" t="b">
        <v>0</v>
      </c>
      <c r="R8783" s="2" t="b">
        <v>0</v>
      </c>
      <c r="S8783" s="2" t="b">
        <v>0</v>
      </c>
    </row>
    <row r="8784" spans="1:19" x14ac:dyDescent="0.2">
      <c r="A8784" t="s">
        <v>26</v>
      </c>
      <c r="B8784" s="1">
        <v>321.64219051830469</v>
      </c>
      <c r="C8784" t="s">
        <v>20</v>
      </c>
      <c r="D8784" t="s">
        <v>21</v>
      </c>
      <c r="E8784">
        <v>2</v>
      </c>
      <c r="F8784">
        <v>10</v>
      </c>
      <c r="G8784">
        <v>91</v>
      </c>
      <c r="H8784">
        <v>1</v>
      </c>
      <c r="I8784" s="6">
        <v>4.4883602095905042</v>
      </c>
      <c r="J8784" s="6">
        <v>0.45188833630958869</v>
      </c>
      <c r="K8784" s="6">
        <v>167.28418250980729</v>
      </c>
      <c r="L8784" s="6">
        <v>5.7013147455000324</v>
      </c>
      <c r="M8784" s="6">
        <v>354.82511400417405</v>
      </c>
      <c r="N8784" s="6">
        <v>7.810792798642181</v>
      </c>
      <c r="O8784" t="b">
        <v>0</v>
      </c>
      <c r="P8784" t="b">
        <v>1</v>
      </c>
      <c r="Q8784" t="b">
        <v>0</v>
      </c>
      <c r="R8784" s="2" t="b">
        <v>0</v>
      </c>
      <c r="S8784" s="2" t="b">
        <v>1</v>
      </c>
    </row>
    <row r="8785" spans="1:19" x14ac:dyDescent="0.2">
      <c r="A8785" t="s">
        <v>26</v>
      </c>
      <c r="B8785" s="1">
        <v>854.14387785975271</v>
      </c>
      <c r="C8785" t="s">
        <v>20</v>
      </c>
      <c r="D8785" t="s">
        <v>22</v>
      </c>
      <c r="E8785">
        <v>6</v>
      </c>
      <c r="F8785">
        <v>10</v>
      </c>
      <c r="G8785">
        <v>97</v>
      </c>
      <c r="H8785">
        <v>2</v>
      </c>
      <c r="I8785" s="6">
        <v>4.3882275426149784</v>
      </c>
      <c r="J8785" s="6">
        <v>0.69941789080124894</v>
      </c>
      <c r="K8785" s="6">
        <v>167.31330541867834</v>
      </c>
      <c r="L8785" s="6">
        <v>5.7023073012054626</v>
      </c>
      <c r="M8785" s="6">
        <v>333.73635201682526</v>
      </c>
      <c r="N8785" s="6">
        <v>7.346564242765143</v>
      </c>
      <c r="O8785" t="b">
        <v>0</v>
      </c>
      <c r="P8785" t="b">
        <v>0</v>
      </c>
      <c r="Q8785" t="b">
        <v>0</v>
      </c>
      <c r="R8785" s="2" t="b">
        <v>0</v>
      </c>
      <c r="S8785" s="2" t="b">
        <v>1</v>
      </c>
    </row>
    <row r="8786" spans="1:19" x14ac:dyDescent="0.2">
      <c r="A8786" t="s">
        <v>26</v>
      </c>
      <c r="B8786" s="1">
        <v>92.396490329787966</v>
      </c>
      <c r="C8786" t="s">
        <v>20</v>
      </c>
      <c r="D8786" t="s">
        <v>21</v>
      </c>
      <c r="E8786">
        <v>2</v>
      </c>
      <c r="F8786">
        <v>9</v>
      </c>
      <c r="G8786">
        <v>80</v>
      </c>
      <c r="H8786">
        <v>1</v>
      </c>
      <c r="I8786" s="6">
        <v>4.8200454039503224</v>
      </c>
      <c r="J8786" s="6">
        <v>0.52210376936460956</v>
      </c>
      <c r="K8786" s="6">
        <v>156.71946249455243</v>
      </c>
      <c r="L8786" s="6">
        <v>5.3412520479911354</v>
      </c>
      <c r="M8786" s="6">
        <v>289.1514630616187</v>
      </c>
      <c r="N8786" s="6">
        <v>6.3651136186825079</v>
      </c>
      <c r="O8786" t="b">
        <v>0</v>
      </c>
      <c r="P8786" t="b">
        <v>1</v>
      </c>
      <c r="Q8786" t="b">
        <v>0</v>
      </c>
      <c r="R8786" s="2" t="b">
        <v>0</v>
      </c>
      <c r="S8786" s="2" t="b">
        <v>0</v>
      </c>
    </row>
    <row r="8787" spans="1:19" x14ac:dyDescent="0.2">
      <c r="A8787" t="s">
        <v>26</v>
      </c>
      <c r="B8787" s="1">
        <v>497.59117462238459</v>
      </c>
      <c r="C8787" t="s">
        <v>20</v>
      </c>
      <c r="D8787" t="s">
        <v>22</v>
      </c>
      <c r="E8787">
        <v>6</v>
      </c>
      <c r="F8787">
        <v>10</v>
      </c>
      <c r="G8787">
        <v>94</v>
      </c>
      <c r="H8787">
        <v>3</v>
      </c>
      <c r="I8787" s="6">
        <v>2.9097414290065244</v>
      </c>
      <c r="J8787" s="6">
        <v>1.0485769726130882</v>
      </c>
      <c r="K8787" s="6">
        <v>248.7499581179124</v>
      </c>
      <c r="L8787" s="6">
        <v>8.477799770919912</v>
      </c>
      <c r="M8787" s="6">
        <v>526.86365002679918</v>
      </c>
      <c r="N8787" s="6">
        <v>11.59789045666944</v>
      </c>
      <c r="O8787" t="b">
        <v>0</v>
      </c>
      <c r="P8787" t="b">
        <v>0</v>
      </c>
      <c r="Q8787" t="b">
        <v>0</v>
      </c>
      <c r="R8787" s="2" t="b">
        <v>0</v>
      </c>
      <c r="S8787" s="2" t="b">
        <v>1</v>
      </c>
    </row>
    <row r="8788" spans="1:19" x14ac:dyDescent="0.2">
      <c r="A8788" t="s">
        <v>26</v>
      </c>
      <c r="B8788" s="1">
        <v>108.6880629320176</v>
      </c>
      <c r="C8788" t="s">
        <v>20</v>
      </c>
      <c r="D8788" t="s">
        <v>21</v>
      </c>
      <c r="E8788">
        <v>2</v>
      </c>
      <c r="F8788">
        <v>9</v>
      </c>
      <c r="G8788">
        <v>87</v>
      </c>
      <c r="H8788">
        <v>1</v>
      </c>
      <c r="I8788" s="6">
        <v>4.4423230032014125</v>
      </c>
      <c r="J8788" s="6">
        <v>0.38119491814384182</v>
      </c>
      <c r="K8788" s="6">
        <v>179.28063347433203</v>
      </c>
      <c r="L8788" s="6">
        <v>6.1101731429381951</v>
      </c>
      <c r="M8788" s="6">
        <v>312.22338341132132</v>
      </c>
      <c r="N8788" s="6">
        <v>6.8729975936487868</v>
      </c>
      <c r="O8788" t="b">
        <v>0</v>
      </c>
      <c r="P8788" t="b">
        <v>1</v>
      </c>
      <c r="Q8788" t="b">
        <v>0</v>
      </c>
      <c r="R8788" s="2" t="b">
        <v>0</v>
      </c>
      <c r="S8788" s="2" t="b">
        <v>0</v>
      </c>
    </row>
    <row r="8789" spans="1:19" x14ac:dyDescent="0.2">
      <c r="A8789" t="s">
        <v>26</v>
      </c>
      <c r="B8789" s="1">
        <v>167.80319780296506</v>
      </c>
      <c r="C8789" t="s">
        <v>20</v>
      </c>
      <c r="D8789" t="s">
        <v>21</v>
      </c>
      <c r="E8789">
        <v>2</v>
      </c>
      <c r="F8789">
        <v>9</v>
      </c>
      <c r="G8789">
        <v>94</v>
      </c>
      <c r="H8789">
        <v>1</v>
      </c>
      <c r="I8789" s="6">
        <v>4.2878393308242293</v>
      </c>
      <c r="J8789" s="6">
        <v>0.53894396305089731</v>
      </c>
      <c r="K8789" s="6">
        <v>184.70102871652668</v>
      </c>
      <c r="L8789" s="6">
        <v>6.2949089551178723</v>
      </c>
      <c r="M8789" s="6">
        <v>321.29402388545628</v>
      </c>
      <c r="N8789" s="6">
        <v>7.0726703070453159</v>
      </c>
      <c r="O8789" t="b">
        <v>0</v>
      </c>
      <c r="P8789" t="b">
        <v>1</v>
      </c>
      <c r="Q8789" t="b">
        <v>0</v>
      </c>
      <c r="R8789" s="2" t="b">
        <v>1</v>
      </c>
      <c r="S8789" s="2" t="b">
        <v>0</v>
      </c>
    </row>
    <row r="8790" spans="1:19" x14ac:dyDescent="0.2">
      <c r="A8790" t="s">
        <v>26</v>
      </c>
      <c r="B8790" s="1">
        <v>819.46610189214971</v>
      </c>
      <c r="C8790" t="s">
        <v>20</v>
      </c>
      <c r="D8790" t="s">
        <v>22</v>
      </c>
      <c r="E8790">
        <v>6</v>
      </c>
      <c r="F8790">
        <v>9</v>
      </c>
      <c r="G8790">
        <v>85</v>
      </c>
      <c r="H8790">
        <v>2</v>
      </c>
      <c r="I8790" s="6">
        <v>3.9028779640195408</v>
      </c>
      <c r="J8790" s="6">
        <v>0.93891897719218098</v>
      </c>
      <c r="K8790" s="6">
        <v>188.69880609388508</v>
      </c>
      <c r="L8790" s="6">
        <v>6.4311596559838895</v>
      </c>
      <c r="M8790" s="6">
        <v>377.52722610613432</v>
      </c>
      <c r="N8790" s="6">
        <v>8.3105361559228967</v>
      </c>
      <c r="O8790" t="b">
        <v>0</v>
      </c>
      <c r="P8790" t="b">
        <v>0</v>
      </c>
      <c r="Q8790" t="b">
        <v>0</v>
      </c>
      <c r="R8790" s="2" t="b">
        <v>0</v>
      </c>
      <c r="S8790" s="2" t="b">
        <v>1</v>
      </c>
    </row>
    <row r="8791" spans="1:19" x14ac:dyDescent="0.2">
      <c r="A8791" t="s">
        <v>26</v>
      </c>
      <c r="B8791" s="1">
        <v>127.30700304885144</v>
      </c>
      <c r="C8791" t="s">
        <v>20</v>
      </c>
      <c r="D8791" t="s">
        <v>21</v>
      </c>
      <c r="E8791">
        <v>2</v>
      </c>
      <c r="F8791">
        <v>9</v>
      </c>
      <c r="G8791">
        <v>91</v>
      </c>
      <c r="H8791">
        <v>1</v>
      </c>
      <c r="I8791" s="6">
        <v>5.0501162322586248</v>
      </c>
      <c r="J8791" s="6">
        <v>0.99847693288928319</v>
      </c>
      <c r="K8791" s="6">
        <v>150.75720819263071</v>
      </c>
      <c r="L8791" s="6">
        <v>5.1380488051144546</v>
      </c>
      <c r="M8791" s="6">
        <v>272.54114911318305</v>
      </c>
      <c r="N8791" s="6">
        <v>5.9994694873877297</v>
      </c>
      <c r="O8791" t="b">
        <v>0</v>
      </c>
      <c r="P8791" t="b">
        <v>1</v>
      </c>
      <c r="Q8791" t="b">
        <v>0</v>
      </c>
      <c r="R8791" s="2" t="b">
        <v>1</v>
      </c>
      <c r="S8791" s="2" t="b">
        <v>0</v>
      </c>
    </row>
    <row r="8792" spans="1:19" x14ac:dyDescent="0.2">
      <c r="A8792" t="s">
        <v>26</v>
      </c>
      <c r="B8792" s="1">
        <v>588.12577094048913</v>
      </c>
      <c r="C8792" t="s">
        <v>20</v>
      </c>
      <c r="D8792" t="s">
        <v>22</v>
      </c>
      <c r="E8792">
        <v>4</v>
      </c>
      <c r="F8792">
        <v>10</v>
      </c>
      <c r="G8792">
        <v>96</v>
      </c>
      <c r="H8792">
        <v>1</v>
      </c>
      <c r="I8792" s="6">
        <v>3.905751994984545</v>
      </c>
      <c r="J8792" s="6">
        <v>0.93676642454360681</v>
      </c>
      <c r="K8792" s="6">
        <v>188.57248943680051</v>
      </c>
      <c r="L8792" s="6">
        <v>6.4268545805796684</v>
      </c>
      <c r="M8792" s="6">
        <v>377.24744055701655</v>
      </c>
      <c r="N8792" s="6">
        <v>8.3043772148954371</v>
      </c>
      <c r="O8792" t="b">
        <v>0</v>
      </c>
      <c r="P8792" t="b">
        <v>0</v>
      </c>
      <c r="Q8792" t="b">
        <v>0</v>
      </c>
      <c r="R8792" s="2" t="b">
        <v>0</v>
      </c>
      <c r="S8792" s="2" t="b">
        <v>1</v>
      </c>
    </row>
    <row r="8793" spans="1:19" x14ac:dyDescent="0.2">
      <c r="A8793" t="s">
        <v>26</v>
      </c>
      <c r="B8793" s="1">
        <v>150.58067819489375</v>
      </c>
      <c r="C8793" t="s">
        <v>20</v>
      </c>
      <c r="D8793" t="s">
        <v>21</v>
      </c>
      <c r="E8793">
        <v>2</v>
      </c>
      <c r="F8793">
        <v>9</v>
      </c>
      <c r="G8793">
        <v>97</v>
      </c>
      <c r="H8793">
        <v>1</v>
      </c>
      <c r="I8793" s="6">
        <v>3.8286684379504758</v>
      </c>
      <c r="J8793" s="6">
        <v>0.30228417272880631</v>
      </c>
      <c r="K8793" s="6">
        <v>207.99745257013259</v>
      </c>
      <c r="L8793" s="6">
        <v>7.0888886538631217</v>
      </c>
      <c r="M8793" s="6">
        <v>358.29896112260991</v>
      </c>
      <c r="N8793" s="6">
        <v>7.8872628651210253</v>
      </c>
      <c r="O8793" t="b">
        <v>0</v>
      </c>
      <c r="P8793" t="b">
        <v>1</v>
      </c>
      <c r="Q8793" t="b">
        <v>1</v>
      </c>
      <c r="R8793" s="2" t="b">
        <v>0</v>
      </c>
      <c r="S8793" s="2" t="b">
        <v>0</v>
      </c>
    </row>
    <row r="8794" spans="1:19" x14ac:dyDescent="0.2">
      <c r="A8794" t="s">
        <v>26</v>
      </c>
      <c r="B8794" s="1">
        <v>132.8926850839016</v>
      </c>
      <c r="C8794" t="s">
        <v>20</v>
      </c>
      <c r="D8794" t="s">
        <v>21</v>
      </c>
      <c r="E8794">
        <v>2</v>
      </c>
      <c r="F8794">
        <v>9</v>
      </c>
      <c r="G8794">
        <v>91</v>
      </c>
      <c r="H8794">
        <v>1</v>
      </c>
      <c r="I8794" s="6">
        <v>2.430146299501597</v>
      </c>
      <c r="J8794" s="6">
        <v>0.41861485510556617</v>
      </c>
      <c r="K8794" s="6">
        <v>391.63569108287896</v>
      </c>
      <c r="L8794" s="6">
        <v>13.347576004706898</v>
      </c>
      <c r="M8794" s="6">
        <v>546.52367898012403</v>
      </c>
      <c r="N8794" s="6">
        <v>12.030668201279482</v>
      </c>
      <c r="O8794" t="b">
        <v>0</v>
      </c>
      <c r="P8794" t="b">
        <v>1</v>
      </c>
      <c r="Q8794" t="b">
        <v>0</v>
      </c>
      <c r="R8794" s="2" t="b">
        <v>1</v>
      </c>
      <c r="S8794" s="2" t="b">
        <v>0</v>
      </c>
    </row>
    <row r="8795" spans="1:19" x14ac:dyDescent="0.2">
      <c r="A8795" t="s">
        <v>26</v>
      </c>
      <c r="B8795" s="1">
        <v>218.77254637279771</v>
      </c>
      <c r="C8795" t="s">
        <v>20</v>
      </c>
      <c r="D8795" t="s">
        <v>21</v>
      </c>
      <c r="E8795">
        <v>2</v>
      </c>
      <c r="F8795">
        <v>10</v>
      </c>
      <c r="G8795">
        <v>98</v>
      </c>
      <c r="H8795">
        <v>1</v>
      </c>
      <c r="I8795" s="6">
        <v>3.5793390189749874</v>
      </c>
      <c r="J8795" s="6">
        <v>1.1166612735270709</v>
      </c>
      <c r="K8795" s="6">
        <v>208.28918549014267</v>
      </c>
      <c r="L8795" s="6">
        <v>7.0988313823007232</v>
      </c>
      <c r="M8795" s="6">
        <v>405.19145434028712</v>
      </c>
      <c r="N8795" s="6">
        <v>8.9195109610962771</v>
      </c>
      <c r="O8795" t="b">
        <v>0</v>
      </c>
      <c r="P8795" t="b">
        <v>1</v>
      </c>
      <c r="Q8795" t="b">
        <v>1</v>
      </c>
      <c r="R8795" s="2" t="b">
        <v>0</v>
      </c>
      <c r="S8795" s="2" t="b">
        <v>0</v>
      </c>
    </row>
    <row r="8796" spans="1:19" x14ac:dyDescent="0.2">
      <c r="A8796" t="s">
        <v>26</v>
      </c>
      <c r="B8796" s="1">
        <v>127.30700304885144</v>
      </c>
      <c r="C8796" t="s">
        <v>20</v>
      </c>
      <c r="D8796" t="s">
        <v>21</v>
      </c>
      <c r="E8796">
        <v>2</v>
      </c>
      <c r="F8796">
        <v>9</v>
      </c>
      <c r="G8796">
        <v>91</v>
      </c>
      <c r="H8796">
        <v>1</v>
      </c>
      <c r="I8796" s="6">
        <v>4.9639238926839244</v>
      </c>
      <c r="J8796" s="6">
        <v>0.95094501277418597</v>
      </c>
      <c r="K8796" s="6">
        <v>153.40757535539686</v>
      </c>
      <c r="L8796" s="6">
        <v>5.2283775926863578</v>
      </c>
      <c r="M8796" s="6">
        <v>277.68644173966061</v>
      </c>
      <c r="N8796" s="6">
        <v>6.1127332136788883</v>
      </c>
      <c r="O8796" t="b">
        <v>0</v>
      </c>
      <c r="P8796" t="b">
        <v>1</v>
      </c>
      <c r="Q8796" t="b">
        <v>0</v>
      </c>
      <c r="R8796" s="2" t="b">
        <v>1</v>
      </c>
      <c r="S8796" s="2" t="b">
        <v>0</v>
      </c>
    </row>
    <row r="8797" spans="1:19" x14ac:dyDescent="0.2">
      <c r="A8797" t="s">
        <v>26</v>
      </c>
      <c r="B8797" s="1">
        <v>202.48097377056808</v>
      </c>
      <c r="C8797" t="s">
        <v>20</v>
      </c>
      <c r="D8797" t="s">
        <v>21</v>
      </c>
      <c r="E8797">
        <v>2</v>
      </c>
      <c r="F8797">
        <v>9</v>
      </c>
      <c r="G8797">
        <v>92</v>
      </c>
      <c r="H8797">
        <v>1</v>
      </c>
      <c r="I8797" s="6">
        <v>4.4811691150575061</v>
      </c>
      <c r="J8797" s="6">
        <v>0.3353097234016989</v>
      </c>
      <c r="K8797" s="6">
        <v>169.67111867303794</v>
      </c>
      <c r="L8797" s="6">
        <v>5.7826653797310748</v>
      </c>
      <c r="M8797" s="6">
        <v>342.13648640776188</v>
      </c>
      <c r="N8797" s="6">
        <v>7.5314770536649451</v>
      </c>
      <c r="O8797" t="b">
        <v>0</v>
      </c>
      <c r="P8797" t="b">
        <v>1</v>
      </c>
      <c r="Q8797" t="b">
        <v>1</v>
      </c>
      <c r="R8797" s="2" t="b">
        <v>1</v>
      </c>
      <c r="S8797" s="2" t="b">
        <v>0</v>
      </c>
    </row>
    <row r="8798" spans="1:19" x14ac:dyDescent="0.2">
      <c r="A8798" t="s">
        <v>26</v>
      </c>
      <c r="B8798" s="1">
        <v>167.80319780296506</v>
      </c>
      <c r="C8798" t="s">
        <v>20</v>
      </c>
      <c r="D8798" t="s">
        <v>21</v>
      </c>
      <c r="E8798">
        <v>2</v>
      </c>
      <c r="F8798">
        <v>10</v>
      </c>
      <c r="G8798">
        <v>96</v>
      </c>
      <c r="H8798">
        <v>1</v>
      </c>
      <c r="I8798" s="6">
        <v>4.4555814080431526</v>
      </c>
      <c r="J8798" s="6">
        <v>0.34587313153780708</v>
      </c>
      <c r="K8798" s="6">
        <v>169.44769778699072</v>
      </c>
      <c r="L8798" s="6">
        <v>5.7750508355885097</v>
      </c>
      <c r="M8798" s="6">
        <v>331.85544161298264</v>
      </c>
      <c r="N8798" s="6">
        <v>7.3051596159295906</v>
      </c>
      <c r="O8798" t="b">
        <v>0</v>
      </c>
      <c r="P8798" t="b">
        <v>1</v>
      </c>
      <c r="Q8798" t="b">
        <v>1</v>
      </c>
      <c r="R8798" s="2" t="b">
        <v>1</v>
      </c>
      <c r="S8798" s="2" t="b">
        <v>0</v>
      </c>
    </row>
    <row r="8799" spans="1:19" x14ac:dyDescent="0.2">
      <c r="A8799" t="s">
        <v>26</v>
      </c>
      <c r="B8799" s="1">
        <v>202.48097377056808</v>
      </c>
      <c r="C8799" t="s">
        <v>20</v>
      </c>
      <c r="D8799" t="s">
        <v>21</v>
      </c>
      <c r="E8799">
        <v>2</v>
      </c>
      <c r="F8799">
        <v>10</v>
      </c>
      <c r="G8799">
        <v>98</v>
      </c>
      <c r="H8799">
        <v>1</v>
      </c>
      <c r="I8799" s="6">
        <v>4.3857430703619942</v>
      </c>
      <c r="J8799" s="6">
        <v>0.42807442543648527</v>
      </c>
      <c r="K8799" s="6">
        <v>172.37202130071267</v>
      </c>
      <c r="L8799" s="6">
        <v>5.8747164974535702</v>
      </c>
      <c r="M8799" s="6">
        <v>338.08359043228319</v>
      </c>
      <c r="N8799" s="6">
        <v>7.4422603397134539</v>
      </c>
      <c r="O8799" t="b">
        <v>0</v>
      </c>
      <c r="P8799" t="b">
        <v>1</v>
      </c>
      <c r="Q8799" t="b">
        <v>1</v>
      </c>
      <c r="R8799" s="2" t="b">
        <v>1</v>
      </c>
      <c r="S8799" s="2" t="b">
        <v>0</v>
      </c>
    </row>
    <row r="8800" spans="1:19" x14ac:dyDescent="0.2">
      <c r="A8800" t="s">
        <v>26</v>
      </c>
      <c r="B8800" s="1">
        <v>246.46821979658804</v>
      </c>
      <c r="C8800" t="s">
        <v>20</v>
      </c>
      <c r="D8800" t="s">
        <v>21</v>
      </c>
      <c r="E8800">
        <v>2</v>
      </c>
      <c r="F8800">
        <v>10</v>
      </c>
      <c r="G8800">
        <v>99</v>
      </c>
      <c r="H8800">
        <v>1</v>
      </c>
      <c r="I8800" s="6">
        <v>3.3611425548546099</v>
      </c>
      <c r="J8800" s="6">
        <v>1.667884087267528</v>
      </c>
      <c r="K8800" s="6">
        <v>211.82508176683459</v>
      </c>
      <c r="L8800" s="6">
        <v>7.2193404303075805</v>
      </c>
      <c r="M8800" s="6">
        <v>461.97777120263021</v>
      </c>
      <c r="N8800" s="6">
        <v>10.169552565548727</v>
      </c>
      <c r="O8800" t="b">
        <v>0</v>
      </c>
      <c r="P8800" t="b">
        <v>1</v>
      </c>
      <c r="Q8800" t="b">
        <v>1</v>
      </c>
      <c r="R8800" s="2" t="b">
        <v>0</v>
      </c>
      <c r="S8800" s="2" t="b">
        <v>0</v>
      </c>
    </row>
    <row r="8801" spans="1:19" x14ac:dyDescent="0.2">
      <c r="A8801" t="s">
        <v>26</v>
      </c>
      <c r="B8801" s="1">
        <v>588.12577094048913</v>
      </c>
      <c r="C8801" t="s">
        <v>20</v>
      </c>
      <c r="D8801" t="s">
        <v>22</v>
      </c>
      <c r="E8801">
        <v>4</v>
      </c>
      <c r="F8801">
        <v>9</v>
      </c>
      <c r="G8801">
        <v>87</v>
      </c>
      <c r="H8801">
        <v>1</v>
      </c>
      <c r="I8801" s="6">
        <v>3.8996901703318376</v>
      </c>
      <c r="J8801" s="6">
        <v>0.92934055672343163</v>
      </c>
      <c r="K8801" s="6">
        <v>188.89183342722583</v>
      </c>
      <c r="L8801" s="6">
        <v>6.4377383388297442</v>
      </c>
      <c r="M8801" s="6">
        <v>375.35224340833128</v>
      </c>
      <c r="N8801" s="6">
        <v>8.2626580928358209</v>
      </c>
      <c r="O8801" t="b">
        <v>0</v>
      </c>
      <c r="P8801" t="b">
        <v>0</v>
      </c>
      <c r="Q8801" t="b">
        <v>0</v>
      </c>
      <c r="R8801" s="2" t="b">
        <v>0</v>
      </c>
      <c r="S8801" s="2" t="b">
        <v>1</v>
      </c>
    </row>
    <row r="8802" spans="1:19" x14ac:dyDescent="0.2">
      <c r="A8802" t="s">
        <v>26</v>
      </c>
      <c r="B8802" s="1">
        <v>819.46610189214971</v>
      </c>
      <c r="C8802" t="s">
        <v>20</v>
      </c>
      <c r="D8802" t="s">
        <v>22</v>
      </c>
      <c r="E8802">
        <v>6</v>
      </c>
      <c r="F8802">
        <v>9</v>
      </c>
      <c r="G8802">
        <v>95</v>
      </c>
      <c r="H8802">
        <v>2</v>
      </c>
      <c r="I8802" s="6">
        <v>3.7638452321357012</v>
      </c>
      <c r="J8802" s="6">
        <v>1.1187949630517855</v>
      </c>
      <c r="K8802" s="6">
        <v>193.93588699976283</v>
      </c>
      <c r="L8802" s="6">
        <v>6.6096478199219657</v>
      </c>
      <c r="M8802" s="6">
        <v>391.29897625331319</v>
      </c>
      <c r="N8802" s="6">
        <v>8.6136947617509474</v>
      </c>
      <c r="O8802" t="b">
        <v>0</v>
      </c>
      <c r="P8802" t="b">
        <v>0</v>
      </c>
      <c r="Q8802" t="b">
        <v>0</v>
      </c>
      <c r="R8802" s="2" t="b">
        <v>0</v>
      </c>
      <c r="S8802" s="2" t="b">
        <v>1</v>
      </c>
    </row>
    <row r="8803" spans="1:19" x14ac:dyDescent="0.2">
      <c r="A8803" t="s">
        <v>26</v>
      </c>
      <c r="B8803" s="1">
        <v>80.992389508227234</v>
      </c>
      <c r="C8803" t="s">
        <v>20</v>
      </c>
      <c r="D8803" t="s">
        <v>23</v>
      </c>
      <c r="E8803">
        <v>2</v>
      </c>
      <c r="F8803">
        <v>9</v>
      </c>
      <c r="G8803">
        <v>91</v>
      </c>
      <c r="H8803">
        <v>1</v>
      </c>
      <c r="I8803" s="6">
        <v>5.134401641164259</v>
      </c>
      <c r="J8803" s="6">
        <v>0.58254471477143366</v>
      </c>
      <c r="K8803" s="6">
        <v>146.60533895744695</v>
      </c>
      <c r="L8803" s="6">
        <v>4.9965464052055246</v>
      </c>
      <c r="M8803" s="6">
        <v>269.71287884405007</v>
      </c>
      <c r="N8803" s="6">
        <v>5.93721055424328</v>
      </c>
      <c r="O8803" t="b">
        <v>1</v>
      </c>
      <c r="P8803" t="b">
        <v>0</v>
      </c>
      <c r="Q8803" t="b">
        <v>0</v>
      </c>
      <c r="R8803" s="2" t="b">
        <v>0</v>
      </c>
      <c r="S8803" s="2" t="b">
        <v>0</v>
      </c>
    </row>
    <row r="8804" spans="1:19" x14ac:dyDescent="0.2">
      <c r="A8804" t="s">
        <v>26</v>
      </c>
      <c r="B8804" s="1">
        <v>159.65741150185025</v>
      </c>
      <c r="C8804" t="s">
        <v>20</v>
      </c>
      <c r="D8804" t="s">
        <v>21</v>
      </c>
      <c r="E8804">
        <v>2</v>
      </c>
      <c r="F8804">
        <v>2</v>
      </c>
      <c r="G8804">
        <v>20</v>
      </c>
      <c r="H8804">
        <v>0</v>
      </c>
      <c r="I8804" s="6">
        <v>3.2365319014787444</v>
      </c>
      <c r="J8804" s="6">
        <v>1.3928005682592444</v>
      </c>
      <c r="K8804" s="6">
        <v>223.37043804217831</v>
      </c>
      <c r="L8804" s="6">
        <v>7.612824793186955</v>
      </c>
      <c r="M8804" s="6">
        <v>482.5115062500235</v>
      </c>
      <c r="N8804" s="6">
        <v>10.621563270280074</v>
      </c>
      <c r="O8804" t="b">
        <v>0</v>
      </c>
      <c r="P8804" t="b">
        <v>1</v>
      </c>
      <c r="Q8804" t="b">
        <v>0</v>
      </c>
      <c r="R8804" s="2" t="b">
        <v>0</v>
      </c>
      <c r="S8804" s="2" t="b">
        <v>0</v>
      </c>
    </row>
    <row r="8805" spans="1:19" x14ac:dyDescent="0.2">
      <c r="A8805" t="s">
        <v>26</v>
      </c>
      <c r="B8805" s="1">
        <v>515.04643098191627</v>
      </c>
      <c r="C8805" t="s">
        <v>20</v>
      </c>
      <c r="D8805" t="s">
        <v>22</v>
      </c>
      <c r="E8805">
        <v>6</v>
      </c>
      <c r="F8805">
        <v>10</v>
      </c>
      <c r="G8805">
        <v>100</v>
      </c>
      <c r="H8805">
        <v>2</v>
      </c>
      <c r="I8805" s="6">
        <v>3.1965550237020737</v>
      </c>
      <c r="J8805" s="6">
        <v>1.0839224428128005</v>
      </c>
      <c r="K8805" s="6">
        <v>233.37943903385229</v>
      </c>
      <c r="L8805" s="6">
        <v>7.9539476900765624</v>
      </c>
      <c r="M8805" s="6">
        <v>460.49568956850817</v>
      </c>
      <c r="N8805" s="6">
        <v>10.136927387403464</v>
      </c>
      <c r="O8805" t="b">
        <v>0</v>
      </c>
      <c r="P8805" t="b">
        <v>0</v>
      </c>
      <c r="Q8805" t="b">
        <v>1</v>
      </c>
      <c r="R8805" s="2" t="b">
        <v>1</v>
      </c>
      <c r="S8805" s="2" t="b">
        <v>0</v>
      </c>
    </row>
    <row r="8806" spans="1:19" x14ac:dyDescent="0.2">
      <c r="A8806" t="s">
        <v>26</v>
      </c>
      <c r="B8806" s="1">
        <v>189.91318919170524</v>
      </c>
      <c r="C8806" t="s">
        <v>20</v>
      </c>
      <c r="D8806" t="s">
        <v>21</v>
      </c>
      <c r="E8806">
        <v>2</v>
      </c>
      <c r="F8806">
        <v>9</v>
      </c>
      <c r="G8806">
        <v>96</v>
      </c>
      <c r="H8806">
        <v>1</v>
      </c>
      <c r="I8806" s="6">
        <v>4.9074042831404228</v>
      </c>
      <c r="J8806" s="6">
        <v>0.15365554595912009</v>
      </c>
      <c r="K8806" s="6">
        <v>154.12960397267597</v>
      </c>
      <c r="L8806" s="6">
        <v>5.2529854924925754</v>
      </c>
      <c r="M8806" s="6">
        <v>291.05440638145353</v>
      </c>
      <c r="N8806" s="6">
        <v>6.4070032578093921</v>
      </c>
      <c r="O8806" t="b">
        <v>0</v>
      </c>
      <c r="P8806" t="b">
        <v>1</v>
      </c>
      <c r="Q8806" t="b">
        <v>0</v>
      </c>
      <c r="R8806" s="2" t="b">
        <v>1</v>
      </c>
      <c r="S8806" s="2" t="b">
        <v>0</v>
      </c>
    </row>
    <row r="8807" spans="1:19" x14ac:dyDescent="0.2">
      <c r="A8807" t="s">
        <v>26</v>
      </c>
      <c r="B8807" s="1">
        <v>135.45278934996625</v>
      </c>
      <c r="C8807" t="s">
        <v>20</v>
      </c>
      <c r="D8807" t="s">
        <v>21</v>
      </c>
      <c r="E8807">
        <v>2</v>
      </c>
      <c r="F8807">
        <v>10</v>
      </c>
      <c r="G8807">
        <v>93</v>
      </c>
      <c r="H8807">
        <v>1</v>
      </c>
      <c r="I8807" s="6">
        <v>3.7827269457825095</v>
      </c>
      <c r="J8807" s="6">
        <v>0.26459241970314928</v>
      </c>
      <c r="K8807" s="6">
        <v>215.05055013629547</v>
      </c>
      <c r="L8807" s="6">
        <v>7.3292695945599933</v>
      </c>
      <c r="M8807" s="6">
        <v>362.18226655862759</v>
      </c>
      <c r="N8807" s="6">
        <v>7.9727463693529659</v>
      </c>
      <c r="O8807" t="b">
        <v>0</v>
      </c>
      <c r="P8807" t="b">
        <v>1</v>
      </c>
      <c r="Q8807" t="b">
        <v>0</v>
      </c>
      <c r="R8807" s="2" t="b">
        <v>0</v>
      </c>
      <c r="S8807" s="2" t="b">
        <v>0</v>
      </c>
    </row>
    <row r="8808" spans="1:19" x14ac:dyDescent="0.2">
      <c r="A8808" t="s">
        <v>26</v>
      </c>
      <c r="B8808" s="1">
        <v>168.96688156026715</v>
      </c>
      <c r="C8808" t="s">
        <v>20</v>
      </c>
      <c r="D8808" t="s">
        <v>21</v>
      </c>
      <c r="E8808">
        <v>2</v>
      </c>
      <c r="F8808">
        <v>10</v>
      </c>
      <c r="G8808">
        <v>88</v>
      </c>
      <c r="H8808">
        <v>1</v>
      </c>
      <c r="I8808" s="6">
        <v>2.738850522742589</v>
      </c>
      <c r="J8808" s="6">
        <v>1.1118409736146395</v>
      </c>
      <c r="K8808" s="6">
        <v>252.30391584149359</v>
      </c>
      <c r="L8808" s="6">
        <v>8.5989243821673007</v>
      </c>
      <c r="M8808" s="6">
        <v>528.83999383242451</v>
      </c>
      <c r="N8808" s="6">
        <v>11.641395866392042</v>
      </c>
      <c r="O8808" t="b">
        <v>0</v>
      </c>
      <c r="P8808" t="b">
        <v>1</v>
      </c>
      <c r="Q8808" t="b">
        <v>0</v>
      </c>
      <c r="R8808" s="2" t="b">
        <v>0</v>
      </c>
      <c r="S8808" s="2" t="b">
        <v>0</v>
      </c>
    </row>
    <row r="8809" spans="1:19" x14ac:dyDescent="0.2">
      <c r="A8809" t="s">
        <v>26</v>
      </c>
      <c r="B8809" s="1">
        <v>197.82623874135959</v>
      </c>
      <c r="C8809" t="s">
        <v>20</v>
      </c>
      <c r="D8809" t="s">
        <v>21</v>
      </c>
      <c r="E8809">
        <v>4</v>
      </c>
      <c r="F8809">
        <v>8</v>
      </c>
      <c r="G8809">
        <v>83</v>
      </c>
      <c r="H8809">
        <v>1</v>
      </c>
      <c r="I8809" s="6">
        <v>2.4570856072147569</v>
      </c>
      <c r="J8809" s="6">
        <v>0.33764792057235182</v>
      </c>
      <c r="K8809" s="6">
        <v>371.24416222775579</v>
      </c>
      <c r="L8809" s="6">
        <v>12.652599812691928</v>
      </c>
      <c r="M8809" s="6">
        <v>535.82194288711071</v>
      </c>
      <c r="N8809" s="6">
        <v>11.795090053315317</v>
      </c>
      <c r="O8809" t="b">
        <v>0</v>
      </c>
      <c r="P8809" t="b">
        <v>1</v>
      </c>
      <c r="Q8809" t="b">
        <v>0</v>
      </c>
      <c r="R8809" s="2" t="b">
        <v>0</v>
      </c>
      <c r="S8809" s="2" t="b">
        <v>0</v>
      </c>
    </row>
    <row r="8810" spans="1:19" x14ac:dyDescent="0.2">
      <c r="A8810" t="s">
        <v>26</v>
      </c>
      <c r="B8810" s="1">
        <v>248.56285055973183</v>
      </c>
      <c r="C8810" t="s">
        <v>20</v>
      </c>
      <c r="D8810" t="s">
        <v>21</v>
      </c>
      <c r="E8810">
        <v>2</v>
      </c>
      <c r="F8810">
        <v>10</v>
      </c>
      <c r="G8810">
        <v>93</v>
      </c>
      <c r="H8810">
        <v>1</v>
      </c>
      <c r="I8810" s="6">
        <v>4.1027940996850054</v>
      </c>
      <c r="J8810" s="6">
        <v>0.69843600394756489</v>
      </c>
      <c r="K8810" s="6">
        <v>181.48911305974465</v>
      </c>
      <c r="L8810" s="6">
        <v>6.1854416891721486</v>
      </c>
      <c r="M8810" s="6">
        <v>351.55070727211364</v>
      </c>
      <c r="N8810" s="6">
        <v>7.7387130288818522</v>
      </c>
      <c r="O8810" t="b">
        <v>0</v>
      </c>
      <c r="P8810" t="b">
        <v>1</v>
      </c>
      <c r="Q8810" t="b">
        <v>0</v>
      </c>
      <c r="R8810" s="2" t="b">
        <v>0</v>
      </c>
      <c r="S8810" s="2" t="b">
        <v>0</v>
      </c>
    </row>
    <row r="8811" spans="1:19" x14ac:dyDescent="0.2">
      <c r="A8811" t="s">
        <v>26</v>
      </c>
      <c r="B8811" s="1">
        <v>474.55023622780271</v>
      </c>
      <c r="C8811" t="s">
        <v>20</v>
      </c>
      <c r="D8811" t="s">
        <v>22</v>
      </c>
      <c r="E8811">
        <v>6</v>
      </c>
      <c r="F8811">
        <v>10</v>
      </c>
      <c r="G8811">
        <v>95</v>
      </c>
      <c r="H8811">
        <v>3</v>
      </c>
      <c r="I8811" s="6">
        <v>3.1166497669340734</v>
      </c>
      <c r="J8811" s="6">
        <v>1.1923372452924039</v>
      </c>
      <c r="K8811" s="6">
        <v>233.82198674764609</v>
      </c>
      <c r="L8811" s="6">
        <v>7.9690304299290995</v>
      </c>
      <c r="M8811" s="6">
        <v>512.52197028603291</v>
      </c>
      <c r="N8811" s="6">
        <v>11.28218594642361</v>
      </c>
      <c r="O8811" t="b">
        <v>0</v>
      </c>
      <c r="P8811" t="b">
        <v>0</v>
      </c>
      <c r="Q8811" t="b">
        <v>0</v>
      </c>
      <c r="R8811" s="2" t="b">
        <v>0</v>
      </c>
      <c r="S8811" s="2" t="b">
        <v>1</v>
      </c>
    </row>
    <row r="8812" spans="1:19" x14ac:dyDescent="0.2">
      <c r="A8812" t="s">
        <v>26</v>
      </c>
      <c r="B8812" s="1">
        <v>406.59110480135922</v>
      </c>
      <c r="C8812" t="s">
        <v>20</v>
      </c>
      <c r="D8812" t="s">
        <v>21</v>
      </c>
      <c r="E8812">
        <v>2</v>
      </c>
      <c r="F8812">
        <v>10</v>
      </c>
      <c r="G8812">
        <v>92</v>
      </c>
      <c r="H8812">
        <v>1</v>
      </c>
      <c r="I8812" s="6">
        <v>4.2890716033047465</v>
      </c>
      <c r="J8812" s="6">
        <v>0.54943063749949916</v>
      </c>
      <c r="K8812" s="6">
        <v>175.01445811378235</v>
      </c>
      <c r="L8812" s="6">
        <v>5.9647750059172919</v>
      </c>
      <c r="M8812" s="6">
        <v>333.02978525286306</v>
      </c>
      <c r="N8812" s="6">
        <v>7.3310105337014413</v>
      </c>
      <c r="O8812" t="b">
        <v>0</v>
      </c>
      <c r="P8812" t="b">
        <v>1</v>
      </c>
      <c r="Q8812" t="b">
        <v>0</v>
      </c>
      <c r="R8812" s="2" t="b">
        <v>1</v>
      </c>
      <c r="S8812" s="2" t="b">
        <v>0</v>
      </c>
    </row>
    <row r="8813" spans="1:19" x14ac:dyDescent="0.2">
      <c r="A8813" t="s">
        <v>26</v>
      </c>
      <c r="B8813" s="1">
        <v>138.9438406218726</v>
      </c>
      <c r="C8813" t="s">
        <v>20</v>
      </c>
      <c r="D8813" t="s">
        <v>21</v>
      </c>
      <c r="E8813">
        <v>2</v>
      </c>
      <c r="F8813">
        <v>9</v>
      </c>
      <c r="G8813">
        <v>98</v>
      </c>
      <c r="H8813">
        <v>0</v>
      </c>
      <c r="I8813" s="6">
        <v>4.7652697798075137</v>
      </c>
      <c r="J8813" s="6">
        <v>0.40677451869074083</v>
      </c>
      <c r="K8813" s="6">
        <v>158.34215023043043</v>
      </c>
      <c r="L8813" s="6">
        <v>5.3965558631941111</v>
      </c>
      <c r="M8813" s="6">
        <v>294.45259473554154</v>
      </c>
      <c r="N8813" s="6">
        <v>6.4818078420312064</v>
      </c>
      <c r="O8813" t="b">
        <v>0</v>
      </c>
      <c r="P8813" t="b">
        <v>1</v>
      </c>
      <c r="Q8813" t="b">
        <v>0</v>
      </c>
      <c r="R8813" s="2" t="b">
        <v>1</v>
      </c>
      <c r="S8813" s="2" t="b">
        <v>0</v>
      </c>
    </row>
    <row r="8814" spans="1:19" x14ac:dyDescent="0.2">
      <c r="A8814" t="s">
        <v>26</v>
      </c>
      <c r="B8814" s="1">
        <v>131.96173807805988</v>
      </c>
      <c r="C8814" t="s">
        <v>20</v>
      </c>
      <c r="D8814" t="s">
        <v>21</v>
      </c>
      <c r="E8814">
        <v>2</v>
      </c>
      <c r="F8814">
        <v>10</v>
      </c>
      <c r="G8814">
        <v>98</v>
      </c>
      <c r="H8814">
        <v>0</v>
      </c>
      <c r="I8814" s="6">
        <v>4.6296014165190158</v>
      </c>
      <c r="J8814" s="6">
        <v>0.43521303293058478</v>
      </c>
      <c r="K8814" s="6">
        <v>163.01925468713131</v>
      </c>
      <c r="L8814" s="6">
        <v>5.5559591265819659</v>
      </c>
      <c r="M8814" s="6">
        <v>303.74895431086122</v>
      </c>
      <c r="N8814" s="6">
        <v>6.6864493275367716</v>
      </c>
      <c r="O8814" t="b">
        <v>0</v>
      </c>
      <c r="P8814" t="b">
        <v>1</v>
      </c>
      <c r="Q8814" t="b">
        <v>0</v>
      </c>
      <c r="R8814" s="2" t="b">
        <v>1</v>
      </c>
      <c r="S8814" s="2" t="b">
        <v>0</v>
      </c>
    </row>
    <row r="8815" spans="1:19" x14ac:dyDescent="0.2">
      <c r="A8815" t="s">
        <v>26</v>
      </c>
      <c r="B8815" s="1">
        <v>131.96173807805988</v>
      </c>
      <c r="C8815" t="s">
        <v>20</v>
      </c>
      <c r="D8815" t="s">
        <v>21</v>
      </c>
      <c r="E8815">
        <v>2</v>
      </c>
      <c r="F8815">
        <v>10</v>
      </c>
      <c r="G8815">
        <v>91</v>
      </c>
      <c r="H8815">
        <v>1</v>
      </c>
      <c r="I8815" s="6">
        <v>4.2706657368691436</v>
      </c>
      <c r="J8815" s="6">
        <v>0.56286573924317085</v>
      </c>
      <c r="K8815" s="6">
        <v>185.2876080595872</v>
      </c>
      <c r="L8815" s="6">
        <v>6.314900525198329</v>
      </c>
      <c r="M8815" s="6">
        <v>322.19628502987985</v>
      </c>
      <c r="N8815" s="6">
        <v>7.0925318517083449</v>
      </c>
      <c r="O8815" t="b">
        <v>0</v>
      </c>
      <c r="P8815" t="b">
        <v>1</v>
      </c>
      <c r="Q8815" t="b">
        <v>0</v>
      </c>
      <c r="R8815" s="2" t="b">
        <v>0</v>
      </c>
      <c r="S8815" s="2" t="b">
        <v>0</v>
      </c>
    </row>
    <row r="8816" spans="1:19" x14ac:dyDescent="0.2">
      <c r="A8816" t="s">
        <v>26</v>
      </c>
      <c r="B8816" s="1">
        <v>416.59878511415735</v>
      </c>
      <c r="C8816" t="s">
        <v>20</v>
      </c>
      <c r="D8816" t="s">
        <v>21</v>
      </c>
      <c r="E8816">
        <v>3</v>
      </c>
      <c r="F8816">
        <v>10</v>
      </c>
      <c r="G8816">
        <v>100</v>
      </c>
      <c r="H8816">
        <v>2</v>
      </c>
      <c r="I8816" s="6">
        <v>2.147243251068303</v>
      </c>
      <c r="J8816" s="6">
        <v>0.30851266345063277</v>
      </c>
      <c r="K8816" s="6">
        <v>356.39367714725472</v>
      </c>
      <c r="L8816" s="6">
        <v>12.146471329430666</v>
      </c>
      <c r="M8816" s="6">
        <v>582.08335029604734</v>
      </c>
      <c r="N8816" s="6">
        <v>12.813446008357786</v>
      </c>
      <c r="O8816" t="b">
        <v>0</v>
      </c>
      <c r="P8816" t="b">
        <v>1</v>
      </c>
      <c r="Q8816" t="b">
        <v>1</v>
      </c>
      <c r="R8816" s="2" t="b">
        <v>1</v>
      </c>
      <c r="S8816" s="2" t="b">
        <v>0</v>
      </c>
    </row>
    <row r="8817" spans="1:19" x14ac:dyDescent="0.2">
      <c r="A8817" t="s">
        <v>26</v>
      </c>
      <c r="B8817" s="1">
        <v>111.01543044662182</v>
      </c>
      <c r="C8817" t="s">
        <v>20</v>
      </c>
      <c r="D8817" t="s">
        <v>21</v>
      </c>
      <c r="E8817">
        <v>2</v>
      </c>
      <c r="F8817">
        <v>9</v>
      </c>
      <c r="G8817">
        <v>91</v>
      </c>
      <c r="H8817">
        <v>1</v>
      </c>
      <c r="I8817" s="6">
        <v>3.7465156264949919</v>
      </c>
      <c r="J8817" s="6">
        <v>0.51652814646342227</v>
      </c>
      <c r="K8817" s="6">
        <v>207.59358150419288</v>
      </c>
      <c r="L8817" s="6">
        <v>7.0751240765493772</v>
      </c>
      <c r="M8817" s="6">
        <v>368.96490100857937</v>
      </c>
      <c r="N8817" s="6">
        <v>8.1220530283987618</v>
      </c>
      <c r="O8817" t="b">
        <v>0</v>
      </c>
      <c r="P8817" t="b">
        <v>1</v>
      </c>
      <c r="Q8817" t="b">
        <v>0</v>
      </c>
      <c r="R8817" s="2" t="b">
        <v>1</v>
      </c>
      <c r="S8817" s="2" t="b">
        <v>0</v>
      </c>
    </row>
    <row r="8818" spans="1:19" x14ac:dyDescent="0.2">
      <c r="A8818" t="s">
        <v>26</v>
      </c>
      <c r="B8818" s="1">
        <v>69.588288686666502</v>
      </c>
      <c r="C8818" t="s">
        <v>20</v>
      </c>
      <c r="D8818" t="s">
        <v>21</v>
      </c>
      <c r="E8818">
        <v>2</v>
      </c>
      <c r="F8818">
        <v>9</v>
      </c>
      <c r="G8818">
        <v>60</v>
      </c>
      <c r="H8818">
        <v>1</v>
      </c>
      <c r="I8818" s="6">
        <v>4.0357984082871834</v>
      </c>
      <c r="J8818" s="6">
        <v>0.34039697796380819</v>
      </c>
      <c r="K8818" s="6">
        <v>205.83559166494229</v>
      </c>
      <c r="L8818" s="6">
        <v>7.0152089474404367</v>
      </c>
      <c r="M8818" s="6">
        <v>341.70437502861449</v>
      </c>
      <c r="N8818" s="6">
        <v>7.521964952307834</v>
      </c>
      <c r="O8818" t="b">
        <v>0</v>
      </c>
      <c r="P8818" t="b">
        <v>1</v>
      </c>
      <c r="Q8818" t="b">
        <v>0</v>
      </c>
      <c r="R8818" s="2" t="b">
        <v>1</v>
      </c>
      <c r="S8818" s="2" t="b">
        <v>0</v>
      </c>
    </row>
    <row r="8819" spans="1:19" x14ac:dyDescent="0.2">
      <c r="A8819" t="s">
        <v>26</v>
      </c>
      <c r="B8819" s="1">
        <v>80.992389508227234</v>
      </c>
      <c r="C8819" t="s">
        <v>20</v>
      </c>
      <c r="D8819" t="s">
        <v>21</v>
      </c>
      <c r="E8819">
        <v>2</v>
      </c>
      <c r="F8819">
        <v>9</v>
      </c>
      <c r="G8819">
        <v>95</v>
      </c>
      <c r="H8819">
        <v>1</v>
      </c>
      <c r="I8819" s="6">
        <v>4.390194586526019</v>
      </c>
      <c r="J8819" s="6">
        <v>0.52357858411399227</v>
      </c>
      <c r="K8819" s="6">
        <v>180.20506736294701</v>
      </c>
      <c r="L8819" s="6">
        <v>6.14167934084242</v>
      </c>
      <c r="M8819" s="6">
        <v>317.43764842706804</v>
      </c>
      <c r="N8819" s="6">
        <v>6.9877796145029469</v>
      </c>
      <c r="O8819" t="b">
        <v>0</v>
      </c>
      <c r="P8819" t="b">
        <v>1</v>
      </c>
      <c r="Q8819" t="b">
        <v>1</v>
      </c>
      <c r="R8819" s="2" t="b">
        <v>1</v>
      </c>
      <c r="S8819" s="2" t="b">
        <v>0</v>
      </c>
    </row>
    <row r="8820" spans="1:19" x14ac:dyDescent="0.2">
      <c r="A8820" t="s">
        <v>26</v>
      </c>
      <c r="B8820" s="1">
        <v>138.9438406218726</v>
      </c>
      <c r="C8820" t="s">
        <v>20</v>
      </c>
      <c r="D8820" t="s">
        <v>23</v>
      </c>
      <c r="E8820">
        <v>2</v>
      </c>
      <c r="F8820">
        <v>10</v>
      </c>
      <c r="G8820">
        <v>95</v>
      </c>
      <c r="H8820">
        <v>1</v>
      </c>
      <c r="I8820" s="6">
        <v>3.3772089865313251</v>
      </c>
      <c r="J8820" s="6">
        <v>0.36048064373109129</v>
      </c>
      <c r="K8820" s="6">
        <v>249.92675339870689</v>
      </c>
      <c r="L8820" s="6">
        <v>8.5179068520926098</v>
      </c>
      <c r="M8820" s="6">
        <v>404.86266778940086</v>
      </c>
      <c r="N8820" s="6">
        <v>8.9122733572103172</v>
      </c>
      <c r="O8820" t="b">
        <v>1</v>
      </c>
      <c r="P8820" t="b">
        <v>0</v>
      </c>
      <c r="Q8820" t="b">
        <v>0</v>
      </c>
      <c r="R8820" s="2" t="b">
        <v>0</v>
      </c>
      <c r="S8820" s="2" t="b">
        <v>1</v>
      </c>
    </row>
    <row r="8821" spans="1:19" x14ac:dyDescent="0.2">
      <c r="A8821" t="s">
        <v>26</v>
      </c>
      <c r="B8821" s="1">
        <v>171.2942490748714</v>
      </c>
      <c r="C8821" t="s">
        <v>20</v>
      </c>
      <c r="D8821" t="s">
        <v>21</v>
      </c>
      <c r="E8821">
        <v>2</v>
      </c>
      <c r="F8821">
        <v>7</v>
      </c>
      <c r="G8821">
        <v>80</v>
      </c>
      <c r="H8821">
        <v>1</v>
      </c>
      <c r="I8821" s="6">
        <v>4.7244231668663152</v>
      </c>
      <c r="J8821" s="6">
        <v>0.93606471726418161</v>
      </c>
      <c r="K8821" s="6">
        <v>164.2597067410384</v>
      </c>
      <c r="L8821" s="6">
        <v>5.5982357332516468</v>
      </c>
      <c r="M8821" s="6">
        <v>290.56566807800652</v>
      </c>
      <c r="N8821" s="6">
        <v>6.3962446235686947</v>
      </c>
      <c r="O8821" t="b">
        <v>0</v>
      </c>
      <c r="P8821" t="b">
        <v>1</v>
      </c>
      <c r="Q8821" t="b">
        <v>0</v>
      </c>
      <c r="R8821" s="2" t="b">
        <v>1</v>
      </c>
      <c r="S8821" s="2" t="b">
        <v>0</v>
      </c>
    </row>
    <row r="8822" spans="1:19" x14ac:dyDescent="0.2">
      <c r="A8822" t="s">
        <v>26</v>
      </c>
      <c r="B8822" s="1">
        <v>196.89529173551799</v>
      </c>
      <c r="C8822" t="s">
        <v>20</v>
      </c>
      <c r="D8822" t="s">
        <v>21</v>
      </c>
      <c r="E8822">
        <v>3</v>
      </c>
      <c r="F8822">
        <v>9</v>
      </c>
      <c r="G8822">
        <v>88</v>
      </c>
      <c r="H8822">
        <v>1</v>
      </c>
      <c r="I8822" s="6">
        <v>4.5797276903599844</v>
      </c>
      <c r="J8822" s="6">
        <v>0.65082679966185608</v>
      </c>
      <c r="K8822" s="6">
        <v>165.46236193993289</v>
      </c>
      <c r="L8822" s="6">
        <v>5.6392241621415531</v>
      </c>
      <c r="M8822" s="6">
        <v>304.04193970334251</v>
      </c>
      <c r="N8822" s="6">
        <v>6.692898837741601</v>
      </c>
      <c r="O8822" t="b">
        <v>0</v>
      </c>
      <c r="P8822" t="b">
        <v>1</v>
      </c>
      <c r="Q8822" t="b">
        <v>0</v>
      </c>
      <c r="R8822" s="2" t="b">
        <v>1</v>
      </c>
      <c r="S8822" s="2" t="b">
        <v>0</v>
      </c>
    </row>
    <row r="8823" spans="1:19" x14ac:dyDescent="0.2">
      <c r="A8823" t="s">
        <v>26</v>
      </c>
      <c r="B8823" s="1">
        <v>219.70349337863939</v>
      </c>
      <c r="C8823" t="s">
        <v>20</v>
      </c>
      <c r="D8823" t="s">
        <v>21</v>
      </c>
      <c r="E8823">
        <v>2</v>
      </c>
      <c r="F8823">
        <v>10</v>
      </c>
      <c r="G8823">
        <v>100</v>
      </c>
      <c r="H8823">
        <v>1</v>
      </c>
      <c r="I8823" s="6">
        <v>2.1756584596769515</v>
      </c>
      <c r="J8823" s="6">
        <v>0.34411036027966357</v>
      </c>
      <c r="K8823" s="6">
        <v>347.53351386842502</v>
      </c>
      <c r="L8823" s="6">
        <v>11.844502674706431</v>
      </c>
      <c r="M8823" s="6">
        <v>577.49613584397673</v>
      </c>
      <c r="N8823" s="6">
        <v>12.712467300273332</v>
      </c>
      <c r="O8823" t="b">
        <v>0</v>
      </c>
      <c r="P8823" t="b">
        <v>1</v>
      </c>
      <c r="Q8823" t="b">
        <v>1</v>
      </c>
      <c r="R8823" s="2" t="b">
        <v>1</v>
      </c>
      <c r="S8823" s="2" t="b">
        <v>0</v>
      </c>
    </row>
    <row r="8824" spans="1:19" x14ac:dyDescent="0.2">
      <c r="A8824" t="s">
        <v>26</v>
      </c>
      <c r="B8824" s="1">
        <v>132.8926850839016</v>
      </c>
      <c r="C8824" t="s">
        <v>20</v>
      </c>
      <c r="D8824" t="s">
        <v>21</v>
      </c>
      <c r="E8824">
        <v>2</v>
      </c>
      <c r="F8824">
        <v>10</v>
      </c>
      <c r="G8824">
        <v>85</v>
      </c>
      <c r="H8824">
        <v>1</v>
      </c>
      <c r="I8824" s="6">
        <v>5.1513311772145656</v>
      </c>
      <c r="J8824" s="6">
        <v>0.51030593113408185</v>
      </c>
      <c r="K8824" s="6">
        <v>145.90171156206233</v>
      </c>
      <c r="L8824" s="6">
        <v>4.972565648720022</v>
      </c>
      <c r="M8824" s="6">
        <v>269.52884309958642</v>
      </c>
      <c r="N8824" s="6">
        <v>5.9331593611038542</v>
      </c>
      <c r="O8824" t="b">
        <v>0</v>
      </c>
      <c r="P8824" t="b">
        <v>1</v>
      </c>
      <c r="Q8824" t="b">
        <v>0</v>
      </c>
      <c r="R8824" s="2" t="b">
        <v>1</v>
      </c>
      <c r="S8824" s="2" t="b">
        <v>0</v>
      </c>
    </row>
    <row r="8825" spans="1:19" x14ac:dyDescent="0.2">
      <c r="A8825" t="s">
        <v>26</v>
      </c>
      <c r="B8825" s="1">
        <v>109.8517466893197</v>
      </c>
      <c r="C8825" t="s">
        <v>20</v>
      </c>
      <c r="D8825" t="s">
        <v>21</v>
      </c>
      <c r="E8825">
        <v>2</v>
      </c>
      <c r="F8825">
        <v>10</v>
      </c>
      <c r="G8825">
        <v>90</v>
      </c>
      <c r="H8825">
        <v>1</v>
      </c>
      <c r="I8825" s="6">
        <v>4.9670118278055497</v>
      </c>
      <c r="J8825" s="6">
        <v>0.37275028090338452</v>
      </c>
      <c r="K8825" s="6">
        <v>151.63379493353801</v>
      </c>
      <c r="L8825" s="6">
        <v>5.1679242950541671</v>
      </c>
      <c r="M8825" s="6">
        <v>281.83254389741307</v>
      </c>
      <c r="N8825" s="6">
        <v>6.2040016825613549</v>
      </c>
      <c r="O8825" t="b">
        <v>0</v>
      </c>
      <c r="P8825" t="b">
        <v>1</v>
      </c>
      <c r="Q8825" t="b">
        <v>0</v>
      </c>
      <c r="R8825" s="2" t="b">
        <v>1</v>
      </c>
      <c r="S8825" s="2" t="b">
        <v>0</v>
      </c>
    </row>
    <row r="8826" spans="1:19" x14ac:dyDescent="0.2">
      <c r="A8826" t="s">
        <v>26</v>
      </c>
      <c r="B8826" s="1">
        <v>132.8926850839016</v>
      </c>
      <c r="C8826" t="s">
        <v>20</v>
      </c>
      <c r="D8826" t="s">
        <v>21</v>
      </c>
      <c r="E8826">
        <v>2</v>
      </c>
      <c r="F8826">
        <v>10</v>
      </c>
      <c r="G8826">
        <v>93</v>
      </c>
      <c r="H8826">
        <v>1</v>
      </c>
      <c r="I8826" s="6">
        <v>3.0499345346762041</v>
      </c>
      <c r="J8826" s="6">
        <v>1.3858866834985022</v>
      </c>
      <c r="K8826" s="6">
        <v>236.22975339290144</v>
      </c>
      <c r="L8826" s="6">
        <v>8.0510910005841456</v>
      </c>
      <c r="M8826" s="6">
        <v>533.14166377057791</v>
      </c>
      <c r="N8826" s="6">
        <v>11.736088860909527</v>
      </c>
      <c r="O8826" t="b">
        <v>0</v>
      </c>
      <c r="P8826" t="b">
        <v>1</v>
      </c>
      <c r="Q8826" t="b">
        <v>0</v>
      </c>
      <c r="R8826" s="2" t="b">
        <v>1</v>
      </c>
      <c r="S8826" s="2" t="b">
        <v>0</v>
      </c>
    </row>
    <row r="8827" spans="1:19" x14ac:dyDescent="0.2">
      <c r="A8827" t="s">
        <v>26</v>
      </c>
      <c r="B8827" s="1">
        <v>854.14387785975271</v>
      </c>
      <c r="C8827" t="s">
        <v>20</v>
      </c>
      <c r="D8827" t="s">
        <v>22</v>
      </c>
      <c r="E8827">
        <v>6</v>
      </c>
      <c r="F8827">
        <v>10</v>
      </c>
      <c r="G8827">
        <v>100</v>
      </c>
      <c r="H8827">
        <v>2</v>
      </c>
      <c r="I8827" s="6">
        <v>4.2914036645429876</v>
      </c>
      <c r="J8827" s="6">
        <v>0.79788565514300025</v>
      </c>
      <c r="K8827" s="6">
        <v>170.10565782458616</v>
      </c>
      <c r="L8827" s="6">
        <v>5.7974751748656121</v>
      </c>
      <c r="M8827" s="6">
        <v>338.02597737102133</v>
      </c>
      <c r="N8827" s="6">
        <v>7.4409920989203124</v>
      </c>
      <c r="O8827" t="b">
        <v>0</v>
      </c>
      <c r="P8827" t="b">
        <v>0</v>
      </c>
      <c r="Q8827" t="b">
        <v>0</v>
      </c>
      <c r="R8827" s="2" t="b">
        <v>0</v>
      </c>
      <c r="S8827" s="2" t="b">
        <v>1</v>
      </c>
    </row>
    <row r="8828" spans="1:19" x14ac:dyDescent="0.2">
      <c r="A8828" t="s">
        <v>26</v>
      </c>
      <c r="B8828" s="1">
        <v>127.30700304885144</v>
      </c>
      <c r="C8828" t="s">
        <v>20</v>
      </c>
      <c r="D8828" t="s">
        <v>21</v>
      </c>
      <c r="E8828">
        <v>2</v>
      </c>
      <c r="F8828">
        <v>8</v>
      </c>
      <c r="G8828">
        <v>90</v>
      </c>
      <c r="H8828">
        <v>1</v>
      </c>
      <c r="I8828" s="6">
        <v>4.8894513679072782</v>
      </c>
      <c r="J8828" s="6">
        <v>0.72247724760077214</v>
      </c>
      <c r="K8828" s="6">
        <v>155.00259400814173</v>
      </c>
      <c r="L8828" s="6">
        <v>5.2827384009098655</v>
      </c>
      <c r="M8828" s="6">
        <v>283.609791957803</v>
      </c>
      <c r="N8828" s="6">
        <v>6.2431243821776254</v>
      </c>
      <c r="O8828" t="b">
        <v>0</v>
      </c>
      <c r="P8828" t="b">
        <v>1</v>
      </c>
      <c r="Q8828" t="b">
        <v>0</v>
      </c>
      <c r="R8828" s="2" t="b">
        <v>0</v>
      </c>
      <c r="S8828" s="2" t="b">
        <v>0</v>
      </c>
    </row>
    <row r="8829" spans="1:19" x14ac:dyDescent="0.2">
      <c r="A8829" t="s">
        <v>26</v>
      </c>
      <c r="B8829" s="1">
        <v>161.98477901645447</v>
      </c>
      <c r="C8829" t="s">
        <v>20</v>
      </c>
      <c r="D8829" t="s">
        <v>21</v>
      </c>
      <c r="E8829">
        <v>2</v>
      </c>
      <c r="F8829">
        <v>10</v>
      </c>
      <c r="G8829">
        <v>100</v>
      </c>
      <c r="H8829">
        <v>1</v>
      </c>
      <c r="I8829" s="6">
        <v>4.3827382203230707</v>
      </c>
      <c r="J8829" s="6">
        <v>0.55578781890211526</v>
      </c>
      <c r="K8829" s="6">
        <v>180.23843467504844</v>
      </c>
      <c r="L8829" s="6">
        <v>6.1428165526555603</v>
      </c>
      <c r="M8829" s="6">
        <v>315.88828655393519</v>
      </c>
      <c r="N8829" s="6">
        <v>6.9536733912297688</v>
      </c>
      <c r="O8829" t="b">
        <v>0</v>
      </c>
      <c r="P8829" t="b">
        <v>1</v>
      </c>
      <c r="Q8829" t="b">
        <v>0</v>
      </c>
      <c r="R8829" s="2" t="b">
        <v>1</v>
      </c>
      <c r="S8829" s="2" t="b">
        <v>0</v>
      </c>
    </row>
    <row r="8830" spans="1:19" x14ac:dyDescent="0.2">
      <c r="A8830" t="s">
        <v>26</v>
      </c>
      <c r="B8830" s="1">
        <v>134.28910559266413</v>
      </c>
      <c r="C8830" t="s">
        <v>20</v>
      </c>
      <c r="D8830" t="s">
        <v>21</v>
      </c>
      <c r="E8830">
        <v>2</v>
      </c>
      <c r="F8830">
        <v>10</v>
      </c>
      <c r="G8830">
        <v>88</v>
      </c>
      <c r="H8830">
        <v>1</v>
      </c>
      <c r="I8830" s="6">
        <v>3.9523753127085848</v>
      </c>
      <c r="J8830" s="6">
        <v>0.419686383889741</v>
      </c>
      <c r="K8830" s="6">
        <v>205.894534949644</v>
      </c>
      <c r="L8830" s="6">
        <v>7.0172178296501952</v>
      </c>
      <c r="M8830" s="6">
        <v>346.69651674839241</v>
      </c>
      <c r="N8830" s="6">
        <v>7.6318573557925093</v>
      </c>
      <c r="O8830" t="b">
        <v>0</v>
      </c>
      <c r="P8830" t="b">
        <v>1</v>
      </c>
      <c r="Q8830" t="b">
        <v>0</v>
      </c>
      <c r="R8830" s="2" t="b">
        <v>1</v>
      </c>
      <c r="S8830" s="2" t="b">
        <v>0</v>
      </c>
    </row>
    <row r="8831" spans="1:19" x14ac:dyDescent="0.2">
      <c r="A8831" t="s">
        <v>26</v>
      </c>
      <c r="B8831" s="1">
        <v>214.11781134358924</v>
      </c>
      <c r="C8831" t="s">
        <v>20</v>
      </c>
      <c r="D8831" t="s">
        <v>21</v>
      </c>
      <c r="E8831">
        <v>2</v>
      </c>
      <c r="F8831">
        <v>10</v>
      </c>
      <c r="G8831">
        <v>100</v>
      </c>
      <c r="H8831">
        <v>1</v>
      </c>
      <c r="I8831" s="6">
        <v>2.8981032908543862</v>
      </c>
      <c r="J8831" s="6">
        <v>0.68502778107114515</v>
      </c>
      <c r="K8831" s="6">
        <v>300.15026515621082</v>
      </c>
      <c r="L8831" s="6">
        <v>10.229605136161185</v>
      </c>
      <c r="M8831" s="6">
        <v>477.69763439297054</v>
      </c>
      <c r="N8831" s="6">
        <v>10.515595135132196</v>
      </c>
      <c r="O8831" t="b">
        <v>0</v>
      </c>
      <c r="P8831" t="b">
        <v>1</v>
      </c>
      <c r="Q8831" t="b">
        <v>0</v>
      </c>
      <c r="R8831" s="2" t="b">
        <v>0</v>
      </c>
      <c r="S8831" s="2" t="b">
        <v>0</v>
      </c>
    </row>
    <row r="8832" spans="1:19" x14ac:dyDescent="0.2">
      <c r="A8832" t="s">
        <v>26</v>
      </c>
      <c r="B8832" s="1">
        <v>202.48097377056808</v>
      </c>
      <c r="C8832" t="s">
        <v>20</v>
      </c>
      <c r="D8832" t="s">
        <v>21</v>
      </c>
      <c r="E8832">
        <v>2</v>
      </c>
      <c r="F8832">
        <v>9</v>
      </c>
      <c r="G8832">
        <v>85</v>
      </c>
      <c r="H8832">
        <v>1</v>
      </c>
      <c r="I8832" s="6">
        <v>4.6557733032554651</v>
      </c>
      <c r="J8832" s="6">
        <v>0.70735969729674486</v>
      </c>
      <c r="K8832" s="6">
        <v>168.33456653215228</v>
      </c>
      <c r="L8832" s="6">
        <v>5.7371135271014078</v>
      </c>
      <c r="M8832" s="6">
        <v>294.93863687190867</v>
      </c>
      <c r="N8832" s="6">
        <v>6.4925071253365259</v>
      </c>
      <c r="O8832" t="b">
        <v>0</v>
      </c>
      <c r="P8832" t="b">
        <v>1</v>
      </c>
      <c r="Q8832" t="b">
        <v>0</v>
      </c>
      <c r="R8832" s="2" t="b">
        <v>0</v>
      </c>
      <c r="S8832" s="2" t="b">
        <v>1</v>
      </c>
    </row>
    <row r="8833" spans="1:19" x14ac:dyDescent="0.2">
      <c r="A8833" t="s">
        <v>26</v>
      </c>
      <c r="B8833" s="1">
        <v>104.03332790280912</v>
      </c>
      <c r="C8833" t="s">
        <v>20</v>
      </c>
      <c r="D8833" t="s">
        <v>21</v>
      </c>
      <c r="E8833">
        <v>2</v>
      </c>
      <c r="F8833">
        <v>10</v>
      </c>
      <c r="G8833">
        <v>95</v>
      </c>
      <c r="H8833">
        <v>1</v>
      </c>
      <c r="I8833" s="6">
        <v>4.8493863479643178</v>
      </c>
      <c r="J8833" s="6">
        <v>1.0751027933721575</v>
      </c>
      <c r="K8833" s="6">
        <v>158.71320760462564</v>
      </c>
      <c r="L8833" s="6">
        <v>5.4092020969693912</v>
      </c>
      <c r="M8833" s="6">
        <v>283.98011657210361</v>
      </c>
      <c r="N8833" s="6">
        <v>6.251276366680349</v>
      </c>
      <c r="O8833" t="b">
        <v>0</v>
      </c>
      <c r="P8833" t="b">
        <v>1</v>
      </c>
      <c r="Q8833" t="b">
        <v>0</v>
      </c>
      <c r="R8833" s="2" t="b">
        <v>0</v>
      </c>
      <c r="S8833" s="2" t="b">
        <v>1</v>
      </c>
    </row>
    <row r="8834" spans="1:19" x14ac:dyDescent="0.2">
      <c r="A8834" t="s">
        <v>26</v>
      </c>
      <c r="B8834" s="1">
        <v>104.03332790280912</v>
      </c>
      <c r="C8834" t="s">
        <v>20</v>
      </c>
      <c r="D8834" t="s">
        <v>21</v>
      </c>
      <c r="E8834">
        <v>2</v>
      </c>
      <c r="F8834">
        <v>9</v>
      </c>
      <c r="G8834">
        <v>93</v>
      </c>
      <c r="H8834">
        <v>1</v>
      </c>
      <c r="I8834" s="6">
        <v>4.9225906974022076</v>
      </c>
      <c r="J8834" s="6">
        <v>0.99975972247198364</v>
      </c>
      <c r="K8834" s="6">
        <v>156.33297548333911</v>
      </c>
      <c r="L8834" s="6">
        <v>5.3280799473004707</v>
      </c>
      <c r="M8834" s="6">
        <v>279.27347960679566</v>
      </c>
      <c r="N8834" s="6">
        <v>6.1476688015348389</v>
      </c>
      <c r="O8834" t="b">
        <v>0</v>
      </c>
      <c r="P8834" t="b">
        <v>1</v>
      </c>
      <c r="Q8834" t="b">
        <v>0</v>
      </c>
      <c r="R8834" s="2" t="b">
        <v>0</v>
      </c>
      <c r="S8834" s="2" t="b">
        <v>1</v>
      </c>
    </row>
    <row r="8835" spans="1:19" x14ac:dyDescent="0.2">
      <c r="A8835" t="s">
        <v>26</v>
      </c>
      <c r="B8835" s="1">
        <v>185.2584541624968</v>
      </c>
      <c r="C8835" t="s">
        <v>20</v>
      </c>
      <c r="D8835" t="s">
        <v>21</v>
      </c>
      <c r="E8835">
        <v>2</v>
      </c>
      <c r="F8835">
        <v>9</v>
      </c>
      <c r="G8835">
        <v>91</v>
      </c>
      <c r="H8835">
        <v>1</v>
      </c>
      <c r="I8835" s="6">
        <v>4.4897091087761583</v>
      </c>
      <c r="J8835" s="6">
        <v>0.38531768125162819</v>
      </c>
      <c r="K8835" s="6">
        <v>167.78817054328923</v>
      </c>
      <c r="L8835" s="6">
        <v>5.7184914705420287</v>
      </c>
      <c r="M8835" s="6">
        <v>318.01415808116553</v>
      </c>
      <c r="N8835" s="6">
        <v>7.000470366303901</v>
      </c>
      <c r="O8835" t="b">
        <v>0</v>
      </c>
      <c r="P8835" t="b">
        <v>1</v>
      </c>
      <c r="Q8835" t="b">
        <v>0</v>
      </c>
      <c r="R8835" s="2" t="b">
        <v>1</v>
      </c>
      <c r="S8835" s="2" t="b">
        <v>0</v>
      </c>
    </row>
    <row r="8836" spans="1:19" x14ac:dyDescent="0.2">
      <c r="A8836" t="s">
        <v>26</v>
      </c>
      <c r="B8836" s="1">
        <v>185.2584541624968</v>
      </c>
      <c r="C8836" t="s">
        <v>20</v>
      </c>
      <c r="D8836" t="s">
        <v>21</v>
      </c>
      <c r="E8836">
        <v>2</v>
      </c>
      <c r="F8836">
        <v>10</v>
      </c>
      <c r="G8836">
        <v>100</v>
      </c>
      <c r="H8836">
        <v>1</v>
      </c>
      <c r="I8836" s="6">
        <v>4.5407577874102962</v>
      </c>
      <c r="J8836" s="6">
        <v>0.475698383813496</v>
      </c>
      <c r="K8836" s="6">
        <v>166.18809088566124</v>
      </c>
      <c r="L8836" s="6">
        <v>5.6639581751094248</v>
      </c>
      <c r="M8836" s="6">
        <v>309.97724751388813</v>
      </c>
      <c r="N8836" s="6">
        <v>6.8235532296508197</v>
      </c>
      <c r="O8836" t="b">
        <v>0</v>
      </c>
      <c r="P8836" t="b">
        <v>1</v>
      </c>
      <c r="Q8836" t="b">
        <v>0</v>
      </c>
      <c r="R8836" s="2" t="b">
        <v>1</v>
      </c>
      <c r="S8836" s="2" t="b">
        <v>0</v>
      </c>
    </row>
    <row r="8837" spans="1:19" x14ac:dyDescent="0.2">
      <c r="A8837" t="s">
        <v>26</v>
      </c>
      <c r="B8837" s="1">
        <v>151.51162520073544</v>
      </c>
      <c r="C8837" t="s">
        <v>20</v>
      </c>
      <c r="D8837" t="s">
        <v>21</v>
      </c>
      <c r="E8837">
        <v>2</v>
      </c>
      <c r="F8837">
        <v>10</v>
      </c>
      <c r="G8837">
        <v>98</v>
      </c>
      <c r="H8837">
        <v>1</v>
      </c>
      <c r="I8837" s="6">
        <v>3.386676831464956</v>
      </c>
      <c r="J8837" s="6">
        <v>1.3253417749993102</v>
      </c>
      <c r="K8837" s="6">
        <v>216.64137071391491</v>
      </c>
      <c r="L8837" s="6">
        <v>7.3834873256123315</v>
      </c>
      <c r="M8837" s="6">
        <v>439.8011583486645</v>
      </c>
      <c r="N8837" s="6">
        <v>9.6813770640367558</v>
      </c>
      <c r="O8837" t="b">
        <v>0</v>
      </c>
      <c r="P8837" t="b">
        <v>1</v>
      </c>
      <c r="Q8837" t="b">
        <v>0</v>
      </c>
      <c r="R8837" s="2" t="b">
        <v>0</v>
      </c>
      <c r="S8837" s="2" t="b">
        <v>0</v>
      </c>
    </row>
    <row r="8838" spans="1:19" x14ac:dyDescent="0.2">
      <c r="A8838" t="s">
        <v>26</v>
      </c>
      <c r="B8838" s="1">
        <v>181.76740289059043</v>
      </c>
      <c r="C8838" t="s">
        <v>20</v>
      </c>
      <c r="D8838" t="s">
        <v>21</v>
      </c>
      <c r="E8838">
        <v>2</v>
      </c>
      <c r="F8838">
        <v>10</v>
      </c>
      <c r="G8838">
        <v>98</v>
      </c>
      <c r="H8838">
        <v>1</v>
      </c>
      <c r="I8838" s="6">
        <v>3.3776917707320071</v>
      </c>
      <c r="J8838" s="6">
        <v>1.4461831053216849</v>
      </c>
      <c r="K8838" s="6">
        <v>215.3383327238889</v>
      </c>
      <c r="L8838" s="6">
        <v>7.3390776892975129</v>
      </c>
      <c r="M8838" s="6">
        <v>454.37315872040517</v>
      </c>
      <c r="N8838" s="6">
        <v>10.00215164022435</v>
      </c>
      <c r="O8838" t="b">
        <v>0</v>
      </c>
      <c r="P8838" t="b">
        <v>1</v>
      </c>
      <c r="Q8838" t="b">
        <v>0</v>
      </c>
      <c r="R8838" s="2" t="b">
        <v>0</v>
      </c>
      <c r="S8838" s="2" t="b">
        <v>0</v>
      </c>
    </row>
    <row r="8839" spans="1:19" x14ac:dyDescent="0.2">
      <c r="A8839" t="s">
        <v>26</v>
      </c>
      <c r="B8839" s="1">
        <v>99.611329625061074</v>
      </c>
      <c r="C8839" t="s">
        <v>20</v>
      </c>
      <c r="D8839" t="s">
        <v>21</v>
      </c>
      <c r="E8839">
        <v>2</v>
      </c>
      <c r="F8839">
        <v>10</v>
      </c>
      <c r="G8839">
        <v>100</v>
      </c>
      <c r="H8839">
        <v>1</v>
      </c>
      <c r="I8839" s="6">
        <v>3.6900256664661177</v>
      </c>
      <c r="J8839" s="6">
        <v>0.50817612371923093</v>
      </c>
      <c r="K8839" s="6">
        <v>227.25412405689625</v>
      </c>
      <c r="L8839" s="6">
        <v>7.7451870764010637</v>
      </c>
      <c r="M8839" s="6">
        <v>371.1168767774297</v>
      </c>
      <c r="N8839" s="6">
        <v>8.1694246381715416</v>
      </c>
      <c r="O8839" t="b">
        <v>0</v>
      </c>
      <c r="P8839" t="b">
        <v>1</v>
      </c>
      <c r="Q8839" t="b">
        <v>0</v>
      </c>
      <c r="R8839" s="2" t="b">
        <v>0</v>
      </c>
      <c r="S8839" s="2" t="b">
        <v>0</v>
      </c>
    </row>
    <row r="8840" spans="1:19" x14ac:dyDescent="0.2">
      <c r="A8840" t="s">
        <v>26</v>
      </c>
      <c r="B8840" s="1">
        <v>144.52952265692275</v>
      </c>
      <c r="C8840" t="s">
        <v>20</v>
      </c>
      <c r="D8840" t="s">
        <v>21</v>
      </c>
      <c r="E8840">
        <v>2</v>
      </c>
      <c r="F8840">
        <v>9</v>
      </c>
      <c r="G8840">
        <v>80</v>
      </c>
      <c r="H8840">
        <v>0</v>
      </c>
      <c r="I8840" s="6">
        <v>5.0978451619626837</v>
      </c>
      <c r="J8840" s="6">
        <v>0.29706859123601242</v>
      </c>
      <c r="K8840" s="6">
        <v>148.06581101757519</v>
      </c>
      <c r="L8840" s="6">
        <v>5.0463216485481643</v>
      </c>
      <c r="M8840" s="6">
        <v>279.29548909413393</v>
      </c>
      <c r="N8840" s="6">
        <v>6.1481532980893911</v>
      </c>
      <c r="O8840" t="b">
        <v>0</v>
      </c>
      <c r="P8840" t="b">
        <v>1</v>
      </c>
      <c r="Q8840" t="b">
        <v>0</v>
      </c>
      <c r="R8840" s="2" t="b">
        <v>0</v>
      </c>
      <c r="S8840" s="2" t="b">
        <v>0</v>
      </c>
    </row>
    <row r="8841" spans="1:19" x14ac:dyDescent="0.2">
      <c r="A8841" t="s">
        <v>26</v>
      </c>
      <c r="B8841" s="1">
        <v>161.98477901645447</v>
      </c>
      <c r="C8841" t="s">
        <v>20</v>
      </c>
      <c r="D8841" t="s">
        <v>21</v>
      </c>
      <c r="E8841">
        <v>2</v>
      </c>
      <c r="F8841">
        <v>10</v>
      </c>
      <c r="G8841">
        <v>100</v>
      </c>
      <c r="H8841">
        <v>1</v>
      </c>
      <c r="I8841" s="6">
        <v>1.6443211201399857</v>
      </c>
      <c r="J8841" s="6">
        <v>0.65060252270364594</v>
      </c>
      <c r="K8841" s="6">
        <v>382.568884120625</v>
      </c>
      <c r="L8841" s="6">
        <v>13.038564599964729</v>
      </c>
      <c r="M8841" s="6">
        <v>709.00456243303915</v>
      </c>
      <c r="N8841" s="6">
        <v>15.607372510817502</v>
      </c>
      <c r="O8841" t="b">
        <v>0</v>
      </c>
      <c r="P8841" t="b">
        <v>1</v>
      </c>
      <c r="Q8841" t="b">
        <v>0</v>
      </c>
      <c r="R8841" s="2" t="b">
        <v>0</v>
      </c>
      <c r="S8841" s="2" t="b">
        <v>0</v>
      </c>
    </row>
    <row r="8842" spans="1:19" x14ac:dyDescent="0.2">
      <c r="A8842" t="s">
        <v>26</v>
      </c>
      <c r="B8842" s="1">
        <v>370.28417157353311</v>
      </c>
      <c r="C8842" t="s">
        <v>20</v>
      </c>
      <c r="D8842" t="s">
        <v>21</v>
      </c>
      <c r="E8842">
        <v>2</v>
      </c>
      <c r="F8842">
        <v>10</v>
      </c>
      <c r="G8842">
        <v>96</v>
      </c>
      <c r="H8842">
        <v>1</v>
      </c>
      <c r="I8842" s="6">
        <v>2.9970632222937161</v>
      </c>
      <c r="J8842" s="6">
        <v>0.83977434509178828</v>
      </c>
      <c r="K8842" s="6">
        <v>253.88883942716441</v>
      </c>
      <c r="L8842" s="6">
        <v>8.6529411342230187</v>
      </c>
      <c r="M8842" s="6">
        <v>490.97030978911602</v>
      </c>
      <c r="N8842" s="6">
        <v>10.807767569695857</v>
      </c>
      <c r="O8842" t="b">
        <v>0</v>
      </c>
      <c r="P8842" t="b">
        <v>1</v>
      </c>
      <c r="Q8842" t="b">
        <v>0</v>
      </c>
      <c r="R8842" s="2" t="b">
        <v>1</v>
      </c>
      <c r="S8842" s="2" t="b">
        <v>0</v>
      </c>
    </row>
    <row r="8843" spans="1:19" x14ac:dyDescent="0.2">
      <c r="A8843" t="s">
        <v>26</v>
      </c>
      <c r="B8843" s="1">
        <v>321.64219051830469</v>
      </c>
      <c r="C8843" t="s">
        <v>20</v>
      </c>
      <c r="D8843" t="s">
        <v>21</v>
      </c>
      <c r="E8843">
        <v>2</v>
      </c>
      <c r="F8843">
        <v>9</v>
      </c>
      <c r="G8843">
        <v>90</v>
      </c>
      <c r="H8843">
        <v>1</v>
      </c>
      <c r="I8843" s="6">
        <v>3.0002793394245111</v>
      </c>
      <c r="J8843" s="6">
        <v>0.83296189660768671</v>
      </c>
      <c r="K8843" s="6">
        <v>254.23821711498769</v>
      </c>
      <c r="L8843" s="6">
        <v>8.664848489320498</v>
      </c>
      <c r="M8843" s="6">
        <v>488.7392297440212</v>
      </c>
      <c r="N8843" s="6">
        <v>10.758654631345005</v>
      </c>
      <c r="O8843" t="b">
        <v>0</v>
      </c>
      <c r="P8843" t="b">
        <v>1</v>
      </c>
      <c r="Q8843" t="b">
        <v>0</v>
      </c>
      <c r="R8843" s="2" t="b">
        <v>1</v>
      </c>
      <c r="S8843" s="2" t="b">
        <v>0</v>
      </c>
    </row>
    <row r="8844" spans="1:19" x14ac:dyDescent="0.2">
      <c r="A8844" t="s">
        <v>26</v>
      </c>
      <c r="B8844" s="1">
        <v>229.01296343705641</v>
      </c>
      <c r="C8844" t="s">
        <v>20</v>
      </c>
      <c r="D8844" t="s">
        <v>21</v>
      </c>
      <c r="E8844">
        <v>2</v>
      </c>
      <c r="F8844">
        <v>10</v>
      </c>
      <c r="G8844">
        <v>100</v>
      </c>
      <c r="H8844">
        <v>1</v>
      </c>
      <c r="I8844" s="6">
        <v>4.8700434418359775</v>
      </c>
      <c r="J8844" s="6">
        <v>0.94969244664830843</v>
      </c>
      <c r="K8844" s="6">
        <v>159.51216006594618</v>
      </c>
      <c r="L8844" s="6">
        <v>5.4364316854477481</v>
      </c>
      <c r="M8844" s="6">
        <v>281.538234808129</v>
      </c>
      <c r="N8844" s="6">
        <v>6.1975230337159743</v>
      </c>
      <c r="O8844" t="b">
        <v>0</v>
      </c>
      <c r="P8844" t="b">
        <v>1</v>
      </c>
      <c r="Q8844" t="b">
        <v>0</v>
      </c>
      <c r="R8844" s="2" t="b">
        <v>1</v>
      </c>
      <c r="S8844" s="2" t="b">
        <v>0</v>
      </c>
    </row>
    <row r="8845" spans="1:19" x14ac:dyDescent="0.2">
      <c r="A8845" t="s">
        <v>26</v>
      </c>
      <c r="B8845" s="1">
        <v>277.65494449228481</v>
      </c>
      <c r="C8845" t="s">
        <v>20</v>
      </c>
      <c r="D8845" t="s">
        <v>21</v>
      </c>
      <c r="E8845">
        <v>4</v>
      </c>
      <c r="F8845">
        <v>10</v>
      </c>
      <c r="G8845">
        <v>80</v>
      </c>
      <c r="H8845">
        <v>1</v>
      </c>
      <c r="I8845" s="6">
        <v>1.9358063582198659</v>
      </c>
      <c r="J8845" s="6">
        <v>0.56457040688776561</v>
      </c>
      <c r="K8845" s="6">
        <v>364.57451362136572</v>
      </c>
      <c r="L8845" s="6">
        <v>12.425287430992684</v>
      </c>
      <c r="M8845" s="6">
        <v>626.52087184805237</v>
      </c>
      <c r="N8845" s="6">
        <v>13.791652622345726</v>
      </c>
      <c r="O8845" t="b">
        <v>0</v>
      </c>
      <c r="P8845" t="b">
        <v>1</v>
      </c>
      <c r="Q8845" t="b">
        <v>0</v>
      </c>
      <c r="R8845" s="2" t="b">
        <v>0</v>
      </c>
      <c r="S8845" s="2" t="b">
        <v>0</v>
      </c>
    </row>
    <row r="8846" spans="1:19" x14ac:dyDescent="0.2">
      <c r="A8846" t="s">
        <v>26</v>
      </c>
      <c r="B8846" s="1">
        <v>98.214909116298543</v>
      </c>
      <c r="C8846" t="s">
        <v>20</v>
      </c>
      <c r="D8846" t="s">
        <v>21</v>
      </c>
      <c r="E8846">
        <v>2</v>
      </c>
      <c r="F8846">
        <v>7</v>
      </c>
      <c r="G8846">
        <v>65</v>
      </c>
      <c r="H8846">
        <v>1</v>
      </c>
      <c r="I8846" s="6">
        <v>3.9105895420300358</v>
      </c>
      <c r="J8846" s="6">
        <v>0.48570939260401669</v>
      </c>
      <c r="K8846" s="6">
        <v>200.37437463250481</v>
      </c>
      <c r="L8846" s="6">
        <v>6.8290818628095478</v>
      </c>
      <c r="M8846" s="6">
        <v>351.79112111420005</v>
      </c>
      <c r="N8846" s="6">
        <v>7.7440052774638977</v>
      </c>
      <c r="O8846" t="b">
        <v>0</v>
      </c>
      <c r="P8846" t="b">
        <v>1</v>
      </c>
      <c r="Q8846" t="b">
        <v>0</v>
      </c>
      <c r="R8846" s="2" t="b">
        <v>1</v>
      </c>
      <c r="S8846" s="2" t="b">
        <v>0</v>
      </c>
    </row>
    <row r="8847" spans="1:19" x14ac:dyDescent="0.2">
      <c r="A8847" t="s">
        <v>26</v>
      </c>
      <c r="B8847" s="1">
        <v>185.2584541624968</v>
      </c>
      <c r="C8847" t="s">
        <v>20</v>
      </c>
      <c r="D8847" t="s">
        <v>21</v>
      </c>
      <c r="E8847">
        <v>2</v>
      </c>
      <c r="F8847">
        <v>9</v>
      </c>
      <c r="G8847">
        <v>88</v>
      </c>
      <c r="H8847">
        <v>1</v>
      </c>
      <c r="I8847" s="6">
        <v>3.2631710283875588</v>
      </c>
      <c r="J8847" s="6">
        <v>1.2856841037096465</v>
      </c>
      <c r="K8847" s="6">
        <v>224.63423787271</v>
      </c>
      <c r="L8847" s="6">
        <v>7.6558971297406426</v>
      </c>
      <c r="M8847" s="6">
        <v>468.10370214783501</v>
      </c>
      <c r="N8847" s="6">
        <v>10.30440315932948</v>
      </c>
      <c r="O8847" t="b">
        <v>0</v>
      </c>
      <c r="P8847" t="b">
        <v>1</v>
      </c>
      <c r="Q8847" t="b">
        <v>0</v>
      </c>
      <c r="R8847" s="2" t="b">
        <v>1</v>
      </c>
      <c r="S8847" s="2" t="b">
        <v>0</v>
      </c>
    </row>
    <row r="8848" spans="1:19" x14ac:dyDescent="0.2">
      <c r="A8848" t="s">
        <v>26</v>
      </c>
      <c r="B8848" s="1">
        <v>150.58067819489375</v>
      </c>
      <c r="C8848" t="s">
        <v>20</v>
      </c>
      <c r="D8848" t="s">
        <v>21</v>
      </c>
      <c r="E8848">
        <v>2</v>
      </c>
      <c r="F8848">
        <v>10</v>
      </c>
      <c r="G8848">
        <v>100</v>
      </c>
      <c r="H8848">
        <v>0</v>
      </c>
      <c r="I8848" s="6">
        <v>4.4072177273388986</v>
      </c>
      <c r="J8848" s="6">
        <v>0.39479688009598879</v>
      </c>
      <c r="K8848" s="6">
        <v>170.90720763965464</v>
      </c>
      <c r="L8848" s="6">
        <v>5.8247932853488606</v>
      </c>
      <c r="M8848" s="6">
        <v>338.20605775794195</v>
      </c>
      <c r="N8848" s="6">
        <v>7.4449562224668764</v>
      </c>
      <c r="O8848" t="b">
        <v>0</v>
      </c>
      <c r="P8848" t="b">
        <v>1</v>
      </c>
      <c r="Q8848" t="b">
        <v>0</v>
      </c>
      <c r="R8848" s="2" t="b">
        <v>0</v>
      </c>
      <c r="S8848" s="2" t="b">
        <v>0</v>
      </c>
    </row>
    <row r="8849" spans="1:19" x14ac:dyDescent="0.2">
      <c r="A8849" t="s">
        <v>26</v>
      </c>
      <c r="B8849" s="1">
        <v>97.283962110456855</v>
      </c>
      <c r="C8849" t="s">
        <v>20</v>
      </c>
      <c r="D8849" t="s">
        <v>21</v>
      </c>
      <c r="E8849">
        <v>2</v>
      </c>
      <c r="F8849">
        <v>10</v>
      </c>
      <c r="G8849">
        <v>100</v>
      </c>
      <c r="H8849">
        <v>1</v>
      </c>
      <c r="I8849" s="6">
        <v>4.9427552629578608</v>
      </c>
      <c r="J8849" s="6">
        <v>0.87128558199945261</v>
      </c>
      <c r="K8849" s="6">
        <v>153.78529263237539</v>
      </c>
      <c r="L8849" s="6">
        <v>5.2412508066899672</v>
      </c>
      <c r="M8849" s="6">
        <v>279.18208375707434</v>
      </c>
      <c r="N8849" s="6">
        <v>6.1456568975949724</v>
      </c>
      <c r="O8849" t="b">
        <v>0</v>
      </c>
      <c r="P8849" t="b">
        <v>1</v>
      </c>
      <c r="Q8849" t="b">
        <v>0</v>
      </c>
      <c r="R8849" s="2" t="b">
        <v>1</v>
      </c>
      <c r="S8849" s="2" t="b">
        <v>0</v>
      </c>
    </row>
    <row r="8850" spans="1:19" x14ac:dyDescent="0.2">
      <c r="A8850" t="s">
        <v>26</v>
      </c>
      <c r="B8850" s="1">
        <v>104.03332790280912</v>
      </c>
      <c r="C8850" t="s">
        <v>20</v>
      </c>
      <c r="D8850" t="s">
        <v>21</v>
      </c>
      <c r="E8850">
        <v>2</v>
      </c>
      <c r="F8850">
        <v>10</v>
      </c>
      <c r="G8850">
        <v>95</v>
      </c>
      <c r="H8850">
        <v>1</v>
      </c>
      <c r="I8850" s="6">
        <v>4.8737225658672969</v>
      </c>
      <c r="J8850" s="6">
        <v>0.8911729643295373</v>
      </c>
      <c r="K8850" s="6">
        <v>156.20164289935744</v>
      </c>
      <c r="L8850" s="6">
        <v>5.323603921017618</v>
      </c>
      <c r="M8850" s="6">
        <v>283.2343565850656</v>
      </c>
      <c r="N8850" s="6">
        <v>6.2348598941524109</v>
      </c>
      <c r="O8850" t="b">
        <v>0</v>
      </c>
      <c r="P8850" t="b">
        <v>1</v>
      </c>
      <c r="Q8850" t="b">
        <v>0</v>
      </c>
      <c r="R8850" s="2" t="b">
        <v>1</v>
      </c>
      <c r="S8850" s="2" t="b">
        <v>0</v>
      </c>
    </row>
    <row r="8851" spans="1:19" x14ac:dyDescent="0.2">
      <c r="A8851" t="s">
        <v>26</v>
      </c>
      <c r="B8851" s="1">
        <v>208.53212930853908</v>
      </c>
      <c r="C8851" t="s">
        <v>20</v>
      </c>
      <c r="D8851" t="s">
        <v>21</v>
      </c>
      <c r="E8851">
        <v>2</v>
      </c>
      <c r="F8851">
        <v>10</v>
      </c>
      <c r="G8851">
        <v>100</v>
      </c>
      <c r="H8851">
        <v>2</v>
      </c>
      <c r="I8851" s="6">
        <v>2.731429350746815</v>
      </c>
      <c r="J8851" s="6">
        <v>0.84417139508047667</v>
      </c>
      <c r="K8851" s="6">
        <v>266.68499043778928</v>
      </c>
      <c r="L8851" s="6">
        <v>9.0890545990345757</v>
      </c>
      <c r="M8851" s="6">
        <v>530.92084400220847</v>
      </c>
      <c r="N8851" s="6">
        <v>11.687201782827287</v>
      </c>
      <c r="O8851" t="b">
        <v>0</v>
      </c>
      <c r="P8851" t="b">
        <v>1</v>
      </c>
      <c r="Q8851" t="b">
        <v>0</v>
      </c>
      <c r="R8851" s="2" t="b">
        <v>0</v>
      </c>
      <c r="S8851" s="2" t="b">
        <v>0</v>
      </c>
    </row>
    <row r="8852" spans="1:19" x14ac:dyDescent="0.2">
      <c r="A8852" t="s">
        <v>26</v>
      </c>
      <c r="B8852" s="1">
        <v>223.19454465054571</v>
      </c>
      <c r="C8852" t="s">
        <v>20</v>
      </c>
      <c r="D8852" t="s">
        <v>21</v>
      </c>
      <c r="E8852">
        <v>2</v>
      </c>
      <c r="F8852">
        <v>9</v>
      </c>
      <c r="G8852">
        <v>100</v>
      </c>
      <c r="H8852">
        <v>1</v>
      </c>
      <c r="I8852" s="6">
        <v>3.8784496140118478</v>
      </c>
      <c r="J8852" s="6">
        <v>0.95044214553088757</v>
      </c>
      <c r="K8852" s="6">
        <v>189.83888085570729</v>
      </c>
      <c r="L8852" s="6">
        <v>6.4700152426450384</v>
      </c>
      <c r="M8852" s="6">
        <v>377.57643792311939</v>
      </c>
      <c r="N8852" s="6">
        <v>8.3116194594731372</v>
      </c>
      <c r="O8852" t="b">
        <v>0</v>
      </c>
      <c r="P8852" t="b">
        <v>1</v>
      </c>
      <c r="Q8852" t="b">
        <v>0</v>
      </c>
      <c r="R8852" s="2" t="b">
        <v>1</v>
      </c>
      <c r="S8852" s="2" t="b">
        <v>0</v>
      </c>
    </row>
    <row r="8853" spans="1:19" x14ac:dyDescent="0.2">
      <c r="A8853" t="s">
        <v>26</v>
      </c>
      <c r="B8853" s="1">
        <v>97.283962110456855</v>
      </c>
      <c r="C8853" t="s">
        <v>20</v>
      </c>
      <c r="D8853" t="s">
        <v>21</v>
      </c>
      <c r="E8853">
        <v>2</v>
      </c>
      <c r="F8853">
        <v>9</v>
      </c>
      <c r="G8853">
        <v>100</v>
      </c>
      <c r="H8853">
        <v>1</v>
      </c>
      <c r="I8853" s="6">
        <v>5.0764344237117038</v>
      </c>
      <c r="J8853" s="6">
        <v>0.97625552996895437</v>
      </c>
      <c r="K8853" s="6">
        <v>149.80853438180787</v>
      </c>
      <c r="L8853" s="6">
        <v>5.1057164715658434</v>
      </c>
      <c r="M8853" s="6">
        <v>271.07302726373911</v>
      </c>
      <c r="N8853" s="6">
        <v>5.967151607067029</v>
      </c>
      <c r="O8853" t="b">
        <v>0</v>
      </c>
      <c r="P8853" t="b">
        <v>1</v>
      </c>
      <c r="Q8853" t="b">
        <v>0</v>
      </c>
      <c r="R8853" s="2" t="b">
        <v>1</v>
      </c>
      <c r="S8853" s="2" t="b">
        <v>0</v>
      </c>
    </row>
    <row r="8854" spans="1:19" x14ac:dyDescent="0.2">
      <c r="A8854" t="s">
        <v>26</v>
      </c>
      <c r="B8854" s="1">
        <v>263.92347615611976</v>
      </c>
      <c r="C8854" t="s">
        <v>20</v>
      </c>
      <c r="D8854" t="s">
        <v>21</v>
      </c>
      <c r="E8854">
        <v>2</v>
      </c>
      <c r="F8854">
        <v>10</v>
      </c>
      <c r="G8854">
        <v>100</v>
      </c>
      <c r="H8854">
        <v>1</v>
      </c>
      <c r="I8854" s="6">
        <v>3.0449580673890626</v>
      </c>
      <c r="J8854" s="6">
        <v>1.2776192489674962</v>
      </c>
      <c r="K8854" s="6">
        <v>228.00312902228583</v>
      </c>
      <c r="L8854" s="6">
        <v>7.7707143736598958</v>
      </c>
      <c r="M8854" s="6">
        <v>490.9310954347348</v>
      </c>
      <c r="N8854" s="6">
        <v>10.806904341066554</v>
      </c>
      <c r="O8854" t="b">
        <v>0</v>
      </c>
      <c r="P8854" t="b">
        <v>1</v>
      </c>
      <c r="Q8854" t="b">
        <v>0</v>
      </c>
      <c r="R8854" s="2" t="b">
        <v>0</v>
      </c>
      <c r="S8854" s="2" t="b">
        <v>1</v>
      </c>
    </row>
    <row r="8855" spans="1:19" x14ac:dyDescent="0.2">
      <c r="A8855" t="s">
        <v>26</v>
      </c>
      <c r="B8855" s="1">
        <v>208.53212930853908</v>
      </c>
      <c r="C8855" t="s">
        <v>20</v>
      </c>
      <c r="D8855" t="s">
        <v>21</v>
      </c>
      <c r="E8855">
        <v>2</v>
      </c>
      <c r="F8855">
        <v>10</v>
      </c>
      <c r="G8855">
        <v>100</v>
      </c>
      <c r="H8855">
        <v>1</v>
      </c>
      <c r="I8855" s="6">
        <v>3.1289274820764463</v>
      </c>
      <c r="J8855" s="6">
        <v>1.3653267844375412</v>
      </c>
      <c r="K8855" s="6">
        <v>223.26452795653771</v>
      </c>
      <c r="L8855" s="6">
        <v>7.609215206650437</v>
      </c>
      <c r="M8855" s="6">
        <v>479.03066229623568</v>
      </c>
      <c r="N8855" s="6">
        <v>10.544939181921089</v>
      </c>
      <c r="O8855" t="b">
        <v>0</v>
      </c>
      <c r="P8855" t="b">
        <v>1</v>
      </c>
      <c r="Q8855" t="b">
        <v>0</v>
      </c>
      <c r="R8855" s="2" t="b">
        <v>0</v>
      </c>
      <c r="S8855" s="2" t="b">
        <v>1</v>
      </c>
    </row>
    <row r="8856" spans="1:19" x14ac:dyDescent="0.2">
      <c r="A8856" t="s">
        <v>26</v>
      </c>
      <c r="B8856" s="1">
        <v>263.92347615611976</v>
      </c>
      <c r="C8856" t="s">
        <v>20</v>
      </c>
      <c r="D8856" t="s">
        <v>21</v>
      </c>
      <c r="E8856">
        <v>3</v>
      </c>
      <c r="F8856">
        <v>10</v>
      </c>
      <c r="G8856">
        <v>100</v>
      </c>
      <c r="H8856">
        <v>1</v>
      </c>
      <c r="I8856" s="6">
        <v>3.1251900759700653</v>
      </c>
      <c r="J8856" s="6">
        <v>1.3647254198662844</v>
      </c>
      <c r="K8856" s="6">
        <v>223.58615539035449</v>
      </c>
      <c r="L8856" s="6">
        <v>7.6201767883341667</v>
      </c>
      <c r="M8856" s="6">
        <v>479.36045546478482</v>
      </c>
      <c r="N8856" s="6">
        <v>10.55219894455986</v>
      </c>
      <c r="O8856" t="b">
        <v>0</v>
      </c>
      <c r="P8856" t="b">
        <v>1</v>
      </c>
      <c r="Q8856" t="b">
        <v>0</v>
      </c>
      <c r="R8856" s="2" t="b">
        <v>0</v>
      </c>
      <c r="S8856" s="2" t="b">
        <v>1</v>
      </c>
    </row>
    <row r="8857" spans="1:19" x14ac:dyDescent="0.2">
      <c r="A8857" t="s">
        <v>26</v>
      </c>
      <c r="B8857" s="1">
        <v>263.92347615611976</v>
      </c>
      <c r="C8857" t="s">
        <v>20</v>
      </c>
      <c r="D8857" t="s">
        <v>21</v>
      </c>
      <c r="E8857">
        <v>3</v>
      </c>
      <c r="F8857">
        <v>10</v>
      </c>
      <c r="G8857">
        <v>90</v>
      </c>
      <c r="H8857">
        <v>1</v>
      </c>
      <c r="I8857" s="6">
        <v>2.4471129915746022</v>
      </c>
      <c r="J8857" s="6">
        <v>0.43324800181589052</v>
      </c>
      <c r="K8857" s="6">
        <v>310.71939759047842</v>
      </c>
      <c r="L8857" s="6">
        <v>10.589818216026634</v>
      </c>
      <c r="M8857" s="6">
        <v>539.95511603436898</v>
      </c>
      <c r="N8857" s="6">
        <v>11.886073914885404</v>
      </c>
      <c r="O8857" t="b">
        <v>0</v>
      </c>
      <c r="P8857" t="b">
        <v>1</v>
      </c>
      <c r="Q8857" t="b">
        <v>0</v>
      </c>
      <c r="R8857" s="2" t="b">
        <v>0</v>
      </c>
      <c r="S8857" s="2" t="b">
        <v>1</v>
      </c>
    </row>
    <row r="8858" spans="1:19" x14ac:dyDescent="0.2">
      <c r="A8858" t="s">
        <v>26</v>
      </c>
      <c r="B8858" s="1">
        <v>208.53212930853908</v>
      </c>
      <c r="C8858" t="s">
        <v>20</v>
      </c>
      <c r="D8858" t="s">
        <v>21</v>
      </c>
      <c r="E8858">
        <v>2</v>
      </c>
      <c r="F8858">
        <v>10</v>
      </c>
      <c r="G8858">
        <v>100</v>
      </c>
      <c r="H8858">
        <v>1</v>
      </c>
      <c r="I8858" s="6">
        <v>2.5167874513278301</v>
      </c>
      <c r="J8858" s="6">
        <v>0.3138642365492737</v>
      </c>
      <c r="K8858" s="6">
        <v>324.89682129933561</v>
      </c>
      <c r="L8858" s="6">
        <v>11.073007682190124</v>
      </c>
      <c r="M8858" s="6">
        <v>535.43176917176777</v>
      </c>
      <c r="N8858" s="6">
        <v>11.786501129009398</v>
      </c>
      <c r="O8858" t="b">
        <v>0</v>
      </c>
      <c r="P8858" t="b">
        <v>1</v>
      </c>
      <c r="Q8858" t="b">
        <v>0</v>
      </c>
      <c r="R8858" s="2" t="b">
        <v>0</v>
      </c>
      <c r="S8858" s="2" t="b">
        <v>1</v>
      </c>
    </row>
    <row r="8859" spans="1:19" x14ac:dyDescent="0.2">
      <c r="A8859" t="s">
        <v>26</v>
      </c>
      <c r="B8859" s="1">
        <v>161.98477901645447</v>
      </c>
      <c r="C8859" t="s">
        <v>20</v>
      </c>
      <c r="D8859" t="s">
        <v>21</v>
      </c>
      <c r="E8859">
        <v>2</v>
      </c>
      <c r="F8859">
        <v>9</v>
      </c>
      <c r="G8859">
        <v>94</v>
      </c>
      <c r="H8859">
        <v>1</v>
      </c>
      <c r="I8859" s="6">
        <v>3.2654149390514786</v>
      </c>
      <c r="J8859" s="6">
        <v>1.6207123470395579</v>
      </c>
      <c r="K8859" s="6">
        <v>219.0248163595268</v>
      </c>
      <c r="L8859" s="6">
        <v>7.4647189973732182</v>
      </c>
      <c r="M8859" s="6">
        <v>485.16988671310361</v>
      </c>
      <c r="N8859" s="6">
        <v>10.680082405926241</v>
      </c>
      <c r="O8859" t="b">
        <v>0</v>
      </c>
      <c r="P8859" t="b">
        <v>1</v>
      </c>
      <c r="Q8859" t="b">
        <v>0</v>
      </c>
      <c r="R8859" s="2" t="b">
        <v>0</v>
      </c>
      <c r="S8859" s="2" t="b">
        <v>0</v>
      </c>
    </row>
    <row r="8860" spans="1:19" x14ac:dyDescent="0.2">
      <c r="A8860" t="s">
        <v>26</v>
      </c>
      <c r="B8860" s="1">
        <v>115.67016547583027</v>
      </c>
      <c r="C8860" t="s">
        <v>20</v>
      </c>
      <c r="D8860" t="s">
        <v>21</v>
      </c>
      <c r="E8860">
        <v>2</v>
      </c>
      <c r="F8860">
        <v>9</v>
      </c>
      <c r="G8860">
        <v>90</v>
      </c>
      <c r="H8860">
        <v>1</v>
      </c>
      <c r="I8860" s="6">
        <v>2.9221030348989965</v>
      </c>
      <c r="J8860" s="6">
        <v>0.65259696748155827</v>
      </c>
      <c r="K8860" s="6">
        <v>295.40955295567261</v>
      </c>
      <c r="L8860" s="6">
        <v>10.068034018273121</v>
      </c>
      <c r="M8860" s="6">
        <v>472.56194154430358</v>
      </c>
      <c r="N8860" s="6">
        <v>10.402542729495728</v>
      </c>
      <c r="O8860" t="b">
        <v>0</v>
      </c>
      <c r="P8860" t="b">
        <v>1</v>
      </c>
      <c r="Q8860" t="b">
        <v>0</v>
      </c>
      <c r="R8860" s="2" t="b">
        <v>1</v>
      </c>
      <c r="S8860" s="2" t="b">
        <v>0</v>
      </c>
    </row>
    <row r="8861" spans="1:19" x14ac:dyDescent="0.2">
      <c r="A8861" t="s">
        <v>26</v>
      </c>
      <c r="B8861" s="1">
        <v>259.96695138129257</v>
      </c>
      <c r="C8861" t="s">
        <v>20</v>
      </c>
      <c r="D8861" t="s">
        <v>21</v>
      </c>
      <c r="E8861">
        <v>2</v>
      </c>
      <c r="F8861">
        <v>10</v>
      </c>
      <c r="G8861">
        <v>97</v>
      </c>
      <c r="H8861">
        <v>1</v>
      </c>
      <c r="I8861" s="6">
        <v>2.9913648155393631</v>
      </c>
      <c r="J8861" s="6">
        <v>0.56152335404705445</v>
      </c>
      <c r="K8861" s="6">
        <v>280.3993962207557</v>
      </c>
      <c r="L8861" s="6">
        <v>9.5564636675017223</v>
      </c>
      <c r="M8861" s="6">
        <v>458.64374418595543</v>
      </c>
      <c r="N8861" s="6">
        <v>10.096160369831672</v>
      </c>
      <c r="O8861" t="b">
        <v>0</v>
      </c>
      <c r="P8861" t="b">
        <v>1</v>
      </c>
      <c r="Q8861" t="b">
        <v>1</v>
      </c>
      <c r="R8861" s="2" t="b">
        <v>1</v>
      </c>
      <c r="S8861" s="2" t="b">
        <v>0</v>
      </c>
    </row>
    <row r="8862" spans="1:19" x14ac:dyDescent="0.2">
      <c r="A8862" t="s">
        <v>26</v>
      </c>
      <c r="B8862" s="1">
        <v>393.79058347103592</v>
      </c>
      <c r="C8862" t="s">
        <v>20</v>
      </c>
      <c r="D8862" t="s">
        <v>22</v>
      </c>
      <c r="E8862">
        <v>3</v>
      </c>
      <c r="F8862">
        <v>10</v>
      </c>
      <c r="G8862">
        <v>92</v>
      </c>
      <c r="H8862">
        <v>2</v>
      </c>
      <c r="I8862" s="6">
        <v>3.4323302950560133</v>
      </c>
      <c r="J8862" s="6">
        <v>0.19153169178686669</v>
      </c>
      <c r="K8862" s="6">
        <v>241.17217782237265</v>
      </c>
      <c r="L8862" s="6">
        <v>8.2195367965673469</v>
      </c>
      <c r="M8862" s="6">
        <v>398.1063721729036</v>
      </c>
      <c r="N8862" s="6">
        <v>8.7635464969514505</v>
      </c>
      <c r="O8862" t="b">
        <v>0</v>
      </c>
      <c r="P8862" t="b">
        <v>0</v>
      </c>
      <c r="Q8862" t="b">
        <v>0</v>
      </c>
      <c r="R8862" s="2" t="b">
        <v>0</v>
      </c>
      <c r="S8862" s="2" t="b">
        <v>0</v>
      </c>
    </row>
    <row r="8863" spans="1:19" x14ac:dyDescent="0.2">
      <c r="A8863" t="s">
        <v>26</v>
      </c>
      <c r="B8863" s="1">
        <v>485.48886354644259</v>
      </c>
      <c r="C8863" t="s">
        <v>20</v>
      </c>
      <c r="D8863" t="s">
        <v>22</v>
      </c>
      <c r="E8863">
        <v>4</v>
      </c>
      <c r="F8863">
        <v>8</v>
      </c>
      <c r="G8863">
        <v>75</v>
      </c>
      <c r="H8863">
        <v>1</v>
      </c>
      <c r="I8863" s="6">
        <v>3.313763219194982</v>
      </c>
      <c r="J8863" s="6">
        <v>1.6358844629482676</v>
      </c>
      <c r="K8863" s="6">
        <v>215.86167295989731</v>
      </c>
      <c r="L8863" s="6">
        <v>7.3569139686139584</v>
      </c>
      <c r="M8863" s="6">
        <v>480.37601150282359</v>
      </c>
      <c r="N8863" s="6">
        <v>10.574554458517186</v>
      </c>
      <c r="O8863" t="b">
        <v>0</v>
      </c>
      <c r="P8863" t="b">
        <v>0</v>
      </c>
      <c r="Q8863" t="b">
        <v>0</v>
      </c>
      <c r="R8863" s="2" t="b">
        <v>0</v>
      </c>
      <c r="S8863" s="2" t="b">
        <v>1</v>
      </c>
    </row>
    <row r="8864" spans="1:19" x14ac:dyDescent="0.2">
      <c r="A8864" t="s">
        <v>26</v>
      </c>
      <c r="B8864" s="1">
        <v>486.18707380082384</v>
      </c>
      <c r="C8864" t="s">
        <v>20</v>
      </c>
      <c r="D8864" t="s">
        <v>22</v>
      </c>
      <c r="E8864">
        <v>4</v>
      </c>
      <c r="F8864">
        <v>9</v>
      </c>
      <c r="G8864">
        <v>86</v>
      </c>
      <c r="H8864">
        <v>2</v>
      </c>
      <c r="I8864" s="6">
        <v>3.5779969691679971</v>
      </c>
      <c r="J8864" s="6">
        <v>1.0217000085137635</v>
      </c>
      <c r="K8864" s="6">
        <v>209.61275856939369</v>
      </c>
      <c r="L8864" s="6">
        <v>7.1439408875765071</v>
      </c>
      <c r="M8864" s="6">
        <v>403.2697563722096</v>
      </c>
      <c r="N8864" s="6">
        <v>8.8772084744406996</v>
      </c>
      <c r="O8864" t="b">
        <v>0</v>
      </c>
      <c r="P8864" t="b">
        <v>0</v>
      </c>
      <c r="Q8864" t="b">
        <v>0</v>
      </c>
      <c r="R8864" s="2" t="b">
        <v>0</v>
      </c>
      <c r="S8864" s="2" t="b">
        <v>0</v>
      </c>
    </row>
    <row r="8865" spans="1:19" x14ac:dyDescent="0.2">
      <c r="A8865" t="s">
        <v>26</v>
      </c>
      <c r="B8865" s="1">
        <v>173.62161658947562</v>
      </c>
      <c r="C8865" t="s">
        <v>20</v>
      </c>
      <c r="D8865" t="s">
        <v>21</v>
      </c>
      <c r="E8865">
        <v>2</v>
      </c>
      <c r="F8865">
        <v>9</v>
      </c>
      <c r="G8865">
        <v>84</v>
      </c>
      <c r="H8865">
        <v>1</v>
      </c>
      <c r="I8865" s="6">
        <v>3.5206179140508178</v>
      </c>
      <c r="J8865" s="6">
        <v>0.1779149577334688</v>
      </c>
      <c r="K8865" s="6">
        <v>234.57901784518623</v>
      </c>
      <c r="L8865" s="6">
        <v>7.9948312707166318</v>
      </c>
      <c r="M8865" s="6">
        <v>388.2205963378965</v>
      </c>
      <c r="N8865" s="6">
        <v>8.5459301455334504</v>
      </c>
      <c r="O8865" t="b">
        <v>0</v>
      </c>
      <c r="P8865" t="b">
        <v>1</v>
      </c>
      <c r="Q8865" t="b">
        <v>0</v>
      </c>
      <c r="R8865" s="2" t="b">
        <v>0</v>
      </c>
      <c r="S8865" s="2" t="b">
        <v>1</v>
      </c>
    </row>
    <row r="8866" spans="1:19" x14ac:dyDescent="0.2">
      <c r="A8866" t="s">
        <v>26</v>
      </c>
      <c r="B8866" s="1">
        <v>185.2584541624968</v>
      </c>
      <c r="C8866" t="s">
        <v>20</v>
      </c>
      <c r="D8866" t="s">
        <v>21</v>
      </c>
      <c r="E8866">
        <v>2</v>
      </c>
      <c r="F8866">
        <v>8</v>
      </c>
      <c r="G8866">
        <v>77</v>
      </c>
      <c r="H8866">
        <v>1</v>
      </c>
      <c r="I8866" s="6">
        <v>3.4951907890795022</v>
      </c>
      <c r="J8866" s="6">
        <v>0.17257735478790059</v>
      </c>
      <c r="K8866" s="6">
        <v>236.33702769664049</v>
      </c>
      <c r="L8866" s="6">
        <v>8.0547470818737512</v>
      </c>
      <c r="M8866" s="6">
        <v>391.02543036092311</v>
      </c>
      <c r="N8866" s="6">
        <v>8.607673174771751</v>
      </c>
      <c r="O8866" t="b">
        <v>0</v>
      </c>
      <c r="P8866" t="b">
        <v>1</v>
      </c>
      <c r="Q8866" t="b">
        <v>0</v>
      </c>
      <c r="R8866" s="2" t="b">
        <v>0</v>
      </c>
      <c r="S8866" s="2" t="b">
        <v>1</v>
      </c>
    </row>
    <row r="8867" spans="1:19" x14ac:dyDescent="0.2">
      <c r="A8867" t="s">
        <v>26</v>
      </c>
      <c r="B8867" s="1">
        <v>129.63437056345566</v>
      </c>
      <c r="C8867" t="s">
        <v>20</v>
      </c>
      <c r="D8867" t="s">
        <v>21</v>
      </c>
      <c r="E8867">
        <v>2</v>
      </c>
      <c r="F8867">
        <v>10</v>
      </c>
      <c r="G8867">
        <v>93</v>
      </c>
      <c r="H8867">
        <v>1</v>
      </c>
      <c r="I8867" s="6">
        <v>3.6568217894625832</v>
      </c>
      <c r="J8867" s="6">
        <v>0.38344303382251999</v>
      </c>
      <c r="K8867" s="6">
        <v>214.71961783744368</v>
      </c>
      <c r="L8867" s="6">
        <v>7.3179908880684499</v>
      </c>
      <c r="M8867" s="6">
        <v>376.8566111762434</v>
      </c>
      <c r="N8867" s="6">
        <v>8.2957738573754707</v>
      </c>
      <c r="O8867" t="b">
        <v>0</v>
      </c>
      <c r="P8867" t="b">
        <v>1</v>
      </c>
      <c r="Q8867" t="b">
        <v>0</v>
      </c>
      <c r="R8867" s="2" t="b">
        <v>1</v>
      </c>
      <c r="S8867" s="2" t="b">
        <v>0</v>
      </c>
    </row>
    <row r="8868" spans="1:19" x14ac:dyDescent="0.2">
      <c r="A8868" t="s">
        <v>26</v>
      </c>
      <c r="B8868" s="1">
        <v>497.59117462238459</v>
      </c>
      <c r="C8868" t="s">
        <v>20</v>
      </c>
      <c r="D8868" t="s">
        <v>22</v>
      </c>
      <c r="E8868">
        <v>4</v>
      </c>
      <c r="F8868">
        <v>9</v>
      </c>
      <c r="G8868">
        <v>88</v>
      </c>
      <c r="H8868">
        <v>2</v>
      </c>
      <c r="I8868" s="6">
        <v>2.7645975376286858</v>
      </c>
      <c r="J8868" s="6">
        <v>1.1104919265087545</v>
      </c>
      <c r="K8868" s="6">
        <v>249.76801055538948</v>
      </c>
      <c r="L8868" s="6">
        <v>8.51249663996275</v>
      </c>
      <c r="M8868" s="6">
        <v>523.2923466166892</v>
      </c>
      <c r="N8868" s="6">
        <v>11.519275077271226</v>
      </c>
      <c r="O8868" t="b">
        <v>0</v>
      </c>
      <c r="P8868" t="b">
        <v>0</v>
      </c>
      <c r="Q8868" t="b">
        <v>0</v>
      </c>
      <c r="R8868" s="2" t="b">
        <v>1</v>
      </c>
      <c r="S8868" s="2" t="b">
        <v>0</v>
      </c>
    </row>
    <row r="8869" spans="1:19" x14ac:dyDescent="0.2">
      <c r="A8869" t="s">
        <v>26</v>
      </c>
      <c r="B8869" s="1">
        <v>179.44003537598621</v>
      </c>
      <c r="C8869" t="s">
        <v>20</v>
      </c>
      <c r="D8869" t="s">
        <v>21</v>
      </c>
      <c r="E8869">
        <v>5</v>
      </c>
      <c r="F8869">
        <v>9</v>
      </c>
      <c r="G8869">
        <v>83</v>
      </c>
      <c r="H8869">
        <v>2</v>
      </c>
      <c r="I8869" s="6">
        <v>4.6996233331192299</v>
      </c>
      <c r="J8869" s="6">
        <v>0.80319020232744431</v>
      </c>
      <c r="K8869" s="6">
        <v>166.0742519014031</v>
      </c>
      <c r="L8869" s="6">
        <v>5.6600783589198356</v>
      </c>
      <c r="M8869" s="6">
        <v>292.00904374055142</v>
      </c>
      <c r="N8869" s="6">
        <v>6.4280177641548164</v>
      </c>
      <c r="O8869" t="b">
        <v>0</v>
      </c>
      <c r="P8869" t="b">
        <v>1</v>
      </c>
      <c r="Q8869" t="b">
        <v>0</v>
      </c>
      <c r="R8869" s="2" t="b">
        <v>0</v>
      </c>
      <c r="S8869" s="2" t="b">
        <v>1</v>
      </c>
    </row>
    <row r="8870" spans="1:19" x14ac:dyDescent="0.2">
      <c r="A8870" t="s">
        <v>26</v>
      </c>
      <c r="B8870" s="1">
        <v>150.58067819489375</v>
      </c>
      <c r="C8870" t="s">
        <v>20</v>
      </c>
      <c r="D8870" t="s">
        <v>21</v>
      </c>
      <c r="E8870">
        <v>2</v>
      </c>
      <c r="F8870">
        <v>10</v>
      </c>
      <c r="G8870">
        <v>96</v>
      </c>
      <c r="H8870">
        <v>1</v>
      </c>
      <c r="I8870" s="6">
        <v>4.4738670054119769</v>
      </c>
      <c r="J8870" s="6">
        <v>0.37542090196674122</v>
      </c>
      <c r="K8870" s="6">
        <v>168.35214217508127</v>
      </c>
      <c r="L8870" s="6">
        <v>5.7377125333594368</v>
      </c>
      <c r="M8870" s="6">
        <v>320.70628704312497</v>
      </c>
      <c r="N8870" s="6">
        <v>7.0597324102776025</v>
      </c>
      <c r="O8870" t="b">
        <v>0</v>
      </c>
      <c r="P8870" t="b">
        <v>1</v>
      </c>
      <c r="Q8870" t="b">
        <v>1</v>
      </c>
      <c r="R8870" s="2" t="b">
        <v>1</v>
      </c>
      <c r="S8870" s="2" t="b">
        <v>0</v>
      </c>
    </row>
    <row r="8871" spans="1:19" x14ac:dyDescent="0.2">
      <c r="A8871" t="s">
        <v>26</v>
      </c>
      <c r="B8871" s="1">
        <v>132.8926850839016</v>
      </c>
      <c r="C8871" t="s">
        <v>20</v>
      </c>
      <c r="D8871" t="s">
        <v>21</v>
      </c>
      <c r="E8871">
        <v>2</v>
      </c>
      <c r="F8871">
        <v>10</v>
      </c>
      <c r="G8871">
        <v>91</v>
      </c>
      <c r="H8871">
        <v>1</v>
      </c>
      <c r="I8871" s="6">
        <v>2.1846576080371607</v>
      </c>
      <c r="J8871" s="6">
        <v>0.45283379569980448</v>
      </c>
      <c r="K8871" s="6">
        <v>335.9308064493095</v>
      </c>
      <c r="L8871" s="6">
        <v>11.449063692348089</v>
      </c>
      <c r="M8871" s="6">
        <v>578.29053264892718</v>
      </c>
      <c r="N8871" s="6">
        <v>12.729954418852255</v>
      </c>
      <c r="O8871" t="b">
        <v>0</v>
      </c>
      <c r="P8871" t="b">
        <v>1</v>
      </c>
      <c r="Q8871" t="b">
        <v>0</v>
      </c>
      <c r="R8871" s="2" t="b">
        <v>1</v>
      </c>
      <c r="S8871" s="2" t="b">
        <v>0</v>
      </c>
    </row>
    <row r="8872" spans="1:19" x14ac:dyDescent="0.2">
      <c r="A8872" t="s">
        <v>26</v>
      </c>
      <c r="B8872" s="1">
        <v>138.9438406218726</v>
      </c>
      <c r="C8872" t="s">
        <v>20</v>
      </c>
      <c r="D8872" t="s">
        <v>21</v>
      </c>
      <c r="E8872">
        <v>2</v>
      </c>
      <c r="F8872">
        <v>9</v>
      </c>
      <c r="G8872">
        <v>91</v>
      </c>
      <c r="H8872">
        <v>1</v>
      </c>
      <c r="I8872" s="6">
        <v>2.1591273548689127</v>
      </c>
      <c r="J8872" s="6">
        <v>0.41236500493954348</v>
      </c>
      <c r="K8872" s="6">
        <v>343.04240628728297</v>
      </c>
      <c r="L8872" s="6">
        <v>11.691438484824101</v>
      </c>
      <c r="M8872" s="6">
        <v>581.65137230917026</v>
      </c>
      <c r="N8872" s="6">
        <v>12.803936843375086</v>
      </c>
      <c r="O8872" t="b">
        <v>0</v>
      </c>
      <c r="P8872" t="b">
        <v>1</v>
      </c>
      <c r="Q8872" t="b">
        <v>0</v>
      </c>
      <c r="R8872" s="2" t="b">
        <v>1</v>
      </c>
      <c r="S8872" s="2" t="b">
        <v>0</v>
      </c>
    </row>
    <row r="8873" spans="1:19" x14ac:dyDescent="0.2">
      <c r="A8873" t="s">
        <v>26</v>
      </c>
      <c r="B8873" s="1">
        <v>132.8926850839016</v>
      </c>
      <c r="C8873" t="s">
        <v>20</v>
      </c>
      <c r="D8873" t="s">
        <v>21</v>
      </c>
      <c r="E8873">
        <v>2</v>
      </c>
      <c r="F8873">
        <v>9</v>
      </c>
      <c r="G8873">
        <v>89</v>
      </c>
      <c r="H8873">
        <v>1</v>
      </c>
      <c r="I8873" s="6">
        <v>2.1459368862534465</v>
      </c>
      <c r="J8873" s="6">
        <v>0.49556528049739301</v>
      </c>
      <c r="K8873" s="6">
        <v>337.54141887863869</v>
      </c>
      <c r="L8873" s="6">
        <v>11.50395596162813</v>
      </c>
      <c r="M8873" s="6">
        <v>585.84148741741353</v>
      </c>
      <c r="N8873" s="6">
        <v>12.896174172755789</v>
      </c>
      <c r="O8873" t="b">
        <v>0</v>
      </c>
      <c r="P8873" t="b">
        <v>1</v>
      </c>
      <c r="Q8873" t="b">
        <v>0</v>
      </c>
      <c r="R8873" s="2" t="b">
        <v>1</v>
      </c>
      <c r="S8873" s="2" t="b">
        <v>0</v>
      </c>
    </row>
    <row r="8874" spans="1:19" x14ac:dyDescent="0.2">
      <c r="A8874" t="s">
        <v>26</v>
      </c>
      <c r="B8874" s="1">
        <v>150.58067819489375</v>
      </c>
      <c r="C8874" t="s">
        <v>20</v>
      </c>
      <c r="D8874" t="s">
        <v>21</v>
      </c>
      <c r="E8874">
        <v>4</v>
      </c>
      <c r="F8874">
        <v>8</v>
      </c>
      <c r="G8874">
        <v>72</v>
      </c>
      <c r="H8874">
        <v>2</v>
      </c>
      <c r="I8874" s="6">
        <v>3.4355293414587136</v>
      </c>
      <c r="J8874" s="6">
        <v>0.4317324864562056</v>
      </c>
      <c r="K8874" s="6">
        <v>246.96096879221548</v>
      </c>
      <c r="L8874" s="6">
        <v>8.4168281293151264</v>
      </c>
      <c r="M8874" s="6">
        <v>397.53247086334397</v>
      </c>
      <c r="N8874" s="6">
        <v>8.7509131628414352</v>
      </c>
      <c r="O8874" t="b">
        <v>0</v>
      </c>
      <c r="P8874" t="b">
        <v>1</v>
      </c>
      <c r="Q8874" t="b">
        <v>0</v>
      </c>
      <c r="R8874" s="2" t="b">
        <v>0</v>
      </c>
      <c r="S8874" s="2" t="b">
        <v>1</v>
      </c>
    </row>
    <row r="8875" spans="1:19" x14ac:dyDescent="0.2">
      <c r="A8875" t="s">
        <v>26</v>
      </c>
      <c r="B8875" s="1">
        <v>200.15360625596389</v>
      </c>
      <c r="C8875" t="s">
        <v>20</v>
      </c>
      <c r="D8875" t="s">
        <v>21</v>
      </c>
      <c r="E8875">
        <v>4</v>
      </c>
      <c r="F8875">
        <v>10</v>
      </c>
      <c r="G8875">
        <v>94</v>
      </c>
      <c r="H8875">
        <v>1</v>
      </c>
      <c r="I8875" s="6">
        <v>3.0344591680265629</v>
      </c>
      <c r="J8875" s="6">
        <v>1.4074880376068173</v>
      </c>
      <c r="K8875" s="6">
        <v>234.75773834724413</v>
      </c>
      <c r="L8875" s="6">
        <v>8.0009223536774847</v>
      </c>
      <c r="M8875" s="6">
        <v>515.80051869324211</v>
      </c>
      <c r="N8875" s="6">
        <v>11.354356887200726</v>
      </c>
      <c r="O8875" t="b">
        <v>0</v>
      </c>
      <c r="P8875" t="b">
        <v>1</v>
      </c>
      <c r="Q8875" t="b">
        <v>1</v>
      </c>
      <c r="R8875" s="2" t="b">
        <v>1</v>
      </c>
      <c r="S8875" s="2" t="b">
        <v>0</v>
      </c>
    </row>
    <row r="8876" spans="1:19" x14ac:dyDescent="0.2">
      <c r="A8876" t="s">
        <v>26</v>
      </c>
      <c r="B8876" s="1">
        <v>109.8517466893197</v>
      </c>
      <c r="C8876" t="s">
        <v>20</v>
      </c>
      <c r="D8876" t="s">
        <v>21</v>
      </c>
      <c r="E8876">
        <v>2</v>
      </c>
      <c r="F8876">
        <v>8</v>
      </c>
      <c r="G8876">
        <v>87</v>
      </c>
      <c r="H8876">
        <v>1</v>
      </c>
      <c r="I8876" s="6">
        <v>3.2351597422531282</v>
      </c>
      <c r="J8876" s="6">
        <v>0.48312627848639628</v>
      </c>
      <c r="K8876" s="6">
        <v>245.27138916191947</v>
      </c>
      <c r="L8876" s="6">
        <v>8.3592445304632825</v>
      </c>
      <c r="M8876" s="6">
        <v>427.85678365688392</v>
      </c>
      <c r="N8876" s="6">
        <v>9.4184446160653703</v>
      </c>
      <c r="O8876" t="b">
        <v>0</v>
      </c>
      <c r="P8876" t="b">
        <v>1</v>
      </c>
      <c r="Q8876" t="b">
        <v>0</v>
      </c>
      <c r="R8876" s="2" t="b">
        <v>0</v>
      </c>
      <c r="S8876" s="2" t="b">
        <v>0</v>
      </c>
    </row>
    <row r="8877" spans="1:19" x14ac:dyDescent="0.2">
      <c r="A8877" t="s">
        <v>26</v>
      </c>
      <c r="B8877" s="1">
        <v>157.56278073870644</v>
      </c>
      <c r="C8877" t="s">
        <v>20</v>
      </c>
      <c r="D8877" t="s">
        <v>21</v>
      </c>
      <c r="E8877">
        <v>2</v>
      </c>
      <c r="F8877">
        <v>10</v>
      </c>
      <c r="G8877">
        <v>94</v>
      </c>
      <c r="H8877">
        <v>1</v>
      </c>
      <c r="I8877" s="6">
        <v>3.038388866887384</v>
      </c>
      <c r="J8877" s="6">
        <v>1.2813566514213921</v>
      </c>
      <c r="K8877" s="6">
        <v>236.15893584429759</v>
      </c>
      <c r="L8877" s="6">
        <v>8.0486774243091066</v>
      </c>
      <c r="M8877" s="6">
        <v>556.9332685520327</v>
      </c>
      <c r="N8877" s="6">
        <v>12.259815305179597</v>
      </c>
      <c r="O8877" t="b">
        <v>0</v>
      </c>
      <c r="P8877" t="b">
        <v>1</v>
      </c>
      <c r="Q8877" t="b">
        <v>1</v>
      </c>
      <c r="R8877" s="2" t="b">
        <v>1</v>
      </c>
      <c r="S8877" s="2" t="b">
        <v>0</v>
      </c>
    </row>
    <row r="8878" spans="1:19" x14ac:dyDescent="0.2">
      <c r="A8878" t="s">
        <v>26</v>
      </c>
      <c r="B8878" s="1">
        <v>529.94158307538339</v>
      </c>
      <c r="C8878" t="s">
        <v>20</v>
      </c>
      <c r="D8878" t="s">
        <v>22</v>
      </c>
      <c r="E8878">
        <v>6</v>
      </c>
      <c r="F8878">
        <v>10</v>
      </c>
      <c r="G8878">
        <v>98</v>
      </c>
      <c r="H8878">
        <v>2</v>
      </c>
      <c r="I8878" s="6">
        <v>3.0956337770652733</v>
      </c>
      <c r="J8878" s="6">
        <v>0.75489407561924382</v>
      </c>
      <c r="K8878" s="6">
        <v>250.76937994438765</v>
      </c>
      <c r="L8878" s="6">
        <v>8.5466249238060392</v>
      </c>
      <c r="M8878" s="6">
        <v>455.6391105272312</v>
      </c>
      <c r="N8878" s="6">
        <v>10.030019135691621</v>
      </c>
      <c r="O8878" t="b">
        <v>0</v>
      </c>
      <c r="P8878" t="b">
        <v>0</v>
      </c>
      <c r="Q8878" t="b">
        <v>1</v>
      </c>
      <c r="R8878" s="2" t="b">
        <v>1</v>
      </c>
      <c r="S8878" s="2" t="b">
        <v>0</v>
      </c>
    </row>
    <row r="8879" spans="1:19" x14ac:dyDescent="0.2">
      <c r="A8879" t="s">
        <v>26</v>
      </c>
      <c r="B8879" s="1">
        <v>150.58067819489375</v>
      </c>
      <c r="C8879" t="s">
        <v>20</v>
      </c>
      <c r="D8879" t="s">
        <v>21</v>
      </c>
      <c r="E8879">
        <v>2</v>
      </c>
      <c r="F8879">
        <v>8</v>
      </c>
      <c r="G8879">
        <v>88</v>
      </c>
      <c r="H8879">
        <v>1</v>
      </c>
      <c r="I8879" s="6">
        <v>2.057801732263199</v>
      </c>
      <c r="J8879" s="6">
        <v>0.80083534525753708</v>
      </c>
      <c r="K8879" s="6">
        <v>321.99387919234539</v>
      </c>
      <c r="L8879" s="6">
        <v>10.974070733151647</v>
      </c>
      <c r="M8879" s="6">
        <v>618.03341419676326</v>
      </c>
      <c r="N8879" s="6">
        <v>13.604817557732204</v>
      </c>
      <c r="O8879" t="b">
        <v>0</v>
      </c>
      <c r="P8879" t="b">
        <v>1</v>
      </c>
      <c r="Q8879" t="b">
        <v>0</v>
      </c>
      <c r="R8879" s="2" t="b">
        <v>1</v>
      </c>
      <c r="S8879" s="2" t="b">
        <v>0</v>
      </c>
    </row>
    <row r="8880" spans="1:19" x14ac:dyDescent="0.2">
      <c r="A8880" t="s">
        <v>26</v>
      </c>
      <c r="B8880" s="1">
        <v>173.62161658947562</v>
      </c>
      <c r="C8880" t="s">
        <v>20</v>
      </c>
      <c r="D8880" t="s">
        <v>21</v>
      </c>
      <c r="E8880">
        <v>2</v>
      </c>
      <c r="F8880">
        <v>10</v>
      </c>
      <c r="G8880">
        <v>94</v>
      </c>
      <c r="H8880">
        <v>1</v>
      </c>
      <c r="I8880" s="6">
        <v>2.2643847957740939</v>
      </c>
      <c r="J8880" s="6">
        <v>0.7745978211804404</v>
      </c>
      <c r="K8880" s="6">
        <v>295.55507835507268</v>
      </c>
      <c r="L8880" s="6">
        <v>10.07299375859642</v>
      </c>
      <c r="M8880" s="6">
        <v>585.30811503426207</v>
      </c>
      <c r="N8880" s="6">
        <v>12.884433005051225</v>
      </c>
      <c r="O8880" t="b">
        <v>0</v>
      </c>
      <c r="P8880" t="b">
        <v>1</v>
      </c>
      <c r="Q8880" t="b">
        <v>1</v>
      </c>
      <c r="R8880" s="2" t="b">
        <v>0</v>
      </c>
      <c r="S8880" s="2" t="b">
        <v>0</v>
      </c>
    </row>
    <row r="8881" spans="1:19" x14ac:dyDescent="0.2">
      <c r="A8881" t="s">
        <v>26</v>
      </c>
      <c r="B8881" s="1">
        <v>186.4221379197989</v>
      </c>
      <c r="C8881" t="s">
        <v>20</v>
      </c>
      <c r="D8881" t="s">
        <v>21</v>
      </c>
      <c r="E8881">
        <v>3</v>
      </c>
      <c r="F8881">
        <v>9</v>
      </c>
      <c r="G8881">
        <v>89</v>
      </c>
      <c r="H8881">
        <v>1</v>
      </c>
      <c r="I8881" s="6">
        <v>3.3832324396609623</v>
      </c>
      <c r="J8881" s="6">
        <v>1.4906540524910521</v>
      </c>
      <c r="K8881" s="6">
        <v>213.21769696098119</v>
      </c>
      <c r="L8881" s="6">
        <v>7.2668030022141021</v>
      </c>
      <c r="M8881" s="6">
        <v>465.75860543832073</v>
      </c>
      <c r="N8881" s="6">
        <v>10.252780363287544</v>
      </c>
      <c r="O8881" t="b">
        <v>0</v>
      </c>
      <c r="P8881" t="b">
        <v>1</v>
      </c>
      <c r="Q8881" t="b">
        <v>0</v>
      </c>
      <c r="R8881" s="2" t="b">
        <v>0</v>
      </c>
      <c r="S8881" s="2" t="b">
        <v>0</v>
      </c>
    </row>
    <row r="8882" spans="1:19" x14ac:dyDescent="0.2">
      <c r="A8882" t="s">
        <v>26</v>
      </c>
      <c r="B8882" s="1">
        <v>280.21504875834938</v>
      </c>
      <c r="C8882" t="s">
        <v>20</v>
      </c>
      <c r="D8882" t="s">
        <v>21</v>
      </c>
      <c r="E8882">
        <v>2</v>
      </c>
      <c r="F8882">
        <v>10</v>
      </c>
      <c r="G8882">
        <v>98</v>
      </c>
      <c r="H8882">
        <v>1</v>
      </c>
      <c r="I8882" s="6">
        <v>2.2616786093305392</v>
      </c>
      <c r="J8882" s="6">
        <v>0.31481869767776322</v>
      </c>
      <c r="K8882" s="6">
        <v>292.8842710497284</v>
      </c>
      <c r="L8882" s="6">
        <v>9.9819683379984152</v>
      </c>
      <c r="M8882" s="6">
        <v>685.33160221030755</v>
      </c>
      <c r="N8882" s="6">
        <v>15.086257798435335</v>
      </c>
      <c r="O8882" t="b">
        <v>0</v>
      </c>
      <c r="P8882" t="b">
        <v>1</v>
      </c>
      <c r="Q8882" t="b">
        <v>1</v>
      </c>
      <c r="R8882" s="2" t="b">
        <v>0</v>
      </c>
      <c r="S8882" s="2" t="b">
        <v>0</v>
      </c>
    </row>
    <row r="8883" spans="1:19" x14ac:dyDescent="0.2">
      <c r="A8883" t="s">
        <v>26</v>
      </c>
      <c r="B8883" s="1">
        <v>503.17685665743471</v>
      </c>
      <c r="C8883" t="s">
        <v>20</v>
      </c>
      <c r="D8883" t="s">
        <v>22</v>
      </c>
      <c r="E8883">
        <v>4</v>
      </c>
      <c r="F8883">
        <v>10</v>
      </c>
      <c r="G8883">
        <v>86</v>
      </c>
      <c r="H8883">
        <v>2</v>
      </c>
      <c r="I8883" s="6">
        <v>2.4719790890275042</v>
      </c>
      <c r="J8883" s="6">
        <v>0.52510393981616443</v>
      </c>
      <c r="K8883" s="6">
        <v>269.33749592472032</v>
      </c>
      <c r="L8883" s="6">
        <v>9.1794562641428303</v>
      </c>
      <c r="M8883" s="6">
        <v>656.27412372078322</v>
      </c>
      <c r="N8883" s="6">
        <v>14.44661326715786</v>
      </c>
      <c r="O8883" t="b">
        <v>0</v>
      </c>
      <c r="P8883" t="b">
        <v>0</v>
      </c>
      <c r="Q8883" t="b">
        <v>0</v>
      </c>
      <c r="R8883" s="2" t="b">
        <v>0</v>
      </c>
      <c r="S8883" s="2" t="b">
        <v>1</v>
      </c>
    </row>
    <row r="8884" spans="1:19" x14ac:dyDescent="0.2">
      <c r="A8884" t="s">
        <v>26</v>
      </c>
      <c r="B8884" s="1">
        <v>219.93623013009983</v>
      </c>
      <c r="C8884" t="s">
        <v>20</v>
      </c>
      <c r="D8884" t="s">
        <v>21</v>
      </c>
      <c r="E8884">
        <v>2</v>
      </c>
      <c r="F8884">
        <v>10</v>
      </c>
      <c r="G8884">
        <v>91</v>
      </c>
      <c r="H8884">
        <v>1</v>
      </c>
      <c r="I8884" s="6">
        <v>2.0237599663547798</v>
      </c>
      <c r="J8884" s="6">
        <v>0.87401369945623153</v>
      </c>
      <c r="K8884" s="6">
        <v>328.70966799072619</v>
      </c>
      <c r="L8884" s="6">
        <v>11.202955647011494</v>
      </c>
      <c r="M8884" s="6">
        <v>623.31265903788096</v>
      </c>
      <c r="N8884" s="6">
        <v>13.721029984530118</v>
      </c>
      <c r="O8884" t="b">
        <v>0</v>
      </c>
      <c r="P8884" t="b">
        <v>1</v>
      </c>
      <c r="Q8884" t="b">
        <v>0</v>
      </c>
      <c r="R8884" s="2" t="b">
        <v>0</v>
      </c>
      <c r="S8884" s="2" t="b">
        <v>0</v>
      </c>
    </row>
    <row r="8885" spans="1:19" x14ac:dyDescent="0.2">
      <c r="A8885" t="s">
        <v>26</v>
      </c>
      <c r="B8885" s="1">
        <v>529.94158307538339</v>
      </c>
      <c r="C8885" t="s">
        <v>20</v>
      </c>
      <c r="D8885" t="s">
        <v>22</v>
      </c>
      <c r="E8885">
        <v>5</v>
      </c>
      <c r="F8885">
        <v>10</v>
      </c>
      <c r="G8885">
        <v>99</v>
      </c>
      <c r="H8885">
        <v>3</v>
      </c>
      <c r="I8885" s="6">
        <v>2.5095102836662195</v>
      </c>
      <c r="J8885" s="6">
        <v>0.73208860266866926</v>
      </c>
      <c r="K8885" s="6">
        <v>267.42329035645736</v>
      </c>
      <c r="L8885" s="6">
        <v>9.1142170510354195</v>
      </c>
      <c r="M8885" s="6">
        <v>561.82310850531383</v>
      </c>
      <c r="N8885" s="6">
        <v>12.367455731931216</v>
      </c>
      <c r="O8885" t="b">
        <v>0</v>
      </c>
      <c r="P8885" t="b">
        <v>0</v>
      </c>
      <c r="Q8885" t="b">
        <v>1</v>
      </c>
      <c r="R8885" s="2" t="b">
        <v>1</v>
      </c>
      <c r="S8885" s="2" t="b">
        <v>0</v>
      </c>
    </row>
    <row r="8886" spans="1:19" x14ac:dyDescent="0.2">
      <c r="A8886" t="s">
        <v>26</v>
      </c>
      <c r="B8886" s="1">
        <v>475.71391998510478</v>
      </c>
      <c r="C8886" t="s">
        <v>20</v>
      </c>
      <c r="D8886" t="s">
        <v>22</v>
      </c>
      <c r="E8886">
        <v>5</v>
      </c>
      <c r="F8886">
        <v>9</v>
      </c>
      <c r="G8886">
        <v>86</v>
      </c>
      <c r="H8886">
        <v>3</v>
      </c>
      <c r="I8886" s="6">
        <v>1.6725336805212869</v>
      </c>
      <c r="J8886" s="6">
        <v>0.84740225659124002</v>
      </c>
      <c r="K8886" s="6">
        <v>418.00204618378098</v>
      </c>
      <c r="L8886" s="6">
        <v>14.246183911721957</v>
      </c>
      <c r="M8886" s="6">
        <v>1267.2576825264134</v>
      </c>
      <c r="N8886" s="6">
        <v>27.896241810507384</v>
      </c>
      <c r="O8886" t="b">
        <v>0</v>
      </c>
      <c r="P8886" t="b">
        <v>0</v>
      </c>
      <c r="Q8886" t="b">
        <v>0</v>
      </c>
      <c r="R8886" s="2" t="b">
        <v>0</v>
      </c>
      <c r="S8886" s="2" t="b">
        <v>1</v>
      </c>
    </row>
    <row r="8887" spans="1:19" x14ac:dyDescent="0.2">
      <c r="A8887" t="s">
        <v>26</v>
      </c>
      <c r="B8887" s="1">
        <v>826.21546768450196</v>
      </c>
      <c r="C8887" t="s">
        <v>20</v>
      </c>
      <c r="D8887" t="s">
        <v>22</v>
      </c>
      <c r="E8887">
        <v>6</v>
      </c>
      <c r="F8887">
        <v>10</v>
      </c>
      <c r="G8887">
        <v>89</v>
      </c>
      <c r="H8887">
        <v>3</v>
      </c>
      <c r="I8887" s="6">
        <v>2.3928852167970995</v>
      </c>
      <c r="J8887" s="6">
        <v>0.49439945938513608</v>
      </c>
      <c r="K8887" s="6">
        <v>277.8297614937531</v>
      </c>
      <c r="L8887" s="6">
        <v>9.4688863715505658</v>
      </c>
      <c r="M8887" s="6">
        <v>618.29155079249836</v>
      </c>
      <c r="N8887" s="6">
        <v>13.610499938667084</v>
      </c>
      <c r="O8887" t="b">
        <v>0</v>
      </c>
      <c r="P8887" t="b">
        <v>0</v>
      </c>
      <c r="Q8887" t="b">
        <v>0</v>
      </c>
      <c r="R8887" s="2" t="b">
        <v>0</v>
      </c>
      <c r="S8887" s="2" t="b">
        <v>1</v>
      </c>
    </row>
    <row r="8888" spans="1:19" x14ac:dyDescent="0.2">
      <c r="A8888" t="s">
        <v>26</v>
      </c>
      <c r="B8888" s="1">
        <v>928.1541648241672</v>
      </c>
      <c r="C8888" t="s">
        <v>20</v>
      </c>
      <c r="D8888" t="s">
        <v>22</v>
      </c>
      <c r="E8888">
        <v>6</v>
      </c>
      <c r="F8888">
        <v>9</v>
      </c>
      <c r="G8888">
        <v>91</v>
      </c>
      <c r="H8888">
        <v>3</v>
      </c>
      <c r="I8888" s="6">
        <v>2.218821006932429</v>
      </c>
      <c r="J8888" s="6">
        <v>0.46593874125171331</v>
      </c>
      <c r="K8888" s="6">
        <v>296.10096639008202</v>
      </c>
      <c r="L8888" s="6">
        <v>10.091598503269209</v>
      </c>
      <c r="M8888" s="6">
        <v>615.77457420868632</v>
      </c>
      <c r="N8888" s="6">
        <v>13.555093537599996</v>
      </c>
      <c r="O8888" t="b">
        <v>0</v>
      </c>
      <c r="P8888" t="b">
        <v>0</v>
      </c>
      <c r="Q8888" t="b">
        <v>0</v>
      </c>
      <c r="R8888" s="2" t="b">
        <v>0</v>
      </c>
      <c r="S8888" s="2" t="b">
        <v>1</v>
      </c>
    </row>
    <row r="8889" spans="1:19" x14ac:dyDescent="0.2">
      <c r="A8889" t="s">
        <v>26</v>
      </c>
      <c r="B8889" s="1">
        <v>266.25084367072401</v>
      </c>
      <c r="C8889" t="s">
        <v>20</v>
      </c>
      <c r="D8889" t="s">
        <v>21</v>
      </c>
      <c r="E8889">
        <v>2</v>
      </c>
      <c r="F8889">
        <v>10</v>
      </c>
      <c r="G8889">
        <v>98</v>
      </c>
      <c r="H8889">
        <v>1</v>
      </c>
      <c r="I8889" s="6">
        <v>2.4556741315774602</v>
      </c>
      <c r="J8889" s="6">
        <v>0.57329028233095147</v>
      </c>
      <c r="K8889" s="6">
        <v>271.21348623772252</v>
      </c>
      <c r="L8889" s="6">
        <v>9.2433930397151833</v>
      </c>
      <c r="M8889" s="6">
        <v>594.74025421106023</v>
      </c>
      <c r="N8889" s="6">
        <v>13.092063417471971</v>
      </c>
      <c r="O8889" t="b">
        <v>0</v>
      </c>
      <c r="P8889" t="b">
        <v>1</v>
      </c>
      <c r="Q8889" t="b">
        <v>0</v>
      </c>
      <c r="R8889" s="2" t="b">
        <v>1</v>
      </c>
      <c r="S8889" s="2" t="b">
        <v>0</v>
      </c>
    </row>
    <row r="8890" spans="1:19" x14ac:dyDescent="0.2">
      <c r="A8890" t="s">
        <v>26</v>
      </c>
      <c r="B8890" s="1">
        <v>983.77824842320842</v>
      </c>
      <c r="C8890" t="s">
        <v>20</v>
      </c>
      <c r="D8890" t="s">
        <v>22</v>
      </c>
      <c r="E8890">
        <v>6</v>
      </c>
      <c r="F8890">
        <v>6</v>
      </c>
      <c r="G8890">
        <v>80</v>
      </c>
      <c r="H8890">
        <v>3</v>
      </c>
      <c r="I8890" s="6">
        <v>2.4910928175760323</v>
      </c>
      <c r="J8890" s="6">
        <v>0.54609934857677001</v>
      </c>
      <c r="K8890" s="6">
        <v>267.51435250544654</v>
      </c>
      <c r="L8890" s="6">
        <v>9.1173205959432515</v>
      </c>
      <c r="M8890" s="6">
        <v>657.76665570509522</v>
      </c>
      <c r="N8890" s="6">
        <v>14.479468489673678</v>
      </c>
      <c r="O8890" t="b">
        <v>0</v>
      </c>
      <c r="P8890" t="b">
        <v>0</v>
      </c>
      <c r="Q8890" t="b">
        <v>0</v>
      </c>
      <c r="R8890" s="2" t="b">
        <v>0</v>
      </c>
      <c r="S8890" s="2" t="b">
        <v>1</v>
      </c>
    </row>
    <row r="8891" spans="1:19" x14ac:dyDescent="0.2">
      <c r="A8891" t="s">
        <v>26</v>
      </c>
      <c r="B8891" s="1">
        <v>196.89529173551799</v>
      </c>
      <c r="C8891" t="s">
        <v>20</v>
      </c>
      <c r="D8891" t="s">
        <v>21</v>
      </c>
      <c r="E8891">
        <v>2</v>
      </c>
      <c r="F8891">
        <v>9</v>
      </c>
      <c r="G8891">
        <v>90</v>
      </c>
      <c r="H8891">
        <v>1</v>
      </c>
      <c r="I8891" s="6">
        <v>2.484709408795521</v>
      </c>
      <c r="J8891" s="6">
        <v>1.0392231840474411</v>
      </c>
      <c r="K8891" s="6">
        <v>277.12390332416766</v>
      </c>
      <c r="L8891" s="6">
        <v>9.4448295866823759</v>
      </c>
      <c r="M8891" s="6">
        <v>559.89857063266459</v>
      </c>
      <c r="N8891" s="6">
        <v>12.325090730235688</v>
      </c>
      <c r="O8891" t="b">
        <v>0</v>
      </c>
      <c r="P8891" t="b">
        <v>1</v>
      </c>
      <c r="Q8891" t="b">
        <v>0</v>
      </c>
      <c r="R8891" s="2" t="b">
        <v>0</v>
      </c>
      <c r="S8891" s="2" t="b">
        <v>0</v>
      </c>
    </row>
    <row r="8892" spans="1:19" x14ac:dyDescent="0.2">
      <c r="A8892" t="s">
        <v>26</v>
      </c>
      <c r="B8892" s="1">
        <v>285.80073079339962</v>
      </c>
      <c r="C8892" t="s">
        <v>20</v>
      </c>
      <c r="D8892" t="s">
        <v>21</v>
      </c>
      <c r="E8892">
        <v>2</v>
      </c>
      <c r="F8892">
        <v>9</v>
      </c>
      <c r="G8892">
        <v>93</v>
      </c>
      <c r="H8892">
        <v>1</v>
      </c>
      <c r="I8892" s="6">
        <v>2.0757762697233315</v>
      </c>
      <c r="J8892" s="6">
        <v>1.1868123486240454</v>
      </c>
      <c r="K8892" s="6">
        <v>341.17903190834397</v>
      </c>
      <c r="L8892" s="6">
        <v>11.627931680632322</v>
      </c>
      <c r="M8892" s="6">
        <v>1043.8455142620703</v>
      </c>
      <c r="N8892" s="6">
        <v>22.978252395057961</v>
      </c>
      <c r="O8892" t="b">
        <v>0</v>
      </c>
      <c r="P8892" t="b">
        <v>1</v>
      </c>
      <c r="Q8892" t="b">
        <v>0</v>
      </c>
      <c r="R8892" s="2" t="b">
        <v>1</v>
      </c>
      <c r="S8892" s="2" t="b">
        <v>0</v>
      </c>
    </row>
    <row r="8893" spans="1:19" x14ac:dyDescent="0.2">
      <c r="A8893" t="s">
        <v>26</v>
      </c>
      <c r="B8893" s="1">
        <v>254.61400609770288</v>
      </c>
      <c r="C8893" t="s">
        <v>20</v>
      </c>
      <c r="D8893" t="s">
        <v>21</v>
      </c>
      <c r="E8893">
        <v>2</v>
      </c>
      <c r="F8893">
        <v>10</v>
      </c>
      <c r="G8893">
        <v>96</v>
      </c>
      <c r="H8893">
        <v>1</v>
      </c>
      <c r="I8893" s="6">
        <v>2.0089247138967536</v>
      </c>
      <c r="J8893" s="6">
        <v>0.95379741373743077</v>
      </c>
      <c r="K8893" s="6">
        <v>385.24602315698797</v>
      </c>
      <c r="L8893" s="6">
        <v>13.129805816168036</v>
      </c>
      <c r="M8893" s="6">
        <v>919.52835827932222</v>
      </c>
      <c r="N8893" s="6">
        <v>20.241649183013884</v>
      </c>
      <c r="O8893" t="b">
        <v>0</v>
      </c>
      <c r="P8893" t="b">
        <v>1</v>
      </c>
      <c r="Q8893" t="b">
        <v>0</v>
      </c>
      <c r="R8893" s="2" t="b">
        <v>0</v>
      </c>
      <c r="S8893" s="2" t="b">
        <v>0</v>
      </c>
    </row>
    <row r="8894" spans="1:19" x14ac:dyDescent="0.2">
      <c r="A8894" t="s">
        <v>26</v>
      </c>
      <c r="B8894" s="1">
        <v>277.65494449228481</v>
      </c>
      <c r="C8894" t="s">
        <v>20</v>
      </c>
      <c r="D8894" t="s">
        <v>21</v>
      </c>
      <c r="E8894">
        <v>2</v>
      </c>
      <c r="F8894">
        <v>9</v>
      </c>
      <c r="G8894">
        <v>100</v>
      </c>
      <c r="H8894">
        <v>1</v>
      </c>
      <c r="I8894" s="6">
        <v>2.0342008765219104</v>
      </c>
      <c r="J8894" s="6">
        <v>0.87546956412825483</v>
      </c>
      <c r="K8894" s="6">
        <v>327.39008918538451</v>
      </c>
      <c r="L8894" s="6">
        <v>11.15798227303274</v>
      </c>
      <c r="M8894" s="6">
        <v>621.3973250549825</v>
      </c>
      <c r="N8894" s="6">
        <v>13.678867588774663</v>
      </c>
      <c r="O8894" t="b">
        <v>0</v>
      </c>
      <c r="P8894" t="b">
        <v>1</v>
      </c>
      <c r="Q8894" t="b">
        <v>0</v>
      </c>
      <c r="R8894" s="2" t="b">
        <v>1</v>
      </c>
      <c r="S8894" s="2" t="b">
        <v>0</v>
      </c>
    </row>
    <row r="8895" spans="1:19" x14ac:dyDescent="0.2">
      <c r="A8895" t="s">
        <v>26</v>
      </c>
      <c r="B8895" s="1">
        <v>335.60639560593012</v>
      </c>
      <c r="C8895" t="s">
        <v>20</v>
      </c>
      <c r="D8895" t="s">
        <v>21</v>
      </c>
      <c r="E8895">
        <v>2</v>
      </c>
      <c r="F8895">
        <v>10</v>
      </c>
      <c r="G8895">
        <v>80</v>
      </c>
      <c r="H8895">
        <v>1</v>
      </c>
      <c r="I8895" s="6">
        <v>2.3834715639454709</v>
      </c>
      <c r="J8895" s="6">
        <v>0.51075824225631949</v>
      </c>
      <c r="K8895" s="6">
        <v>278.27506167907399</v>
      </c>
      <c r="L8895" s="6">
        <v>9.4840629200720894</v>
      </c>
      <c r="M8895" s="6">
        <v>611.65009340152255</v>
      </c>
      <c r="N8895" s="6">
        <v>13.464301021187664</v>
      </c>
      <c r="O8895" t="b">
        <v>0</v>
      </c>
      <c r="P8895" t="b">
        <v>1</v>
      </c>
      <c r="Q8895" t="b">
        <v>0</v>
      </c>
      <c r="R8895" s="2" t="b">
        <v>1</v>
      </c>
      <c r="S8895" s="2" t="b">
        <v>0</v>
      </c>
    </row>
    <row r="8896" spans="1:19" x14ac:dyDescent="0.2">
      <c r="A8896" t="s">
        <v>26</v>
      </c>
      <c r="B8896" s="1">
        <v>464.07708241208366</v>
      </c>
      <c r="C8896" t="s">
        <v>20</v>
      </c>
      <c r="D8896" t="s">
        <v>22</v>
      </c>
      <c r="E8896">
        <v>4</v>
      </c>
      <c r="F8896">
        <v>8</v>
      </c>
      <c r="G8896">
        <v>74</v>
      </c>
      <c r="H8896">
        <v>1</v>
      </c>
      <c r="I8896" s="6">
        <v>1.9349761322263168</v>
      </c>
      <c r="J8896" s="6">
        <v>0.80954848054231088</v>
      </c>
      <c r="K8896" s="6">
        <v>338.18483544695425</v>
      </c>
      <c r="L8896" s="6">
        <v>11.525884636015627</v>
      </c>
      <c r="M8896" s="6">
        <v>642.80187169777696</v>
      </c>
      <c r="N8896" s="6">
        <v>14.150047536803296</v>
      </c>
      <c r="O8896" t="b">
        <v>0</v>
      </c>
      <c r="P8896" t="b">
        <v>0</v>
      </c>
      <c r="Q8896" t="b">
        <v>0</v>
      </c>
      <c r="R8896" s="2" t="b">
        <v>0</v>
      </c>
      <c r="S8896" s="2" t="b">
        <v>1</v>
      </c>
    </row>
    <row r="8897" spans="1:19" x14ac:dyDescent="0.2">
      <c r="A8897" t="s">
        <v>26</v>
      </c>
      <c r="B8897" s="1">
        <v>224.5909651593083</v>
      </c>
      <c r="C8897" t="s">
        <v>20</v>
      </c>
      <c r="D8897" t="s">
        <v>21</v>
      </c>
      <c r="E8897">
        <v>2</v>
      </c>
      <c r="F8897">
        <v>9</v>
      </c>
      <c r="G8897">
        <v>88</v>
      </c>
      <c r="H8897">
        <v>1</v>
      </c>
      <c r="I8897" s="6">
        <v>2.2350928798066296</v>
      </c>
      <c r="J8897" s="6">
        <v>0.4431775872516498</v>
      </c>
      <c r="K8897" s="6">
        <v>294.09604470485039</v>
      </c>
      <c r="L8897" s="6">
        <v>10.023267538583328</v>
      </c>
      <c r="M8897" s="6">
        <v>618.61941238200518</v>
      </c>
      <c r="N8897" s="6">
        <v>13.617717181306343</v>
      </c>
      <c r="O8897" t="b">
        <v>0</v>
      </c>
      <c r="P8897" t="b">
        <v>1</v>
      </c>
      <c r="Q8897" t="b">
        <v>0</v>
      </c>
      <c r="R8897" s="2" t="b">
        <v>0</v>
      </c>
      <c r="S8897" s="2" t="b">
        <v>1</v>
      </c>
    </row>
    <row r="8898" spans="1:19" x14ac:dyDescent="0.2">
      <c r="A8898" t="s">
        <v>26</v>
      </c>
      <c r="B8898" s="1">
        <v>292.78283333721225</v>
      </c>
      <c r="C8898" t="s">
        <v>20</v>
      </c>
      <c r="D8898" t="s">
        <v>21</v>
      </c>
      <c r="E8898">
        <v>2</v>
      </c>
      <c r="F8898">
        <v>9</v>
      </c>
      <c r="G8898">
        <v>96</v>
      </c>
      <c r="H8898">
        <v>1</v>
      </c>
      <c r="I8898" s="6">
        <v>2.6088709931400529</v>
      </c>
      <c r="J8898" s="6">
        <v>0.93235898606579515</v>
      </c>
      <c r="K8898" s="6">
        <v>271.64230734447261</v>
      </c>
      <c r="L8898" s="6">
        <v>9.2580079546606129</v>
      </c>
      <c r="M8898" s="6">
        <v>537.51417502749609</v>
      </c>
      <c r="N8898" s="6">
        <v>11.832341290880191</v>
      </c>
      <c r="O8898" t="b">
        <v>0</v>
      </c>
      <c r="P8898" t="b">
        <v>1</v>
      </c>
      <c r="Q8898" t="b">
        <v>1</v>
      </c>
      <c r="R8898" s="2" t="b">
        <v>0</v>
      </c>
      <c r="S8898" s="2" t="b">
        <v>0</v>
      </c>
    </row>
    <row r="8899" spans="1:19" x14ac:dyDescent="0.2">
      <c r="A8899" t="s">
        <v>26</v>
      </c>
      <c r="B8899" s="1">
        <v>242.9771685246817</v>
      </c>
      <c r="C8899" t="s">
        <v>20</v>
      </c>
      <c r="D8899" t="s">
        <v>21</v>
      </c>
      <c r="E8899">
        <v>2</v>
      </c>
      <c r="F8899">
        <v>9</v>
      </c>
      <c r="G8899">
        <v>80</v>
      </c>
      <c r="H8899">
        <v>0</v>
      </c>
      <c r="I8899" s="6">
        <v>1.859124490617424</v>
      </c>
      <c r="J8899" s="6">
        <v>0.55593385819610652</v>
      </c>
      <c r="K8899" s="6">
        <v>343.04678620843708</v>
      </c>
      <c r="L8899" s="6">
        <v>11.691587759601219</v>
      </c>
      <c r="M8899" s="6">
        <v>679.56586090657129</v>
      </c>
      <c r="N8899" s="6">
        <v>14.959336087213035</v>
      </c>
      <c r="O8899" t="b">
        <v>0</v>
      </c>
      <c r="P8899" t="b">
        <v>1</v>
      </c>
      <c r="Q8899" t="b">
        <v>0</v>
      </c>
      <c r="R8899" s="2" t="b">
        <v>0</v>
      </c>
      <c r="S8899" s="2" t="b">
        <v>0</v>
      </c>
    </row>
    <row r="8900" spans="1:19" x14ac:dyDescent="0.2">
      <c r="A8900" t="s">
        <v>26</v>
      </c>
      <c r="B8900" s="1">
        <v>155.00267647264178</v>
      </c>
      <c r="C8900" t="s">
        <v>20</v>
      </c>
      <c r="D8900" t="s">
        <v>21</v>
      </c>
      <c r="E8900">
        <v>2</v>
      </c>
      <c r="F8900">
        <v>10</v>
      </c>
      <c r="G8900">
        <v>100</v>
      </c>
      <c r="H8900">
        <v>1</v>
      </c>
      <c r="I8900" s="6">
        <v>1.6078985588036805</v>
      </c>
      <c r="J8900" s="6">
        <v>0.65294759422234594</v>
      </c>
      <c r="K8900" s="6">
        <v>381.99119841961578</v>
      </c>
      <c r="L8900" s="6">
        <v>13.018876139549562</v>
      </c>
      <c r="M8900" s="6">
        <v>746.89678051869339</v>
      </c>
      <c r="N8900" s="6">
        <v>16.441496851138368</v>
      </c>
      <c r="O8900" t="b">
        <v>0</v>
      </c>
      <c r="P8900" t="b">
        <v>1</v>
      </c>
      <c r="Q8900" t="b">
        <v>0</v>
      </c>
      <c r="R8900" s="2" t="b">
        <v>1</v>
      </c>
      <c r="S8900" s="2" t="b">
        <v>0</v>
      </c>
    </row>
    <row r="8901" spans="1:19" x14ac:dyDescent="0.2">
      <c r="A8901" t="s">
        <v>26</v>
      </c>
      <c r="B8901" s="1">
        <v>485.9543370493634</v>
      </c>
      <c r="C8901" t="s">
        <v>20</v>
      </c>
      <c r="D8901" t="s">
        <v>22</v>
      </c>
      <c r="E8901">
        <v>3</v>
      </c>
      <c r="F8901">
        <v>10</v>
      </c>
      <c r="G8901">
        <v>97</v>
      </c>
      <c r="H8901">
        <v>1</v>
      </c>
      <c r="I8901" s="6">
        <v>1.6301899001648912</v>
      </c>
      <c r="J8901" s="6">
        <v>0.65856696100201795</v>
      </c>
      <c r="K8901" s="6">
        <v>378.76126966482457</v>
      </c>
      <c r="L8901" s="6">
        <v>12.908794958171123</v>
      </c>
      <c r="M8901" s="6">
        <v>729.78616838713731</v>
      </c>
      <c r="N8901" s="6">
        <v>16.064839617073627</v>
      </c>
      <c r="O8901" t="b">
        <v>0</v>
      </c>
      <c r="P8901" t="b">
        <v>0</v>
      </c>
      <c r="Q8901" t="b">
        <v>0</v>
      </c>
      <c r="R8901" s="2" t="b">
        <v>0</v>
      </c>
      <c r="S8901" s="2" t="b">
        <v>1</v>
      </c>
    </row>
    <row r="8902" spans="1:19" x14ac:dyDescent="0.2">
      <c r="A8902" t="s">
        <v>26</v>
      </c>
      <c r="B8902" s="1">
        <v>218.77254637279771</v>
      </c>
      <c r="C8902" t="s">
        <v>20</v>
      </c>
      <c r="D8902" t="s">
        <v>21</v>
      </c>
      <c r="E8902">
        <v>2</v>
      </c>
      <c r="F8902">
        <v>10</v>
      </c>
      <c r="G8902">
        <v>97</v>
      </c>
      <c r="H8902">
        <v>1</v>
      </c>
      <c r="I8902" s="6">
        <v>2.2070181220444733</v>
      </c>
      <c r="J8902" s="6">
        <v>0.40337614289373441</v>
      </c>
      <c r="K8902" s="6">
        <v>297.20804769067206</v>
      </c>
      <c r="L8902" s="6">
        <v>10.12932961955781</v>
      </c>
      <c r="M8902" s="6">
        <v>625.73992434556055</v>
      </c>
      <c r="N8902" s="6">
        <v>13.774461564306611</v>
      </c>
      <c r="O8902" t="b">
        <v>0</v>
      </c>
      <c r="P8902" t="b">
        <v>1</v>
      </c>
      <c r="Q8902" t="b">
        <v>0</v>
      </c>
      <c r="R8902" s="2" t="b">
        <v>0</v>
      </c>
      <c r="S8902" s="2" t="b">
        <v>1</v>
      </c>
    </row>
    <row r="8903" spans="1:19" x14ac:dyDescent="0.2">
      <c r="A8903" t="s">
        <v>26</v>
      </c>
      <c r="B8903" s="1">
        <v>138.9438406218726</v>
      </c>
      <c r="C8903" t="s">
        <v>20</v>
      </c>
      <c r="D8903" t="s">
        <v>21</v>
      </c>
      <c r="E8903">
        <v>2</v>
      </c>
      <c r="F8903">
        <v>10</v>
      </c>
      <c r="G8903">
        <v>96</v>
      </c>
      <c r="H8903">
        <v>2</v>
      </c>
      <c r="I8903" s="6">
        <v>2.6704735851787578</v>
      </c>
      <c r="J8903" s="6">
        <v>0.96869310962741562</v>
      </c>
      <c r="K8903" s="6">
        <v>266.08952608205641</v>
      </c>
      <c r="L8903" s="6">
        <v>9.0687602133919842</v>
      </c>
      <c r="M8903" s="6">
        <v>534.07948975209695</v>
      </c>
      <c r="N8903" s="6">
        <v>11.756733297094344</v>
      </c>
      <c r="O8903" t="b">
        <v>0</v>
      </c>
      <c r="P8903" t="b">
        <v>1</v>
      </c>
      <c r="Q8903" t="b">
        <v>0</v>
      </c>
      <c r="R8903" s="2" t="b">
        <v>0</v>
      </c>
      <c r="S8903" s="2" t="b">
        <v>0</v>
      </c>
    </row>
    <row r="8904" spans="1:19" x14ac:dyDescent="0.2">
      <c r="A8904" t="s">
        <v>26</v>
      </c>
      <c r="B8904" s="1">
        <v>509.22801219540571</v>
      </c>
      <c r="C8904" t="s">
        <v>20</v>
      </c>
      <c r="D8904" t="s">
        <v>22</v>
      </c>
      <c r="E8904">
        <v>6</v>
      </c>
      <c r="F8904">
        <v>9</v>
      </c>
      <c r="G8904">
        <v>95</v>
      </c>
      <c r="H8904">
        <v>3</v>
      </c>
      <c r="I8904" s="6">
        <v>3.9782765153315855</v>
      </c>
      <c r="J8904" s="6">
        <v>0.98159943474408196</v>
      </c>
      <c r="K8904" s="6">
        <v>183.53936647983889</v>
      </c>
      <c r="L8904" s="6">
        <v>6.2553176324957809</v>
      </c>
      <c r="M8904" s="6">
        <v>369.57081975956481</v>
      </c>
      <c r="N8904" s="6">
        <v>8.1353911649341111</v>
      </c>
      <c r="O8904" t="b">
        <v>0</v>
      </c>
      <c r="P8904" t="b">
        <v>0</v>
      </c>
      <c r="Q8904" t="b">
        <v>0</v>
      </c>
      <c r="R8904" s="2" t="b">
        <v>1</v>
      </c>
      <c r="S8904" s="2" t="b">
        <v>0</v>
      </c>
    </row>
    <row r="8905" spans="1:19" x14ac:dyDescent="0.2">
      <c r="A8905" t="s">
        <v>26</v>
      </c>
      <c r="B8905" s="1">
        <v>445.45814229524979</v>
      </c>
      <c r="C8905" t="s">
        <v>20</v>
      </c>
      <c r="D8905" t="s">
        <v>22</v>
      </c>
      <c r="E8905">
        <v>4</v>
      </c>
      <c r="F8905">
        <v>10</v>
      </c>
      <c r="G8905">
        <v>93</v>
      </c>
      <c r="H8905">
        <v>1</v>
      </c>
      <c r="I8905" s="6">
        <v>2.3579484730133582</v>
      </c>
      <c r="J8905" s="6">
        <v>0.41156379571608032</v>
      </c>
      <c r="K8905" s="6">
        <v>281.0391970863289</v>
      </c>
      <c r="L8905" s="6">
        <v>9.5782691129081492</v>
      </c>
      <c r="M8905" s="6">
        <v>648.8452779488556</v>
      </c>
      <c r="N8905" s="6">
        <v>14.283081508081436</v>
      </c>
      <c r="O8905" t="b">
        <v>0</v>
      </c>
      <c r="P8905" t="b">
        <v>0</v>
      </c>
      <c r="Q8905" t="b">
        <v>0</v>
      </c>
      <c r="R8905" s="2" t="b">
        <v>1</v>
      </c>
      <c r="S8905" s="2" t="b">
        <v>0</v>
      </c>
    </row>
    <row r="8906" spans="1:19" x14ac:dyDescent="0.2">
      <c r="A8906" t="s">
        <v>26</v>
      </c>
      <c r="B8906" s="1">
        <v>185.2584541624968</v>
      </c>
      <c r="C8906" t="s">
        <v>20</v>
      </c>
      <c r="D8906" t="s">
        <v>21</v>
      </c>
      <c r="E8906">
        <v>2</v>
      </c>
      <c r="F8906">
        <v>2</v>
      </c>
      <c r="G8906">
        <v>60</v>
      </c>
      <c r="H8906">
        <v>1</v>
      </c>
      <c r="I8906" s="6">
        <v>2.2660947043372444</v>
      </c>
      <c r="J8906" s="6">
        <v>0.3874240934367349</v>
      </c>
      <c r="K8906" s="6">
        <v>290.52620082296642</v>
      </c>
      <c r="L8906" s="6">
        <v>9.9016015014388703</v>
      </c>
      <c r="M8906" s="6">
        <v>627.5225980728884</v>
      </c>
      <c r="N8906" s="6">
        <v>13.813703699550672</v>
      </c>
      <c r="O8906" t="b">
        <v>0</v>
      </c>
      <c r="P8906" t="b">
        <v>1</v>
      </c>
      <c r="Q8906" t="b">
        <v>0</v>
      </c>
      <c r="R8906" s="2" t="b">
        <v>0</v>
      </c>
      <c r="S8906" s="2" t="b">
        <v>0</v>
      </c>
    </row>
    <row r="8907" spans="1:19" x14ac:dyDescent="0.2">
      <c r="A8907" t="s">
        <v>26</v>
      </c>
      <c r="B8907" s="1">
        <v>190.84413619754693</v>
      </c>
      <c r="C8907" t="s">
        <v>20</v>
      </c>
      <c r="D8907" t="s">
        <v>21</v>
      </c>
      <c r="E8907">
        <v>2</v>
      </c>
      <c r="F8907">
        <v>8</v>
      </c>
      <c r="G8907">
        <v>100</v>
      </c>
      <c r="H8907">
        <v>1</v>
      </c>
      <c r="I8907" s="6">
        <v>1.7091565136999172</v>
      </c>
      <c r="J8907" s="6">
        <v>0.78430950125938381</v>
      </c>
      <c r="K8907" s="6">
        <v>408.06648907985925</v>
      </c>
      <c r="L8907" s="6">
        <v>13.907564100981478</v>
      </c>
      <c r="M8907" s="6">
        <v>1039.7110078593291</v>
      </c>
      <c r="N8907" s="6">
        <v>22.887239184431348</v>
      </c>
      <c r="O8907" t="b">
        <v>0</v>
      </c>
      <c r="P8907" t="b">
        <v>1</v>
      </c>
      <c r="Q8907" t="b">
        <v>0</v>
      </c>
      <c r="R8907" s="2" t="b">
        <v>0</v>
      </c>
      <c r="S8907" s="2" t="b">
        <v>0</v>
      </c>
    </row>
    <row r="8908" spans="1:19" x14ac:dyDescent="0.2">
      <c r="A8908" t="s">
        <v>26</v>
      </c>
      <c r="B8908" s="1">
        <v>185.2584541624968</v>
      </c>
      <c r="C8908" t="s">
        <v>20</v>
      </c>
      <c r="D8908" t="s">
        <v>21</v>
      </c>
      <c r="E8908">
        <v>2</v>
      </c>
      <c r="F8908">
        <v>9</v>
      </c>
      <c r="G8908">
        <v>93</v>
      </c>
      <c r="H8908">
        <v>1</v>
      </c>
      <c r="I8908" s="6">
        <v>3.632922539198105</v>
      </c>
      <c r="J8908" s="6">
        <v>0.20581629978971269</v>
      </c>
      <c r="K8908" s="6">
        <v>219.35278369239128</v>
      </c>
      <c r="L8908" s="6">
        <v>7.4758966530418451</v>
      </c>
      <c r="M8908" s="6">
        <v>378.29540083610129</v>
      </c>
      <c r="N8908" s="6">
        <v>8.3274460459281858</v>
      </c>
      <c r="O8908" t="b">
        <v>0</v>
      </c>
      <c r="P8908" t="b">
        <v>1</v>
      </c>
      <c r="Q8908" t="b">
        <v>0</v>
      </c>
      <c r="R8908" s="2" t="b">
        <v>1</v>
      </c>
      <c r="S8908" s="2" t="b">
        <v>0</v>
      </c>
    </row>
    <row r="8909" spans="1:19" x14ac:dyDescent="0.2">
      <c r="A8909" t="s">
        <v>26</v>
      </c>
      <c r="B8909" s="1">
        <v>295.1102008518165</v>
      </c>
      <c r="C8909" t="s">
        <v>20</v>
      </c>
      <c r="D8909" t="s">
        <v>21</v>
      </c>
      <c r="E8909">
        <v>2</v>
      </c>
      <c r="F8909">
        <v>9</v>
      </c>
      <c r="G8909">
        <v>85</v>
      </c>
      <c r="H8909">
        <v>1</v>
      </c>
      <c r="I8909" s="6">
        <v>1.6605969860063581</v>
      </c>
      <c r="J8909" s="6">
        <v>0.67407705408846275</v>
      </c>
      <c r="K8909" s="6">
        <v>373.55684110642579</v>
      </c>
      <c r="L8909" s="6">
        <v>12.73141963889872</v>
      </c>
      <c r="M8909" s="6">
        <v>725.66566526930649</v>
      </c>
      <c r="N8909" s="6">
        <v>15.97413466184558</v>
      </c>
      <c r="O8909" t="b">
        <v>0</v>
      </c>
      <c r="P8909" t="b">
        <v>1</v>
      </c>
      <c r="Q8909" t="b">
        <v>0</v>
      </c>
      <c r="R8909" s="2" t="b">
        <v>1</v>
      </c>
      <c r="S8909" s="2" t="b">
        <v>0</v>
      </c>
    </row>
    <row r="8910" spans="1:19" x14ac:dyDescent="0.2">
      <c r="A8910" t="s">
        <v>26</v>
      </c>
      <c r="B8910" s="1">
        <v>238.32243349547323</v>
      </c>
      <c r="C8910" t="s">
        <v>20</v>
      </c>
      <c r="D8910" t="s">
        <v>21</v>
      </c>
      <c r="E8910">
        <v>2</v>
      </c>
      <c r="F8910">
        <v>10</v>
      </c>
      <c r="G8910">
        <v>100</v>
      </c>
      <c r="H8910">
        <v>1</v>
      </c>
      <c r="I8910" s="6">
        <v>2.5363387462268419</v>
      </c>
      <c r="J8910" s="6">
        <v>0.48527143157518798</v>
      </c>
      <c r="K8910" s="6">
        <v>300.2197983369332</v>
      </c>
      <c r="L8910" s="6">
        <v>10.231974939107319</v>
      </c>
      <c r="M8910" s="6">
        <v>531.58168959978536</v>
      </c>
      <c r="N8910" s="6">
        <v>11.701749028303569</v>
      </c>
      <c r="O8910" t="b">
        <v>0</v>
      </c>
      <c r="P8910" t="b">
        <v>1</v>
      </c>
      <c r="Q8910" t="b">
        <v>0</v>
      </c>
      <c r="R8910" s="2" t="b">
        <v>0</v>
      </c>
      <c r="S8910" s="2" t="b">
        <v>1</v>
      </c>
    </row>
    <row r="8911" spans="1:19" x14ac:dyDescent="0.2">
      <c r="A8911" t="s">
        <v>26</v>
      </c>
      <c r="B8911" s="1">
        <v>300.92861963832706</v>
      </c>
      <c r="C8911" t="s">
        <v>20</v>
      </c>
      <c r="D8911" t="s">
        <v>21</v>
      </c>
      <c r="E8911">
        <v>2</v>
      </c>
      <c r="F8911">
        <v>10</v>
      </c>
      <c r="G8911">
        <v>100</v>
      </c>
      <c r="H8911">
        <v>1</v>
      </c>
      <c r="I8911" s="6">
        <v>2.3948389537389256</v>
      </c>
      <c r="J8911" s="6">
        <v>0.95495193975814796</v>
      </c>
      <c r="K8911" s="6">
        <v>284.90149253219369</v>
      </c>
      <c r="L8911" s="6">
        <v>9.7099023710358008</v>
      </c>
      <c r="M8911" s="6">
        <v>564.67917198848966</v>
      </c>
      <c r="N8911" s="6">
        <v>12.430326479255466</v>
      </c>
      <c r="O8911" t="b">
        <v>0</v>
      </c>
      <c r="P8911" t="b">
        <v>1</v>
      </c>
      <c r="Q8911" t="b">
        <v>0</v>
      </c>
      <c r="R8911" s="2" t="b">
        <v>0</v>
      </c>
      <c r="S8911" s="2" t="b">
        <v>0</v>
      </c>
    </row>
    <row r="8912" spans="1:19" x14ac:dyDescent="0.2">
      <c r="A8912" t="s">
        <v>26</v>
      </c>
      <c r="B8912" s="1">
        <v>769.66043707961921</v>
      </c>
      <c r="C8912" t="s">
        <v>20</v>
      </c>
      <c r="D8912" t="s">
        <v>22</v>
      </c>
      <c r="E8912">
        <v>6</v>
      </c>
      <c r="F8912">
        <v>8</v>
      </c>
      <c r="G8912">
        <v>84</v>
      </c>
      <c r="H8912">
        <v>3</v>
      </c>
      <c r="I8912" s="6">
        <v>2.503373771527829</v>
      </c>
      <c r="J8912" s="6">
        <v>0.55400708639725049</v>
      </c>
      <c r="K8912" s="6">
        <v>266.28162996145733</v>
      </c>
      <c r="L8912" s="6">
        <v>9.0753074234381703</v>
      </c>
      <c r="M8912" s="6">
        <v>678.96134115338964</v>
      </c>
      <c r="N8912" s="6">
        <v>14.94602874692502</v>
      </c>
      <c r="O8912" t="b">
        <v>0</v>
      </c>
      <c r="P8912" t="b">
        <v>0</v>
      </c>
      <c r="Q8912" t="b">
        <v>0</v>
      </c>
      <c r="R8912" s="2" t="b">
        <v>0</v>
      </c>
      <c r="S8912" s="2" t="b">
        <v>1</v>
      </c>
    </row>
    <row r="8913" spans="1:19" x14ac:dyDescent="0.2">
      <c r="A8913" t="s">
        <v>26</v>
      </c>
      <c r="B8913" s="1">
        <v>318.15113924639837</v>
      </c>
      <c r="C8913" t="s">
        <v>20</v>
      </c>
      <c r="D8913" t="s">
        <v>21</v>
      </c>
      <c r="E8913">
        <v>2</v>
      </c>
      <c r="F8913">
        <v>9</v>
      </c>
      <c r="G8913">
        <v>98</v>
      </c>
      <c r="H8913">
        <v>1</v>
      </c>
      <c r="I8913" s="6">
        <v>2.6196159208805772</v>
      </c>
      <c r="J8913" s="6">
        <v>0.76184340912230153</v>
      </c>
      <c r="K8913" s="6">
        <v>256.66955889987082</v>
      </c>
      <c r="L8913" s="6">
        <v>8.7477125387573995</v>
      </c>
      <c r="M8913" s="6">
        <v>557.67217329482719</v>
      </c>
      <c r="N8913" s="6">
        <v>12.276080872683464</v>
      </c>
      <c r="O8913" t="b">
        <v>0</v>
      </c>
      <c r="P8913" t="b">
        <v>1</v>
      </c>
      <c r="Q8913" t="b">
        <v>1</v>
      </c>
      <c r="R8913" s="2" t="b">
        <v>1</v>
      </c>
      <c r="S8913" s="2" t="b">
        <v>0</v>
      </c>
    </row>
    <row r="8914" spans="1:19" x14ac:dyDescent="0.2">
      <c r="A8914" t="s">
        <v>26</v>
      </c>
      <c r="B8914" s="1">
        <v>248.56285055973183</v>
      </c>
      <c r="C8914" t="s">
        <v>20</v>
      </c>
      <c r="D8914" t="s">
        <v>21</v>
      </c>
      <c r="E8914">
        <v>2</v>
      </c>
      <c r="F8914">
        <v>10</v>
      </c>
      <c r="G8914">
        <v>98</v>
      </c>
      <c r="H8914">
        <v>1</v>
      </c>
      <c r="I8914" s="6">
        <v>2.7000906121453938</v>
      </c>
      <c r="J8914" s="6">
        <v>0.86625815937147899</v>
      </c>
      <c r="K8914" s="6">
        <v>250.53070018219759</v>
      </c>
      <c r="L8914" s="6">
        <v>8.5384903325541313</v>
      </c>
      <c r="M8914" s="6">
        <v>539.13670618097922</v>
      </c>
      <c r="N8914" s="6">
        <v>11.868058195205764</v>
      </c>
      <c r="O8914" t="b">
        <v>0</v>
      </c>
      <c r="P8914" t="b">
        <v>1</v>
      </c>
      <c r="Q8914" t="b">
        <v>1</v>
      </c>
      <c r="R8914" s="2" t="b">
        <v>1</v>
      </c>
      <c r="S8914" s="2" t="b">
        <v>0</v>
      </c>
    </row>
    <row r="8915" spans="1:19" x14ac:dyDescent="0.2">
      <c r="A8915" t="s">
        <v>26</v>
      </c>
      <c r="B8915" s="1">
        <v>1770.6612051108989</v>
      </c>
      <c r="C8915" t="s">
        <v>20</v>
      </c>
      <c r="D8915" t="s">
        <v>22</v>
      </c>
      <c r="E8915">
        <v>6</v>
      </c>
      <c r="F8915">
        <v>10</v>
      </c>
      <c r="G8915">
        <v>100</v>
      </c>
      <c r="H8915">
        <v>3</v>
      </c>
      <c r="I8915" s="6">
        <v>2.4011908563469366</v>
      </c>
      <c r="J8915" s="6">
        <v>0.46167768314047553</v>
      </c>
      <c r="K8915" s="6">
        <v>277.52220760680024</v>
      </c>
      <c r="L8915" s="6">
        <v>9.4584044390425888</v>
      </c>
      <c r="M8915" s="6">
        <v>676.24872039704917</v>
      </c>
      <c r="N8915" s="6">
        <v>14.886315615489734</v>
      </c>
      <c r="O8915" t="b">
        <v>0</v>
      </c>
      <c r="P8915" t="b">
        <v>0</v>
      </c>
      <c r="Q8915" t="b">
        <v>1</v>
      </c>
      <c r="R8915" s="2" t="b">
        <v>0</v>
      </c>
      <c r="S8915" s="2" t="b">
        <v>1</v>
      </c>
    </row>
    <row r="8916" spans="1:19" x14ac:dyDescent="0.2">
      <c r="A8916" t="s">
        <v>26</v>
      </c>
      <c r="B8916" s="1">
        <v>543.90578816300876</v>
      </c>
      <c r="C8916" t="s">
        <v>20</v>
      </c>
      <c r="D8916" t="s">
        <v>22</v>
      </c>
      <c r="E8916">
        <v>4</v>
      </c>
      <c r="F8916">
        <v>9</v>
      </c>
      <c r="G8916">
        <v>94</v>
      </c>
      <c r="H8916">
        <v>1</v>
      </c>
      <c r="I8916" s="6">
        <v>2.4030857254218643</v>
      </c>
      <c r="J8916" s="6">
        <v>0.6072638559527983</v>
      </c>
      <c r="K8916" s="6">
        <v>276.83763323497323</v>
      </c>
      <c r="L8916" s="6">
        <v>9.4350730403297405</v>
      </c>
      <c r="M8916" s="6">
        <v>584.7131785390925</v>
      </c>
      <c r="N8916" s="6">
        <v>12.871336621766288</v>
      </c>
      <c r="O8916" t="b">
        <v>0</v>
      </c>
      <c r="P8916" t="b">
        <v>0</v>
      </c>
      <c r="Q8916" t="b">
        <v>0</v>
      </c>
      <c r="R8916" s="2" t="b">
        <v>1</v>
      </c>
      <c r="S8916" s="2" t="b">
        <v>0</v>
      </c>
    </row>
    <row r="8917" spans="1:19" x14ac:dyDescent="0.2">
      <c r="A8917" t="s">
        <v>26</v>
      </c>
      <c r="B8917" s="1">
        <v>532.03621383852715</v>
      </c>
      <c r="C8917" t="s">
        <v>24</v>
      </c>
      <c r="D8917" t="s">
        <v>22</v>
      </c>
      <c r="E8917">
        <v>4</v>
      </c>
      <c r="F8917">
        <v>10</v>
      </c>
      <c r="G8917">
        <v>91</v>
      </c>
      <c r="H8917">
        <v>1</v>
      </c>
      <c r="I8917" s="6">
        <v>1.111998031295254</v>
      </c>
      <c r="J8917" s="6">
        <v>0.63050395543196724</v>
      </c>
      <c r="K8917" s="6">
        <v>526.47147237258366</v>
      </c>
      <c r="L8917" s="6">
        <v>20.327671950391817</v>
      </c>
      <c r="M8917" s="6">
        <v>915.59145484879002</v>
      </c>
      <c r="N8917" s="6">
        <v>20.112468090997584</v>
      </c>
      <c r="O8917" t="b">
        <v>0</v>
      </c>
      <c r="P8917" t="b">
        <v>0</v>
      </c>
      <c r="Q8917" t="b">
        <v>0</v>
      </c>
      <c r="R8917" s="2" t="b">
        <v>0</v>
      </c>
      <c r="S8917" s="2" t="b">
        <v>1</v>
      </c>
    </row>
    <row r="8918" spans="1:19" x14ac:dyDescent="0.2">
      <c r="A8918" t="s">
        <v>26</v>
      </c>
      <c r="B8918" s="1">
        <v>169.89782856610887</v>
      </c>
      <c r="C8918" t="s">
        <v>24</v>
      </c>
      <c r="D8918" t="s">
        <v>21</v>
      </c>
      <c r="E8918">
        <v>2</v>
      </c>
      <c r="F8918">
        <v>10</v>
      </c>
      <c r="G8918">
        <v>88</v>
      </c>
      <c r="H8918">
        <v>1</v>
      </c>
      <c r="I8918" s="6">
        <v>1.7518309264014909</v>
      </c>
      <c r="J8918" s="6">
        <v>0.1240127325066581</v>
      </c>
      <c r="K8918" s="6">
        <v>320.12826383593739</v>
      </c>
      <c r="L8918" s="6">
        <v>12.360522214012931</v>
      </c>
      <c r="M8918" s="6">
        <v>794.27965977939812</v>
      </c>
      <c r="N8918" s="6">
        <v>17.447655532433757</v>
      </c>
      <c r="O8918" t="b">
        <v>0</v>
      </c>
      <c r="P8918" t="b">
        <v>1</v>
      </c>
      <c r="Q8918" t="b">
        <v>1</v>
      </c>
      <c r="R8918" s="2" t="b">
        <v>1</v>
      </c>
      <c r="S8918" s="2" t="b">
        <v>0</v>
      </c>
    </row>
    <row r="8919" spans="1:19" x14ac:dyDescent="0.2">
      <c r="A8919" t="s">
        <v>26</v>
      </c>
      <c r="B8919" s="1">
        <v>196.89529173551799</v>
      </c>
      <c r="C8919" t="s">
        <v>24</v>
      </c>
      <c r="D8919" t="s">
        <v>21</v>
      </c>
      <c r="E8919">
        <v>2</v>
      </c>
      <c r="F8919">
        <v>9</v>
      </c>
      <c r="G8919">
        <v>90</v>
      </c>
      <c r="H8919">
        <v>1</v>
      </c>
      <c r="I8919" s="6">
        <v>0.62173081118372442</v>
      </c>
      <c r="J8919" s="6">
        <v>0.29751560467500288</v>
      </c>
      <c r="K8919" s="6">
        <v>503.35402506117936</v>
      </c>
      <c r="L8919" s="6">
        <v>19.435080594664704</v>
      </c>
      <c r="M8919" s="6">
        <v>1242.434221469998</v>
      </c>
      <c r="N8919" s="6">
        <v>27.292105558811269</v>
      </c>
      <c r="O8919" t="b">
        <v>0</v>
      </c>
      <c r="P8919" t="b">
        <v>1</v>
      </c>
      <c r="Q8919" t="b">
        <v>0</v>
      </c>
      <c r="R8919" s="2" t="b">
        <v>1</v>
      </c>
      <c r="S8919" s="2" t="b">
        <v>0</v>
      </c>
    </row>
    <row r="8920" spans="1:19" x14ac:dyDescent="0.2">
      <c r="A8920" t="s">
        <v>26</v>
      </c>
      <c r="B8920" s="1">
        <v>141.27120813647682</v>
      </c>
      <c r="C8920" t="s">
        <v>24</v>
      </c>
      <c r="D8920" t="s">
        <v>21</v>
      </c>
      <c r="E8920">
        <v>3</v>
      </c>
      <c r="F8920">
        <v>9</v>
      </c>
      <c r="G8920">
        <v>86</v>
      </c>
      <c r="H8920">
        <v>1</v>
      </c>
      <c r="I8920" s="6">
        <v>1.6483109257316444</v>
      </c>
      <c r="J8920" s="6">
        <v>8.9441887397290296E-2</v>
      </c>
      <c r="K8920" s="6">
        <v>342.59582014341072</v>
      </c>
      <c r="L8920" s="6">
        <v>13.228020527049839</v>
      </c>
      <c r="M8920" s="6">
        <v>820.9219575102145</v>
      </c>
      <c r="N8920" s="6">
        <v>18.032897301723093</v>
      </c>
      <c r="O8920" t="b">
        <v>0</v>
      </c>
      <c r="P8920" t="b">
        <v>1</v>
      </c>
      <c r="Q8920" t="b">
        <v>0</v>
      </c>
      <c r="R8920" s="2" t="b">
        <v>0</v>
      </c>
      <c r="S8920" s="2" t="b">
        <v>1</v>
      </c>
    </row>
    <row r="8921" spans="1:19" x14ac:dyDescent="0.2">
      <c r="A8921" t="s">
        <v>26</v>
      </c>
      <c r="B8921" s="1">
        <v>715.20003723788011</v>
      </c>
      <c r="C8921" t="s">
        <v>24</v>
      </c>
      <c r="D8921" t="s">
        <v>22</v>
      </c>
      <c r="E8921">
        <v>4</v>
      </c>
      <c r="F8921">
        <v>9</v>
      </c>
      <c r="G8921">
        <v>95</v>
      </c>
      <c r="H8921">
        <v>2</v>
      </c>
      <c r="I8921" s="6">
        <v>0.69356031913171035</v>
      </c>
      <c r="J8921" s="6">
        <v>0.35765301013862311</v>
      </c>
      <c r="K8921" s="6">
        <v>537.80313453183044</v>
      </c>
      <c r="L8921" s="6">
        <v>20.76520052147994</v>
      </c>
      <c r="M8921" s="6">
        <v>1081.5601162874102</v>
      </c>
      <c r="N8921" s="6">
        <v>23.758241967121307</v>
      </c>
      <c r="O8921" t="b">
        <v>0</v>
      </c>
      <c r="P8921" t="b">
        <v>0</v>
      </c>
      <c r="Q8921" t="b">
        <v>1</v>
      </c>
      <c r="R8921" s="2" t="b">
        <v>0</v>
      </c>
      <c r="S8921" s="2" t="b">
        <v>1</v>
      </c>
    </row>
    <row r="8922" spans="1:19" x14ac:dyDescent="0.2">
      <c r="A8922" t="s">
        <v>26</v>
      </c>
      <c r="B8922" s="1">
        <v>173.38887983801521</v>
      </c>
      <c r="C8922" t="s">
        <v>24</v>
      </c>
      <c r="D8922" t="s">
        <v>21</v>
      </c>
      <c r="E8922">
        <v>2</v>
      </c>
      <c r="F8922">
        <v>9</v>
      </c>
      <c r="G8922">
        <v>96</v>
      </c>
      <c r="H8922">
        <v>1</v>
      </c>
      <c r="I8922" s="6">
        <v>1.4742189464948261</v>
      </c>
      <c r="J8922" s="6">
        <v>0.59051076397739155</v>
      </c>
      <c r="K8922" s="6">
        <v>448.40619657852392</v>
      </c>
      <c r="L8922" s="6">
        <v>17.313481438022567</v>
      </c>
      <c r="M8922" s="6">
        <v>752.76107670012038</v>
      </c>
      <c r="N8922" s="6">
        <v>16.535631754860042</v>
      </c>
      <c r="O8922" t="b">
        <v>0</v>
      </c>
      <c r="P8922" t="b">
        <v>1</v>
      </c>
      <c r="Q8922" t="b">
        <v>0</v>
      </c>
      <c r="R8922" s="2" t="b">
        <v>0</v>
      </c>
      <c r="S8922" s="2" t="b">
        <v>0</v>
      </c>
    </row>
    <row r="8923" spans="1:19" x14ac:dyDescent="0.2">
      <c r="A8923" t="s">
        <v>26</v>
      </c>
      <c r="B8923" s="1">
        <v>258.1050573696092</v>
      </c>
      <c r="C8923" t="s">
        <v>24</v>
      </c>
      <c r="D8923" t="s">
        <v>21</v>
      </c>
      <c r="E8923">
        <v>4</v>
      </c>
      <c r="F8923">
        <v>9</v>
      </c>
      <c r="G8923">
        <v>84</v>
      </c>
      <c r="H8923">
        <v>1</v>
      </c>
      <c r="I8923" s="6">
        <v>0.96266550519597982</v>
      </c>
      <c r="J8923" s="6">
        <v>0.35615122295113127</v>
      </c>
      <c r="K8923" s="6">
        <v>791.86101819326382</v>
      </c>
      <c r="L8923" s="6">
        <v>30.574669004561542</v>
      </c>
      <c r="M8923" s="6">
        <v>1885.5020845376928</v>
      </c>
      <c r="N8923" s="6">
        <v>41.418145953575582</v>
      </c>
      <c r="O8923" t="b">
        <v>0</v>
      </c>
      <c r="P8923" t="b">
        <v>1</v>
      </c>
      <c r="Q8923" t="b">
        <v>0</v>
      </c>
      <c r="R8923" s="2" t="b">
        <v>1</v>
      </c>
      <c r="S8923" s="2" t="b">
        <v>0</v>
      </c>
    </row>
    <row r="8924" spans="1:19" x14ac:dyDescent="0.2">
      <c r="A8924" t="s">
        <v>26</v>
      </c>
      <c r="B8924" s="1">
        <v>740.56834314706623</v>
      </c>
      <c r="C8924" t="s">
        <v>24</v>
      </c>
      <c r="D8924" t="s">
        <v>22</v>
      </c>
      <c r="E8924">
        <v>5</v>
      </c>
      <c r="F8924">
        <v>9</v>
      </c>
      <c r="G8924">
        <v>87</v>
      </c>
      <c r="H8924">
        <v>2</v>
      </c>
      <c r="I8924" s="6">
        <v>1.1606951118932436</v>
      </c>
      <c r="J8924" s="6">
        <v>0.41728781484025002</v>
      </c>
      <c r="K8924" s="6">
        <v>622.42117681793422</v>
      </c>
      <c r="L8924" s="6">
        <v>24.032400920629005</v>
      </c>
      <c r="M8924" s="6">
        <v>1692.2216766371544</v>
      </c>
      <c r="N8924" s="6">
        <v>37.172424768730551</v>
      </c>
      <c r="O8924" t="b">
        <v>0</v>
      </c>
      <c r="P8924" t="b">
        <v>0</v>
      </c>
      <c r="Q8924" t="b">
        <v>0</v>
      </c>
      <c r="R8924" s="2" t="b">
        <v>0</v>
      </c>
      <c r="S8924" s="2" t="b">
        <v>1</v>
      </c>
    </row>
    <row r="8925" spans="1:19" x14ac:dyDescent="0.2">
      <c r="A8925" t="s">
        <v>26</v>
      </c>
      <c r="B8925" s="1">
        <v>190.84413619754693</v>
      </c>
      <c r="C8925" t="s">
        <v>24</v>
      </c>
      <c r="D8925" t="s">
        <v>21</v>
      </c>
      <c r="E8925">
        <v>2</v>
      </c>
      <c r="F8925">
        <v>10</v>
      </c>
      <c r="G8925">
        <v>98</v>
      </c>
      <c r="H8925">
        <v>1</v>
      </c>
      <c r="I8925" s="6">
        <v>2.2140696596587177</v>
      </c>
      <c r="J8925" s="6">
        <v>0.37603403407395453</v>
      </c>
      <c r="K8925" s="6">
        <v>589.72162467077681</v>
      </c>
      <c r="L8925" s="6">
        <v>22.769833423901023</v>
      </c>
      <c r="M8925" s="6">
        <v>647.25422944548131</v>
      </c>
      <c r="N8925" s="6">
        <v>14.218000798877462</v>
      </c>
      <c r="O8925" t="b">
        <v>0</v>
      </c>
      <c r="P8925" t="b">
        <v>1</v>
      </c>
      <c r="Q8925" t="b">
        <v>1</v>
      </c>
      <c r="R8925" s="2" t="b">
        <v>1</v>
      </c>
      <c r="S8925" s="2" t="b">
        <v>0</v>
      </c>
    </row>
    <row r="8926" spans="1:19" x14ac:dyDescent="0.2">
      <c r="A8926" t="s">
        <v>26</v>
      </c>
      <c r="B8926" s="1">
        <v>387.50669118160442</v>
      </c>
      <c r="C8926" t="s">
        <v>24</v>
      </c>
      <c r="D8926" t="s">
        <v>21</v>
      </c>
      <c r="E8926">
        <v>2</v>
      </c>
      <c r="F8926">
        <v>9</v>
      </c>
      <c r="G8926">
        <v>91</v>
      </c>
      <c r="H8926">
        <v>1</v>
      </c>
      <c r="I8926" s="6">
        <v>1.5493354688908438</v>
      </c>
      <c r="J8926" s="6">
        <v>0.57608871367726311</v>
      </c>
      <c r="K8926" s="6">
        <v>394.15758041840246</v>
      </c>
      <c r="L8926" s="6">
        <v>15.218879677178712</v>
      </c>
      <c r="M8926" s="6">
        <v>780.6235709578051</v>
      </c>
      <c r="N8926" s="6">
        <v>17.147677142271217</v>
      </c>
      <c r="O8926" t="b">
        <v>0</v>
      </c>
      <c r="P8926" t="b">
        <v>1</v>
      </c>
      <c r="Q8926" t="b">
        <v>0</v>
      </c>
      <c r="R8926" s="2" t="b">
        <v>1</v>
      </c>
      <c r="S8926" s="2" t="b">
        <v>0</v>
      </c>
    </row>
    <row r="8927" spans="1:19" x14ac:dyDescent="0.2">
      <c r="A8927" t="s">
        <v>26</v>
      </c>
      <c r="B8927" s="1">
        <v>117.99753299043452</v>
      </c>
      <c r="C8927" t="s">
        <v>24</v>
      </c>
      <c r="D8927" t="s">
        <v>21</v>
      </c>
      <c r="E8927">
        <v>2</v>
      </c>
      <c r="F8927">
        <v>8</v>
      </c>
      <c r="G8927">
        <v>84</v>
      </c>
      <c r="H8927">
        <v>1</v>
      </c>
      <c r="I8927" s="6">
        <v>2.5774749372201251</v>
      </c>
      <c r="J8927" s="6">
        <v>5.0512354990908399E-2</v>
      </c>
      <c r="K8927" s="6">
        <v>289.92086759305261</v>
      </c>
      <c r="L8927" s="6">
        <v>11.194179736739445</v>
      </c>
      <c r="M8927" s="6">
        <v>590.05960050832698</v>
      </c>
      <c r="N8927" s="6">
        <v>12.961626961634799</v>
      </c>
      <c r="O8927" t="b">
        <v>0</v>
      </c>
      <c r="P8927" t="b">
        <v>1</v>
      </c>
      <c r="Q8927" t="b">
        <v>0</v>
      </c>
      <c r="R8927" s="2" t="b">
        <v>1</v>
      </c>
      <c r="S8927" s="2" t="b">
        <v>0</v>
      </c>
    </row>
    <row r="8928" spans="1:19" x14ac:dyDescent="0.2">
      <c r="A8928" t="s">
        <v>26</v>
      </c>
      <c r="B8928" s="1">
        <v>155.00267647264178</v>
      </c>
      <c r="C8928" t="s">
        <v>24</v>
      </c>
      <c r="D8928" t="s">
        <v>21</v>
      </c>
      <c r="E8928">
        <v>2</v>
      </c>
      <c r="F8928">
        <v>10</v>
      </c>
      <c r="G8928">
        <v>100</v>
      </c>
      <c r="H8928">
        <v>1</v>
      </c>
      <c r="I8928" s="6">
        <v>1.8399361701040704</v>
      </c>
      <c r="J8928" s="6">
        <v>0.51181026457657852</v>
      </c>
      <c r="K8928" s="6">
        <v>352.21797377410604</v>
      </c>
      <c r="L8928" s="6">
        <v>13.599542998304701</v>
      </c>
      <c r="M8928" s="6">
        <v>737.0145113864362</v>
      </c>
      <c r="N8928" s="6">
        <v>16.189732619675794</v>
      </c>
      <c r="O8928" t="b">
        <v>0</v>
      </c>
      <c r="P8928" t="b">
        <v>1</v>
      </c>
      <c r="Q8928" t="b">
        <v>0</v>
      </c>
      <c r="R8928" s="2" t="b">
        <v>1</v>
      </c>
      <c r="S8928" s="2" t="b">
        <v>0</v>
      </c>
    </row>
    <row r="8929" spans="1:19" x14ac:dyDescent="0.2">
      <c r="A8929" t="s">
        <v>26</v>
      </c>
      <c r="B8929" s="1">
        <v>150.58067819489375</v>
      </c>
      <c r="C8929" t="s">
        <v>24</v>
      </c>
      <c r="D8929" t="s">
        <v>21</v>
      </c>
      <c r="E8929">
        <v>2</v>
      </c>
      <c r="F8929">
        <v>8</v>
      </c>
      <c r="G8929">
        <v>87</v>
      </c>
      <c r="H8929">
        <v>1</v>
      </c>
      <c r="I8929" s="6">
        <v>0.2503332310052615</v>
      </c>
      <c r="J8929" s="6">
        <v>0.2528296859589087</v>
      </c>
      <c r="K8929" s="6">
        <v>574.41484830374736</v>
      </c>
      <c r="L8929" s="6">
        <v>22.178821099520448</v>
      </c>
      <c r="M8929" s="6">
        <v>1438.1879558162559</v>
      </c>
      <c r="N8929" s="6">
        <v>31.59215741587338</v>
      </c>
      <c r="O8929" t="b">
        <v>0</v>
      </c>
      <c r="P8929" t="b">
        <v>1</v>
      </c>
      <c r="Q8929" t="b">
        <v>0</v>
      </c>
      <c r="R8929" s="2" t="b">
        <v>1</v>
      </c>
      <c r="S8929" s="2" t="b">
        <v>0</v>
      </c>
    </row>
    <row r="8930" spans="1:19" x14ac:dyDescent="0.2">
      <c r="A8930" t="s">
        <v>26</v>
      </c>
      <c r="B8930" s="1">
        <v>298.60125212372282</v>
      </c>
      <c r="C8930" t="s">
        <v>24</v>
      </c>
      <c r="D8930" t="s">
        <v>22</v>
      </c>
      <c r="E8930">
        <v>2</v>
      </c>
      <c r="F8930">
        <v>8</v>
      </c>
      <c r="G8930">
        <v>68</v>
      </c>
      <c r="H8930">
        <v>1</v>
      </c>
      <c r="I8930" s="6">
        <v>1.6628590950723867</v>
      </c>
      <c r="J8930" s="6">
        <v>0.44524877012793068</v>
      </c>
      <c r="K8930" s="6">
        <v>428.72785633254989</v>
      </c>
      <c r="L8930" s="6">
        <v>16.553677980399968</v>
      </c>
      <c r="M8930" s="6">
        <v>944.38800500442301</v>
      </c>
      <c r="N8930" s="6">
        <v>20.745031548278465</v>
      </c>
      <c r="O8930" t="b">
        <v>0</v>
      </c>
      <c r="P8930" t="b">
        <v>0</v>
      </c>
      <c r="Q8930" t="b">
        <v>0</v>
      </c>
      <c r="R8930" s="2" t="b">
        <v>0</v>
      </c>
      <c r="S8930" s="2" t="b">
        <v>1</v>
      </c>
    </row>
    <row r="8931" spans="1:19" x14ac:dyDescent="0.2">
      <c r="A8931" t="s">
        <v>26</v>
      </c>
      <c r="B8931" s="1">
        <v>532.03621383852715</v>
      </c>
      <c r="C8931" t="s">
        <v>24</v>
      </c>
      <c r="D8931" t="s">
        <v>22</v>
      </c>
      <c r="E8931">
        <v>4</v>
      </c>
      <c r="F8931">
        <v>10</v>
      </c>
      <c r="G8931">
        <v>91</v>
      </c>
      <c r="H8931">
        <v>1</v>
      </c>
      <c r="I8931" s="6">
        <v>1.1955720459177741</v>
      </c>
      <c r="J8931" s="6">
        <v>0.57987989566561071</v>
      </c>
      <c r="K8931" s="6">
        <v>512.8453362031679</v>
      </c>
      <c r="L8931" s="6">
        <v>19.801551086226119</v>
      </c>
      <c r="M8931" s="6">
        <v>862.67194410154548</v>
      </c>
      <c r="N8931" s="6">
        <v>18.95000423699522</v>
      </c>
      <c r="O8931" t="b">
        <v>0</v>
      </c>
      <c r="P8931" t="b">
        <v>0</v>
      </c>
      <c r="Q8931" t="b">
        <v>0</v>
      </c>
      <c r="R8931" s="2" t="b">
        <v>0</v>
      </c>
      <c r="S8931" s="2" t="b">
        <v>1</v>
      </c>
    </row>
    <row r="8932" spans="1:19" x14ac:dyDescent="0.2">
      <c r="A8932" t="s">
        <v>26</v>
      </c>
      <c r="B8932" s="1">
        <v>601.62450252519375</v>
      </c>
      <c r="C8932" t="s">
        <v>24</v>
      </c>
      <c r="D8932" t="s">
        <v>22</v>
      </c>
      <c r="E8932">
        <v>4</v>
      </c>
      <c r="F8932">
        <v>9</v>
      </c>
      <c r="G8932">
        <v>92</v>
      </c>
      <c r="H8932">
        <v>1</v>
      </c>
      <c r="I8932" s="6">
        <v>1.6181797777663949</v>
      </c>
      <c r="J8932" s="6">
        <v>0.5943029194153765</v>
      </c>
      <c r="K8932" s="6">
        <v>461.31564225906737</v>
      </c>
      <c r="L8932" s="6">
        <v>17.811930054189517</v>
      </c>
      <c r="M8932" s="6">
        <v>934.6544691835602</v>
      </c>
      <c r="N8932" s="6">
        <v>20.531218468686085</v>
      </c>
      <c r="O8932" t="b">
        <v>0</v>
      </c>
      <c r="P8932" t="b">
        <v>0</v>
      </c>
      <c r="Q8932" t="b">
        <v>0</v>
      </c>
      <c r="R8932" s="2" t="b">
        <v>0</v>
      </c>
      <c r="S8932" s="2" t="b">
        <v>1</v>
      </c>
    </row>
    <row r="8933" spans="1:19" x14ac:dyDescent="0.2">
      <c r="A8933" t="s">
        <v>26</v>
      </c>
      <c r="B8933" s="1">
        <v>830.87020271371046</v>
      </c>
      <c r="C8933" t="s">
        <v>24</v>
      </c>
      <c r="D8933" t="s">
        <v>22</v>
      </c>
      <c r="E8933">
        <v>4</v>
      </c>
      <c r="F8933">
        <v>10</v>
      </c>
      <c r="G8933">
        <v>98</v>
      </c>
      <c r="H8933">
        <v>2</v>
      </c>
      <c r="I8933" s="6">
        <v>1.0681054147484803</v>
      </c>
      <c r="J8933" s="6">
        <v>0.78368405058897816</v>
      </c>
      <c r="K8933" s="6">
        <v>555.1125286293111</v>
      </c>
      <c r="L8933" s="6">
        <v>21.433536230702611</v>
      </c>
      <c r="M8933" s="6">
        <v>1006.2993329494072</v>
      </c>
      <c r="N8933" s="6">
        <v>22.10501541572339</v>
      </c>
      <c r="O8933" t="b">
        <v>0</v>
      </c>
      <c r="P8933" t="b">
        <v>0</v>
      </c>
      <c r="Q8933" t="b">
        <v>1</v>
      </c>
      <c r="R8933" s="2" t="b">
        <v>0</v>
      </c>
      <c r="S8933" s="2" t="b">
        <v>1</v>
      </c>
    </row>
    <row r="8934" spans="1:19" x14ac:dyDescent="0.2">
      <c r="A8934" t="s">
        <v>26</v>
      </c>
      <c r="B8934" s="1">
        <v>451.27656108176041</v>
      </c>
      <c r="C8934" t="s">
        <v>24</v>
      </c>
      <c r="D8934" t="s">
        <v>22</v>
      </c>
      <c r="E8934">
        <v>4</v>
      </c>
      <c r="F8934">
        <v>9</v>
      </c>
      <c r="G8934">
        <v>87</v>
      </c>
      <c r="H8934">
        <v>1</v>
      </c>
      <c r="I8934" s="6">
        <v>0.59472306930672092</v>
      </c>
      <c r="J8934" s="6">
        <v>0.31583756620553238</v>
      </c>
      <c r="K8934" s="6">
        <v>712.9354426470245</v>
      </c>
      <c r="L8934" s="6">
        <v>27.527261324579211</v>
      </c>
      <c r="M8934" s="6">
        <v>1570.8715061718767</v>
      </c>
      <c r="N8934" s="6">
        <v>34.506769231651418</v>
      </c>
      <c r="O8934" t="b">
        <v>0</v>
      </c>
      <c r="P8934" t="b">
        <v>0</v>
      </c>
      <c r="Q8934" t="b">
        <v>0</v>
      </c>
      <c r="R8934" s="2" t="b">
        <v>0</v>
      </c>
      <c r="S8934" s="2" t="b">
        <v>1</v>
      </c>
    </row>
    <row r="8935" spans="1:19" x14ac:dyDescent="0.2">
      <c r="A8935" t="s">
        <v>26</v>
      </c>
      <c r="B8935" s="1">
        <v>188.51676868294271</v>
      </c>
      <c r="C8935" t="s">
        <v>24</v>
      </c>
      <c r="D8935" t="s">
        <v>21</v>
      </c>
      <c r="E8935">
        <v>2</v>
      </c>
      <c r="F8935">
        <v>9</v>
      </c>
      <c r="G8935">
        <v>89</v>
      </c>
      <c r="H8935">
        <v>1</v>
      </c>
      <c r="I8935" s="6">
        <v>0.89360728186693195</v>
      </c>
      <c r="J8935" s="6">
        <v>0.24149284703727189</v>
      </c>
      <c r="K8935" s="6">
        <v>904.80981180250001</v>
      </c>
      <c r="L8935" s="6">
        <v>34.935752451940047</v>
      </c>
      <c r="M8935" s="6">
        <v>2068.8917751168024</v>
      </c>
      <c r="N8935" s="6">
        <v>45.44660130935366</v>
      </c>
      <c r="O8935" t="b">
        <v>0</v>
      </c>
      <c r="P8935" t="b">
        <v>1</v>
      </c>
      <c r="Q8935" t="b">
        <v>0</v>
      </c>
      <c r="R8935" s="2" t="b">
        <v>1</v>
      </c>
      <c r="S8935" s="2" t="b">
        <v>0</v>
      </c>
    </row>
    <row r="8936" spans="1:19" x14ac:dyDescent="0.2">
      <c r="A8936" t="s">
        <v>26</v>
      </c>
      <c r="B8936" s="1">
        <v>208.53212930853908</v>
      </c>
      <c r="C8936" t="s">
        <v>24</v>
      </c>
      <c r="D8936" t="s">
        <v>21</v>
      </c>
      <c r="E8936">
        <v>2</v>
      </c>
      <c r="F8936">
        <v>9</v>
      </c>
      <c r="G8936">
        <v>92</v>
      </c>
      <c r="H8936">
        <v>1</v>
      </c>
      <c r="I8936" s="6">
        <v>2.0146484876069826</v>
      </c>
      <c r="J8936" s="6">
        <v>1.2037610287592471</v>
      </c>
      <c r="K8936" s="6">
        <v>348.57487908472098</v>
      </c>
      <c r="L8936" s="6">
        <v>13.458878902306685</v>
      </c>
      <c r="M8936" s="6">
        <v>1027.6375421866244</v>
      </c>
      <c r="N8936" s="6">
        <v>22.573744181298679</v>
      </c>
      <c r="O8936" t="b">
        <v>0</v>
      </c>
      <c r="P8936" t="b">
        <v>1</v>
      </c>
      <c r="Q8936" t="b">
        <v>0</v>
      </c>
      <c r="R8936" s="2" t="b">
        <v>0</v>
      </c>
      <c r="S8936" s="2" t="b">
        <v>0</v>
      </c>
    </row>
    <row r="8937" spans="1:19" x14ac:dyDescent="0.2">
      <c r="A8937" t="s">
        <v>26</v>
      </c>
      <c r="B8937" s="1">
        <v>190.84413619754693</v>
      </c>
      <c r="C8937" t="s">
        <v>24</v>
      </c>
      <c r="D8937" t="s">
        <v>21</v>
      </c>
      <c r="E8937">
        <v>2</v>
      </c>
      <c r="F8937">
        <v>9</v>
      </c>
      <c r="G8937">
        <v>93</v>
      </c>
      <c r="H8937">
        <v>1</v>
      </c>
      <c r="I8937" s="6">
        <v>1.3418886361667466</v>
      </c>
      <c r="J8937" s="6">
        <v>0.40213070004754681</v>
      </c>
      <c r="K8937" s="6">
        <v>443.97515085641788</v>
      </c>
      <c r="L8937" s="6">
        <v>17.142393642077543</v>
      </c>
      <c r="M8937" s="6">
        <v>791.96664289212686</v>
      </c>
      <c r="N8937" s="6">
        <v>17.396846322613353</v>
      </c>
      <c r="O8937" t="b">
        <v>0</v>
      </c>
      <c r="P8937" t="b">
        <v>1</v>
      </c>
      <c r="Q8937" t="b">
        <v>0</v>
      </c>
      <c r="R8937" s="2" t="b">
        <v>1</v>
      </c>
      <c r="S8937" s="2" t="b">
        <v>0</v>
      </c>
    </row>
    <row r="8938" spans="1:19" x14ac:dyDescent="0.2">
      <c r="A8938" t="s">
        <v>26</v>
      </c>
      <c r="B8938" s="1">
        <v>246.46821979658804</v>
      </c>
      <c r="C8938" t="s">
        <v>24</v>
      </c>
      <c r="D8938" t="s">
        <v>21</v>
      </c>
      <c r="E8938">
        <v>3</v>
      </c>
      <c r="F8938">
        <v>10</v>
      </c>
      <c r="G8938">
        <v>97</v>
      </c>
      <c r="H8938">
        <v>1</v>
      </c>
      <c r="I8938" s="6">
        <v>0.65022114739156434</v>
      </c>
      <c r="J8938" s="6">
        <v>0.29431981999632362</v>
      </c>
      <c r="K8938" s="6">
        <v>565.41349987279852</v>
      </c>
      <c r="L8938" s="6">
        <v>21.83126863444404</v>
      </c>
      <c r="M8938" s="6">
        <v>1124.6702351186466</v>
      </c>
      <c r="N8938" s="6">
        <v>24.705226437979601</v>
      </c>
      <c r="O8938" t="b">
        <v>0</v>
      </c>
      <c r="P8938" t="b">
        <v>1</v>
      </c>
      <c r="Q8938" t="b">
        <v>1</v>
      </c>
      <c r="R8938" s="2" t="b">
        <v>1</v>
      </c>
      <c r="S8938" s="2" t="b">
        <v>0</v>
      </c>
    </row>
    <row r="8939" spans="1:19" x14ac:dyDescent="0.2">
      <c r="A8939" t="s">
        <v>26</v>
      </c>
      <c r="B8939" s="1">
        <v>237.39148648963155</v>
      </c>
      <c r="C8939" t="s">
        <v>24</v>
      </c>
      <c r="D8939" t="s">
        <v>21</v>
      </c>
      <c r="E8939">
        <v>2</v>
      </c>
      <c r="F8939">
        <v>9</v>
      </c>
      <c r="G8939">
        <v>95</v>
      </c>
      <c r="H8939">
        <v>1</v>
      </c>
      <c r="I8939" s="6">
        <v>0.82751810786266655</v>
      </c>
      <c r="J8939" s="6">
        <v>0.1339678415529903</v>
      </c>
      <c r="K8939" s="6">
        <v>1372.6266870434974</v>
      </c>
      <c r="L8939" s="6">
        <v>52.998702624530623</v>
      </c>
      <c r="M8939" s="6">
        <v>1979.7029067052879</v>
      </c>
      <c r="N8939" s="6">
        <v>43.487421523982</v>
      </c>
      <c r="O8939" t="b">
        <v>0</v>
      </c>
      <c r="P8939" t="b">
        <v>1</v>
      </c>
      <c r="Q8939" t="b">
        <v>0</v>
      </c>
      <c r="R8939" s="2" t="b">
        <v>0</v>
      </c>
      <c r="S8939" s="2" t="b">
        <v>0</v>
      </c>
    </row>
    <row r="8940" spans="1:19" x14ac:dyDescent="0.2">
      <c r="A8940" t="s">
        <v>26</v>
      </c>
      <c r="B8940" s="1">
        <v>143.36583889962063</v>
      </c>
      <c r="C8940" t="s">
        <v>24</v>
      </c>
      <c r="D8940" t="s">
        <v>21</v>
      </c>
      <c r="E8940">
        <v>2</v>
      </c>
      <c r="F8940">
        <v>10</v>
      </c>
      <c r="G8940">
        <v>88</v>
      </c>
      <c r="H8940">
        <v>1</v>
      </c>
      <c r="I8940" s="6">
        <v>1.0062415496413604</v>
      </c>
      <c r="J8940" s="6">
        <v>0.38739818294740058</v>
      </c>
      <c r="K8940" s="6">
        <v>616.55606624450536</v>
      </c>
      <c r="L8940" s="6">
        <v>23.805942223537318</v>
      </c>
      <c r="M8940" s="6">
        <v>1281.4031176754611</v>
      </c>
      <c r="N8940" s="6">
        <v>28.148121282115731</v>
      </c>
      <c r="O8940" t="b">
        <v>0</v>
      </c>
      <c r="P8940" t="b">
        <v>1</v>
      </c>
      <c r="Q8940" t="b">
        <v>0</v>
      </c>
      <c r="R8940" s="2" t="b">
        <v>1</v>
      </c>
      <c r="S8940" s="2" t="b">
        <v>0</v>
      </c>
    </row>
    <row r="8941" spans="1:19" x14ac:dyDescent="0.2">
      <c r="A8941" t="s">
        <v>26</v>
      </c>
      <c r="B8941" s="1">
        <v>135.45278934996625</v>
      </c>
      <c r="C8941" t="s">
        <v>24</v>
      </c>
      <c r="D8941" t="s">
        <v>21</v>
      </c>
      <c r="E8941">
        <v>2</v>
      </c>
      <c r="F8941">
        <v>10</v>
      </c>
      <c r="G8941">
        <v>95</v>
      </c>
      <c r="H8941">
        <v>1</v>
      </c>
      <c r="I8941" s="6">
        <v>2.0031539098622142</v>
      </c>
      <c r="J8941" s="6">
        <v>0.20850869746259779</v>
      </c>
      <c r="K8941" s="6">
        <v>821.54731782353338</v>
      </c>
      <c r="L8941" s="6">
        <v>31.72089133943118</v>
      </c>
      <c r="M8941" s="6">
        <v>704.55879353468004</v>
      </c>
      <c r="N8941" s="6">
        <v>15.47678954205427</v>
      </c>
      <c r="O8941" t="b">
        <v>0</v>
      </c>
      <c r="P8941" t="b">
        <v>1</v>
      </c>
      <c r="Q8941" t="b">
        <v>1</v>
      </c>
      <c r="R8941" s="2" t="b">
        <v>1</v>
      </c>
      <c r="S8941" s="2" t="b">
        <v>0</v>
      </c>
    </row>
    <row r="8942" spans="1:19" x14ac:dyDescent="0.2">
      <c r="A8942" t="s">
        <v>26</v>
      </c>
      <c r="B8942" s="1">
        <v>229.24570018851679</v>
      </c>
      <c r="C8942" t="s">
        <v>24</v>
      </c>
      <c r="D8942" t="s">
        <v>21</v>
      </c>
      <c r="E8942">
        <v>2</v>
      </c>
      <c r="F8942">
        <v>9</v>
      </c>
      <c r="G8942">
        <v>92</v>
      </c>
      <c r="H8942">
        <v>1</v>
      </c>
      <c r="I8942" s="6">
        <v>0.74764535982380542</v>
      </c>
      <c r="J8942" s="6">
        <v>0.4285404445871408</v>
      </c>
      <c r="K8942" s="6">
        <v>483.39895710000098</v>
      </c>
      <c r="L8942" s="6">
        <v>18.664592360165383</v>
      </c>
      <c r="M8942" s="6">
        <v>1176.3641509900044</v>
      </c>
      <c r="N8942" s="6">
        <v>25.840768090269378</v>
      </c>
      <c r="O8942" t="b">
        <v>0</v>
      </c>
      <c r="P8942" t="b">
        <v>1</v>
      </c>
      <c r="Q8942" t="b">
        <v>0</v>
      </c>
      <c r="R8942" s="2" t="b">
        <v>1</v>
      </c>
      <c r="S8942" s="2" t="b">
        <v>0</v>
      </c>
    </row>
    <row r="8943" spans="1:19" x14ac:dyDescent="0.2">
      <c r="A8943" t="s">
        <v>26</v>
      </c>
      <c r="B8943" s="1">
        <v>416.59878511415735</v>
      </c>
      <c r="C8943" t="s">
        <v>24</v>
      </c>
      <c r="D8943" t="s">
        <v>21</v>
      </c>
      <c r="E8943">
        <v>5</v>
      </c>
      <c r="F8943">
        <v>10</v>
      </c>
      <c r="G8943">
        <v>96</v>
      </c>
      <c r="H8943">
        <v>2</v>
      </c>
      <c r="I8943" s="6">
        <v>1.2889064718920251</v>
      </c>
      <c r="J8943" s="6">
        <v>0.15555953137648409</v>
      </c>
      <c r="K8943" s="6">
        <v>566.49217170113707</v>
      </c>
      <c r="L8943" s="6">
        <v>21.872917400273224</v>
      </c>
      <c r="M8943" s="6">
        <v>1228.5362750558338</v>
      </c>
      <c r="N8943" s="6">
        <v>26.986814369924595</v>
      </c>
      <c r="O8943" t="b">
        <v>0</v>
      </c>
      <c r="P8943" t="b">
        <v>1</v>
      </c>
      <c r="Q8943" t="b">
        <v>1</v>
      </c>
      <c r="R8943" s="2" t="b">
        <v>0</v>
      </c>
      <c r="S8943" s="2" t="b">
        <v>0</v>
      </c>
    </row>
    <row r="8944" spans="1:19" x14ac:dyDescent="0.2">
      <c r="A8944" t="s">
        <v>26</v>
      </c>
      <c r="B8944" s="1">
        <v>156.1663602299439</v>
      </c>
      <c r="C8944" t="s">
        <v>24</v>
      </c>
      <c r="D8944" t="s">
        <v>21</v>
      </c>
      <c r="E8944">
        <v>2</v>
      </c>
      <c r="F8944">
        <v>10</v>
      </c>
      <c r="G8944">
        <v>92</v>
      </c>
      <c r="H8944">
        <v>1</v>
      </c>
      <c r="I8944" s="6">
        <v>1.4271333991094637</v>
      </c>
      <c r="J8944" s="6">
        <v>0.16453599885172859</v>
      </c>
      <c r="K8944" s="6">
        <v>359.25906945356439</v>
      </c>
      <c r="L8944" s="6">
        <v>13.8714078393346</v>
      </c>
      <c r="M8944" s="6">
        <v>869.52470231525479</v>
      </c>
      <c r="N8944" s="6">
        <v>19.100536311293915</v>
      </c>
      <c r="O8944" t="b">
        <v>0</v>
      </c>
      <c r="P8944" t="b">
        <v>1</v>
      </c>
      <c r="Q8944" t="b">
        <v>0</v>
      </c>
      <c r="R8944" s="2" t="b">
        <v>1</v>
      </c>
      <c r="S8944" s="2" t="b">
        <v>0</v>
      </c>
    </row>
    <row r="8945" spans="1:19" x14ac:dyDescent="0.2">
      <c r="A8945" t="s">
        <v>26</v>
      </c>
      <c r="B8945" s="1">
        <v>156.1663602299439</v>
      </c>
      <c r="C8945" t="s">
        <v>24</v>
      </c>
      <c r="D8945" t="s">
        <v>21</v>
      </c>
      <c r="E8945">
        <v>2</v>
      </c>
      <c r="F8945">
        <v>10</v>
      </c>
      <c r="G8945">
        <v>95</v>
      </c>
      <c r="H8945">
        <v>1</v>
      </c>
      <c r="I8945" s="6">
        <v>1.4679986305154495</v>
      </c>
      <c r="J8945" s="6">
        <v>0.1311631686752838</v>
      </c>
      <c r="K8945" s="6">
        <v>357.16400760646803</v>
      </c>
      <c r="L8945" s="6">
        <v>13.79051508031837</v>
      </c>
      <c r="M8945" s="6">
        <v>862.21169915101336</v>
      </c>
      <c r="N8945" s="6">
        <v>18.939894201746856</v>
      </c>
      <c r="O8945" t="b">
        <v>0</v>
      </c>
      <c r="P8945" t="b">
        <v>1</v>
      </c>
      <c r="Q8945" t="b">
        <v>0</v>
      </c>
      <c r="R8945" s="2" t="b">
        <v>1</v>
      </c>
      <c r="S8945" s="2" t="b">
        <v>0</v>
      </c>
    </row>
    <row r="8946" spans="1:19" x14ac:dyDescent="0.2">
      <c r="A8946" t="s">
        <v>26</v>
      </c>
      <c r="B8946" s="1">
        <v>134.28910559266413</v>
      </c>
      <c r="C8946" t="s">
        <v>24</v>
      </c>
      <c r="D8946" t="s">
        <v>21</v>
      </c>
      <c r="E8946">
        <v>2</v>
      </c>
      <c r="F8946">
        <v>7</v>
      </c>
      <c r="G8946">
        <v>85</v>
      </c>
      <c r="H8946">
        <v>1</v>
      </c>
      <c r="I8946" s="6">
        <v>1.8406979338482976</v>
      </c>
      <c r="J8946" s="6">
        <v>0.52693256195623117</v>
      </c>
      <c r="K8946" s="6">
        <v>514.54091518825317</v>
      </c>
      <c r="L8946" s="6">
        <v>19.867019350288864</v>
      </c>
      <c r="M8946" s="6">
        <v>663.23320359781292</v>
      </c>
      <c r="N8946" s="6">
        <v>14.569005175407732</v>
      </c>
      <c r="O8946" t="b">
        <v>0</v>
      </c>
      <c r="P8946" t="b">
        <v>1</v>
      </c>
      <c r="Q8946" t="b">
        <v>0</v>
      </c>
      <c r="R8946" s="2" t="b">
        <v>1</v>
      </c>
      <c r="S8946" s="2" t="b">
        <v>0</v>
      </c>
    </row>
    <row r="8947" spans="1:19" x14ac:dyDescent="0.2">
      <c r="A8947" t="s">
        <v>26</v>
      </c>
      <c r="B8947" s="1">
        <v>173.62161658947562</v>
      </c>
      <c r="C8947" t="s">
        <v>24</v>
      </c>
      <c r="D8947" t="s">
        <v>21</v>
      </c>
      <c r="E8947">
        <v>2</v>
      </c>
      <c r="F8947">
        <v>9</v>
      </c>
      <c r="G8947">
        <v>86</v>
      </c>
      <c r="H8947">
        <v>1</v>
      </c>
      <c r="I8947" s="6">
        <v>0.75370222017845712</v>
      </c>
      <c r="J8947" s="6">
        <v>5.31795227633114E-2</v>
      </c>
      <c r="K8947" s="6">
        <v>2064.8527044412231</v>
      </c>
      <c r="L8947" s="6">
        <v>79.726349107964197</v>
      </c>
      <c r="M8947" s="6">
        <v>1882.4767316337161</v>
      </c>
      <c r="N8947" s="6">
        <v>41.351689114749689</v>
      </c>
      <c r="O8947" t="b">
        <v>0</v>
      </c>
      <c r="P8947" t="b">
        <v>1</v>
      </c>
      <c r="Q8947" t="b">
        <v>0</v>
      </c>
      <c r="R8947" s="2" t="b">
        <v>0</v>
      </c>
      <c r="S8947" s="2" t="b">
        <v>0</v>
      </c>
    </row>
    <row r="8948" spans="1:19" x14ac:dyDescent="0.2">
      <c r="A8948" t="s">
        <v>26</v>
      </c>
      <c r="B8948" s="1">
        <v>196.89529173551799</v>
      </c>
      <c r="C8948" t="s">
        <v>24</v>
      </c>
      <c r="D8948" t="s">
        <v>21</v>
      </c>
      <c r="E8948">
        <v>2</v>
      </c>
      <c r="F8948">
        <v>9</v>
      </c>
      <c r="G8948">
        <v>94</v>
      </c>
      <c r="H8948">
        <v>1</v>
      </c>
      <c r="I8948" s="6">
        <v>1.8561446243059729</v>
      </c>
      <c r="J8948" s="6">
        <v>0.88194321445223134</v>
      </c>
      <c r="K8948" s="6">
        <v>448.19484944245289</v>
      </c>
      <c r="L8948" s="6">
        <v>17.305321080861439</v>
      </c>
      <c r="M8948" s="6">
        <v>771.4336552820364</v>
      </c>
      <c r="N8948" s="6">
        <v>16.945805570830675</v>
      </c>
      <c r="O8948" t="b">
        <v>0</v>
      </c>
      <c r="P8948" t="b">
        <v>1</v>
      </c>
      <c r="Q8948" t="b">
        <v>0</v>
      </c>
      <c r="R8948" s="2" t="b">
        <v>0</v>
      </c>
      <c r="S8948" s="2" t="b">
        <v>0</v>
      </c>
    </row>
    <row r="8949" spans="1:19" x14ac:dyDescent="0.2">
      <c r="A8949" t="s">
        <v>26</v>
      </c>
      <c r="B8949" s="1">
        <v>178.27635161868409</v>
      </c>
      <c r="C8949" t="s">
        <v>24</v>
      </c>
      <c r="D8949" t="s">
        <v>21</v>
      </c>
      <c r="E8949">
        <v>2</v>
      </c>
      <c r="F8949">
        <v>10</v>
      </c>
      <c r="G8949">
        <v>97</v>
      </c>
      <c r="H8949">
        <v>1</v>
      </c>
      <c r="I8949" s="6">
        <v>1.900925120296779</v>
      </c>
      <c r="J8949" s="6">
        <v>0.31176583274162062</v>
      </c>
      <c r="K8949" s="6">
        <v>345.33973049900885</v>
      </c>
      <c r="L8949" s="6">
        <v>13.333966076803025</v>
      </c>
      <c r="M8949" s="6">
        <v>796.90289421838509</v>
      </c>
      <c r="N8949" s="6">
        <v>17.505279179607314</v>
      </c>
      <c r="O8949" t="b">
        <v>0</v>
      </c>
      <c r="P8949" t="b">
        <v>1</v>
      </c>
      <c r="Q8949" t="b">
        <v>1</v>
      </c>
      <c r="R8949" s="2" t="b">
        <v>1</v>
      </c>
      <c r="S8949" s="2" t="b">
        <v>0</v>
      </c>
    </row>
    <row r="8950" spans="1:19" x14ac:dyDescent="0.2">
      <c r="A8950" t="s">
        <v>26</v>
      </c>
      <c r="B8950" s="1">
        <v>195.4988712267554</v>
      </c>
      <c r="C8950" t="s">
        <v>24</v>
      </c>
      <c r="D8950" t="s">
        <v>21</v>
      </c>
      <c r="E8950">
        <v>2</v>
      </c>
      <c r="F8950">
        <v>9</v>
      </c>
      <c r="G8950">
        <v>94</v>
      </c>
      <c r="H8950">
        <v>1</v>
      </c>
      <c r="I8950" s="6">
        <v>1.2286855831422254</v>
      </c>
      <c r="J8950" s="6">
        <v>0.45025331933468832</v>
      </c>
      <c r="K8950" s="6">
        <v>585.16810920659339</v>
      </c>
      <c r="L8950" s="6">
        <v>22.594016929685644</v>
      </c>
      <c r="M8950" s="6">
        <v>1418.2878453244427</v>
      </c>
      <c r="N8950" s="6">
        <v>31.155018848060923</v>
      </c>
      <c r="O8950" t="b">
        <v>0</v>
      </c>
      <c r="P8950" t="b">
        <v>1</v>
      </c>
      <c r="Q8950" t="b">
        <v>1</v>
      </c>
      <c r="R8950" s="2" t="b">
        <v>1</v>
      </c>
      <c r="S8950" s="2" t="b">
        <v>0</v>
      </c>
    </row>
    <row r="8951" spans="1:19" x14ac:dyDescent="0.2">
      <c r="A8951" t="s">
        <v>26</v>
      </c>
      <c r="B8951" s="1">
        <v>146.85689017152697</v>
      </c>
      <c r="C8951" t="s">
        <v>24</v>
      </c>
      <c r="D8951" t="s">
        <v>21</v>
      </c>
      <c r="E8951">
        <v>2</v>
      </c>
      <c r="F8951">
        <v>10</v>
      </c>
      <c r="G8951">
        <v>97</v>
      </c>
      <c r="H8951">
        <v>1</v>
      </c>
      <c r="I8951" s="6">
        <v>2.0137917476248619</v>
      </c>
      <c r="J8951" s="6">
        <v>0.24545884506024229</v>
      </c>
      <c r="K8951" s="6">
        <v>350.09597403641891</v>
      </c>
      <c r="L8951" s="6">
        <v>13.517610136202734</v>
      </c>
      <c r="M8951" s="6">
        <v>888.78704012998492</v>
      </c>
      <c r="N8951" s="6">
        <v>19.523665156157104</v>
      </c>
      <c r="O8951" t="b">
        <v>0</v>
      </c>
      <c r="P8951" t="b">
        <v>1</v>
      </c>
      <c r="Q8951" t="b">
        <v>1</v>
      </c>
      <c r="R8951" s="2" t="b">
        <v>0</v>
      </c>
      <c r="S8951" s="2" t="b">
        <v>1</v>
      </c>
    </row>
    <row r="8952" spans="1:19" x14ac:dyDescent="0.2">
      <c r="A8952" t="s">
        <v>26</v>
      </c>
      <c r="B8952" s="1">
        <v>173.62161658947562</v>
      </c>
      <c r="C8952" t="s">
        <v>24</v>
      </c>
      <c r="D8952" t="s">
        <v>21</v>
      </c>
      <c r="E8952">
        <v>2</v>
      </c>
      <c r="F8952">
        <v>10</v>
      </c>
      <c r="G8952">
        <v>94</v>
      </c>
      <c r="H8952">
        <v>1</v>
      </c>
      <c r="I8952" s="6">
        <v>2.2643699160151285</v>
      </c>
      <c r="J8952" s="6">
        <v>0.77459636359534023</v>
      </c>
      <c r="K8952" s="6">
        <v>295.55684987485625</v>
      </c>
      <c r="L8952" s="6">
        <v>11.411791525705754</v>
      </c>
      <c r="M8952" s="6">
        <v>585.31027987946425</v>
      </c>
      <c r="N8952" s="6">
        <v>12.85730034401942</v>
      </c>
      <c r="O8952" t="b">
        <v>0</v>
      </c>
      <c r="P8952" t="b">
        <v>1</v>
      </c>
      <c r="Q8952" t="b">
        <v>1</v>
      </c>
      <c r="R8952" s="2" t="b">
        <v>0</v>
      </c>
      <c r="S8952" s="2" t="b">
        <v>0</v>
      </c>
    </row>
    <row r="8953" spans="1:19" x14ac:dyDescent="0.2">
      <c r="A8953" t="s">
        <v>26</v>
      </c>
      <c r="B8953" s="1">
        <v>242.9771685246817</v>
      </c>
      <c r="C8953" t="s">
        <v>24</v>
      </c>
      <c r="D8953" t="s">
        <v>21</v>
      </c>
      <c r="E8953">
        <v>2</v>
      </c>
      <c r="F8953">
        <v>9</v>
      </c>
      <c r="G8953">
        <v>91</v>
      </c>
      <c r="H8953">
        <v>1</v>
      </c>
      <c r="I8953" s="6">
        <v>1.1699774195367705</v>
      </c>
      <c r="J8953" s="6">
        <v>0.34553681771521921</v>
      </c>
      <c r="K8953" s="6">
        <v>644.10590541143392</v>
      </c>
      <c r="L8953" s="6">
        <v>24.86967335097636</v>
      </c>
      <c r="M8953" s="6">
        <v>1590.7563652326062</v>
      </c>
      <c r="N8953" s="6">
        <v>34.943572776764185</v>
      </c>
      <c r="O8953" t="b">
        <v>0</v>
      </c>
      <c r="P8953" t="b">
        <v>1</v>
      </c>
      <c r="Q8953" t="b">
        <v>0</v>
      </c>
      <c r="R8953" s="2" t="b">
        <v>1</v>
      </c>
      <c r="S8953" s="2" t="b">
        <v>0</v>
      </c>
    </row>
    <row r="8954" spans="1:19" x14ac:dyDescent="0.2">
      <c r="A8954" t="s">
        <v>26</v>
      </c>
      <c r="B8954" s="1">
        <v>219.70349337863939</v>
      </c>
      <c r="C8954" t="s">
        <v>24</v>
      </c>
      <c r="D8954" t="s">
        <v>21</v>
      </c>
      <c r="E8954">
        <v>2</v>
      </c>
      <c r="F8954">
        <v>9</v>
      </c>
      <c r="G8954">
        <v>95</v>
      </c>
      <c r="H8954">
        <v>1</v>
      </c>
      <c r="I8954" s="6">
        <v>0.5628330044962534</v>
      </c>
      <c r="J8954" s="6">
        <v>0.16987120785653301</v>
      </c>
      <c r="K8954" s="6">
        <v>1211.0321435790283</v>
      </c>
      <c r="L8954" s="6">
        <v>46.759350559136323</v>
      </c>
      <c r="M8954" s="6">
        <v>1815.2838874632907</v>
      </c>
      <c r="N8954" s="6">
        <v>39.875688080484643</v>
      </c>
      <c r="O8954" t="b">
        <v>0</v>
      </c>
      <c r="P8954" t="b">
        <v>1</v>
      </c>
      <c r="Q8954" t="b">
        <v>1</v>
      </c>
      <c r="R8954" s="2" t="b">
        <v>0</v>
      </c>
      <c r="S8954" s="2" t="b">
        <v>0</v>
      </c>
    </row>
    <row r="8955" spans="1:19" x14ac:dyDescent="0.2">
      <c r="A8955" t="s">
        <v>26</v>
      </c>
      <c r="B8955" s="1">
        <v>509.22801219540571</v>
      </c>
      <c r="C8955" t="s">
        <v>24</v>
      </c>
      <c r="D8955" t="s">
        <v>22</v>
      </c>
      <c r="E8955">
        <v>4</v>
      </c>
      <c r="F8955">
        <v>9</v>
      </c>
      <c r="G8955">
        <v>87</v>
      </c>
      <c r="H8955">
        <v>1</v>
      </c>
      <c r="I8955" s="6">
        <v>1.1968008912756876</v>
      </c>
      <c r="J8955" s="6">
        <v>0.45505390874742391</v>
      </c>
      <c r="K8955" s="6">
        <v>395.18587247657598</v>
      </c>
      <c r="L8955" s="6">
        <v>15.258583221861857</v>
      </c>
      <c r="M8955" s="6">
        <v>1042.3367027521151</v>
      </c>
      <c r="N8955" s="6">
        <v>22.896635353198825</v>
      </c>
      <c r="O8955" t="b">
        <v>0</v>
      </c>
      <c r="P8955" t="b">
        <v>0</v>
      </c>
      <c r="Q8955" t="b">
        <v>0</v>
      </c>
      <c r="R8955" s="2" t="b">
        <v>0</v>
      </c>
      <c r="S8955" s="2" t="b">
        <v>0</v>
      </c>
    </row>
    <row r="8956" spans="1:19" x14ac:dyDescent="0.2">
      <c r="A8956" t="s">
        <v>26</v>
      </c>
      <c r="B8956" s="1">
        <v>196.89529173551799</v>
      </c>
      <c r="C8956" t="s">
        <v>24</v>
      </c>
      <c r="D8956" t="s">
        <v>21</v>
      </c>
      <c r="E8956">
        <v>2</v>
      </c>
      <c r="F8956">
        <v>10</v>
      </c>
      <c r="G8956">
        <v>97</v>
      </c>
      <c r="H8956">
        <v>1</v>
      </c>
      <c r="I8956" s="6">
        <v>2.5241052098127468</v>
      </c>
      <c r="J8956" s="6">
        <v>1.0134207192098554</v>
      </c>
      <c r="K8956" s="6">
        <v>389.29368909417889</v>
      </c>
      <c r="L8956" s="6">
        <v>15.031079212329969</v>
      </c>
      <c r="M8956" s="6">
        <v>561.03773048653818</v>
      </c>
      <c r="N8956" s="6">
        <v>12.324113983916256</v>
      </c>
      <c r="O8956" t="b">
        <v>0</v>
      </c>
      <c r="P8956" t="b">
        <v>1</v>
      </c>
      <c r="Q8956" t="b">
        <v>0</v>
      </c>
      <c r="R8956" s="2" t="b">
        <v>0</v>
      </c>
      <c r="S8956" s="2" t="b">
        <v>0</v>
      </c>
    </row>
    <row r="8957" spans="1:19" x14ac:dyDescent="0.2">
      <c r="A8957" t="s">
        <v>26</v>
      </c>
      <c r="B8957" s="1">
        <v>161.98477901645447</v>
      </c>
      <c r="C8957" t="s">
        <v>24</v>
      </c>
      <c r="D8957" t="s">
        <v>21</v>
      </c>
      <c r="E8957">
        <v>2</v>
      </c>
      <c r="F8957">
        <v>10</v>
      </c>
      <c r="G8957">
        <v>95</v>
      </c>
      <c r="H8957">
        <v>1</v>
      </c>
      <c r="I8957" s="6">
        <v>0.23433041301612281</v>
      </c>
      <c r="J8957" s="6">
        <v>0.23410761253687279</v>
      </c>
      <c r="K8957" s="6">
        <v>680.95566098439667</v>
      </c>
      <c r="L8957" s="6">
        <v>26.292484998041623</v>
      </c>
      <c r="M8957" s="6">
        <v>1463.9008926711251</v>
      </c>
      <c r="N8957" s="6">
        <v>32.156984249152202</v>
      </c>
      <c r="O8957" t="b">
        <v>0</v>
      </c>
      <c r="P8957" t="b">
        <v>1</v>
      </c>
      <c r="Q8957" t="b">
        <v>0</v>
      </c>
      <c r="R8957" s="2" t="b">
        <v>0</v>
      </c>
      <c r="S8957" s="2" t="b">
        <v>0</v>
      </c>
    </row>
    <row r="8958" spans="1:19" x14ac:dyDescent="0.2">
      <c r="A8958" t="s">
        <v>26</v>
      </c>
      <c r="B8958" s="1">
        <v>381.9210091465543</v>
      </c>
      <c r="C8958" t="s">
        <v>24</v>
      </c>
      <c r="D8958" t="s">
        <v>21</v>
      </c>
      <c r="E8958">
        <v>2</v>
      </c>
      <c r="F8958">
        <v>10</v>
      </c>
      <c r="G8958">
        <v>96</v>
      </c>
      <c r="H8958">
        <v>1</v>
      </c>
      <c r="I8958" s="6">
        <v>0.97624567375761695</v>
      </c>
      <c r="J8958" s="6">
        <v>0.22291025349302879</v>
      </c>
      <c r="K8958" s="6">
        <v>774.62713953155401</v>
      </c>
      <c r="L8958" s="6">
        <v>29.909249033581293</v>
      </c>
      <c r="M8958" s="6">
        <v>1718.8261043944619</v>
      </c>
      <c r="N8958" s="6">
        <v>37.756834661936097</v>
      </c>
      <c r="O8958" t="b">
        <v>0</v>
      </c>
      <c r="P8958" t="b">
        <v>1</v>
      </c>
      <c r="Q8958" t="b">
        <v>1</v>
      </c>
      <c r="R8958" s="2" t="b">
        <v>0</v>
      </c>
      <c r="S8958" s="2" t="b">
        <v>0</v>
      </c>
    </row>
    <row r="8959" spans="1:19" x14ac:dyDescent="0.2">
      <c r="A8959" t="s">
        <v>26</v>
      </c>
      <c r="B8959" s="1">
        <v>222.26359764470405</v>
      </c>
      <c r="C8959" t="s">
        <v>24</v>
      </c>
      <c r="D8959" t="s">
        <v>21</v>
      </c>
      <c r="E8959">
        <v>2</v>
      </c>
      <c r="F8959">
        <v>10</v>
      </c>
      <c r="G8959">
        <v>95</v>
      </c>
      <c r="H8959">
        <v>1</v>
      </c>
      <c r="I8959" s="6">
        <v>0.95349167954971281</v>
      </c>
      <c r="J8959" s="6">
        <v>0.1831544009807646</v>
      </c>
      <c r="K8959" s="6">
        <v>828.65787676537946</v>
      </c>
      <c r="L8959" s="6">
        <v>31.995438237295154</v>
      </c>
      <c r="M8959" s="6">
        <v>1613.6838299529356</v>
      </c>
      <c r="N8959" s="6">
        <v>35.447212145778664</v>
      </c>
      <c r="O8959" t="b">
        <v>0</v>
      </c>
      <c r="P8959" t="b">
        <v>1</v>
      </c>
      <c r="Q8959" t="b">
        <v>1</v>
      </c>
      <c r="R8959" s="2" t="b">
        <v>1</v>
      </c>
      <c r="S8959" s="2" t="b">
        <v>0</v>
      </c>
    </row>
    <row r="8960" spans="1:19" x14ac:dyDescent="0.2">
      <c r="A8960" t="s">
        <v>26</v>
      </c>
      <c r="B8960" s="1">
        <v>215.28149510089136</v>
      </c>
      <c r="C8960" t="s">
        <v>24</v>
      </c>
      <c r="D8960" t="s">
        <v>21</v>
      </c>
      <c r="E8960">
        <v>2</v>
      </c>
      <c r="F8960">
        <v>8</v>
      </c>
      <c r="G8960">
        <v>85</v>
      </c>
      <c r="H8960">
        <v>1</v>
      </c>
      <c r="I8960" s="6">
        <v>0.61996070824257365</v>
      </c>
      <c r="J8960" s="6">
        <v>0.48677854287083161</v>
      </c>
      <c r="K8960" s="6">
        <v>565.22036691072924</v>
      </c>
      <c r="L8960" s="6">
        <v>21.823811547589813</v>
      </c>
      <c r="M8960" s="6">
        <v>1321.9280600240415</v>
      </c>
      <c r="N8960" s="6">
        <v>29.038318111235281</v>
      </c>
      <c r="O8960" t="b">
        <v>0</v>
      </c>
      <c r="P8960" t="b">
        <v>1</v>
      </c>
      <c r="Q8960" t="b">
        <v>0</v>
      </c>
      <c r="R8960" s="2" t="b">
        <v>0</v>
      </c>
      <c r="S8960" s="2" t="b">
        <v>1</v>
      </c>
    </row>
    <row r="8961" spans="1:19" x14ac:dyDescent="0.2">
      <c r="A8961" t="s">
        <v>26</v>
      </c>
      <c r="B8961" s="1">
        <v>182.93108664789256</v>
      </c>
      <c r="C8961" t="s">
        <v>24</v>
      </c>
      <c r="D8961" t="s">
        <v>21</v>
      </c>
      <c r="E8961">
        <v>2</v>
      </c>
      <c r="F8961">
        <v>10</v>
      </c>
      <c r="G8961">
        <v>91</v>
      </c>
      <c r="H8961">
        <v>1</v>
      </c>
      <c r="I8961" s="6">
        <v>1.0401746595264592</v>
      </c>
      <c r="J8961" s="6">
        <v>0.26046723606565608</v>
      </c>
      <c r="K8961" s="6">
        <v>691.86610584650725</v>
      </c>
      <c r="L8961" s="6">
        <v>26.713749882519284</v>
      </c>
      <c r="M8961" s="6">
        <v>1386.0404723792758</v>
      </c>
      <c r="N8961" s="6">
        <v>30.44665240804726</v>
      </c>
      <c r="O8961" t="b">
        <v>0</v>
      </c>
      <c r="P8961" t="b">
        <v>1</v>
      </c>
      <c r="Q8961" t="b">
        <v>0</v>
      </c>
      <c r="R8961" s="2" t="b">
        <v>1</v>
      </c>
      <c r="S8961" s="2" t="b">
        <v>0</v>
      </c>
    </row>
    <row r="8962" spans="1:19" x14ac:dyDescent="0.2">
      <c r="A8962" t="s">
        <v>26</v>
      </c>
      <c r="B8962" s="1">
        <v>248.56285055973183</v>
      </c>
      <c r="C8962" t="s">
        <v>24</v>
      </c>
      <c r="D8962" t="s">
        <v>21</v>
      </c>
      <c r="E8962">
        <v>2</v>
      </c>
      <c r="F8962">
        <v>9</v>
      </c>
      <c r="G8962">
        <v>90</v>
      </c>
      <c r="H8962">
        <v>1</v>
      </c>
      <c r="I8962" s="6">
        <v>1.2004981267607724</v>
      </c>
      <c r="J8962" s="6">
        <v>0.196092674890157</v>
      </c>
      <c r="K8962" s="6">
        <v>637.72689343937498</v>
      </c>
      <c r="L8962" s="6">
        <v>24.623372327007736</v>
      </c>
      <c r="M8962" s="6">
        <v>1350.8910080231883</v>
      </c>
      <c r="N8962" s="6">
        <v>29.674536770080518</v>
      </c>
      <c r="O8962" t="b">
        <v>0</v>
      </c>
      <c r="P8962" t="b">
        <v>1</v>
      </c>
      <c r="Q8962" t="b">
        <v>0</v>
      </c>
      <c r="R8962" s="2" t="b">
        <v>1</v>
      </c>
      <c r="S8962" s="2" t="b">
        <v>0</v>
      </c>
    </row>
    <row r="8963" spans="1:19" x14ac:dyDescent="0.2">
      <c r="A8963" t="s">
        <v>26</v>
      </c>
      <c r="B8963" s="1">
        <v>157.56278073870644</v>
      </c>
      <c r="C8963" t="s">
        <v>24</v>
      </c>
      <c r="D8963" t="s">
        <v>21</v>
      </c>
      <c r="E8963">
        <v>2</v>
      </c>
      <c r="F8963">
        <v>10</v>
      </c>
      <c r="G8963">
        <v>95</v>
      </c>
      <c r="H8963">
        <v>1</v>
      </c>
      <c r="I8963" s="6">
        <v>2.5454425458017238</v>
      </c>
      <c r="J8963" s="6">
        <v>0.87242684586303787</v>
      </c>
      <c r="K8963" s="6">
        <v>379.5579124708629</v>
      </c>
      <c r="L8963" s="6">
        <v>14.655169626024779</v>
      </c>
      <c r="M8963" s="6">
        <v>586.17432812941274</v>
      </c>
      <c r="N8963" s="6">
        <v>12.876280581071811</v>
      </c>
      <c r="O8963" t="b">
        <v>0</v>
      </c>
      <c r="P8963" t="b">
        <v>1</v>
      </c>
      <c r="Q8963" t="b">
        <v>1</v>
      </c>
      <c r="R8963" s="2" t="b">
        <v>0</v>
      </c>
      <c r="S8963" s="2" t="b">
        <v>0</v>
      </c>
    </row>
    <row r="8964" spans="1:19" x14ac:dyDescent="0.2">
      <c r="A8964" t="s">
        <v>26</v>
      </c>
      <c r="B8964" s="1">
        <v>229.24570018851679</v>
      </c>
      <c r="C8964" t="s">
        <v>24</v>
      </c>
      <c r="D8964" t="s">
        <v>21</v>
      </c>
      <c r="E8964">
        <v>2</v>
      </c>
      <c r="F8964">
        <v>10</v>
      </c>
      <c r="G8964">
        <v>93</v>
      </c>
      <c r="H8964">
        <v>1</v>
      </c>
      <c r="I8964" s="6">
        <v>0.55528218698586518</v>
      </c>
      <c r="J8964" s="6">
        <v>0.28772827213533958</v>
      </c>
      <c r="K8964" s="6">
        <v>731.60852062391666</v>
      </c>
      <c r="L8964" s="6">
        <v>28.248250444289241</v>
      </c>
      <c r="M8964" s="6">
        <v>1342.2410508381893</v>
      </c>
      <c r="N8964" s="6">
        <v>29.484526272548607</v>
      </c>
      <c r="O8964" t="b">
        <v>0</v>
      </c>
      <c r="P8964" t="b">
        <v>1</v>
      </c>
      <c r="Q8964" t="b">
        <v>0</v>
      </c>
      <c r="R8964" s="2" t="b">
        <v>0</v>
      </c>
      <c r="S8964" s="2" t="b">
        <v>0</v>
      </c>
    </row>
    <row r="8965" spans="1:19" x14ac:dyDescent="0.2">
      <c r="A8965" t="s">
        <v>26</v>
      </c>
      <c r="B8965" s="1">
        <v>208.29939255707868</v>
      </c>
      <c r="C8965" t="s">
        <v>24</v>
      </c>
      <c r="D8965" t="s">
        <v>21</v>
      </c>
      <c r="E8965">
        <v>2</v>
      </c>
      <c r="F8965">
        <v>10</v>
      </c>
      <c r="G8965">
        <v>100</v>
      </c>
      <c r="H8965">
        <v>1</v>
      </c>
      <c r="I8965" s="6">
        <v>1.2287856665875021</v>
      </c>
      <c r="J8965" s="6">
        <v>0.22893627894856769</v>
      </c>
      <c r="K8965" s="6">
        <v>613.91873607119544</v>
      </c>
      <c r="L8965" s="6">
        <v>23.7041118577887</v>
      </c>
      <c r="M8965" s="6">
        <v>1349.8511214759246</v>
      </c>
      <c r="N8965" s="6">
        <v>29.651693956411457</v>
      </c>
      <c r="O8965" t="b">
        <v>0</v>
      </c>
      <c r="P8965" t="b">
        <v>1</v>
      </c>
      <c r="Q8965" t="b">
        <v>0</v>
      </c>
      <c r="R8965" s="2" t="b">
        <v>0</v>
      </c>
      <c r="S8965" s="2" t="b">
        <v>0</v>
      </c>
    </row>
    <row r="8966" spans="1:19" x14ac:dyDescent="0.2">
      <c r="A8966" t="s">
        <v>26</v>
      </c>
      <c r="B8966" s="1">
        <v>631.88028021504874</v>
      </c>
      <c r="C8966" t="s">
        <v>24</v>
      </c>
      <c r="D8966" t="s">
        <v>22</v>
      </c>
      <c r="E8966">
        <v>4</v>
      </c>
      <c r="F8966">
        <v>10</v>
      </c>
      <c r="G8966">
        <v>99</v>
      </c>
      <c r="H8966">
        <v>1</v>
      </c>
      <c r="I8966" s="6">
        <v>0.79888671269097766</v>
      </c>
      <c r="J8966" s="6">
        <v>0.1463105795775495</v>
      </c>
      <c r="K8966" s="6">
        <v>1056.057688697312</v>
      </c>
      <c r="L8966" s="6">
        <v>40.775607764242991</v>
      </c>
      <c r="M8966" s="6">
        <v>2006.1244717506167</v>
      </c>
      <c r="N8966" s="6">
        <v>44.067814537781118</v>
      </c>
      <c r="O8966" t="b">
        <v>0</v>
      </c>
      <c r="P8966" t="b">
        <v>0</v>
      </c>
      <c r="Q8966" t="b">
        <v>0</v>
      </c>
      <c r="R8966" s="2" t="b">
        <v>0</v>
      </c>
      <c r="S8966" s="2" t="b">
        <v>0</v>
      </c>
    </row>
    <row r="8967" spans="1:19" x14ac:dyDescent="0.2">
      <c r="A8967" t="s">
        <v>26</v>
      </c>
      <c r="B8967" s="1">
        <v>179.44003537598621</v>
      </c>
      <c r="C8967" t="s">
        <v>24</v>
      </c>
      <c r="D8967" t="s">
        <v>21</v>
      </c>
      <c r="E8967">
        <v>2</v>
      </c>
      <c r="F8967">
        <v>7</v>
      </c>
      <c r="G8967">
        <v>79</v>
      </c>
      <c r="H8967">
        <v>1</v>
      </c>
      <c r="I8967" s="6">
        <v>0.34072810223439171</v>
      </c>
      <c r="J8967" s="6">
        <v>0.32282328734797272</v>
      </c>
      <c r="K8967" s="6">
        <v>578.68217722962891</v>
      </c>
      <c r="L8967" s="6">
        <v>22.34358760076849</v>
      </c>
      <c r="M8967" s="6">
        <v>1486.1121213318679</v>
      </c>
      <c r="N8967" s="6">
        <v>32.644890318322339</v>
      </c>
      <c r="O8967" t="b">
        <v>0</v>
      </c>
      <c r="P8967" t="b">
        <v>1</v>
      </c>
      <c r="Q8967" t="b">
        <v>0</v>
      </c>
      <c r="R8967" s="2" t="b">
        <v>1</v>
      </c>
      <c r="S8967" s="2" t="b">
        <v>0</v>
      </c>
    </row>
    <row r="8968" spans="1:19" x14ac:dyDescent="0.2">
      <c r="A8968" t="s">
        <v>26</v>
      </c>
      <c r="B8968" s="1">
        <v>462.91339865478153</v>
      </c>
      <c r="C8968" t="s">
        <v>24</v>
      </c>
      <c r="D8968" t="s">
        <v>21</v>
      </c>
      <c r="E8968">
        <v>4</v>
      </c>
      <c r="F8968">
        <v>10</v>
      </c>
      <c r="G8968">
        <v>92</v>
      </c>
      <c r="H8968">
        <v>2</v>
      </c>
      <c r="I8968" s="6">
        <v>1.0666618978566771</v>
      </c>
      <c r="J8968" s="6">
        <v>0.31528297410311928</v>
      </c>
      <c r="K8968" s="6">
        <v>696.04393034761699</v>
      </c>
      <c r="L8968" s="6">
        <v>26.875060514493601</v>
      </c>
      <c r="M8968" s="6">
        <v>1940.9854569631841</v>
      </c>
      <c r="N8968" s="6">
        <v>42.636929234676543</v>
      </c>
      <c r="O8968" t="b">
        <v>0</v>
      </c>
      <c r="P8968" t="b">
        <v>1</v>
      </c>
      <c r="Q8968" t="b">
        <v>0</v>
      </c>
      <c r="R8968" s="2" t="b">
        <v>1</v>
      </c>
      <c r="S8968" s="2" t="b">
        <v>0</v>
      </c>
    </row>
    <row r="8969" spans="1:19" x14ac:dyDescent="0.2">
      <c r="A8969" t="s">
        <v>26</v>
      </c>
      <c r="B8969" s="1">
        <v>190.84413619754693</v>
      </c>
      <c r="C8969" t="s">
        <v>24</v>
      </c>
      <c r="D8969" t="s">
        <v>21</v>
      </c>
      <c r="E8969">
        <v>2</v>
      </c>
      <c r="F8969">
        <v>10</v>
      </c>
      <c r="G8969">
        <v>92</v>
      </c>
      <c r="H8969">
        <v>1</v>
      </c>
      <c r="I8969" s="6">
        <v>1.4143846550313195</v>
      </c>
      <c r="J8969" s="6">
        <v>0.17926362884954081</v>
      </c>
      <c r="K8969" s="6">
        <v>359.43587628348888</v>
      </c>
      <c r="L8969" s="6">
        <v>13.878234555359873</v>
      </c>
      <c r="M8969" s="6">
        <v>876.91631380507977</v>
      </c>
      <c r="N8969" s="6">
        <v>19.262905181648552</v>
      </c>
      <c r="O8969" t="b">
        <v>0</v>
      </c>
      <c r="P8969" t="b">
        <v>1</v>
      </c>
      <c r="Q8969" t="b">
        <v>0</v>
      </c>
      <c r="R8969" s="2" t="b">
        <v>1</v>
      </c>
      <c r="S8969" s="2" t="b">
        <v>0</v>
      </c>
    </row>
    <row r="8970" spans="1:19" x14ac:dyDescent="0.2">
      <c r="A8970" t="s">
        <v>26</v>
      </c>
      <c r="B8970" s="1">
        <v>167.80319780296506</v>
      </c>
      <c r="C8970" t="s">
        <v>24</v>
      </c>
      <c r="D8970" t="s">
        <v>21</v>
      </c>
      <c r="E8970">
        <v>2</v>
      </c>
      <c r="F8970">
        <v>10</v>
      </c>
      <c r="G8970">
        <v>92</v>
      </c>
      <c r="H8970">
        <v>1</v>
      </c>
      <c r="I8970" s="6">
        <v>1.4143923577390389</v>
      </c>
      <c r="J8970" s="6">
        <v>0.1792589221114512</v>
      </c>
      <c r="K8970" s="6">
        <v>359.43480532874202</v>
      </c>
      <c r="L8970" s="6">
        <v>13.878193204559476</v>
      </c>
      <c r="M8970" s="6">
        <v>876.91739090371436</v>
      </c>
      <c r="N8970" s="6">
        <v>19.262928841886755</v>
      </c>
      <c r="O8970" t="b">
        <v>0</v>
      </c>
      <c r="P8970" t="b">
        <v>1</v>
      </c>
      <c r="Q8970" t="b">
        <v>0</v>
      </c>
      <c r="R8970" s="2" t="b">
        <v>1</v>
      </c>
      <c r="S8970" s="2" t="b">
        <v>0</v>
      </c>
    </row>
    <row r="8971" spans="1:19" x14ac:dyDescent="0.2">
      <c r="A8971" t="s">
        <v>26</v>
      </c>
      <c r="B8971" s="1">
        <v>705.89056717946323</v>
      </c>
      <c r="C8971" t="s">
        <v>24</v>
      </c>
      <c r="D8971" t="s">
        <v>22</v>
      </c>
      <c r="E8971">
        <v>4</v>
      </c>
      <c r="F8971">
        <v>10</v>
      </c>
      <c r="G8971">
        <v>98</v>
      </c>
      <c r="H8971">
        <v>1</v>
      </c>
      <c r="I8971" s="6">
        <v>0.87603004239044968</v>
      </c>
      <c r="J8971" s="6">
        <v>0.33414167921325261</v>
      </c>
      <c r="K8971" s="6">
        <v>765.2989344628968</v>
      </c>
      <c r="L8971" s="6">
        <v>29.549076256000191</v>
      </c>
      <c r="M8971" s="6">
        <v>1313.7644773161494</v>
      </c>
      <c r="N8971" s="6">
        <v>28.858991626861503</v>
      </c>
      <c r="O8971" t="b">
        <v>0</v>
      </c>
      <c r="P8971" t="b">
        <v>0</v>
      </c>
      <c r="Q8971" t="b">
        <v>1</v>
      </c>
      <c r="R8971" s="2" t="b">
        <v>0</v>
      </c>
      <c r="S8971" s="2" t="b">
        <v>1</v>
      </c>
    </row>
    <row r="8972" spans="1:19" x14ac:dyDescent="0.2">
      <c r="A8972" t="s">
        <v>26</v>
      </c>
      <c r="B8972" s="1">
        <v>167.80319780296506</v>
      </c>
      <c r="C8972" t="s">
        <v>24</v>
      </c>
      <c r="D8972" t="s">
        <v>21</v>
      </c>
      <c r="E8972">
        <v>2</v>
      </c>
      <c r="F8972">
        <v>10</v>
      </c>
      <c r="G8972">
        <v>88</v>
      </c>
      <c r="H8972">
        <v>1</v>
      </c>
      <c r="I8972" s="6">
        <v>1.4143918591627842</v>
      </c>
      <c r="J8972" s="6">
        <v>0.17925429819697811</v>
      </c>
      <c r="K8972" s="6">
        <v>359.43562062415879</v>
      </c>
      <c r="L8972" s="6">
        <v>13.878224684057688</v>
      </c>
      <c r="M8972" s="6">
        <v>876.91050997380773</v>
      </c>
      <c r="N8972" s="6">
        <v>19.26277769097501</v>
      </c>
      <c r="O8972" t="b">
        <v>0</v>
      </c>
      <c r="P8972" t="b">
        <v>1</v>
      </c>
      <c r="Q8972" t="b">
        <v>0</v>
      </c>
      <c r="R8972" s="2" t="b">
        <v>1</v>
      </c>
      <c r="S8972" s="2" t="b">
        <v>0</v>
      </c>
    </row>
    <row r="8973" spans="1:19" x14ac:dyDescent="0.2">
      <c r="A8973" t="s">
        <v>26</v>
      </c>
      <c r="B8973" s="1">
        <v>219.70349337863939</v>
      </c>
      <c r="C8973" t="s">
        <v>24</v>
      </c>
      <c r="D8973" t="s">
        <v>21</v>
      </c>
      <c r="E8973">
        <v>2</v>
      </c>
      <c r="F8973">
        <v>10</v>
      </c>
      <c r="G8973">
        <v>93</v>
      </c>
      <c r="H8973">
        <v>1</v>
      </c>
      <c r="I8973" s="6">
        <v>0.2175519629701014</v>
      </c>
      <c r="J8973" s="6">
        <v>0.20647690741352959</v>
      </c>
      <c r="K8973" s="6">
        <v>576.40759603326114</v>
      </c>
      <c r="L8973" s="6">
        <v>22.255763392220359</v>
      </c>
      <c r="M8973" s="6">
        <v>1483.1127889953543</v>
      </c>
      <c r="N8973" s="6">
        <v>32.579005063940635</v>
      </c>
      <c r="O8973" t="b">
        <v>0</v>
      </c>
      <c r="P8973" t="b">
        <v>1</v>
      </c>
      <c r="Q8973" t="b">
        <v>0</v>
      </c>
      <c r="R8973" s="2" t="b">
        <v>0</v>
      </c>
      <c r="S8973" s="2" t="b">
        <v>0</v>
      </c>
    </row>
    <row r="8974" spans="1:19" x14ac:dyDescent="0.2">
      <c r="A8974" t="s">
        <v>26</v>
      </c>
      <c r="B8974" s="1">
        <v>286.96441455070169</v>
      </c>
      <c r="C8974" t="s">
        <v>24</v>
      </c>
      <c r="D8974" t="s">
        <v>21</v>
      </c>
      <c r="E8974">
        <v>2</v>
      </c>
      <c r="F8974">
        <v>10</v>
      </c>
      <c r="G8974">
        <v>98</v>
      </c>
      <c r="H8974">
        <v>1</v>
      </c>
      <c r="I8974" s="6">
        <v>2.2616743569476263</v>
      </c>
      <c r="J8974" s="6">
        <v>0.31481695881331112</v>
      </c>
      <c r="K8974" s="6">
        <v>292.88507828267882</v>
      </c>
      <c r="L8974" s="6">
        <v>11.308631336973392</v>
      </c>
      <c r="M8974" s="6">
        <v>685.33958011354491</v>
      </c>
      <c r="N8974" s="6">
        <v>15.05460799523054</v>
      </c>
      <c r="O8974" t="b">
        <v>0</v>
      </c>
      <c r="P8974" t="b">
        <v>1</v>
      </c>
      <c r="Q8974" t="b">
        <v>1</v>
      </c>
      <c r="R8974" s="2" t="b">
        <v>0</v>
      </c>
      <c r="S8974" s="2" t="b">
        <v>0</v>
      </c>
    </row>
    <row r="8975" spans="1:19" x14ac:dyDescent="0.2">
      <c r="A8975" t="s">
        <v>26</v>
      </c>
      <c r="B8975" s="1">
        <v>389.83405869620867</v>
      </c>
      <c r="C8975" t="s">
        <v>24</v>
      </c>
      <c r="D8975" t="s">
        <v>21</v>
      </c>
      <c r="E8975">
        <v>2</v>
      </c>
      <c r="F8975">
        <v>10</v>
      </c>
      <c r="G8975">
        <v>96</v>
      </c>
      <c r="H8975">
        <v>1</v>
      </c>
      <c r="I8975" s="6">
        <v>1.7627315970631774</v>
      </c>
      <c r="J8975" s="6">
        <v>0.62444604725879183</v>
      </c>
      <c r="K8975" s="6">
        <v>349.05643622770407</v>
      </c>
      <c r="L8975" s="6">
        <v>13.477472380095351</v>
      </c>
      <c r="M8975" s="6">
        <v>944.39229963125524</v>
      </c>
      <c r="N8975" s="6">
        <v>20.745125886801031</v>
      </c>
      <c r="O8975" t="b">
        <v>0</v>
      </c>
      <c r="P8975" t="b">
        <v>1</v>
      </c>
      <c r="Q8975" t="b">
        <v>1</v>
      </c>
      <c r="R8975" s="2" t="b">
        <v>1</v>
      </c>
      <c r="S8975" s="2" t="b">
        <v>0</v>
      </c>
    </row>
    <row r="8976" spans="1:19" x14ac:dyDescent="0.2">
      <c r="A8976" t="s">
        <v>26</v>
      </c>
      <c r="B8976" s="1">
        <v>379.36090488048967</v>
      </c>
      <c r="C8976" t="s">
        <v>24</v>
      </c>
      <c r="D8976" t="s">
        <v>21</v>
      </c>
      <c r="E8976">
        <v>2</v>
      </c>
      <c r="F8976">
        <v>10</v>
      </c>
      <c r="G8976">
        <v>96</v>
      </c>
      <c r="H8976">
        <v>1</v>
      </c>
      <c r="I8976" s="6">
        <v>1.7627548759626746</v>
      </c>
      <c r="J8976" s="6">
        <v>0.62445401593534833</v>
      </c>
      <c r="K8976" s="6">
        <v>349.0524247298415</v>
      </c>
      <c r="L8976" s="6">
        <v>13.477317491527105</v>
      </c>
      <c r="M8976" s="6">
        <v>944.38215723103383</v>
      </c>
      <c r="N8976" s="6">
        <v>20.744903092344245</v>
      </c>
      <c r="O8976" t="b">
        <v>0</v>
      </c>
      <c r="P8976" t="b">
        <v>1</v>
      </c>
      <c r="Q8976" t="b">
        <v>1</v>
      </c>
      <c r="R8976" s="2" t="b">
        <v>1</v>
      </c>
      <c r="S8976" s="2" t="b">
        <v>0</v>
      </c>
    </row>
    <row r="8977" spans="1:19" x14ac:dyDescent="0.2">
      <c r="A8977" t="s">
        <v>26</v>
      </c>
      <c r="B8977" s="1">
        <v>167.80319780296506</v>
      </c>
      <c r="C8977" t="s">
        <v>24</v>
      </c>
      <c r="D8977" t="s">
        <v>21</v>
      </c>
      <c r="E8977">
        <v>2</v>
      </c>
      <c r="F8977">
        <v>10</v>
      </c>
      <c r="G8977">
        <v>96</v>
      </c>
      <c r="H8977">
        <v>1</v>
      </c>
      <c r="I8977" s="6">
        <v>0.4977646320724427</v>
      </c>
      <c r="J8977" s="6">
        <v>0.1707448290072964</v>
      </c>
      <c r="K8977" s="6">
        <v>527.98409947634252</v>
      </c>
      <c r="L8977" s="6">
        <v>20.386076230893309</v>
      </c>
      <c r="M8977" s="6">
        <v>1286.1815897563949</v>
      </c>
      <c r="N8977" s="6">
        <v>28.253088259191092</v>
      </c>
      <c r="O8977" t="b">
        <v>0</v>
      </c>
      <c r="P8977" t="b">
        <v>1</v>
      </c>
      <c r="Q8977" t="b">
        <v>1</v>
      </c>
      <c r="R8977" s="2" t="b">
        <v>1</v>
      </c>
      <c r="S8977" s="2" t="b">
        <v>0</v>
      </c>
    </row>
    <row r="8978" spans="1:19" x14ac:dyDescent="0.2">
      <c r="A8978" t="s">
        <v>26</v>
      </c>
      <c r="B8978" s="1">
        <v>416.59878511415735</v>
      </c>
      <c r="C8978" t="s">
        <v>24</v>
      </c>
      <c r="D8978" t="s">
        <v>22</v>
      </c>
      <c r="E8978">
        <v>5</v>
      </c>
      <c r="F8978">
        <v>10</v>
      </c>
      <c r="G8978">
        <v>92</v>
      </c>
      <c r="H8978">
        <v>1</v>
      </c>
      <c r="I8978" s="6">
        <v>0.94503067990259282</v>
      </c>
      <c r="J8978" s="6">
        <v>0.17822282109268259</v>
      </c>
      <c r="K8978" s="6">
        <v>420.041414297171</v>
      </c>
      <c r="L8978" s="6">
        <v>16.218284415169308</v>
      </c>
      <c r="M8978" s="6">
        <v>1062.7120366991237</v>
      </c>
      <c r="N8978" s="6">
        <v>23.34421298368283</v>
      </c>
      <c r="O8978" t="b">
        <v>0</v>
      </c>
      <c r="P8978" t="b">
        <v>0</v>
      </c>
      <c r="Q8978" t="b">
        <v>0</v>
      </c>
      <c r="R8978" s="2" t="b">
        <v>0</v>
      </c>
      <c r="S8978" s="2" t="b">
        <v>1</v>
      </c>
    </row>
    <row r="8979" spans="1:19" x14ac:dyDescent="0.2">
      <c r="A8979" t="s">
        <v>26</v>
      </c>
      <c r="B8979" s="1">
        <v>240.88253776153789</v>
      </c>
      <c r="C8979" t="s">
        <v>24</v>
      </c>
      <c r="D8979" t="s">
        <v>21</v>
      </c>
      <c r="E8979">
        <v>2</v>
      </c>
      <c r="F8979">
        <v>9</v>
      </c>
      <c r="G8979">
        <v>94</v>
      </c>
      <c r="H8979">
        <v>1</v>
      </c>
      <c r="I8979" s="6">
        <v>0.79272559409187371</v>
      </c>
      <c r="J8979" s="6">
        <v>0.20134105077473621</v>
      </c>
      <c r="K8979" s="6">
        <v>542.52242524857888</v>
      </c>
      <c r="L8979" s="6">
        <v>20.947417789770405</v>
      </c>
      <c r="M8979" s="6">
        <v>1083.9162007496725</v>
      </c>
      <c r="N8979" s="6">
        <v>23.809997226867331</v>
      </c>
      <c r="O8979" t="b">
        <v>0</v>
      </c>
      <c r="P8979" t="b">
        <v>1</v>
      </c>
      <c r="Q8979" t="b">
        <v>0</v>
      </c>
      <c r="R8979" s="2" t="b">
        <v>1</v>
      </c>
      <c r="S8979" s="2" t="b">
        <v>0</v>
      </c>
    </row>
    <row r="8980" spans="1:19" x14ac:dyDescent="0.2">
      <c r="A8980" t="s">
        <v>26</v>
      </c>
      <c r="B8980" s="1">
        <v>115.67016547583027</v>
      </c>
      <c r="C8980" t="s">
        <v>24</v>
      </c>
      <c r="D8980" t="s">
        <v>21</v>
      </c>
      <c r="E8980">
        <v>2</v>
      </c>
      <c r="F8980">
        <v>10</v>
      </c>
      <c r="G8980">
        <v>93</v>
      </c>
      <c r="H8980">
        <v>1</v>
      </c>
      <c r="I8980" s="6">
        <v>2.0902979635569783</v>
      </c>
      <c r="J8980" s="6">
        <v>0.12784559096531889</v>
      </c>
      <c r="K8980" s="6">
        <v>901.62561672760603</v>
      </c>
      <c r="L8980" s="6">
        <v>34.812807000372089</v>
      </c>
      <c r="M8980" s="6">
        <v>713.26375087530857</v>
      </c>
      <c r="N8980" s="6">
        <v>15.668008208217774</v>
      </c>
      <c r="O8980" t="b">
        <v>0</v>
      </c>
      <c r="P8980" t="b">
        <v>1</v>
      </c>
      <c r="Q8980" t="b">
        <v>0</v>
      </c>
      <c r="R8980" s="2" t="b">
        <v>0</v>
      </c>
      <c r="S8980" s="2" t="b">
        <v>0</v>
      </c>
    </row>
    <row r="8981" spans="1:19" x14ac:dyDescent="0.2">
      <c r="A8981" t="s">
        <v>26</v>
      </c>
      <c r="B8981" s="1">
        <v>171.2942490748714</v>
      </c>
      <c r="C8981" t="s">
        <v>24</v>
      </c>
      <c r="D8981" t="s">
        <v>21</v>
      </c>
      <c r="E8981">
        <v>2</v>
      </c>
      <c r="F8981">
        <v>8</v>
      </c>
      <c r="G8981">
        <v>76</v>
      </c>
      <c r="H8981">
        <v>1</v>
      </c>
      <c r="I8981" s="6">
        <v>0.54637542305927944</v>
      </c>
      <c r="J8981" s="6">
        <v>0.20026484525458629</v>
      </c>
      <c r="K8981" s="6">
        <v>509.73158429500268</v>
      </c>
      <c r="L8981" s="6">
        <v>19.681325526731232</v>
      </c>
      <c r="M8981" s="6">
        <v>1266.0820853932255</v>
      </c>
      <c r="N8981" s="6">
        <v>27.811569677941471</v>
      </c>
      <c r="O8981" t="b">
        <v>0</v>
      </c>
      <c r="P8981" t="b">
        <v>1</v>
      </c>
      <c r="Q8981" t="b">
        <v>0</v>
      </c>
      <c r="R8981" s="2" t="b">
        <v>0</v>
      </c>
      <c r="S8981" s="2" t="b">
        <v>1</v>
      </c>
    </row>
    <row r="8982" spans="1:19" x14ac:dyDescent="0.2">
      <c r="A8982" t="s">
        <v>26</v>
      </c>
      <c r="B8982" s="1">
        <v>121.48858426234084</v>
      </c>
      <c r="C8982" t="s">
        <v>24</v>
      </c>
      <c r="D8982" t="s">
        <v>21</v>
      </c>
      <c r="E8982">
        <v>2</v>
      </c>
      <c r="F8982">
        <v>9</v>
      </c>
      <c r="G8982">
        <v>94</v>
      </c>
      <c r="H8982">
        <v>1</v>
      </c>
      <c r="I8982" s="6">
        <v>1.1829746805258896</v>
      </c>
      <c r="J8982" s="6">
        <v>0.35241943026835743</v>
      </c>
      <c r="K8982" s="6">
        <v>474.78603761280016</v>
      </c>
      <c r="L8982" s="6">
        <v>18.332037585484169</v>
      </c>
      <c r="M8982" s="6">
        <v>851.89762086538076</v>
      </c>
      <c r="N8982" s="6">
        <v>18.713328554689681</v>
      </c>
      <c r="O8982" t="b">
        <v>0</v>
      </c>
      <c r="P8982" t="b">
        <v>1</v>
      </c>
      <c r="Q8982" t="b">
        <v>0</v>
      </c>
      <c r="R8982" s="2" t="b">
        <v>0</v>
      </c>
      <c r="S8982" s="2" t="b">
        <v>0</v>
      </c>
    </row>
    <row r="8983" spans="1:19" x14ac:dyDescent="0.2">
      <c r="A8983" t="s">
        <v>26</v>
      </c>
      <c r="B8983" s="1">
        <v>175.94898410407987</v>
      </c>
      <c r="C8983" t="s">
        <v>24</v>
      </c>
      <c r="D8983" t="s">
        <v>21</v>
      </c>
      <c r="E8983">
        <v>3</v>
      </c>
      <c r="F8983">
        <v>9</v>
      </c>
      <c r="G8983">
        <v>89</v>
      </c>
      <c r="H8983">
        <v>1</v>
      </c>
      <c r="I8983" s="6">
        <v>1.6013828977725582</v>
      </c>
      <c r="J8983" s="6">
        <v>0.56439436408577703</v>
      </c>
      <c r="K8983" s="6">
        <v>463.72939536491896</v>
      </c>
      <c r="L8983" s="6">
        <v>17.905127850992962</v>
      </c>
      <c r="M8983" s="6">
        <v>971.14269360398157</v>
      </c>
      <c r="N8983" s="6">
        <v>21.332742167347167</v>
      </c>
      <c r="O8983" t="b">
        <v>0</v>
      </c>
      <c r="P8983" t="b">
        <v>1</v>
      </c>
      <c r="Q8983" t="b">
        <v>0</v>
      </c>
      <c r="R8983" s="2" t="b">
        <v>0</v>
      </c>
      <c r="S8983" s="2" t="b">
        <v>0</v>
      </c>
    </row>
    <row r="8984" spans="1:19" x14ac:dyDescent="0.2">
      <c r="A8984" t="s">
        <v>26</v>
      </c>
      <c r="B8984" s="1">
        <v>161.98477901645447</v>
      </c>
      <c r="C8984" t="s">
        <v>24</v>
      </c>
      <c r="D8984" t="s">
        <v>21</v>
      </c>
      <c r="E8984">
        <v>2</v>
      </c>
      <c r="F8984">
        <v>10</v>
      </c>
      <c r="G8984">
        <v>100</v>
      </c>
      <c r="H8984">
        <v>1</v>
      </c>
      <c r="I8984" s="6">
        <v>0.47011692291852741</v>
      </c>
      <c r="J8984" s="6">
        <v>0.18383034952652191</v>
      </c>
      <c r="K8984" s="6">
        <v>744.96778339088951</v>
      </c>
      <c r="L8984" s="6">
        <v>28.764067017981805</v>
      </c>
      <c r="M8984" s="6">
        <v>1304.8741159002664</v>
      </c>
      <c r="N8984" s="6">
        <v>28.663700256078769</v>
      </c>
      <c r="O8984" t="b">
        <v>0</v>
      </c>
      <c r="P8984" t="b">
        <v>1</v>
      </c>
      <c r="Q8984" t="b">
        <v>0</v>
      </c>
      <c r="R8984" s="2" t="b">
        <v>0</v>
      </c>
      <c r="S8984" s="2" t="b">
        <v>0</v>
      </c>
    </row>
    <row r="8985" spans="1:19" x14ac:dyDescent="0.2">
      <c r="A8985" t="s">
        <v>26</v>
      </c>
      <c r="B8985" s="1">
        <v>173.62161658947562</v>
      </c>
      <c r="C8985" t="s">
        <v>24</v>
      </c>
      <c r="D8985" t="s">
        <v>21</v>
      </c>
      <c r="E8985">
        <v>2</v>
      </c>
      <c r="F8985">
        <v>9</v>
      </c>
      <c r="G8985">
        <v>83</v>
      </c>
      <c r="H8985">
        <v>1</v>
      </c>
      <c r="I8985" s="6">
        <v>1.4353939819501782</v>
      </c>
      <c r="J8985" s="6">
        <v>0.22211821278504151</v>
      </c>
      <c r="K8985" s="6">
        <v>372.75046241616838</v>
      </c>
      <c r="L8985" s="6">
        <v>14.392326112573064</v>
      </c>
      <c r="M8985" s="6">
        <v>895.50164680142029</v>
      </c>
      <c r="N8985" s="6">
        <v>19.671162505228747</v>
      </c>
      <c r="O8985" t="b">
        <v>0</v>
      </c>
      <c r="P8985" t="b">
        <v>1</v>
      </c>
      <c r="Q8985" t="b">
        <v>0</v>
      </c>
      <c r="R8985" s="2" t="b">
        <v>1</v>
      </c>
      <c r="S8985" s="2" t="b">
        <v>0</v>
      </c>
    </row>
    <row r="8986" spans="1:19" x14ac:dyDescent="0.2">
      <c r="A8986" t="s">
        <v>26</v>
      </c>
      <c r="B8986" s="1">
        <v>183.86203365373424</v>
      </c>
      <c r="C8986" t="s">
        <v>24</v>
      </c>
      <c r="D8986" t="s">
        <v>21</v>
      </c>
      <c r="E8986">
        <v>2</v>
      </c>
      <c r="F8986">
        <v>9</v>
      </c>
      <c r="G8986">
        <v>90</v>
      </c>
      <c r="H8986">
        <v>1</v>
      </c>
      <c r="I8986" s="6">
        <v>1.5246184569736076</v>
      </c>
      <c r="J8986" s="6">
        <v>0.14671971713688731</v>
      </c>
      <c r="K8986" s="6">
        <v>372.24803072746175</v>
      </c>
      <c r="L8986" s="6">
        <v>14.372926644450922</v>
      </c>
      <c r="M8986" s="6">
        <v>900.59579799766584</v>
      </c>
      <c r="N8986" s="6">
        <v>19.783063891859889</v>
      </c>
      <c r="O8986" t="b">
        <v>0</v>
      </c>
      <c r="P8986" t="b">
        <v>1</v>
      </c>
      <c r="Q8986" t="b">
        <v>0</v>
      </c>
      <c r="R8986" s="2" t="b">
        <v>1</v>
      </c>
      <c r="S8986" s="2" t="b">
        <v>0</v>
      </c>
    </row>
    <row r="8987" spans="1:19" x14ac:dyDescent="0.2">
      <c r="A8987" t="s">
        <v>26</v>
      </c>
      <c r="B8987" s="1">
        <v>219.70349337863939</v>
      </c>
      <c r="C8987" t="s">
        <v>24</v>
      </c>
      <c r="D8987" t="s">
        <v>21</v>
      </c>
      <c r="E8987">
        <v>2</v>
      </c>
      <c r="F8987">
        <v>10</v>
      </c>
      <c r="G8987">
        <v>90</v>
      </c>
      <c r="H8987">
        <v>1</v>
      </c>
      <c r="I8987" s="6">
        <v>1.569249415675176</v>
      </c>
      <c r="J8987" s="6">
        <v>0.1596749008132434</v>
      </c>
      <c r="K8987" s="6">
        <v>343.71471501465635</v>
      </c>
      <c r="L8987" s="6">
        <v>13.271222351048314</v>
      </c>
      <c r="M8987" s="6">
        <v>835.68801825596324</v>
      </c>
      <c r="N8987" s="6">
        <v>18.357258045814625</v>
      </c>
      <c r="O8987" t="b">
        <v>0</v>
      </c>
      <c r="P8987" t="b">
        <v>1</v>
      </c>
      <c r="Q8987" t="b">
        <v>0</v>
      </c>
      <c r="R8987" s="2" t="b">
        <v>0</v>
      </c>
      <c r="S8987" s="2" t="b">
        <v>0</v>
      </c>
    </row>
    <row r="8988" spans="1:19" x14ac:dyDescent="0.2">
      <c r="A8988" t="s">
        <v>26</v>
      </c>
      <c r="B8988" s="1">
        <v>173.62161658947562</v>
      </c>
      <c r="C8988" t="s">
        <v>24</v>
      </c>
      <c r="D8988" t="s">
        <v>21</v>
      </c>
      <c r="E8988">
        <v>2</v>
      </c>
      <c r="F8988">
        <v>9</v>
      </c>
      <c r="G8988">
        <v>93</v>
      </c>
      <c r="H8988">
        <v>1</v>
      </c>
      <c r="I8988" s="6">
        <v>1.2181023245467748</v>
      </c>
      <c r="J8988" s="6">
        <v>0.36006825705550832</v>
      </c>
      <c r="K8988" s="6">
        <v>466.36387205879669</v>
      </c>
      <c r="L8988" s="6">
        <v>18.006848040603163</v>
      </c>
      <c r="M8988" s="6">
        <v>922.0385843825112</v>
      </c>
      <c r="N8988" s="6">
        <v>20.254089866013945</v>
      </c>
      <c r="O8988" t="b">
        <v>0</v>
      </c>
      <c r="P8988" t="b">
        <v>1</v>
      </c>
      <c r="Q8988" t="b">
        <v>0</v>
      </c>
      <c r="R8988" s="2" t="b">
        <v>0</v>
      </c>
      <c r="S8988" s="2" t="b">
        <v>0</v>
      </c>
    </row>
    <row r="8989" spans="1:19" x14ac:dyDescent="0.2">
      <c r="A8989" t="s">
        <v>26</v>
      </c>
      <c r="B8989" s="1">
        <v>183.86203365373424</v>
      </c>
      <c r="C8989" t="s">
        <v>24</v>
      </c>
      <c r="D8989" t="s">
        <v>21</v>
      </c>
      <c r="E8989">
        <v>2</v>
      </c>
      <c r="F8989">
        <v>10</v>
      </c>
      <c r="G8989">
        <v>94</v>
      </c>
      <c r="H8989">
        <v>1</v>
      </c>
      <c r="I8989" s="6">
        <v>1.4969557024148414</v>
      </c>
      <c r="J8989" s="6">
        <v>0.25204331754331571</v>
      </c>
      <c r="K8989" s="6">
        <v>377.76099610681882</v>
      </c>
      <c r="L8989" s="6">
        <v>14.585788608652711</v>
      </c>
      <c r="M8989" s="6">
        <v>948.18813034299797</v>
      </c>
      <c r="N8989" s="6">
        <v>20.82850753443924</v>
      </c>
      <c r="O8989" t="b">
        <v>0</v>
      </c>
      <c r="P8989" t="b">
        <v>1</v>
      </c>
      <c r="Q8989" t="b">
        <v>0</v>
      </c>
      <c r="R8989" s="2" t="b">
        <v>1</v>
      </c>
      <c r="S8989" s="2" t="b">
        <v>0</v>
      </c>
    </row>
    <row r="8990" spans="1:19" x14ac:dyDescent="0.2">
      <c r="A8990" t="s">
        <v>26</v>
      </c>
      <c r="B8990" s="1">
        <v>190.84413619754693</v>
      </c>
      <c r="C8990" t="s">
        <v>24</v>
      </c>
      <c r="D8990" t="s">
        <v>21</v>
      </c>
      <c r="E8990">
        <v>2</v>
      </c>
      <c r="F8990">
        <v>10</v>
      </c>
      <c r="G8990">
        <v>97</v>
      </c>
      <c r="H8990">
        <v>1</v>
      </c>
      <c r="I8990" s="6">
        <v>1.3553595612236609</v>
      </c>
      <c r="J8990" s="6">
        <v>0.34039665070328462</v>
      </c>
      <c r="K8990" s="6">
        <v>372.28039110230321</v>
      </c>
      <c r="L8990" s="6">
        <v>14.374176115919918</v>
      </c>
      <c r="M8990" s="6">
        <v>904.99416727545895</v>
      </c>
      <c r="N8990" s="6">
        <v>19.879681287406299</v>
      </c>
      <c r="O8990" t="b">
        <v>0</v>
      </c>
      <c r="P8990" t="b">
        <v>1</v>
      </c>
      <c r="Q8990" t="b">
        <v>1</v>
      </c>
      <c r="R8990" s="2" t="b">
        <v>1</v>
      </c>
      <c r="S8990" s="2" t="b">
        <v>0</v>
      </c>
    </row>
    <row r="8991" spans="1:19" x14ac:dyDescent="0.2">
      <c r="A8991" t="s">
        <v>26</v>
      </c>
      <c r="B8991" s="1">
        <v>237.1587497381712</v>
      </c>
      <c r="C8991" t="s">
        <v>24</v>
      </c>
      <c r="D8991" t="s">
        <v>21</v>
      </c>
      <c r="E8991">
        <v>2</v>
      </c>
      <c r="F8991">
        <v>9</v>
      </c>
      <c r="G8991">
        <v>82</v>
      </c>
      <c r="H8991">
        <v>1</v>
      </c>
      <c r="I8991" s="6">
        <v>0.23450256694400659</v>
      </c>
      <c r="J8991" s="6">
        <v>0.2291037878300482</v>
      </c>
      <c r="K8991" s="6">
        <v>685.08437870534669</v>
      </c>
      <c r="L8991" s="6">
        <v>26.451899560485089</v>
      </c>
      <c r="M8991" s="6">
        <v>1684.4819914483478</v>
      </c>
      <c r="N8991" s="6">
        <v>37.002409888655087</v>
      </c>
      <c r="O8991" t="b">
        <v>0</v>
      </c>
      <c r="P8991" t="b">
        <v>1</v>
      </c>
      <c r="Q8991" t="b">
        <v>0</v>
      </c>
      <c r="R8991" s="2" t="b">
        <v>1</v>
      </c>
      <c r="S8991" s="2" t="b">
        <v>0</v>
      </c>
    </row>
    <row r="8992" spans="1:19" x14ac:dyDescent="0.2">
      <c r="A8992" t="s">
        <v>26</v>
      </c>
      <c r="B8992" s="1">
        <v>167.80319780296506</v>
      </c>
      <c r="C8992" t="s">
        <v>24</v>
      </c>
      <c r="D8992" t="s">
        <v>21</v>
      </c>
      <c r="E8992">
        <v>2</v>
      </c>
      <c r="F8992">
        <v>8</v>
      </c>
      <c r="G8992">
        <v>86</v>
      </c>
      <c r="H8992">
        <v>1</v>
      </c>
      <c r="I8992" s="6">
        <v>2.1860879247551086</v>
      </c>
      <c r="J8992" s="6">
        <v>0.39057055644129762</v>
      </c>
      <c r="K8992" s="6">
        <v>590.09412090807996</v>
      </c>
      <c r="L8992" s="6">
        <v>22.784215934088198</v>
      </c>
      <c r="M8992" s="6">
        <v>626.43568014763605</v>
      </c>
      <c r="N8992" s="6">
        <v>13.760687216234944</v>
      </c>
      <c r="O8992" t="b">
        <v>0</v>
      </c>
      <c r="P8992" t="b">
        <v>1</v>
      </c>
      <c r="Q8992" t="b">
        <v>0</v>
      </c>
      <c r="R8992" s="2" t="b">
        <v>1</v>
      </c>
      <c r="S8992" s="2" t="b">
        <v>0</v>
      </c>
    </row>
    <row r="8993" spans="1:19" x14ac:dyDescent="0.2">
      <c r="A8993" t="s">
        <v>26</v>
      </c>
      <c r="B8993" s="1">
        <v>186.18940116833849</v>
      </c>
      <c r="C8993" t="s">
        <v>24</v>
      </c>
      <c r="D8993" t="s">
        <v>21</v>
      </c>
      <c r="E8993">
        <v>2</v>
      </c>
      <c r="F8993">
        <v>8</v>
      </c>
      <c r="G8993">
        <v>84</v>
      </c>
      <c r="H8993">
        <v>1</v>
      </c>
      <c r="I8993" s="6">
        <v>0.48859400227540117</v>
      </c>
      <c r="J8993" s="6">
        <v>0.3512910797574178</v>
      </c>
      <c r="K8993" s="6">
        <v>708.56074095391534</v>
      </c>
      <c r="L8993" s="6">
        <v>27.358349036706159</v>
      </c>
      <c r="M8993" s="6">
        <v>1578.366678088958</v>
      </c>
      <c r="N8993" s="6">
        <v>34.671412976654189</v>
      </c>
      <c r="O8993" t="b">
        <v>0</v>
      </c>
      <c r="P8993" t="b">
        <v>1</v>
      </c>
      <c r="Q8993" t="b">
        <v>0</v>
      </c>
      <c r="R8993" s="2" t="b">
        <v>1</v>
      </c>
      <c r="S8993" s="2" t="b">
        <v>0</v>
      </c>
    </row>
    <row r="8994" spans="1:19" x14ac:dyDescent="0.2">
      <c r="A8994" t="s">
        <v>26</v>
      </c>
      <c r="B8994" s="1">
        <v>318.15113924639837</v>
      </c>
      <c r="C8994" t="s">
        <v>24</v>
      </c>
      <c r="D8994" t="s">
        <v>21</v>
      </c>
      <c r="E8994">
        <v>2</v>
      </c>
      <c r="F8994">
        <v>10</v>
      </c>
      <c r="G8994">
        <v>96</v>
      </c>
      <c r="H8994">
        <v>1</v>
      </c>
      <c r="I8994" s="6">
        <v>1.1747976460762255</v>
      </c>
      <c r="J8994" s="6">
        <v>0.2044027507666473</v>
      </c>
      <c r="K8994" s="6">
        <v>512.58576830847755</v>
      </c>
      <c r="L8994" s="6">
        <v>19.791528869849721</v>
      </c>
      <c r="M8994" s="6">
        <v>1202.5473976428375</v>
      </c>
      <c r="N8994" s="6">
        <v>26.415926049679118</v>
      </c>
      <c r="O8994" t="b">
        <v>0</v>
      </c>
      <c r="P8994" t="b">
        <v>1</v>
      </c>
      <c r="Q8994" t="b">
        <v>1</v>
      </c>
      <c r="R8994" s="2" t="b">
        <v>0</v>
      </c>
      <c r="S8994" s="2" t="b">
        <v>1</v>
      </c>
    </row>
    <row r="8995" spans="1:19" x14ac:dyDescent="0.2">
      <c r="A8995" t="s">
        <v>26</v>
      </c>
      <c r="B8995" s="1">
        <v>309.77261619382313</v>
      </c>
      <c r="C8995" t="s">
        <v>24</v>
      </c>
      <c r="D8995" t="s">
        <v>21</v>
      </c>
      <c r="E8995">
        <v>2</v>
      </c>
      <c r="F8995">
        <v>10</v>
      </c>
      <c r="G8995">
        <v>95</v>
      </c>
      <c r="H8995">
        <v>1</v>
      </c>
      <c r="I8995" s="6">
        <v>1.0921304331686834</v>
      </c>
      <c r="J8995" s="6">
        <v>0.43186631425131911</v>
      </c>
      <c r="K8995" s="6">
        <v>664.86023367268979</v>
      </c>
      <c r="L8995" s="6">
        <v>25.671021949304563</v>
      </c>
      <c r="M8995" s="6">
        <v>1643.8118156809956</v>
      </c>
      <c r="N8995" s="6">
        <v>36.109022769275271</v>
      </c>
      <c r="O8995" t="b">
        <v>0</v>
      </c>
      <c r="P8995" t="b">
        <v>1</v>
      </c>
      <c r="Q8995" t="b">
        <v>1</v>
      </c>
      <c r="R8995" s="2" t="b">
        <v>1</v>
      </c>
      <c r="S8995" s="2" t="b">
        <v>0</v>
      </c>
    </row>
    <row r="8996" spans="1:19" x14ac:dyDescent="0.2">
      <c r="A8996" t="s">
        <v>26</v>
      </c>
      <c r="B8996" s="1">
        <v>196.66255498405752</v>
      </c>
      <c r="C8996" t="s">
        <v>24</v>
      </c>
      <c r="D8996" t="s">
        <v>21</v>
      </c>
      <c r="E8996">
        <v>2</v>
      </c>
      <c r="F8996">
        <v>10</v>
      </c>
      <c r="G8996">
        <v>96</v>
      </c>
      <c r="H8996">
        <v>1</v>
      </c>
      <c r="I8996" s="6">
        <v>2.2203828066427653</v>
      </c>
      <c r="J8996" s="6">
        <v>0.35978317141139171</v>
      </c>
      <c r="K8996" s="6">
        <v>597.67046456561297</v>
      </c>
      <c r="L8996" s="6">
        <v>23.076747318095968</v>
      </c>
      <c r="M8996" s="6">
        <v>627.25573789742066</v>
      </c>
      <c r="N8996" s="6">
        <v>13.778701129796472</v>
      </c>
      <c r="O8996" t="b">
        <v>0</v>
      </c>
      <c r="P8996" t="b">
        <v>1</v>
      </c>
      <c r="Q8996" t="b">
        <v>1</v>
      </c>
      <c r="R8996" s="2" t="b">
        <v>1</v>
      </c>
      <c r="S8996" s="2" t="b">
        <v>0</v>
      </c>
    </row>
    <row r="8997" spans="1:19" x14ac:dyDescent="0.2">
      <c r="A8997" t="s">
        <v>26</v>
      </c>
      <c r="B8997" s="1">
        <v>251.12295482579651</v>
      </c>
      <c r="C8997" t="s">
        <v>24</v>
      </c>
      <c r="D8997" t="s">
        <v>21</v>
      </c>
      <c r="E8997">
        <v>2</v>
      </c>
      <c r="F8997">
        <v>9</v>
      </c>
      <c r="G8997">
        <v>95</v>
      </c>
      <c r="H8997">
        <v>1</v>
      </c>
      <c r="I8997" s="6">
        <v>1.0979638830034084</v>
      </c>
      <c r="J8997" s="6">
        <v>0.16121627435334671</v>
      </c>
      <c r="K8997" s="6">
        <v>575.48612168540603</v>
      </c>
      <c r="L8997" s="6">
        <v>22.22018420277352</v>
      </c>
      <c r="M8997" s="6">
        <v>1351.0981767776909</v>
      </c>
      <c r="N8997" s="6">
        <v>29.679087571578641</v>
      </c>
      <c r="O8997" t="b">
        <v>0</v>
      </c>
      <c r="P8997" t="b">
        <v>1</v>
      </c>
      <c r="Q8997" t="b">
        <v>1</v>
      </c>
      <c r="R8997" s="2" t="b">
        <v>1</v>
      </c>
      <c r="S8997" s="2" t="b">
        <v>0</v>
      </c>
    </row>
    <row r="8998" spans="1:19" x14ac:dyDescent="0.2">
      <c r="A8998" t="s">
        <v>26</v>
      </c>
      <c r="B8998" s="1">
        <v>309.77261619382313</v>
      </c>
      <c r="C8998" t="s">
        <v>24</v>
      </c>
      <c r="D8998" t="s">
        <v>21</v>
      </c>
      <c r="E8998">
        <v>2</v>
      </c>
      <c r="F8998">
        <v>10</v>
      </c>
      <c r="G8998">
        <v>97</v>
      </c>
      <c r="H8998">
        <v>1</v>
      </c>
      <c r="I8998" s="6">
        <v>1.0921372197803798</v>
      </c>
      <c r="J8998" s="6">
        <v>0.43186361782134802</v>
      </c>
      <c r="K8998" s="6">
        <v>664.85530916920357</v>
      </c>
      <c r="L8998" s="6">
        <v>25.670831808534096</v>
      </c>
      <c r="M8998" s="6">
        <v>1643.8383707500675</v>
      </c>
      <c r="N8998" s="6">
        <v>36.109606094923997</v>
      </c>
      <c r="O8998" t="b">
        <v>0</v>
      </c>
      <c r="P8998" t="b">
        <v>1</v>
      </c>
      <c r="Q8998" t="b">
        <v>1</v>
      </c>
      <c r="R8998" s="2" t="b">
        <v>1</v>
      </c>
      <c r="S8998" s="2" t="b">
        <v>0</v>
      </c>
    </row>
    <row r="8999" spans="1:19" x14ac:dyDescent="0.2">
      <c r="A8999" t="s">
        <v>26</v>
      </c>
      <c r="B8999" s="1">
        <v>155.00267647264178</v>
      </c>
      <c r="C8999" t="s">
        <v>24</v>
      </c>
      <c r="D8999" t="s">
        <v>21</v>
      </c>
      <c r="E8999">
        <v>2</v>
      </c>
      <c r="F8999">
        <v>10</v>
      </c>
      <c r="G8999">
        <v>95</v>
      </c>
      <c r="H8999">
        <v>1</v>
      </c>
      <c r="I8999" s="6">
        <v>1.9375739555780409</v>
      </c>
      <c r="J8999" s="6">
        <v>0.34812636218905318</v>
      </c>
      <c r="K8999" s="6">
        <v>363.47775444841488</v>
      </c>
      <c r="L8999" s="6">
        <v>14.034296142191534</v>
      </c>
      <c r="M8999" s="6">
        <v>719.14507883134502</v>
      </c>
      <c r="N8999" s="6">
        <v>15.797201223532678</v>
      </c>
      <c r="O8999" t="b">
        <v>0</v>
      </c>
      <c r="P8999" t="b">
        <v>1</v>
      </c>
      <c r="Q8999" t="b">
        <v>0</v>
      </c>
      <c r="R8999" s="2" t="b">
        <v>0</v>
      </c>
      <c r="S8999" s="2" t="b">
        <v>0</v>
      </c>
    </row>
    <row r="9000" spans="1:19" x14ac:dyDescent="0.2">
      <c r="A9000" t="s">
        <v>26</v>
      </c>
      <c r="B9000" s="1">
        <v>196.66255498405752</v>
      </c>
      <c r="C9000" t="s">
        <v>24</v>
      </c>
      <c r="D9000" t="s">
        <v>21</v>
      </c>
      <c r="E9000">
        <v>2</v>
      </c>
      <c r="F9000">
        <v>10</v>
      </c>
      <c r="G9000">
        <v>97</v>
      </c>
      <c r="H9000">
        <v>1</v>
      </c>
      <c r="I9000" s="6">
        <v>2.1217270912763304</v>
      </c>
      <c r="J9000" s="6">
        <v>0.22155536759109939</v>
      </c>
      <c r="K9000" s="6">
        <v>771.66242582598863</v>
      </c>
      <c r="L9000" s="6">
        <v>29.794778011320641</v>
      </c>
      <c r="M9000" s="6">
        <v>667.34554722293763</v>
      </c>
      <c r="N9000" s="6">
        <v>14.659339548343969</v>
      </c>
      <c r="O9000" t="b">
        <v>0</v>
      </c>
      <c r="P9000" t="b">
        <v>1</v>
      </c>
      <c r="Q9000" t="b">
        <v>1</v>
      </c>
      <c r="R9000" s="2" t="b">
        <v>1</v>
      </c>
      <c r="S9000" s="2" t="b">
        <v>0</v>
      </c>
    </row>
    <row r="9001" spans="1:19" x14ac:dyDescent="0.2">
      <c r="A9001" t="s">
        <v>26</v>
      </c>
      <c r="B9001" s="1">
        <v>289.29178206530588</v>
      </c>
      <c r="C9001" t="s">
        <v>24</v>
      </c>
      <c r="D9001" t="s">
        <v>21</v>
      </c>
      <c r="E9001">
        <v>2</v>
      </c>
      <c r="F9001">
        <v>8</v>
      </c>
      <c r="G9001">
        <v>88</v>
      </c>
      <c r="H9001">
        <v>1</v>
      </c>
      <c r="I9001" s="6">
        <v>0.95168485451742724</v>
      </c>
      <c r="J9001" s="6">
        <v>0.35067805235925908</v>
      </c>
      <c r="K9001" s="6">
        <v>805.84961534503327</v>
      </c>
      <c r="L9001" s="6">
        <v>31.114784906123852</v>
      </c>
      <c r="M9001" s="6">
        <v>1866.9054347906581</v>
      </c>
      <c r="N9001" s="6">
        <v>41.009640039004239</v>
      </c>
      <c r="O9001" t="b">
        <v>0</v>
      </c>
      <c r="P9001" t="b">
        <v>1</v>
      </c>
      <c r="Q9001" t="b">
        <v>0</v>
      </c>
      <c r="R9001" s="2" t="b">
        <v>1</v>
      </c>
      <c r="S9001" s="2" t="b">
        <v>0</v>
      </c>
    </row>
    <row r="9002" spans="1:19" x14ac:dyDescent="0.2">
      <c r="A9002" t="s">
        <v>26</v>
      </c>
      <c r="B9002" s="1">
        <v>127.30700304885144</v>
      </c>
      <c r="C9002" t="s">
        <v>24</v>
      </c>
      <c r="D9002" t="s">
        <v>21</v>
      </c>
      <c r="E9002">
        <v>2</v>
      </c>
      <c r="F9002">
        <v>9</v>
      </c>
      <c r="G9002">
        <v>84</v>
      </c>
      <c r="H9002">
        <v>1</v>
      </c>
      <c r="I9002" s="6">
        <v>0.88130997223334318</v>
      </c>
      <c r="J9002" s="6">
        <v>0.11358041788408239</v>
      </c>
      <c r="K9002" s="6">
        <v>531.11076615949423</v>
      </c>
      <c r="L9002" s="6">
        <v>20.506800444775021</v>
      </c>
      <c r="M9002" s="6">
        <v>1081.9069861231576</v>
      </c>
      <c r="N9002" s="6">
        <v>23.765861532011577</v>
      </c>
      <c r="O9002" t="b">
        <v>0</v>
      </c>
      <c r="P9002" t="b">
        <v>1</v>
      </c>
      <c r="Q9002" t="b">
        <v>0</v>
      </c>
      <c r="R9002" s="2" t="b">
        <v>0</v>
      </c>
      <c r="S9002" s="2" t="b">
        <v>0</v>
      </c>
    </row>
    <row r="9003" spans="1:19" x14ac:dyDescent="0.2">
      <c r="A9003" t="s">
        <v>26</v>
      </c>
      <c r="B9003" s="1">
        <v>333.27902809132587</v>
      </c>
      <c r="C9003" t="s">
        <v>24</v>
      </c>
      <c r="D9003" t="s">
        <v>21</v>
      </c>
      <c r="E9003">
        <v>2</v>
      </c>
      <c r="F9003">
        <v>10</v>
      </c>
      <c r="G9003">
        <v>99</v>
      </c>
      <c r="H9003">
        <v>1</v>
      </c>
      <c r="I9003" s="6">
        <v>0.97110240080477517</v>
      </c>
      <c r="J9003" s="6">
        <v>0.30190048534833652</v>
      </c>
      <c r="K9003" s="6">
        <v>413.60433125285272</v>
      </c>
      <c r="L9003" s="6">
        <v>15.969741199992532</v>
      </c>
      <c r="M9003" s="6">
        <v>1083.8944610744891</v>
      </c>
      <c r="N9003" s="6">
        <v>23.80951967924376</v>
      </c>
      <c r="O9003" t="b">
        <v>0</v>
      </c>
      <c r="P9003" t="b">
        <v>1</v>
      </c>
      <c r="Q9003" t="b">
        <v>1</v>
      </c>
      <c r="R9003" s="2" t="b">
        <v>1</v>
      </c>
      <c r="S9003" s="2" t="b">
        <v>0</v>
      </c>
    </row>
    <row r="9004" spans="1:19" x14ac:dyDescent="0.2">
      <c r="A9004" t="s">
        <v>26</v>
      </c>
      <c r="B9004" s="1">
        <v>232.50401470896267</v>
      </c>
      <c r="C9004" t="s">
        <v>24</v>
      </c>
      <c r="D9004" t="s">
        <v>21</v>
      </c>
      <c r="E9004">
        <v>2</v>
      </c>
      <c r="F9004">
        <v>10</v>
      </c>
      <c r="G9004">
        <v>97</v>
      </c>
      <c r="H9004">
        <v>1</v>
      </c>
      <c r="I9004" s="6">
        <v>1.8377299147837527</v>
      </c>
      <c r="J9004" s="6">
        <v>0.47939516719549352</v>
      </c>
      <c r="K9004" s="6">
        <v>410.10868112330513</v>
      </c>
      <c r="L9004" s="6">
        <v>15.834770108840038</v>
      </c>
      <c r="M9004" s="6">
        <v>895.8405213827682</v>
      </c>
      <c r="N9004" s="6">
        <v>19.678606441242035</v>
      </c>
      <c r="O9004" t="b">
        <v>0</v>
      </c>
      <c r="P9004" t="b">
        <v>1</v>
      </c>
      <c r="Q9004" t="b">
        <v>1</v>
      </c>
      <c r="R9004" s="2" t="b">
        <v>0</v>
      </c>
      <c r="S9004" s="2" t="b">
        <v>0</v>
      </c>
    </row>
    <row r="9005" spans="1:19" x14ac:dyDescent="0.2">
      <c r="A9005" t="s">
        <v>26</v>
      </c>
      <c r="B9005" s="1">
        <v>438.4760397514371</v>
      </c>
      <c r="C9005" t="s">
        <v>24</v>
      </c>
      <c r="D9005" t="s">
        <v>22</v>
      </c>
      <c r="E9005">
        <v>2</v>
      </c>
      <c r="F9005">
        <v>9</v>
      </c>
      <c r="G9005">
        <v>92</v>
      </c>
      <c r="H9005">
        <v>1</v>
      </c>
      <c r="I9005" s="6">
        <v>1.7569615291232423</v>
      </c>
      <c r="J9005" s="6">
        <v>0.36759248341056189</v>
      </c>
      <c r="K9005" s="6">
        <v>357.58640844981346</v>
      </c>
      <c r="L9005" s="6">
        <v>13.806824465015699</v>
      </c>
      <c r="M9005" s="6">
        <v>820.19709895417213</v>
      </c>
      <c r="N9005" s="6">
        <v>18.016974594601173</v>
      </c>
      <c r="O9005" t="b">
        <v>0</v>
      </c>
      <c r="P9005" t="b">
        <v>0</v>
      </c>
      <c r="Q9005" t="b">
        <v>0</v>
      </c>
      <c r="R9005" s="2" t="b">
        <v>0</v>
      </c>
      <c r="S9005" s="2" t="b">
        <v>0</v>
      </c>
    </row>
    <row r="9006" spans="1:19" x14ac:dyDescent="0.2">
      <c r="A9006" t="s">
        <v>26</v>
      </c>
      <c r="B9006" s="1">
        <v>958.17720576256204</v>
      </c>
      <c r="C9006" t="s">
        <v>24</v>
      </c>
      <c r="D9006" t="s">
        <v>22</v>
      </c>
      <c r="E9006">
        <v>2</v>
      </c>
      <c r="F9006">
        <v>10</v>
      </c>
      <c r="G9006">
        <v>96</v>
      </c>
      <c r="H9006">
        <v>2</v>
      </c>
      <c r="I9006" s="6">
        <v>1.0616044466118395</v>
      </c>
      <c r="J9006" s="6">
        <v>0.38085211394488211</v>
      </c>
      <c r="K9006" s="6">
        <v>494.7675077523333</v>
      </c>
      <c r="L9006" s="6">
        <v>19.103545238600699</v>
      </c>
      <c r="M9006" s="6">
        <v>1247.0980131199208</v>
      </c>
      <c r="N9006" s="6">
        <v>27.394553392116599</v>
      </c>
      <c r="O9006" t="b">
        <v>0</v>
      </c>
      <c r="P9006" t="b">
        <v>0</v>
      </c>
      <c r="Q9006" t="b">
        <v>1</v>
      </c>
      <c r="R9006" s="2" t="b">
        <v>0</v>
      </c>
      <c r="S9006" s="2" t="b">
        <v>1</v>
      </c>
    </row>
    <row r="9007" spans="1:19" x14ac:dyDescent="0.2">
      <c r="A9007" t="s">
        <v>26</v>
      </c>
      <c r="B9007" s="1">
        <v>715.20003723788011</v>
      </c>
      <c r="C9007" t="s">
        <v>24</v>
      </c>
      <c r="D9007" t="s">
        <v>22</v>
      </c>
      <c r="E9007">
        <v>4</v>
      </c>
      <c r="F9007">
        <v>10</v>
      </c>
      <c r="G9007">
        <v>93</v>
      </c>
      <c r="H9007">
        <v>2</v>
      </c>
      <c r="I9007" s="6">
        <v>0.58970801870311884</v>
      </c>
      <c r="J9007" s="6">
        <v>0.23709711648184659</v>
      </c>
      <c r="K9007" s="6">
        <v>563.4788135379423</v>
      </c>
      <c r="L9007" s="6">
        <v>21.756568159288879</v>
      </c>
      <c r="M9007" s="6">
        <v>1142.799480855515</v>
      </c>
      <c r="N9007" s="6">
        <v>25.10346505681516</v>
      </c>
      <c r="O9007" t="b">
        <v>0</v>
      </c>
      <c r="P9007" t="b">
        <v>0</v>
      </c>
      <c r="Q9007" t="b">
        <v>1</v>
      </c>
      <c r="R9007" s="2" t="b">
        <v>0</v>
      </c>
      <c r="S9007" s="2" t="b">
        <v>1</v>
      </c>
    </row>
    <row r="9008" spans="1:19" x14ac:dyDescent="0.2">
      <c r="A9008" t="s">
        <v>26</v>
      </c>
      <c r="B9008" s="1">
        <v>214.11781134358924</v>
      </c>
      <c r="C9008" t="s">
        <v>24</v>
      </c>
      <c r="D9008" t="s">
        <v>21</v>
      </c>
      <c r="E9008">
        <v>2</v>
      </c>
      <c r="F9008">
        <v>9</v>
      </c>
      <c r="G9008">
        <v>92</v>
      </c>
      <c r="H9008">
        <v>1</v>
      </c>
      <c r="I9008" s="6">
        <v>1.5405423590307323</v>
      </c>
      <c r="J9008" s="6">
        <v>0.28094514227755579</v>
      </c>
      <c r="K9008" s="6">
        <v>402.57036284735329</v>
      </c>
      <c r="L9008" s="6">
        <v>15.543706928758086</v>
      </c>
      <c r="M9008" s="6">
        <v>867.06885470288432</v>
      </c>
      <c r="N9008" s="6">
        <v>19.046589590320728</v>
      </c>
      <c r="O9008" t="b">
        <v>0</v>
      </c>
      <c r="P9008" t="b">
        <v>1</v>
      </c>
      <c r="Q9008" t="b">
        <v>0</v>
      </c>
      <c r="R9008" s="2" t="b">
        <v>0</v>
      </c>
      <c r="S9008" s="2" t="b">
        <v>0</v>
      </c>
    </row>
    <row r="9009" spans="1:19" x14ac:dyDescent="0.2">
      <c r="A9009" t="s">
        <v>26</v>
      </c>
      <c r="B9009" s="1">
        <v>715.20003723788011</v>
      </c>
      <c r="C9009" t="s">
        <v>24</v>
      </c>
      <c r="D9009" t="s">
        <v>22</v>
      </c>
      <c r="E9009">
        <v>4</v>
      </c>
      <c r="F9009">
        <v>10</v>
      </c>
      <c r="G9009">
        <v>93</v>
      </c>
      <c r="H9009">
        <v>2</v>
      </c>
      <c r="I9009" s="6">
        <v>0.664902610196069</v>
      </c>
      <c r="J9009" s="6">
        <v>0.33612894108399249</v>
      </c>
      <c r="K9009" s="6">
        <v>542.05332667690391</v>
      </c>
      <c r="L9009" s="6">
        <v>20.929305351817344</v>
      </c>
      <c r="M9009" s="6">
        <v>1102.5803629035893</v>
      </c>
      <c r="N9009" s="6">
        <v>24.219986162192043</v>
      </c>
      <c r="O9009" t="b">
        <v>0</v>
      </c>
      <c r="P9009" t="b">
        <v>0</v>
      </c>
      <c r="Q9009" t="b">
        <v>1</v>
      </c>
      <c r="R9009" s="2" t="b">
        <v>0</v>
      </c>
      <c r="S9009" s="2" t="b">
        <v>1</v>
      </c>
    </row>
    <row r="9010" spans="1:19" x14ac:dyDescent="0.2">
      <c r="A9010" t="s">
        <v>26</v>
      </c>
      <c r="B9010" s="1">
        <v>202.48097377056808</v>
      </c>
      <c r="C9010" t="s">
        <v>24</v>
      </c>
      <c r="D9010" t="s">
        <v>21</v>
      </c>
      <c r="E9010">
        <v>2</v>
      </c>
      <c r="F9010">
        <v>8</v>
      </c>
      <c r="G9010">
        <v>81</v>
      </c>
      <c r="H9010">
        <v>1</v>
      </c>
      <c r="I9010" s="6">
        <v>1.2266715714424103</v>
      </c>
      <c r="J9010" s="6">
        <v>0.15922156386978711</v>
      </c>
      <c r="K9010" s="6">
        <v>465.65301871446712</v>
      </c>
      <c r="L9010" s="6">
        <v>17.979401171500736</v>
      </c>
      <c r="M9010" s="6">
        <v>1086.783024028168</v>
      </c>
      <c r="N9010" s="6">
        <v>23.872971702443664</v>
      </c>
      <c r="O9010" t="b">
        <v>0</v>
      </c>
      <c r="P9010" t="b">
        <v>1</v>
      </c>
      <c r="Q9010" t="b">
        <v>0</v>
      </c>
      <c r="R9010" s="2" t="b">
        <v>0</v>
      </c>
      <c r="S9010" s="2" t="b">
        <v>0</v>
      </c>
    </row>
    <row r="9011" spans="1:19" x14ac:dyDescent="0.2">
      <c r="A9011" t="s">
        <v>26</v>
      </c>
      <c r="B9011" s="1">
        <v>830.87020271371046</v>
      </c>
      <c r="C9011" t="s">
        <v>24</v>
      </c>
      <c r="D9011" t="s">
        <v>22</v>
      </c>
      <c r="E9011">
        <v>4</v>
      </c>
      <c r="F9011">
        <v>10</v>
      </c>
      <c r="G9011">
        <v>100</v>
      </c>
      <c r="H9011">
        <v>2</v>
      </c>
      <c r="I9011" s="6">
        <v>1.3075314866863836</v>
      </c>
      <c r="J9011" s="6">
        <v>0.6899440377677154</v>
      </c>
      <c r="K9011" s="6">
        <v>591.35006786826864</v>
      </c>
      <c r="L9011" s="6">
        <v>22.832709497621188</v>
      </c>
      <c r="M9011" s="6">
        <v>891.63368913142938</v>
      </c>
      <c r="N9011" s="6">
        <v>19.586196470647447</v>
      </c>
      <c r="O9011" t="b">
        <v>0</v>
      </c>
      <c r="P9011" t="b">
        <v>0</v>
      </c>
      <c r="Q9011" t="b">
        <v>1</v>
      </c>
      <c r="R9011" s="2" t="b">
        <v>0</v>
      </c>
      <c r="S9011" s="2" t="b">
        <v>1</v>
      </c>
    </row>
    <row r="9012" spans="1:19" x14ac:dyDescent="0.2">
      <c r="A9012" t="s">
        <v>26</v>
      </c>
      <c r="B9012" s="1">
        <v>213.88507459212883</v>
      </c>
      <c r="C9012" t="s">
        <v>24</v>
      </c>
      <c r="D9012" t="s">
        <v>21</v>
      </c>
      <c r="E9012">
        <v>2</v>
      </c>
      <c r="F9012">
        <v>10</v>
      </c>
      <c r="G9012">
        <v>95</v>
      </c>
      <c r="H9012">
        <v>1</v>
      </c>
      <c r="I9012" s="6">
        <v>1.106366195118752</v>
      </c>
      <c r="J9012" s="6">
        <v>0.34871532030748398</v>
      </c>
      <c r="K9012" s="6">
        <v>486.74034119531092</v>
      </c>
      <c r="L9012" s="6">
        <v>18.793607061462723</v>
      </c>
      <c r="M9012" s="6">
        <v>883.77060400564983</v>
      </c>
      <c r="N9012" s="6">
        <v>19.413470908551464</v>
      </c>
      <c r="O9012" t="b">
        <v>0</v>
      </c>
      <c r="P9012" t="b">
        <v>1</v>
      </c>
      <c r="Q9012" t="b">
        <v>0</v>
      </c>
      <c r="R9012" s="2" t="b">
        <v>1</v>
      </c>
      <c r="S9012" s="2" t="b">
        <v>0</v>
      </c>
    </row>
    <row r="9013" spans="1:19" x14ac:dyDescent="0.2">
      <c r="A9013" t="s">
        <v>26</v>
      </c>
      <c r="B9013" s="1">
        <v>554.37894197872777</v>
      </c>
      <c r="C9013" t="s">
        <v>24</v>
      </c>
      <c r="D9013" t="s">
        <v>22</v>
      </c>
      <c r="E9013">
        <v>4</v>
      </c>
      <c r="F9013">
        <v>9</v>
      </c>
      <c r="G9013">
        <v>92</v>
      </c>
      <c r="H9013">
        <v>1</v>
      </c>
      <c r="I9013" s="6">
        <v>1.5397173798230464</v>
      </c>
      <c r="J9013" s="6">
        <v>0.43181419977729302</v>
      </c>
      <c r="K9013" s="6">
        <v>781.95696719619127</v>
      </c>
      <c r="L9013" s="6">
        <v>30.192262150224025</v>
      </c>
      <c r="M9013" s="6">
        <v>814.92243696602441</v>
      </c>
      <c r="N9013" s="6">
        <v>17.901107992345761</v>
      </c>
      <c r="O9013" t="b">
        <v>0</v>
      </c>
      <c r="P9013" t="b">
        <v>0</v>
      </c>
      <c r="Q9013" t="b">
        <v>0</v>
      </c>
      <c r="R9013" s="2" t="b">
        <v>0</v>
      </c>
      <c r="S9013" s="2" t="b">
        <v>1</v>
      </c>
    </row>
    <row r="9014" spans="1:19" x14ac:dyDescent="0.2">
      <c r="A9014" t="s">
        <v>26</v>
      </c>
      <c r="B9014" s="1">
        <v>446.38908930109147</v>
      </c>
      <c r="C9014" t="s">
        <v>24</v>
      </c>
      <c r="D9014" t="s">
        <v>22</v>
      </c>
      <c r="E9014">
        <v>2</v>
      </c>
      <c r="F9014">
        <v>10</v>
      </c>
      <c r="G9014">
        <v>96</v>
      </c>
      <c r="H9014">
        <v>1</v>
      </c>
      <c r="I9014" s="6">
        <v>1.7831321225402588</v>
      </c>
      <c r="J9014" s="6">
        <v>0.18499388002458761</v>
      </c>
      <c r="K9014" s="6">
        <v>2160.0675517748937</v>
      </c>
      <c r="L9014" s="6">
        <v>83.402704395902276</v>
      </c>
      <c r="M9014" s="6">
        <v>780.40628350566726</v>
      </c>
      <c r="N9014" s="6">
        <v>17.142904066982499</v>
      </c>
      <c r="O9014" t="b">
        <v>0</v>
      </c>
      <c r="P9014" t="b">
        <v>0</v>
      </c>
      <c r="Q9014" t="b">
        <v>0</v>
      </c>
      <c r="R9014" s="2" t="b">
        <v>0</v>
      </c>
      <c r="S9014" s="2" t="b">
        <v>1</v>
      </c>
    </row>
    <row r="9015" spans="1:19" x14ac:dyDescent="0.2">
      <c r="A9015" t="s">
        <v>26</v>
      </c>
      <c r="B9015" s="1">
        <v>830.87020271371046</v>
      </c>
      <c r="C9015" t="s">
        <v>24</v>
      </c>
      <c r="D9015" t="s">
        <v>22</v>
      </c>
      <c r="E9015">
        <v>4</v>
      </c>
      <c r="F9015">
        <v>10</v>
      </c>
      <c r="G9015">
        <v>96</v>
      </c>
      <c r="H9015">
        <v>2</v>
      </c>
      <c r="I9015" s="6">
        <v>1.2506072511825723</v>
      </c>
      <c r="J9015" s="6">
        <v>0.78695127275459043</v>
      </c>
      <c r="K9015" s="6">
        <v>566.8816088521246</v>
      </c>
      <c r="L9015" s="6">
        <v>21.88795401871505</v>
      </c>
      <c r="M9015" s="6">
        <v>938.56476041342682</v>
      </c>
      <c r="N9015" s="6">
        <v>20.617114429347044</v>
      </c>
      <c r="O9015" t="b">
        <v>0</v>
      </c>
      <c r="P9015" t="b">
        <v>0</v>
      </c>
      <c r="Q9015" t="b">
        <v>1</v>
      </c>
      <c r="R9015" s="2" t="b">
        <v>0</v>
      </c>
      <c r="S9015" s="2" t="b">
        <v>1</v>
      </c>
    </row>
    <row r="9016" spans="1:19" x14ac:dyDescent="0.2">
      <c r="A9016" t="s">
        <v>26</v>
      </c>
      <c r="B9016" s="1">
        <v>830.87020271371046</v>
      </c>
      <c r="C9016" t="s">
        <v>24</v>
      </c>
      <c r="D9016" t="s">
        <v>22</v>
      </c>
      <c r="E9016">
        <v>4</v>
      </c>
      <c r="F9016">
        <v>10</v>
      </c>
      <c r="G9016">
        <v>100</v>
      </c>
      <c r="H9016">
        <v>2</v>
      </c>
      <c r="I9016" s="6">
        <v>1.2127025594546188</v>
      </c>
      <c r="J9016" s="6">
        <v>0.81264931947482766</v>
      </c>
      <c r="K9016" s="6">
        <v>564.28020774901483</v>
      </c>
      <c r="L9016" s="6">
        <v>21.787510915887282</v>
      </c>
      <c r="M9016" s="6">
        <v>967.49226355594999</v>
      </c>
      <c r="N9016" s="6">
        <v>21.252554483778649</v>
      </c>
      <c r="O9016" t="b">
        <v>0</v>
      </c>
      <c r="P9016" t="b">
        <v>0</v>
      </c>
      <c r="Q9016" t="b">
        <v>1</v>
      </c>
      <c r="R9016" s="2" t="b">
        <v>0</v>
      </c>
      <c r="S9016" s="2" t="b">
        <v>1</v>
      </c>
    </row>
    <row r="9017" spans="1:19" x14ac:dyDescent="0.2">
      <c r="A9017" t="s">
        <v>26</v>
      </c>
      <c r="B9017" s="1">
        <v>393.09237321665461</v>
      </c>
      <c r="C9017" t="s">
        <v>24</v>
      </c>
      <c r="D9017" t="s">
        <v>22</v>
      </c>
      <c r="E9017">
        <v>6</v>
      </c>
      <c r="F9017">
        <v>9</v>
      </c>
      <c r="G9017">
        <v>100</v>
      </c>
      <c r="H9017">
        <v>2</v>
      </c>
      <c r="I9017" s="6">
        <v>1.6755668971077675</v>
      </c>
      <c r="J9017" s="6">
        <v>0.31124801341898928</v>
      </c>
      <c r="K9017" s="6">
        <v>999.40636983655816</v>
      </c>
      <c r="L9017" s="6">
        <v>38.588234875511297</v>
      </c>
      <c r="M9017" s="6">
        <v>801.56425593617803</v>
      </c>
      <c r="N9017" s="6">
        <v>17.607673635467751</v>
      </c>
      <c r="O9017" t="b">
        <v>0</v>
      </c>
      <c r="P9017" t="b">
        <v>0</v>
      </c>
      <c r="Q9017" t="b">
        <v>0</v>
      </c>
      <c r="R9017" s="2" t="b">
        <v>0</v>
      </c>
      <c r="S9017" s="2" t="b">
        <v>1</v>
      </c>
    </row>
    <row r="9018" spans="1:19" x14ac:dyDescent="0.2">
      <c r="A9018" t="s">
        <v>26</v>
      </c>
      <c r="B9018" s="1">
        <v>830.87020271371046</v>
      </c>
      <c r="C9018" t="s">
        <v>24</v>
      </c>
      <c r="D9018" t="s">
        <v>22</v>
      </c>
      <c r="E9018">
        <v>4</v>
      </c>
      <c r="F9018">
        <v>10</v>
      </c>
      <c r="G9018">
        <v>99</v>
      </c>
      <c r="H9018">
        <v>2</v>
      </c>
      <c r="I9018" s="6">
        <v>1.2593947681513613</v>
      </c>
      <c r="J9018" s="6">
        <v>0.72696089344394466</v>
      </c>
      <c r="K9018" s="6">
        <v>582.3495363283804</v>
      </c>
      <c r="L9018" s="6">
        <v>22.485188573652639</v>
      </c>
      <c r="M9018" s="6">
        <v>911.04363429430805</v>
      </c>
      <c r="N9018" s="6">
        <v>20.012567753023472</v>
      </c>
      <c r="O9018" t="b">
        <v>0</v>
      </c>
      <c r="P9018" t="b">
        <v>0</v>
      </c>
      <c r="Q9018" t="b">
        <v>1</v>
      </c>
      <c r="R9018" s="2" t="b">
        <v>0</v>
      </c>
      <c r="S9018" s="2" t="b">
        <v>1</v>
      </c>
    </row>
    <row r="9019" spans="1:19" x14ac:dyDescent="0.2">
      <c r="A9019" t="s">
        <v>26</v>
      </c>
      <c r="B9019" s="1">
        <v>300.69588288686663</v>
      </c>
      <c r="C9019" t="s">
        <v>24</v>
      </c>
      <c r="D9019" t="s">
        <v>21</v>
      </c>
      <c r="E9019">
        <v>2</v>
      </c>
      <c r="F9019">
        <v>9</v>
      </c>
      <c r="G9019">
        <v>92</v>
      </c>
      <c r="H9019">
        <v>1</v>
      </c>
      <c r="I9019" s="6">
        <v>2.1096814348109123</v>
      </c>
      <c r="J9019" s="6">
        <v>0.3468658815653381</v>
      </c>
      <c r="K9019" s="6">
        <v>289.35670866672768</v>
      </c>
      <c r="L9019" s="6">
        <v>11.172396908639495</v>
      </c>
      <c r="M9019" s="6">
        <v>682.05143380467109</v>
      </c>
      <c r="N9019" s="6">
        <v>14.982378468223128</v>
      </c>
      <c r="O9019" t="b">
        <v>0</v>
      </c>
      <c r="P9019" t="b">
        <v>1</v>
      </c>
      <c r="Q9019" t="b">
        <v>0</v>
      </c>
      <c r="R9019" s="2" t="b">
        <v>0</v>
      </c>
      <c r="S9019" s="2" t="b">
        <v>0</v>
      </c>
    </row>
    <row r="9020" spans="1:19" x14ac:dyDescent="0.2">
      <c r="A9020" t="s">
        <v>26</v>
      </c>
      <c r="B9020" s="1">
        <v>830.87020271371046</v>
      </c>
      <c r="C9020" t="s">
        <v>24</v>
      </c>
      <c r="D9020" t="s">
        <v>22</v>
      </c>
      <c r="E9020">
        <v>4</v>
      </c>
      <c r="F9020">
        <v>10</v>
      </c>
      <c r="G9020">
        <v>99</v>
      </c>
      <c r="H9020">
        <v>2</v>
      </c>
      <c r="I9020" s="6">
        <v>1.2286700088147036</v>
      </c>
      <c r="J9020" s="6">
        <v>0.77001270338284034</v>
      </c>
      <c r="K9020" s="6">
        <v>572.01637146571363</v>
      </c>
      <c r="L9020" s="6">
        <v>22.086213137071045</v>
      </c>
      <c r="M9020" s="6">
        <v>938.33086427543219</v>
      </c>
      <c r="N9020" s="6">
        <v>20.611976517031337</v>
      </c>
      <c r="O9020" t="b">
        <v>0</v>
      </c>
      <c r="P9020" t="b">
        <v>0</v>
      </c>
      <c r="Q9020" t="b">
        <v>1</v>
      </c>
      <c r="R9020" s="2" t="b">
        <v>0</v>
      </c>
      <c r="S9020" s="2" t="b">
        <v>1</v>
      </c>
    </row>
    <row r="9021" spans="1:19" x14ac:dyDescent="0.2">
      <c r="A9021" t="s">
        <v>26</v>
      </c>
      <c r="B9021" s="1">
        <v>830.87020271371046</v>
      </c>
      <c r="C9021" t="s">
        <v>24</v>
      </c>
      <c r="D9021" t="s">
        <v>22</v>
      </c>
      <c r="E9021">
        <v>4</v>
      </c>
      <c r="F9021">
        <v>10</v>
      </c>
      <c r="G9021">
        <v>100</v>
      </c>
      <c r="H9021">
        <v>2</v>
      </c>
      <c r="I9021" s="6">
        <v>1.1321735235564674</v>
      </c>
      <c r="J9021" s="6">
        <v>0.85022577898147278</v>
      </c>
      <c r="K9021" s="6">
        <v>559.65046653851425</v>
      </c>
      <c r="L9021" s="6">
        <v>21.608751257518438</v>
      </c>
      <c r="M9021" s="6">
        <v>976.78586960827715</v>
      </c>
      <c r="N9021" s="6">
        <v>21.456703784416892</v>
      </c>
      <c r="O9021" t="b">
        <v>0</v>
      </c>
      <c r="P9021" t="b">
        <v>0</v>
      </c>
      <c r="Q9021" t="b">
        <v>1</v>
      </c>
      <c r="R9021" s="2" t="b">
        <v>0</v>
      </c>
      <c r="S9021" s="2" t="b">
        <v>1</v>
      </c>
    </row>
    <row r="9022" spans="1:19" x14ac:dyDescent="0.2">
      <c r="A9022" t="s">
        <v>26</v>
      </c>
      <c r="B9022" s="1">
        <v>830.87020271371046</v>
      </c>
      <c r="C9022" t="s">
        <v>24</v>
      </c>
      <c r="D9022" t="s">
        <v>22</v>
      </c>
      <c r="E9022">
        <v>4</v>
      </c>
      <c r="F9022">
        <v>10</v>
      </c>
      <c r="G9022">
        <v>99</v>
      </c>
      <c r="H9022">
        <v>2</v>
      </c>
      <c r="I9022" s="6">
        <v>1.1414077310523969</v>
      </c>
      <c r="J9022" s="6">
        <v>0.83747332843760502</v>
      </c>
      <c r="K9022" s="6">
        <v>560.88066096145656</v>
      </c>
      <c r="L9022" s="6">
        <v>21.656250485828146</v>
      </c>
      <c r="M9022" s="6">
        <v>976.43940310701385</v>
      </c>
      <c r="N9022" s="6">
        <v>21.449093079430128</v>
      </c>
      <c r="O9022" t="b">
        <v>0</v>
      </c>
      <c r="P9022" t="b">
        <v>0</v>
      </c>
      <c r="Q9022" t="b">
        <v>1</v>
      </c>
      <c r="R9022" s="2" t="b">
        <v>0</v>
      </c>
      <c r="S9022" s="2" t="b">
        <v>1</v>
      </c>
    </row>
    <row r="9023" spans="1:19" x14ac:dyDescent="0.2">
      <c r="A9023" t="s">
        <v>26</v>
      </c>
      <c r="B9023" s="1">
        <v>528.77789931808127</v>
      </c>
      <c r="C9023" t="s">
        <v>24</v>
      </c>
      <c r="D9023" t="s">
        <v>22</v>
      </c>
      <c r="E9023">
        <v>6</v>
      </c>
      <c r="F9023">
        <v>10</v>
      </c>
      <c r="G9023">
        <v>94</v>
      </c>
      <c r="H9023">
        <v>2</v>
      </c>
      <c r="I9023" s="6">
        <v>1.1218002019056994</v>
      </c>
      <c r="J9023" s="6">
        <v>0.82138370534270866</v>
      </c>
      <c r="K9023" s="6">
        <v>557.74274048812413</v>
      </c>
      <c r="L9023" s="6">
        <v>21.535091750102424</v>
      </c>
      <c r="M9023" s="6">
        <v>1025.2199351827678</v>
      </c>
      <c r="N9023" s="6">
        <v>22.5206374780151</v>
      </c>
      <c r="O9023" t="b">
        <v>0</v>
      </c>
      <c r="P9023" t="b">
        <v>0</v>
      </c>
      <c r="Q9023" t="b">
        <v>1</v>
      </c>
      <c r="R9023" s="2" t="b">
        <v>0</v>
      </c>
      <c r="S9023" s="2" t="b">
        <v>1</v>
      </c>
    </row>
    <row r="9024" spans="1:19" x14ac:dyDescent="0.2">
      <c r="A9024" t="s">
        <v>26</v>
      </c>
      <c r="B9024" s="1">
        <v>192.00781995484903</v>
      </c>
      <c r="C9024" t="s">
        <v>24</v>
      </c>
      <c r="D9024" t="s">
        <v>21</v>
      </c>
      <c r="E9024">
        <v>2</v>
      </c>
      <c r="F9024">
        <v>10</v>
      </c>
      <c r="G9024">
        <v>94</v>
      </c>
      <c r="H9024">
        <v>1</v>
      </c>
      <c r="I9024" s="6">
        <v>0.78437522275226768</v>
      </c>
      <c r="J9024" s="6">
        <v>0.18462239495734389</v>
      </c>
      <c r="K9024" s="6">
        <v>748.69322722136519</v>
      </c>
      <c r="L9024" s="6">
        <v>28.907910709481826</v>
      </c>
      <c r="M9024" s="6">
        <v>1600.8902637537365</v>
      </c>
      <c r="N9024" s="6">
        <v>35.166180479756889</v>
      </c>
      <c r="O9024" t="b">
        <v>0</v>
      </c>
      <c r="P9024" t="b">
        <v>1</v>
      </c>
      <c r="Q9024" t="b">
        <v>0</v>
      </c>
      <c r="R9024" s="2" t="b">
        <v>0</v>
      </c>
      <c r="S9024" s="2" t="b">
        <v>0</v>
      </c>
    </row>
    <row r="9025" spans="1:19" x14ac:dyDescent="0.2">
      <c r="A9025" t="s">
        <v>26</v>
      </c>
      <c r="B9025" s="1">
        <v>469.66276444713378</v>
      </c>
      <c r="C9025" t="s">
        <v>24</v>
      </c>
      <c r="D9025" t="s">
        <v>22</v>
      </c>
      <c r="E9025">
        <v>5</v>
      </c>
      <c r="F9025">
        <v>10</v>
      </c>
      <c r="G9025">
        <v>97</v>
      </c>
      <c r="H9025">
        <v>2</v>
      </c>
      <c r="I9025" s="6">
        <v>1.3026240818538404</v>
      </c>
      <c r="J9025" s="6">
        <v>0.38041058812128598</v>
      </c>
      <c r="K9025" s="6">
        <v>364.7289339140554</v>
      </c>
      <c r="L9025" s="6">
        <v>14.082605627250601</v>
      </c>
      <c r="M9025" s="6">
        <v>918.61560308824698</v>
      </c>
      <c r="N9025" s="6">
        <v>20.17889846739136</v>
      </c>
      <c r="O9025" t="b">
        <v>0</v>
      </c>
      <c r="P9025" t="b">
        <v>0</v>
      </c>
      <c r="Q9025" t="b">
        <v>0</v>
      </c>
      <c r="R9025" s="2" t="b">
        <v>0</v>
      </c>
      <c r="S9025" s="2" t="b">
        <v>1</v>
      </c>
    </row>
    <row r="9026" spans="1:19" x14ac:dyDescent="0.2">
      <c r="A9026" t="s">
        <v>26</v>
      </c>
      <c r="B9026" s="1">
        <v>176.87993110992156</v>
      </c>
      <c r="C9026" t="s">
        <v>24</v>
      </c>
      <c r="D9026" t="s">
        <v>21</v>
      </c>
      <c r="E9026">
        <v>2</v>
      </c>
      <c r="F9026">
        <v>9</v>
      </c>
      <c r="G9026">
        <v>89</v>
      </c>
      <c r="H9026">
        <v>1</v>
      </c>
      <c r="I9026" s="6">
        <v>1.0175883206281719</v>
      </c>
      <c r="J9026" s="6">
        <v>0.32665997402415248</v>
      </c>
      <c r="K9026" s="6">
        <v>750.00754805426391</v>
      </c>
      <c r="L9026" s="6">
        <v>28.958658155698284</v>
      </c>
      <c r="M9026" s="6">
        <v>2215.0765266343142</v>
      </c>
      <c r="N9026" s="6">
        <v>48.65778915379672</v>
      </c>
      <c r="O9026" t="b">
        <v>0</v>
      </c>
      <c r="P9026" t="b">
        <v>1</v>
      </c>
      <c r="Q9026" t="b">
        <v>0</v>
      </c>
      <c r="R9026" s="2" t="b">
        <v>0</v>
      </c>
      <c r="S9026" s="2" t="b">
        <v>0</v>
      </c>
    </row>
    <row r="9027" spans="1:19" x14ac:dyDescent="0.2">
      <c r="A9027" t="s">
        <v>26</v>
      </c>
      <c r="B9027" s="1">
        <v>185.2584541624968</v>
      </c>
      <c r="C9027" t="s">
        <v>24</v>
      </c>
      <c r="D9027" t="s">
        <v>21</v>
      </c>
      <c r="E9027">
        <v>2</v>
      </c>
      <c r="F9027">
        <v>10</v>
      </c>
      <c r="G9027">
        <v>94</v>
      </c>
      <c r="H9027">
        <v>1</v>
      </c>
      <c r="I9027" s="6">
        <v>1.9401266178703016</v>
      </c>
      <c r="J9027" s="6">
        <v>0.48327485243543389</v>
      </c>
      <c r="K9027" s="6">
        <v>352.70673379751793</v>
      </c>
      <c r="L9027" s="6">
        <v>13.618414587630534</v>
      </c>
      <c r="M9027" s="6">
        <v>693.80431045267596</v>
      </c>
      <c r="N9027" s="6">
        <v>15.24054968127739</v>
      </c>
      <c r="O9027" t="b">
        <v>0</v>
      </c>
      <c r="P9027" t="b">
        <v>1</v>
      </c>
      <c r="Q9027" t="b">
        <v>0</v>
      </c>
      <c r="R9027" s="2" t="b">
        <v>1</v>
      </c>
      <c r="S9027" s="2" t="b">
        <v>0</v>
      </c>
    </row>
    <row r="9028" spans="1:19" x14ac:dyDescent="0.2">
      <c r="A9028" t="s">
        <v>26</v>
      </c>
      <c r="B9028" s="1">
        <v>171.2942490748714</v>
      </c>
      <c r="C9028" t="s">
        <v>24</v>
      </c>
      <c r="D9028" t="s">
        <v>21</v>
      </c>
      <c r="E9028">
        <v>2</v>
      </c>
      <c r="F9028">
        <v>9</v>
      </c>
      <c r="G9028">
        <v>89</v>
      </c>
      <c r="H9028">
        <v>1</v>
      </c>
      <c r="I9028" s="6">
        <v>1.3404196927773375</v>
      </c>
      <c r="J9028" s="6">
        <v>0.25170461282193141</v>
      </c>
      <c r="K9028" s="6">
        <v>366.29771325389527</v>
      </c>
      <c r="L9028" s="6">
        <v>14.143178010477945</v>
      </c>
      <c r="M9028" s="6">
        <v>893.46874026653961</v>
      </c>
      <c r="N9028" s="6">
        <v>19.626506378745432</v>
      </c>
      <c r="O9028" t="b">
        <v>0</v>
      </c>
      <c r="P9028" t="b">
        <v>1</v>
      </c>
      <c r="Q9028" t="b">
        <v>0</v>
      </c>
      <c r="R9028" s="2" t="b">
        <v>1</v>
      </c>
      <c r="S9028" s="2" t="b">
        <v>0</v>
      </c>
    </row>
    <row r="9029" spans="1:19" x14ac:dyDescent="0.2">
      <c r="A9029" t="s">
        <v>26</v>
      </c>
      <c r="B9029" s="1">
        <v>219.93623013009983</v>
      </c>
      <c r="C9029" t="s">
        <v>24</v>
      </c>
      <c r="D9029" t="s">
        <v>21</v>
      </c>
      <c r="E9029">
        <v>2</v>
      </c>
      <c r="F9029">
        <v>10</v>
      </c>
      <c r="G9029">
        <v>91</v>
      </c>
      <c r="H9029">
        <v>1</v>
      </c>
      <c r="I9029" s="6">
        <v>2.0237899398783541</v>
      </c>
      <c r="J9029" s="6">
        <v>0.87400047658258451</v>
      </c>
      <c r="K9029" s="6">
        <v>328.70523097995442</v>
      </c>
      <c r="L9029" s="6">
        <v>12.691688827176501</v>
      </c>
      <c r="M9029" s="6">
        <v>623.30715943141388</v>
      </c>
      <c r="N9029" s="6">
        <v>13.691964127193629</v>
      </c>
      <c r="O9029" t="b">
        <v>0</v>
      </c>
      <c r="P9029" t="b">
        <v>1</v>
      </c>
      <c r="Q9029" t="b">
        <v>0</v>
      </c>
      <c r="R9029" s="2" t="b">
        <v>0</v>
      </c>
      <c r="S9029" s="2" t="b">
        <v>0</v>
      </c>
    </row>
    <row r="9030" spans="1:19" x14ac:dyDescent="0.2">
      <c r="A9030" t="s">
        <v>26</v>
      </c>
      <c r="B9030" s="1">
        <v>155.00267647264178</v>
      </c>
      <c r="C9030" t="s">
        <v>24</v>
      </c>
      <c r="D9030" t="s">
        <v>21</v>
      </c>
      <c r="E9030">
        <v>2</v>
      </c>
      <c r="F9030">
        <v>8</v>
      </c>
      <c r="G9030">
        <v>76</v>
      </c>
      <c r="H9030">
        <v>1</v>
      </c>
      <c r="I9030" s="6">
        <v>1.5908926610523058</v>
      </c>
      <c r="J9030" s="6">
        <v>0.38878805208411271</v>
      </c>
      <c r="K9030" s="6">
        <v>335.79328191328437</v>
      </c>
      <c r="L9030" s="6">
        <v>12.965366664820918</v>
      </c>
      <c r="M9030" s="6">
        <v>812.41720349835828</v>
      </c>
      <c r="N9030" s="6">
        <v>17.846076430056598</v>
      </c>
      <c r="O9030" t="b">
        <v>0</v>
      </c>
      <c r="P9030" t="b">
        <v>1</v>
      </c>
      <c r="Q9030" t="b">
        <v>0</v>
      </c>
      <c r="R9030" s="2" t="b">
        <v>1</v>
      </c>
      <c r="S9030" s="2" t="b">
        <v>0</v>
      </c>
    </row>
    <row r="9031" spans="1:19" x14ac:dyDescent="0.2">
      <c r="A9031" t="s">
        <v>26</v>
      </c>
      <c r="B9031" s="1">
        <v>254.61400609770288</v>
      </c>
      <c r="C9031" t="s">
        <v>24</v>
      </c>
      <c r="D9031" t="s">
        <v>21</v>
      </c>
      <c r="E9031">
        <v>2</v>
      </c>
      <c r="F9031">
        <v>10</v>
      </c>
      <c r="G9031">
        <v>100</v>
      </c>
      <c r="H9031">
        <v>1</v>
      </c>
      <c r="I9031" s="6">
        <v>0.88047964895846498</v>
      </c>
      <c r="J9031" s="6">
        <v>0.20742192288280159</v>
      </c>
      <c r="K9031" s="6">
        <v>913.68343721589463</v>
      </c>
      <c r="L9031" s="6">
        <v>35.278373383709152</v>
      </c>
      <c r="M9031" s="6">
        <v>1563.216937209243</v>
      </c>
      <c r="N9031" s="6">
        <v>34.338624069094465</v>
      </c>
      <c r="O9031" t="b">
        <v>0</v>
      </c>
      <c r="P9031" t="b">
        <v>1</v>
      </c>
      <c r="Q9031" t="b">
        <v>0</v>
      </c>
      <c r="R9031" s="2" t="b">
        <v>0</v>
      </c>
      <c r="S9031" s="2" t="b">
        <v>0</v>
      </c>
    </row>
    <row r="9032" spans="1:19" x14ac:dyDescent="0.2">
      <c r="A9032" t="s">
        <v>26</v>
      </c>
      <c r="B9032" s="1">
        <v>168.96688156026715</v>
      </c>
      <c r="C9032" t="s">
        <v>24</v>
      </c>
      <c r="D9032" t="s">
        <v>21</v>
      </c>
      <c r="E9032">
        <v>2</v>
      </c>
      <c r="F9032">
        <v>10</v>
      </c>
      <c r="G9032">
        <v>93</v>
      </c>
      <c r="H9032">
        <v>1</v>
      </c>
      <c r="I9032" s="6">
        <v>1.9575175659917048</v>
      </c>
      <c r="J9032" s="6">
        <v>0.48296125959547892</v>
      </c>
      <c r="K9032" s="6">
        <v>352.95241198870457</v>
      </c>
      <c r="L9032" s="6">
        <v>13.627900506503403</v>
      </c>
      <c r="M9032" s="6">
        <v>686.85016817384053</v>
      </c>
      <c r="N9032" s="6">
        <v>15.087790539694495</v>
      </c>
      <c r="O9032" t="b">
        <v>0</v>
      </c>
      <c r="P9032" t="b">
        <v>1</v>
      </c>
      <c r="Q9032" t="b">
        <v>0</v>
      </c>
      <c r="R9032" s="2" t="b">
        <v>1</v>
      </c>
      <c r="S9032" s="2" t="b">
        <v>0</v>
      </c>
    </row>
    <row r="9033" spans="1:19" x14ac:dyDescent="0.2">
      <c r="A9033" t="s">
        <v>26</v>
      </c>
      <c r="B9033" s="1">
        <v>188.51676868294271</v>
      </c>
      <c r="C9033" t="s">
        <v>24</v>
      </c>
      <c r="D9033" t="s">
        <v>21</v>
      </c>
      <c r="E9033">
        <v>2</v>
      </c>
      <c r="F9033">
        <v>9</v>
      </c>
      <c r="G9033">
        <v>89</v>
      </c>
      <c r="H9033">
        <v>1</v>
      </c>
      <c r="I9033" s="6">
        <v>0.97190414950907955</v>
      </c>
      <c r="J9033" s="6">
        <v>0.2863646413400493</v>
      </c>
      <c r="K9033" s="6">
        <v>853.21781543649365</v>
      </c>
      <c r="L9033" s="6">
        <v>32.943725851395612</v>
      </c>
      <c r="M9033" s="6">
        <v>2174.643892695613</v>
      </c>
      <c r="N9033" s="6">
        <v>47.769620030307664</v>
      </c>
      <c r="O9033" t="b">
        <v>0</v>
      </c>
      <c r="P9033" t="b">
        <v>1</v>
      </c>
      <c r="Q9033" t="b">
        <v>0</v>
      </c>
      <c r="R9033" s="2" t="b">
        <v>1</v>
      </c>
      <c r="S9033" s="2" t="b">
        <v>0</v>
      </c>
    </row>
    <row r="9034" spans="1:19" x14ac:dyDescent="0.2">
      <c r="A9034" t="s">
        <v>26</v>
      </c>
      <c r="B9034" s="1">
        <v>182.93108664789256</v>
      </c>
      <c r="C9034" t="s">
        <v>24</v>
      </c>
      <c r="D9034" t="s">
        <v>21</v>
      </c>
      <c r="E9034">
        <v>2</v>
      </c>
      <c r="F9034">
        <v>10</v>
      </c>
      <c r="G9034">
        <v>93</v>
      </c>
      <c r="H9034">
        <v>1</v>
      </c>
      <c r="I9034" s="6">
        <v>0.86120805597542216</v>
      </c>
      <c r="J9034" s="6">
        <v>0.24792366324526199</v>
      </c>
      <c r="K9034" s="6">
        <v>772.37321344760335</v>
      </c>
      <c r="L9034" s="6">
        <v>29.822222342793086</v>
      </c>
      <c r="M9034" s="6">
        <v>1410.2328908686463</v>
      </c>
      <c r="N9034" s="6">
        <v>30.978078561420308</v>
      </c>
      <c r="O9034" t="b">
        <v>0</v>
      </c>
      <c r="P9034" t="b">
        <v>1</v>
      </c>
      <c r="Q9034" t="b">
        <v>0</v>
      </c>
      <c r="R9034" s="2" t="b">
        <v>1</v>
      </c>
      <c r="S9034" s="2" t="b">
        <v>0</v>
      </c>
    </row>
    <row r="9035" spans="1:19" x14ac:dyDescent="0.2">
      <c r="A9035" t="s">
        <v>26</v>
      </c>
      <c r="B9035" s="1">
        <v>152.67530895803756</v>
      </c>
      <c r="C9035" t="s">
        <v>24</v>
      </c>
      <c r="D9035" t="s">
        <v>21</v>
      </c>
      <c r="E9035">
        <v>2</v>
      </c>
      <c r="F9035">
        <v>8</v>
      </c>
      <c r="G9035">
        <v>86</v>
      </c>
      <c r="H9035">
        <v>1</v>
      </c>
      <c r="I9035" s="6">
        <v>0.78290620496667662</v>
      </c>
      <c r="J9035" s="6">
        <v>0.21808436009681281</v>
      </c>
      <c r="K9035" s="6">
        <v>550.47154050128836</v>
      </c>
      <c r="L9035" s="6">
        <v>21.254342315851051</v>
      </c>
      <c r="M9035" s="6">
        <v>1108.4629556797604</v>
      </c>
      <c r="N9035" s="6">
        <v>24.349206961355812</v>
      </c>
      <c r="O9035" t="b">
        <v>0</v>
      </c>
      <c r="P9035" t="b">
        <v>1</v>
      </c>
      <c r="Q9035" t="b">
        <v>0</v>
      </c>
      <c r="R9035" s="2" t="b">
        <v>0</v>
      </c>
      <c r="S9035" s="2" t="b">
        <v>0</v>
      </c>
    </row>
    <row r="9036" spans="1:19" x14ac:dyDescent="0.2">
      <c r="A9036" t="s">
        <v>26</v>
      </c>
      <c r="B9036" s="1">
        <v>196.89529173551799</v>
      </c>
      <c r="C9036" t="s">
        <v>24</v>
      </c>
      <c r="D9036" t="s">
        <v>21</v>
      </c>
      <c r="E9036">
        <v>2</v>
      </c>
      <c r="F9036">
        <v>10</v>
      </c>
      <c r="G9036">
        <v>90</v>
      </c>
      <c r="H9036">
        <v>1</v>
      </c>
      <c r="I9036" s="6">
        <v>2.1359254528042628</v>
      </c>
      <c r="J9036" s="6">
        <v>0.45357493297763429</v>
      </c>
      <c r="K9036" s="6">
        <v>490.2477239426741</v>
      </c>
      <c r="L9036" s="6">
        <v>18.929031162547549</v>
      </c>
      <c r="M9036" s="6">
        <v>600.605557758744</v>
      </c>
      <c r="N9036" s="6">
        <v>13.193286210489482</v>
      </c>
      <c r="O9036" t="b">
        <v>0</v>
      </c>
      <c r="P9036" t="b">
        <v>1</v>
      </c>
      <c r="Q9036" t="b">
        <v>0</v>
      </c>
      <c r="R9036" s="2" t="b">
        <v>0</v>
      </c>
      <c r="S9036" s="2" t="b">
        <v>0</v>
      </c>
    </row>
    <row r="9037" spans="1:19" x14ac:dyDescent="0.2">
      <c r="A9037" t="s">
        <v>26</v>
      </c>
      <c r="B9037" s="1">
        <v>182.93108664789256</v>
      </c>
      <c r="C9037" t="s">
        <v>24</v>
      </c>
      <c r="D9037" t="s">
        <v>21</v>
      </c>
      <c r="E9037">
        <v>2</v>
      </c>
      <c r="F9037">
        <v>10</v>
      </c>
      <c r="G9037">
        <v>96</v>
      </c>
      <c r="H9037">
        <v>1</v>
      </c>
      <c r="I9037" s="6">
        <v>1.718023514706924</v>
      </c>
      <c r="J9037" s="6">
        <v>0.55426600455505348</v>
      </c>
      <c r="K9037" s="6">
        <v>598.28419495794083</v>
      </c>
      <c r="L9037" s="6">
        <v>23.100444157784171</v>
      </c>
      <c r="M9037" s="6">
        <v>710.53838319199906</v>
      </c>
      <c r="N9037" s="6">
        <v>15.608141036810141</v>
      </c>
      <c r="O9037" t="b">
        <v>0</v>
      </c>
      <c r="P9037" t="b">
        <v>1</v>
      </c>
      <c r="Q9037" t="b">
        <v>1</v>
      </c>
      <c r="R9037" s="2" t="b">
        <v>1</v>
      </c>
      <c r="S9037" s="2" t="b">
        <v>0</v>
      </c>
    </row>
    <row r="9038" spans="1:19" x14ac:dyDescent="0.2">
      <c r="A9038" t="s">
        <v>26</v>
      </c>
      <c r="B9038" s="1">
        <v>603.95187003979788</v>
      </c>
      <c r="C9038" t="s">
        <v>24</v>
      </c>
      <c r="D9038" t="s">
        <v>22</v>
      </c>
      <c r="E9038">
        <v>4</v>
      </c>
      <c r="F9038">
        <v>10</v>
      </c>
      <c r="G9038">
        <v>88</v>
      </c>
      <c r="H9038">
        <v>1</v>
      </c>
      <c r="I9038" s="6">
        <v>2.5547765382694663</v>
      </c>
      <c r="J9038" s="6">
        <v>0.72093669658356008</v>
      </c>
      <c r="K9038" s="6">
        <v>397.51461419506109</v>
      </c>
      <c r="L9038" s="6">
        <v>15.348498630758035</v>
      </c>
      <c r="M9038" s="6">
        <v>528.60483693890296</v>
      </c>
      <c r="N9038" s="6">
        <v>11.611672279571971</v>
      </c>
      <c r="O9038" t="b">
        <v>0</v>
      </c>
      <c r="P9038" t="b">
        <v>0</v>
      </c>
      <c r="Q9038" t="b">
        <v>0</v>
      </c>
      <c r="R9038" s="2" t="b">
        <v>0</v>
      </c>
      <c r="S9038" s="2" t="b">
        <v>1</v>
      </c>
    </row>
    <row r="9039" spans="1:19" x14ac:dyDescent="0.2">
      <c r="A9039" t="s">
        <v>26</v>
      </c>
      <c r="B9039" s="1">
        <v>1038.9368585193288</v>
      </c>
      <c r="C9039" t="s">
        <v>24</v>
      </c>
      <c r="D9039" t="s">
        <v>22</v>
      </c>
      <c r="E9039">
        <v>4</v>
      </c>
      <c r="F9039">
        <v>10</v>
      </c>
      <c r="G9039">
        <v>98</v>
      </c>
      <c r="H9039">
        <v>2</v>
      </c>
      <c r="I9039" s="6">
        <v>0.38671609045702798</v>
      </c>
      <c r="J9039" s="6">
        <v>6.2674005439653305E-2</v>
      </c>
      <c r="K9039" s="6">
        <v>599.99877954041517</v>
      </c>
      <c r="L9039" s="6">
        <v>23.166646249925403</v>
      </c>
      <c r="M9039" s="6">
        <v>1377.7901103577476</v>
      </c>
      <c r="N9039" s="6">
        <v>30.265419673710991</v>
      </c>
      <c r="O9039" t="b">
        <v>0</v>
      </c>
      <c r="P9039" t="b">
        <v>0</v>
      </c>
      <c r="Q9039" t="b">
        <v>0</v>
      </c>
      <c r="R9039" s="2" t="b">
        <v>0</v>
      </c>
      <c r="S9039" s="2" t="b">
        <v>1</v>
      </c>
    </row>
    <row r="9040" spans="1:19" x14ac:dyDescent="0.2">
      <c r="A9040" t="s">
        <v>26</v>
      </c>
      <c r="B9040" s="1">
        <v>127.30700304885144</v>
      </c>
      <c r="C9040" t="s">
        <v>24</v>
      </c>
      <c r="D9040" t="s">
        <v>21</v>
      </c>
      <c r="E9040">
        <v>2</v>
      </c>
      <c r="F9040">
        <v>9</v>
      </c>
      <c r="G9040">
        <v>91</v>
      </c>
      <c r="H9040">
        <v>1</v>
      </c>
      <c r="I9040" s="6">
        <v>1.6701471518178688</v>
      </c>
      <c r="J9040" s="6">
        <v>0.49268822377790311</v>
      </c>
      <c r="K9040" s="6">
        <v>326.41337707575707</v>
      </c>
      <c r="L9040" s="6">
        <v>12.603197699418343</v>
      </c>
      <c r="M9040" s="6">
        <v>783.62669926371927</v>
      </c>
      <c r="N9040" s="6">
        <v>17.213645781347086</v>
      </c>
      <c r="O9040" t="b">
        <v>0</v>
      </c>
      <c r="P9040" t="b">
        <v>1</v>
      </c>
      <c r="Q9040" t="b">
        <v>0</v>
      </c>
      <c r="R9040" s="2" t="b">
        <v>1</v>
      </c>
      <c r="S9040" s="2" t="b">
        <v>0</v>
      </c>
    </row>
    <row r="9041" spans="1:19" x14ac:dyDescent="0.2">
      <c r="A9041" t="s">
        <v>26</v>
      </c>
      <c r="B9041" s="1">
        <v>287.19715130216207</v>
      </c>
      <c r="C9041" t="s">
        <v>24</v>
      </c>
      <c r="D9041" t="s">
        <v>22</v>
      </c>
      <c r="E9041">
        <v>2</v>
      </c>
      <c r="F9041">
        <v>9</v>
      </c>
      <c r="G9041">
        <v>79</v>
      </c>
      <c r="H9041">
        <v>1</v>
      </c>
      <c r="I9041" s="6">
        <v>1.0721786611538169</v>
      </c>
      <c r="J9041" s="6">
        <v>0.32782903204390301</v>
      </c>
      <c r="K9041" s="6">
        <v>690.45507347352839</v>
      </c>
      <c r="L9041" s="6">
        <v>26.659268291978329</v>
      </c>
      <c r="M9041" s="6">
        <v>1721.0190191663792</v>
      </c>
      <c r="N9041" s="6">
        <v>37.805005631797052</v>
      </c>
      <c r="O9041" t="b">
        <v>0</v>
      </c>
      <c r="P9041" t="b">
        <v>0</v>
      </c>
      <c r="Q9041" t="b">
        <v>0</v>
      </c>
      <c r="R9041" s="2" t="b">
        <v>0</v>
      </c>
      <c r="S9041" s="2" t="b">
        <v>1</v>
      </c>
    </row>
    <row r="9042" spans="1:19" x14ac:dyDescent="0.2">
      <c r="A9042" t="s">
        <v>26</v>
      </c>
      <c r="B9042" s="1">
        <v>161.98477901645447</v>
      </c>
      <c r="C9042" t="s">
        <v>24</v>
      </c>
      <c r="D9042" t="s">
        <v>21</v>
      </c>
      <c r="E9042">
        <v>2</v>
      </c>
      <c r="F9042">
        <v>10</v>
      </c>
      <c r="G9042">
        <v>99</v>
      </c>
      <c r="H9042">
        <v>1</v>
      </c>
      <c r="I9042" s="6">
        <v>1.7205549209469748</v>
      </c>
      <c r="J9042" s="6">
        <v>0.31663444851027128</v>
      </c>
      <c r="K9042" s="6">
        <v>355.41259009688781</v>
      </c>
      <c r="L9042" s="6">
        <v>13.722890826296636</v>
      </c>
      <c r="M9042" s="6">
        <v>836.30534902279487</v>
      </c>
      <c r="N9042" s="6">
        <v>18.37081872867568</v>
      </c>
      <c r="O9042" t="b">
        <v>0</v>
      </c>
      <c r="P9042" t="b">
        <v>1</v>
      </c>
      <c r="Q9042" t="b">
        <v>1</v>
      </c>
      <c r="R9042" s="2" t="b">
        <v>0</v>
      </c>
      <c r="S9042" s="2" t="b">
        <v>0</v>
      </c>
    </row>
    <row r="9043" spans="1:19" x14ac:dyDescent="0.2">
      <c r="A9043" t="s">
        <v>26</v>
      </c>
      <c r="B9043" s="1">
        <v>277.65494449228481</v>
      </c>
      <c r="C9043" t="s">
        <v>24</v>
      </c>
      <c r="D9043" t="s">
        <v>21</v>
      </c>
      <c r="E9043">
        <v>2</v>
      </c>
      <c r="F9043">
        <v>9</v>
      </c>
      <c r="G9043">
        <v>88</v>
      </c>
      <c r="H9043">
        <v>1</v>
      </c>
      <c r="I9043" s="6">
        <v>0.81877902419296922</v>
      </c>
      <c r="J9043" s="6">
        <v>0.55940965016649324</v>
      </c>
      <c r="K9043" s="6">
        <v>520.93459578047589</v>
      </c>
      <c r="L9043" s="6">
        <v>20.113886746633401</v>
      </c>
      <c r="M9043" s="6">
        <v>1274.3629861494803</v>
      </c>
      <c r="N9043" s="6">
        <v>27.993473245676714</v>
      </c>
      <c r="O9043" t="b">
        <v>0</v>
      </c>
      <c r="P9043" t="b">
        <v>1</v>
      </c>
      <c r="Q9043" t="b">
        <v>0</v>
      </c>
      <c r="R9043" s="2" t="b">
        <v>0</v>
      </c>
      <c r="S9043" s="2" t="b">
        <v>0</v>
      </c>
    </row>
    <row r="9044" spans="1:19" x14ac:dyDescent="0.2">
      <c r="A9044" t="s">
        <v>26</v>
      </c>
      <c r="B9044" s="1">
        <v>266.25084367072401</v>
      </c>
      <c r="C9044" t="s">
        <v>24</v>
      </c>
      <c r="D9044" t="s">
        <v>21</v>
      </c>
      <c r="E9044">
        <v>2</v>
      </c>
      <c r="F9044">
        <v>10</v>
      </c>
      <c r="G9044">
        <v>98</v>
      </c>
      <c r="H9044">
        <v>1</v>
      </c>
      <c r="I9044" s="6">
        <v>2.4556630583401824</v>
      </c>
      <c r="J9044" s="6">
        <v>0.5732758029848618</v>
      </c>
      <c r="K9044" s="6">
        <v>271.21456119224212</v>
      </c>
      <c r="L9044" s="6">
        <v>10.471907629182429</v>
      </c>
      <c r="M9044" s="6">
        <v>594.7439005763016</v>
      </c>
      <c r="N9044" s="6">
        <v>13.064525295981266</v>
      </c>
      <c r="O9044" t="b">
        <v>0</v>
      </c>
      <c r="P9044" t="b">
        <v>1</v>
      </c>
      <c r="Q9044" t="b">
        <v>0</v>
      </c>
      <c r="R9044" s="2" t="b">
        <v>1</v>
      </c>
      <c r="S9044" s="2" t="b">
        <v>0</v>
      </c>
    </row>
    <row r="9045" spans="1:19" x14ac:dyDescent="0.2">
      <c r="A9045" t="s">
        <v>26</v>
      </c>
      <c r="B9045" s="1">
        <v>237.1587497381712</v>
      </c>
      <c r="C9045" t="s">
        <v>24</v>
      </c>
      <c r="D9045" t="s">
        <v>21</v>
      </c>
      <c r="E9045">
        <v>2</v>
      </c>
      <c r="F9045">
        <v>10</v>
      </c>
      <c r="G9045">
        <v>91</v>
      </c>
      <c r="H9045">
        <v>1</v>
      </c>
      <c r="I9045" s="6">
        <v>1.3094560873757042</v>
      </c>
      <c r="J9045" s="6">
        <v>0.23697507921955849</v>
      </c>
      <c r="K9045" s="6">
        <v>365.82054264613328</v>
      </c>
      <c r="L9045" s="6">
        <v>14.124753901883338</v>
      </c>
      <c r="M9045" s="6">
        <v>915.56324729984658</v>
      </c>
      <c r="N9045" s="6">
        <v>20.11184846591803</v>
      </c>
      <c r="O9045" t="b">
        <v>0</v>
      </c>
      <c r="P9045" t="b">
        <v>1</v>
      </c>
      <c r="Q9045" t="b">
        <v>0</v>
      </c>
      <c r="R9045" s="2" t="b">
        <v>0</v>
      </c>
      <c r="S9045" s="2" t="b">
        <v>0</v>
      </c>
    </row>
    <row r="9046" spans="1:19" x14ac:dyDescent="0.2">
      <c r="A9046" t="s">
        <v>26</v>
      </c>
      <c r="B9046" s="1">
        <v>254.61400609770288</v>
      </c>
      <c r="C9046" t="s">
        <v>24</v>
      </c>
      <c r="D9046" t="s">
        <v>21</v>
      </c>
      <c r="E9046">
        <v>2</v>
      </c>
      <c r="F9046">
        <v>10</v>
      </c>
      <c r="G9046">
        <v>95</v>
      </c>
      <c r="H9046">
        <v>1</v>
      </c>
      <c r="I9046" s="6">
        <v>1.5844909276234218</v>
      </c>
      <c r="J9046" s="6">
        <v>0.70290848479026713</v>
      </c>
      <c r="K9046" s="6">
        <v>532.85223593021976</v>
      </c>
      <c r="L9046" s="6">
        <v>20.574040605103747</v>
      </c>
      <c r="M9046" s="6">
        <v>791.50899504296922</v>
      </c>
      <c r="N9046" s="6">
        <v>17.386793336956536</v>
      </c>
      <c r="O9046" t="b">
        <v>0</v>
      </c>
      <c r="P9046" t="b">
        <v>1</v>
      </c>
      <c r="Q9046" t="b">
        <v>0</v>
      </c>
      <c r="R9046" s="2" t="b">
        <v>0</v>
      </c>
      <c r="S9046" s="2" t="b">
        <v>0</v>
      </c>
    </row>
    <row r="9047" spans="1:19" x14ac:dyDescent="0.2">
      <c r="A9047" t="s">
        <v>26</v>
      </c>
      <c r="B9047" s="1">
        <v>937.46363488258419</v>
      </c>
      <c r="C9047" t="s">
        <v>24</v>
      </c>
      <c r="D9047" t="s">
        <v>22</v>
      </c>
      <c r="E9047">
        <v>6</v>
      </c>
      <c r="F9047">
        <v>6</v>
      </c>
      <c r="G9047">
        <v>80</v>
      </c>
      <c r="H9047">
        <v>3</v>
      </c>
      <c r="I9047" s="6">
        <v>2.4911252257295846</v>
      </c>
      <c r="J9047" s="6">
        <v>0.54613347976924753</v>
      </c>
      <c r="K9047" s="6">
        <v>267.51130575732657</v>
      </c>
      <c r="L9047" s="6">
        <v>10.328920657276392</v>
      </c>
      <c r="M9047" s="6">
        <v>657.77521960702745</v>
      </c>
      <c r="N9047" s="6">
        <v>14.449111604673201</v>
      </c>
      <c r="O9047" t="b">
        <v>0</v>
      </c>
      <c r="P9047" t="b">
        <v>0</v>
      </c>
      <c r="Q9047" t="b">
        <v>0</v>
      </c>
      <c r="R9047" s="2" t="b">
        <v>0</v>
      </c>
      <c r="S9047" s="2" t="b">
        <v>1</v>
      </c>
    </row>
    <row r="9048" spans="1:19" x14ac:dyDescent="0.2">
      <c r="A9048" t="s">
        <v>26</v>
      </c>
      <c r="B9048" s="1">
        <v>202.48097377056808</v>
      </c>
      <c r="C9048" t="s">
        <v>24</v>
      </c>
      <c r="D9048" t="s">
        <v>21</v>
      </c>
      <c r="E9048">
        <v>2</v>
      </c>
      <c r="F9048">
        <v>10</v>
      </c>
      <c r="G9048">
        <v>92</v>
      </c>
      <c r="H9048">
        <v>1</v>
      </c>
      <c r="I9048" s="6">
        <v>0.98936266916059801</v>
      </c>
      <c r="J9048" s="6">
        <v>0.52636328650291941</v>
      </c>
      <c r="K9048" s="6">
        <v>479.15490778356531</v>
      </c>
      <c r="L9048" s="6">
        <v>18.500724711540474</v>
      </c>
      <c r="M9048" s="6">
        <v>1312.0656544220249</v>
      </c>
      <c r="N9048" s="6">
        <v>28.821674195523119</v>
      </c>
      <c r="O9048" t="b">
        <v>0</v>
      </c>
      <c r="P9048" t="b">
        <v>1</v>
      </c>
      <c r="Q9048" t="b">
        <v>0</v>
      </c>
      <c r="R9048" s="2" t="b">
        <v>1</v>
      </c>
      <c r="S9048" s="2" t="b">
        <v>0</v>
      </c>
    </row>
    <row r="9049" spans="1:19" x14ac:dyDescent="0.2">
      <c r="A9049" t="s">
        <v>26</v>
      </c>
      <c r="B9049" s="1">
        <v>188.51676868294271</v>
      </c>
      <c r="C9049" t="s">
        <v>24</v>
      </c>
      <c r="D9049" t="s">
        <v>21</v>
      </c>
      <c r="E9049">
        <v>2</v>
      </c>
      <c r="F9049">
        <v>9</v>
      </c>
      <c r="G9049">
        <v>92</v>
      </c>
      <c r="H9049">
        <v>1</v>
      </c>
      <c r="I9049" s="6">
        <v>0.96885344260871276</v>
      </c>
      <c r="J9049" s="6">
        <v>0.58398637840778989</v>
      </c>
      <c r="K9049" s="6">
        <v>463.3903686844161</v>
      </c>
      <c r="L9049" s="6">
        <v>17.892037639072012</v>
      </c>
      <c r="M9049" s="6">
        <v>1525.3312790317293</v>
      </c>
      <c r="N9049" s="6">
        <v>33.506403445838941</v>
      </c>
      <c r="O9049" t="b">
        <v>0</v>
      </c>
      <c r="P9049" t="b">
        <v>1</v>
      </c>
      <c r="Q9049" t="b">
        <v>0</v>
      </c>
      <c r="R9049" s="2" t="b">
        <v>1</v>
      </c>
      <c r="S9049" s="2" t="b">
        <v>0</v>
      </c>
    </row>
    <row r="9050" spans="1:19" x14ac:dyDescent="0.2">
      <c r="A9050" t="s">
        <v>26</v>
      </c>
      <c r="B9050" s="1">
        <v>186.18940116833849</v>
      </c>
      <c r="C9050" t="s">
        <v>24</v>
      </c>
      <c r="D9050" t="s">
        <v>21</v>
      </c>
      <c r="E9050">
        <v>2</v>
      </c>
      <c r="F9050">
        <v>9</v>
      </c>
      <c r="G9050">
        <v>91</v>
      </c>
      <c r="H9050">
        <v>1</v>
      </c>
      <c r="I9050" s="6">
        <v>0.99317950534187904</v>
      </c>
      <c r="J9050" s="6">
        <v>0.57381214898193578</v>
      </c>
      <c r="K9050" s="6">
        <v>446.43148371949547</v>
      </c>
      <c r="L9050" s="6">
        <v>17.237235492513594</v>
      </c>
      <c r="M9050" s="6">
        <v>1327.8394042689956</v>
      </c>
      <c r="N9050" s="6">
        <v>29.168170483570027</v>
      </c>
      <c r="O9050" t="b">
        <v>0</v>
      </c>
      <c r="P9050" t="b">
        <v>1</v>
      </c>
      <c r="Q9050" t="b">
        <v>0</v>
      </c>
      <c r="R9050" s="2" t="b">
        <v>1</v>
      </c>
      <c r="S9050" s="2" t="b">
        <v>0</v>
      </c>
    </row>
    <row r="9051" spans="1:19" x14ac:dyDescent="0.2">
      <c r="A9051" t="s">
        <v>26</v>
      </c>
      <c r="B9051" s="1">
        <v>160.82109525915234</v>
      </c>
      <c r="C9051" t="s">
        <v>24</v>
      </c>
      <c r="D9051" t="s">
        <v>21</v>
      </c>
      <c r="E9051">
        <v>2</v>
      </c>
      <c r="F9051">
        <v>9</v>
      </c>
      <c r="G9051">
        <v>82</v>
      </c>
      <c r="H9051">
        <v>1</v>
      </c>
      <c r="I9051" s="6">
        <v>1.2080765305950087</v>
      </c>
      <c r="J9051" s="6">
        <v>0.42201696750671458</v>
      </c>
      <c r="K9051" s="6">
        <v>604.114568439349</v>
      </c>
      <c r="L9051" s="6">
        <v>23.325561615609988</v>
      </c>
      <c r="M9051" s="6">
        <v>1512.4668027740163</v>
      </c>
      <c r="N9051" s="6">
        <v>33.223814124072746</v>
      </c>
      <c r="O9051" t="b">
        <v>0</v>
      </c>
      <c r="P9051" t="b">
        <v>1</v>
      </c>
      <c r="Q9051" t="b">
        <v>0</v>
      </c>
      <c r="R9051" s="2" t="b">
        <v>0</v>
      </c>
      <c r="S9051" s="2" t="b">
        <v>0</v>
      </c>
    </row>
    <row r="9052" spans="1:19" x14ac:dyDescent="0.2">
      <c r="A9052" t="s">
        <v>26</v>
      </c>
      <c r="B9052" s="1">
        <v>318.15113924639837</v>
      </c>
      <c r="C9052" t="s">
        <v>24</v>
      </c>
      <c r="D9052" t="s">
        <v>21</v>
      </c>
      <c r="E9052">
        <v>2</v>
      </c>
      <c r="F9052">
        <v>10</v>
      </c>
      <c r="G9052">
        <v>97</v>
      </c>
      <c r="H9052">
        <v>1</v>
      </c>
      <c r="I9052" s="6">
        <v>0.59591431406429884</v>
      </c>
      <c r="J9052" s="6">
        <v>0.25332556873444628</v>
      </c>
      <c r="K9052" s="6">
        <v>1101.0347598632843</v>
      </c>
      <c r="L9052" s="6">
        <v>42.512224458460139</v>
      </c>
      <c r="M9052" s="6">
        <v>1598.2597171040554</v>
      </c>
      <c r="N9052" s="6">
        <v>35.10839620788169</v>
      </c>
      <c r="O9052" t="b">
        <v>0</v>
      </c>
      <c r="P9052" t="b">
        <v>1</v>
      </c>
      <c r="Q9052" t="b">
        <v>0</v>
      </c>
      <c r="R9052" s="2" t="b">
        <v>0</v>
      </c>
      <c r="S9052" s="2" t="b">
        <v>0</v>
      </c>
    </row>
    <row r="9053" spans="1:19" x14ac:dyDescent="0.2">
      <c r="A9053" t="s">
        <v>26</v>
      </c>
      <c r="B9053" s="1">
        <v>324.20229478436937</v>
      </c>
      <c r="C9053" t="s">
        <v>24</v>
      </c>
      <c r="D9053" t="s">
        <v>21</v>
      </c>
      <c r="E9053">
        <v>2</v>
      </c>
      <c r="F9053">
        <v>9</v>
      </c>
      <c r="G9053">
        <v>95</v>
      </c>
      <c r="H9053">
        <v>1</v>
      </c>
      <c r="I9053" s="6">
        <v>2.5957290146997418</v>
      </c>
      <c r="J9053" s="6">
        <v>0.63116968888316893</v>
      </c>
      <c r="K9053" s="6">
        <v>429.38691437107519</v>
      </c>
      <c r="L9053" s="6">
        <v>16.579124972889485</v>
      </c>
      <c r="M9053" s="6">
        <v>548.69489040185567</v>
      </c>
      <c r="N9053" s="6">
        <v>12.052983256296631</v>
      </c>
      <c r="O9053" t="b">
        <v>0</v>
      </c>
      <c r="P9053" t="b">
        <v>1</v>
      </c>
      <c r="Q9053" t="b">
        <v>0</v>
      </c>
      <c r="R9053" s="2" t="b">
        <v>0</v>
      </c>
      <c r="S9053" s="2" t="b">
        <v>0</v>
      </c>
    </row>
    <row r="9054" spans="1:19" x14ac:dyDescent="0.2">
      <c r="A9054" t="s">
        <v>26</v>
      </c>
      <c r="B9054" s="1">
        <v>196.89529173551799</v>
      </c>
      <c r="C9054" t="s">
        <v>24</v>
      </c>
      <c r="D9054" t="s">
        <v>21</v>
      </c>
      <c r="E9054">
        <v>2</v>
      </c>
      <c r="F9054">
        <v>9</v>
      </c>
      <c r="G9054">
        <v>90</v>
      </c>
      <c r="H9054">
        <v>1</v>
      </c>
      <c r="I9054" s="6">
        <v>2.4846939383839417</v>
      </c>
      <c r="J9054" s="6">
        <v>1.0391921314108132</v>
      </c>
      <c r="K9054" s="6">
        <v>277.12469272444247</v>
      </c>
      <c r="L9054" s="6">
        <v>10.700104637519498</v>
      </c>
      <c r="M9054" s="6">
        <v>559.89567691881541</v>
      </c>
      <c r="N9054" s="6">
        <v>12.299026904064874</v>
      </c>
      <c r="O9054" t="b">
        <v>0</v>
      </c>
      <c r="P9054" t="b">
        <v>1</v>
      </c>
      <c r="Q9054" t="b">
        <v>0</v>
      </c>
      <c r="R9054" s="2" t="b">
        <v>0</v>
      </c>
      <c r="S9054" s="2" t="b">
        <v>0</v>
      </c>
    </row>
    <row r="9055" spans="1:19" x14ac:dyDescent="0.2">
      <c r="A9055" t="s">
        <v>26</v>
      </c>
      <c r="B9055" s="1">
        <v>572.29967184118038</v>
      </c>
      <c r="C9055" t="s">
        <v>24</v>
      </c>
      <c r="D9055" t="s">
        <v>21</v>
      </c>
      <c r="E9055">
        <v>4</v>
      </c>
      <c r="F9055">
        <v>10</v>
      </c>
      <c r="G9055">
        <v>97</v>
      </c>
      <c r="H9055">
        <v>2</v>
      </c>
      <c r="I9055" s="6">
        <v>1.0921201089861488</v>
      </c>
      <c r="J9055" s="6">
        <v>0.4318670999361241</v>
      </c>
      <c r="K9055" s="6">
        <v>664.86780728949998</v>
      </c>
      <c r="L9055" s="6">
        <v>25.671314375401838</v>
      </c>
      <c r="M9055" s="6">
        <v>1643.7841525722231</v>
      </c>
      <c r="N9055" s="6">
        <v>36.108415103717086</v>
      </c>
      <c r="O9055" t="b">
        <v>0</v>
      </c>
      <c r="P9055" t="b">
        <v>1</v>
      </c>
      <c r="Q9055" t="b">
        <v>1</v>
      </c>
      <c r="R9055" s="2" t="b">
        <v>1</v>
      </c>
      <c r="S9055" s="2" t="b">
        <v>0</v>
      </c>
    </row>
    <row r="9056" spans="1:19" x14ac:dyDescent="0.2">
      <c r="A9056" t="s">
        <v>26</v>
      </c>
      <c r="B9056" s="1">
        <v>202.48097377056808</v>
      </c>
      <c r="C9056" t="s">
        <v>24</v>
      </c>
      <c r="D9056" t="s">
        <v>21</v>
      </c>
      <c r="E9056">
        <v>2</v>
      </c>
      <c r="F9056">
        <v>9</v>
      </c>
      <c r="G9056">
        <v>95</v>
      </c>
      <c r="H9056">
        <v>1</v>
      </c>
      <c r="I9056" s="6">
        <v>1.99346030786968</v>
      </c>
      <c r="J9056" s="6">
        <v>1.1585869591976756</v>
      </c>
      <c r="K9056" s="6">
        <v>352.10838762664207</v>
      </c>
      <c r="L9056" s="6">
        <v>13.595311750510938</v>
      </c>
      <c r="M9056" s="6">
        <v>1017.330804916483</v>
      </c>
      <c r="N9056" s="6">
        <v>22.347339791687759</v>
      </c>
      <c r="O9056" t="b">
        <v>0</v>
      </c>
      <c r="P9056" t="b">
        <v>1</v>
      </c>
      <c r="Q9056" t="b">
        <v>0</v>
      </c>
      <c r="R9056" s="2" t="b">
        <v>0</v>
      </c>
      <c r="S9056" s="2" t="b">
        <v>0</v>
      </c>
    </row>
    <row r="9057" spans="1:19" x14ac:dyDescent="0.2">
      <c r="A9057" t="s">
        <v>26</v>
      </c>
      <c r="B9057" s="1">
        <v>148.02057392882909</v>
      </c>
      <c r="C9057" t="s">
        <v>24</v>
      </c>
      <c r="D9057" t="s">
        <v>21</v>
      </c>
      <c r="E9057">
        <v>2</v>
      </c>
      <c r="F9057">
        <v>8</v>
      </c>
      <c r="G9057">
        <v>85</v>
      </c>
      <c r="H9057">
        <v>1</v>
      </c>
      <c r="I9057" s="6">
        <v>2.013940278781424</v>
      </c>
      <c r="J9057" s="6">
        <v>0.20887984454552511</v>
      </c>
      <c r="K9057" s="6">
        <v>357.50099141827991</v>
      </c>
      <c r="L9057" s="6">
        <v>13.803526414718377</v>
      </c>
      <c r="M9057" s="6">
        <v>828.64712654827247</v>
      </c>
      <c r="N9057" s="6">
        <v>18.202593310737463</v>
      </c>
      <c r="O9057" t="b">
        <v>0</v>
      </c>
      <c r="P9057" t="b">
        <v>1</v>
      </c>
      <c r="Q9057" t="b">
        <v>0</v>
      </c>
      <c r="R9057" s="2" t="b">
        <v>0</v>
      </c>
      <c r="S9057" s="2" t="b">
        <v>1</v>
      </c>
    </row>
    <row r="9058" spans="1:19" x14ac:dyDescent="0.2">
      <c r="A9058" t="s">
        <v>26</v>
      </c>
      <c r="B9058" s="1">
        <v>190.84413619754693</v>
      </c>
      <c r="C9058" t="s">
        <v>24</v>
      </c>
      <c r="D9058" t="s">
        <v>21</v>
      </c>
      <c r="E9058">
        <v>2</v>
      </c>
      <c r="F9058">
        <v>7</v>
      </c>
      <c r="G9058">
        <v>82</v>
      </c>
      <c r="H9058">
        <v>1</v>
      </c>
      <c r="I9058" s="6">
        <v>0.41751592668590209</v>
      </c>
      <c r="J9058" s="6">
        <v>0.37058919344012409</v>
      </c>
      <c r="K9058" s="6">
        <v>584.7780419440403</v>
      </c>
      <c r="L9058" s="6">
        <v>22.578955981908109</v>
      </c>
      <c r="M9058" s="6">
        <v>1393.0014050243212</v>
      </c>
      <c r="N9058" s="6">
        <v>30.59956071116175</v>
      </c>
      <c r="O9058" t="b">
        <v>0</v>
      </c>
      <c r="P9058" t="b">
        <v>1</v>
      </c>
      <c r="Q9058" t="b">
        <v>0</v>
      </c>
      <c r="R9058" s="2" t="b">
        <v>1</v>
      </c>
      <c r="S9058" s="2" t="b">
        <v>0</v>
      </c>
    </row>
    <row r="9059" spans="1:19" x14ac:dyDescent="0.2">
      <c r="A9059" t="s">
        <v>26</v>
      </c>
      <c r="B9059" s="1">
        <v>168.96688156026715</v>
      </c>
      <c r="C9059" t="s">
        <v>24</v>
      </c>
      <c r="D9059" t="s">
        <v>21</v>
      </c>
      <c r="E9059">
        <v>2</v>
      </c>
      <c r="F9059">
        <v>9</v>
      </c>
      <c r="G9059">
        <v>87</v>
      </c>
      <c r="H9059">
        <v>1</v>
      </c>
      <c r="I9059" s="6">
        <v>1.5277247774416658</v>
      </c>
      <c r="J9059" s="6">
        <v>7.5196719859594793E-2</v>
      </c>
      <c r="K9059" s="6">
        <v>369.03830842816558</v>
      </c>
      <c r="L9059" s="6">
        <v>14.248995557248964</v>
      </c>
      <c r="M9059" s="6">
        <v>879.13117962113154</v>
      </c>
      <c r="N9059" s="6">
        <v>19.311558342198783</v>
      </c>
      <c r="O9059" t="b">
        <v>0</v>
      </c>
      <c r="P9059" t="b">
        <v>1</v>
      </c>
      <c r="Q9059" t="b">
        <v>0</v>
      </c>
      <c r="R9059" s="2" t="b">
        <v>1</v>
      </c>
      <c r="S9059" s="2" t="b">
        <v>0</v>
      </c>
    </row>
    <row r="9060" spans="1:19" x14ac:dyDescent="0.2">
      <c r="A9060" t="s">
        <v>26</v>
      </c>
      <c r="B9060" s="1">
        <v>285.80073079339962</v>
      </c>
      <c r="C9060" t="s">
        <v>24</v>
      </c>
      <c r="D9060" t="s">
        <v>21</v>
      </c>
      <c r="E9060">
        <v>2</v>
      </c>
      <c r="F9060">
        <v>9</v>
      </c>
      <c r="G9060">
        <v>93</v>
      </c>
      <c r="H9060">
        <v>1</v>
      </c>
      <c r="I9060" s="6">
        <v>2.0757745886751882</v>
      </c>
      <c r="J9060" s="6">
        <v>1.1867845744139494</v>
      </c>
      <c r="K9060" s="6">
        <v>341.18055350704611</v>
      </c>
      <c r="L9060" s="6">
        <v>13.173375446706354</v>
      </c>
      <c r="M9060" s="6">
        <v>1043.8559653112791</v>
      </c>
      <c r="N9060" s="6">
        <v>22.93000844725864</v>
      </c>
      <c r="O9060" t="b">
        <v>0</v>
      </c>
      <c r="P9060" t="b">
        <v>1</v>
      </c>
      <c r="Q9060" t="b">
        <v>0</v>
      </c>
      <c r="R9060" s="2" t="b">
        <v>1</v>
      </c>
      <c r="S9060" s="2" t="b">
        <v>0</v>
      </c>
    </row>
    <row r="9061" spans="1:19" x14ac:dyDescent="0.2">
      <c r="A9061" t="s">
        <v>26</v>
      </c>
      <c r="B9061" s="1">
        <v>196.89529173551799</v>
      </c>
      <c r="C9061" t="s">
        <v>24</v>
      </c>
      <c r="D9061" t="s">
        <v>21</v>
      </c>
      <c r="E9061">
        <v>3</v>
      </c>
      <c r="F9061">
        <v>9</v>
      </c>
      <c r="G9061">
        <v>93</v>
      </c>
      <c r="H9061">
        <v>1</v>
      </c>
      <c r="I9061" s="6">
        <v>2.094394750447413</v>
      </c>
      <c r="J9061" s="6">
        <v>0.22765160765758119</v>
      </c>
      <c r="K9061" s="6">
        <v>730.04184724652657</v>
      </c>
      <c r="L9061" s="6">
        <v>28.187759374705774</v>
      </c>
      <c r="M9061" s="6">
        <v>682.03948621151756</v>
      </c>
      <c r="N9061" s="6">
        <v>14.982116019742648</v>
      </c>
      <c r="O9061" t="b">
        <v>0</v>
      </c>
      <c r="P9061" t="b">
        <v>1</v>
      </c>
      <c r="Q9061" t="b">
        <v>0</v>
      </c>
      <c r="R9061" s="2" t="b">
        <v>0</v>
      </c>
      <c r="S9061" s="2" t="b">
        <v>0</v>
      </c>
    </row>
    <row r="9062" spans="1:19" x14ac:dyDescent="0.2">
      <c r="A9062" t="s">
        <v>26</v>
      </c>
      <c r="B9062" s="1">
        <v>277.65494449228481</v>
      </c>
      <c r="C9062" t="s">
        <v>24</v>
      </c>
      <c r="D9062" t="s">
        <v>21</v>
      </c>
      <c r="E9062">
        <v>2</v>
      </c>
      <c r="F9062">
        <v>10</v>
      </c>
      <c r="G9062">
        <v>96</v>
      </c>
      <c r="H9062">
        <v>1</v>
      </c>
      <c r="I9062" s="6">
        <v>2.0089331791906888</v>
      </c>
      <c r="J9062" s="6">
        <v>0.95379755810831002</v>
      </c>
      <c r="K9062" s="6">
        <v>385.24698746439935</v>
      </c>
      <c r="L9062" s="6">
        <v>14.874831385946209</v>
      </c>
      <c r="M9062" s="6">
        <v>919.52242003947663</v>
      </c>
      <c r="N9062" s="6">
        <v>20.198818189118111</v>
      </c>
      <c r="O9062" t="b">
        <v>0</v>
      </c>
      <c r="P9062" t="b">
        <v>1</v>
      </c>
      <c r="Q9062" t="b">
        <v>0</v>
      </c>
      <c r="R9062" s="2" t="b">
        <v>0</v>
      </c>
      <c r="S9062" s="2" t="b">
        <v>0</v>
      </c>
    </row>
    <row r="9063" spans="1:19" x14ac:dyDescent="0.2">
      <c r="A9063" t="s">
        <v>26</v>
      </c>
      <c r="B9063" s="1">
        <v>157.56278073870644</v>
      </c>
      <c r="C9063" t="s">
        <v>24</v>
      </c>
      <c r="D9063" t="s">
        <v>21</v>
      </c>
      <c r="E9063">
        <v>2</v>
      </c>
      <c r="F9063">
        <v>9</v>
      </c>
      <c r="G9063">
        <v>87</v>
      </c>
      <c r="H9063">
        <v>1</v>
      </c>
      <c r="I9063" s="6">
        <v>1.7189510484704955</v>
      </c>
      <c r="J9063" s="6">
        <v>0.24030600469951291</v>
      </c>
      <c r="K9063" s="6">
        <v>359.44951750057129</v>
      </c>
      <c r="L9063" s="6">
        <v>13.878761258515516</v>
      </c>
      <c r="M9063" s="6">
        <v>808.79306275178737</v>
      </c>
      <c r="N9063" s="6">
        <v>17.766466234115299</v>
      </c>
      <c r="O9063" t="b">
        <v>0</v>
      </c>
      <c r="P9063" t="b">
        <v>1</v>
      </c>
      <c r="Q9063" t="b">
        <v>0</v>
      </c>
      <c r="R9063" s="2" t="b">
        <v>1</v>
      </c>
      <c r="S9063" s="2" t="b">
        <v>0</v>
      </c>
    </row>
    <row r="9064" spans="1:19" x14ac:dyDescent="0.2">
      <c r="A9064" t="s">
        <v>26</v>
      </c>
      <c r="B9064" s="1">
        <v>653.75753485232849</v>
      </c>
      <c r="C9064" t="s">
        <v>24</v>
      </c>
      <c r="D9064" t="s">
        <v>22</v>
      </c>
      <c r="E9064">
        <v>5</v>
      </c>
      <c r="F9064">
        <v>9</v>
      </c>
      <c r="G9064">
        <v>78</v>
      </c>
      <c r="H9064">
        <v>3</v>
      </c>
      <c r="I9064" s="6">
        <v>1.8795281061809439</v>
      </c>
      <c r="J9064" s="6">
        <v>0.21634933836190759</v>
      </c>
      <c r="K9064" s="6">
        <v>964.01265956429881</v>
      </c>
      <c r="L9064" s="6">
        <v>37.221642820144368</v>
      </c>
      <c r="M9064" s="6">
        <v>746.09155768221888</v>
      </c>
      <c r="N9064" s="6">
        <v>16.389124830052626</v>
      </c>
      <c r="O9064" t="b">
        <v>0</v>
      </c>
      <c r="P9064" t="b">
        <v>0</v>
      </c>
      <c r="Q9064" t="b">
        <v>0</v>
      </c>
      <c r="R9064" s="2" t="b">
        <v>0</v>
      </c>
      <c r="S9064" s="2" t="b">
        <v>1</v>
      </c>
    </row>
    <row r="9065" spans="1:19" x14ac:dyDescent="0.2">
      <c r="A9065" t="s">
        <v>26</v>
      </c>
      <c r="B9065" s="1">
        <v>481.29960202015496</v>
      </c>
      <c r="C9065" t="s">
        <v>24</v>
      </c>
      <c r="D9065" t="s">
        <v>22</v>
      </c>
      <c r="E9065">
        <v>4</v>
      </c>
      <c r="F9065">
        <v>8</v>
      </c>
      <c r="G9065">
        <v>80</v>
      </c>
      <c r="H9065">
        <v>1</v>
      </c>
      <c r="I9065" s="6">
        <v>2.5174519310693499</v>
      </c>
      <c r="J9065" s="6">
        <v>0.57664941251063229</v>
      </c>
      <c r="K9065" s="6">
        <v>445.7965076193866</v>
      </c>
      <c r="L9065" s="6">
        <v>17.212718331495953</v>
      </c>
      <c r="M9065" s="6">
        <v>551.53605726280614</v>
      </c>
      <c r="N9065" s="6">
        <v>12.115394146579026</v>
      </c>
      <c r="O9065" t="b">
        <v>0</v>
      </c>
      <c r="P9065" t="b">
        <v>0</v>
      </c>
      <c r="Q9065" t="b">
        <v>0</v>
      </c>
      <c r="R9065" s="2" t="b">
        <v>0</v>
      </c>
      <c r="S9065" s="2" t="b">
        <v>1</v>
      </c>
    </row>
    <row r="9066" spans="1:19" x14ac:dyDescent="0.2">
      <c r="A9066" t="s">
        <v>26</v>
      </c>
      <c r="B9066" s="1">
        <v>132.8926850839016</v>
      </c>
      <c r="C9066" t="s">
        <v>24</v>
      </c>
      <c r="D9066" t="s">
        <v>21</v>
      </c>
      <c r="E9066">
        <v>2</v>
      </c>
      <c r="F9066">
        <v>9</v>
      </c>
      <c r="G9066">
        <v>89</v>
      </c>
      <c r="H9066">
        <v>2</v>
      </c>
      <c r="I9066" s="6">
        <v>2.1237730774744281</v>
      </c>
      <c r="J9066" s="6">
        <v>0.91125495011774404</v>
      </c>
      <c r="K9066" s="6">
        <v>418.90086062112402</v>
      </c>
      <c r="L9066" s="6">
        <v>16.174246319688059</v>
      </c>
      <c r="M9066" s="6">
        <v>693.13450020986545</v>
      </c>
      <c r="N9066" s="6">
        <v>15.225836200647786</v>
      </c>
      <c r="O9066" t="b">
        <v>0</v>
      </c>
      <c r="P9066" t="b">
        <v>1</v>
      </c>
      <c r="Q9066" t="b">
        <v>0</v>
      </c>
      <c r="R9066" s="2" t="b">
        <v>1</v>
      </c>
      <c r="S9066" s="2" t="b">
        <v>0</v>
      </c>
    </row>
    <row r="9067" spans="1:19" x14ac:dyDescent="0.2">
      <c r="A9067" t="s">
        <v>26</v>
      </c>
      <c r="B9067" s="1">
        <v>1319.151907277678</v>
      </c>
      <c r="C9067" t="s">
        <v>24</v>
      </c>
      <c r="D9067" t="s">
        <v>22</v>
      </c>
      <c r="E9067">
        <v>5</v>
      </c>
      <c r="F9067">
        <v>10</v>
      </c>
      <c r="G9067">
        <v>94</v>
      </c>
      <c r="H9067">
        <v>3</v>
      </c>
      <c r="I9067" s="6">
        <v>0.88891040718590941</v>
      </c>
      <c r="J9067" s="6">
        <v>0.40032592043028747</v>
      </c>
      <c r="K9067" s="6">
        <v>513.73947875362023</v>
      </c>
      <c r="L9067" s="6">
        <v>19.836074963390004</v>
      </c>
      <c r="M9067" s="6">
        <v>977.78799089230756</v>
      </c>
      <c r="N9067" s="6">
        <v>21.478717022135129</v>
      </c>
      <c r="O9067" t="b">
        <v>0</v>
      </c>
      <c r="P9067" t="b">
        <v>0</v>
      </c>
      <c r="Q9067" t="b">
        <v>0</v>
      </c>
      <c r="R9067" s="2" t="b">
        <v>0</v>
      </c>
      <c r="S9067" s="2" t="b">
        <v>1</v>
      </c>
    </row>
    <row r="9068" spans="1:19" x14ac:dyDescent="0.2">
      <c r="A9068" t="s">
        <v>26</v>
      </c>
      <c r="B9068" s="1">
        <v>221.09991388740195</v>
      </c>
      <c r="C9068" t="s">
        <v>24</v>
      </c>
      <c r="D9068" t="s">
        <v>21</v>
      </c>
      <c r="E9068">
        <v>2</v>
      </c>
      <c r="F9068">
        <v>9</v>
      </c>
      <c r="G9068">
        <v>89</v>
      </c>
      <c r="H9068">
        <v>1</v>
      </c>
      <c r="I9068" s="6">
        <v>2.6577276697830463</v>
      </c>
      <c r="J9068" s="6">
        <v>0.70614965784860184</v>
      </c>
      <c r="K9068" s="6">
        <v>401.75082292013423</v>
      </c>
      <c r="L9068" s="6">
        <v>15.512063545089678</v>
      </c>
      <c r="M9068" s="6">
        <v>524.37711721025539</v>
      </c>
      <c r="N9068" s="6">
        <v>11.518803481277926</v>
      </c>
      <c r="O9068" t="b">
        <v>0</v>
      </c>
      <c r="P9068" t="b">
        <v>1</v>
      </c>
      <c r="Q9068" t="b">
        <v>0</v>
      </c>
      <c r="R9068" s="2" t="b">
        <v>1</v>
      </c>
      <c r="S9068" s="2" t="b">
        <v>0</v>
      </c>
    </row>
    <row r="9069" spans="1:19" x14ac:dyDescent="0.2">
      <c r="A9069" t="s">
        <v>26</v>
      </c>
      <c r="B9069" s="1">
        <v>173.62161658947562</v>
      </c>
      <c r="C9069" t="s">
        <v>24</v>
      </c>
      <c r="D9069" t="s">
        <v>21</v>
      </c>
      <c r="E9069">
        <v>2</v>
      </c>
      <c r="F9069">
        <v>10</v>
      </c>
      <c r="G9069">
        <v>95</v>
      </c>
      <c r="H9069">
        <v>1</v>
      </c>
      <c r="I9069" s="6">
        <v>2.4370075579446331</v>
      </c>
      <c r="J9069" s="6">
        <v>0.1615803755312708</v>
      </c>
      <c r="K9069" s="6">
        <v>290.57671076656027</v>
      </c>
      <c r="L9069" s="6">
        <v>11.219502599575462</v>
      </c>
      <c r="M9069" s="6">
        <v>613.47868176410702</v>
      </c>
      <c r="N9069" s="6">
        <v>13.476065494217156</v>
      </c>
      <c r="O9069" t="b">
        <v>0</v>
      </c>
      <c r="P9069" t="b">
        <v>1</v>
      </c>
      <c r="Q9069" t="b">
        <v>0</v>
      </c>
      <c r="R9069" s="2" t="b">
        <v>0</v>
      </c>
      <c r="S9069" s="2" t="b">
        <v>0</v>
      </c>
    </row>
    <row r="9070" spans="1:19" x14ac:dyDescent="0.2">
      <c r="A9070" t="s">
        <v>26</v>
      </c>
      <c r="B9070" s="1">
        <v>161.98477901645447</v>
      </c>
      <c r="C9070" t="s">
        <v>24</v>
      </c>
      <c r="D9070" t="s">
        <v>21</v>
      </c>
      <c r="E9070">
        <v>2</v>
      </c>
      <c r="F9070">
        <v>10</v>
      </c>
      <c r="G9070">
        <v>99</v>
      </c>
      <c r="H9070">
        <v>1</v>
      </c>
      <c r="I9070" s="6">
        <v>1.3379344399444413</v>
      </c>
      <c r="J9070" s="6">
        <v>0.4343135249929449</v>
      </c>
      <c r="K9070" s="6">
        <v>451.97089243044229</v>
      </c>
      <c r="L9070" s="6">
        <v>17.451118464306568</v>
      </c>
      <c r="M9070" s="6">
        <v>796.10979930671897</v>
      </c>
      <c r="N9070" s="6">
        <v>17.487857549010457</v>
      </c>
      <c r="O9070" t="b">
        <v>0</v>
      </c>
      <c r="P9070" t="b">
        <v>1</v>
      </c>
      <c r="Q9070" t="b">
        <v>1</v>
      </c>
      <c r="R9070" s="2" t="b">
        <v>0</v>
      </c>
      <c r="S9070" s="2" t="b">
        <v>0</v>
      </c>
    </row>
    <row r="9071" spans="1:19" x14ac:dyDescent="0.2">
      <c r="A9071" t="s">
        <v>26</v>
      </c>
      <c r="B9071" s="1">
        <v>288.12809830800381</v>
      </c>
      <c r="C9071" t="s">
        <v>24</v>
      </c>
      <c r="D9071" t="s">
        <v>21</v>
      </c>
      <c r="E9071">
        <v>2</v>
      </c>
      <c r="F9071">
        <v>9</v>
      </c>
      <c r="G9071">
        <v>93</v>
      </c>
      <c r="H9071">
        <v>1</v>
      </c>
      <c r="I9071" s="6">
        <v>1.9569462512285849</v>
      </c>
      <c r="J9071" s="6">
        <v>1.1432555315918722</v>
      </c>
      <c r="K9071" s="6">
        <v>359.97716600818649</v>
      </c>
      <c r="L9071" s="6">
        <v>13.899134377156832</v>
      </c>
      <c r="M9071" s="6">
        <v>1058.9821894708405</v>
      </c>
      <c r="N9071" s="6">
        <v>23.262280771487241</v>
      </c>
      <c r="O9071" t="b">
        <v>0</v>
      </c>
      <c r="P9071" t="b">
        <v>1</v>
      </c>
      <c r="Q9071" t="b">
        <v>0</v>
      </c>
      <c r="R9071" s="2" t="b">
        <v>1</v>
      </c>
      <c r="S9071" s="2" t="b">
        <v>0</v>
      </c>
    </row>
    <row r="9072" spans="1:19" x14ac:dyDescent="0.2">
      <c r="A9072" t="s">
        <v>26</v>
      </c>
      <c r="B9072" s="1">
        <v>127.30700304885144</v>
      </c>
      <c r="C9072" t="s">
        <v>24</v>
      </c>
      <c r="D9072" t="s">
        <v>21</v>
      </c>
      <c r="E9072">
        <v>2</v>
      </c>
      <c r="F9072">
        <v>10</v>
      </c>
      <c r="G9072">
        <v>96</v>
      </c>
      <c r="H9072">
        <v>1</v>
      </c>
      <c r="I9072" s="6">
        <v>2.2781892729562041</v>
      </c>
      <c r="J9072" s="6">
        <v>0.32043092293283548</v>
      </c>
      <c r="K9072" s="6">
        <v>596.34989718273357</v>
      </c>
      <c r="L9072" s="6">
        <v>23.025758685366103</v>
      </c>
      <c r="M9072" s="6">
        <v>624.64350686968987</v>
      </c>
      <c r="N9072" s="6">
        <v>13.721319190599338</v>
      </c>
      <c r="O9072" t="b">
        <v>0</v>
      </c>
      <c r="P9072" t="b">
        <v>1</v>
      </c>
      <c r="Q9072" t="b">
        <v>1</v>
      </c>
      <c r="R9072" s="2" t="b">
        <v>1</v>
      </c>
      <c r="S9072" s="2" t="b">
        <v>0</v>
      </c>
    </row>
    <row r="9073" spans="1:19" x14ac:dyDescent="0.2">
      <c r="A9073" t="s">
        <v>26</v>
      </c>
      <c r="B9073" s="1">
        <v>254.61400609770288</v>
      </c>
      <c r="C9073" t="s">
        <v>24</v>
      </c>
      <c r="D9073" t="s">
        <v>21</v>
      </c>
      <c r="E9073">
        <v>2</v>
      </c>
      <c r="F9073">
        <v>10</v>
      </c>
      <c r="G9073">
        <v>97</v>
      </c>
      <c r="H9073">
        <v>1</v>
      </c>
      <c r="I9073" s="6">
        <v>1.1437195064025252</v>
      </c>
      <c r="J9073" s="6">
        <v>0.39571864734500589</v>
      </c>
      <c r="K9073" s="6">
        <v>632.57957783802306</v>
      </c>
      <c r="L9073" s="6">
        <v>24.424628523287691</v>
      </c>
      <c r="M9073" s="6">
        <v>1614.2311327366851</v>
      </c>
      <c r="N9073" s="6">
        <v>35.459234549128965</v>
      </c>
      <c r="O9073" t="b">
        <v>0</v>
      </c>
      <c r="P9073" t="b">
        <v>1</v>
      </c>
      <c r="Q9073" t="b">
        <v>0</v>
      </c>
      <c r="R9073" s="2" t="b">
        <v>1</v>
      </c>
      <c r="S9073" s="2" t="b">
        <v>0</v>
      </c>
    </row>
    <row r="9074" spans="1:19" x14ac:dyDescent="0.2">
      <c r="A9074" t="s">
        <v>26</v>
      </c>
      <c r="B9074" s="1">
        <v>1619.8477901645449</v>
      </c>
      <c r="C9074" t="s">
        <v>24</v>
      </c>
      <c r="D9074" t="s">
        <v>21</v>
      </c>
      <c r="E9074">
        <v>2</v>
      </c>
      <c r="F9074">
        <v>10</v>
      </c>
      <c r="G9074">
        <v>99</v>
      </c>
      <c r="H9074">
        <v>1</v>
      </c>
      <c r="I9074" s="6">
        <v>1.0136396616563477</v>
      </c>
      <c r="J9074" s="6">
        <v>0.38250827039275093</v>
      </c>
      <c r="K9074" s="6">
        <v>641.59240703427986</v>
      </c>
      <c r="L9074" s="6">
        <v>24.772624273980082</v>
      </c>
      <c r="M9074" s="6">
        <v>1422.1074326490921</v>
      </c>
      <c r="N9074" s="6">
        <v>31.238922348668051</v>
      </c>
      <c r="O9074" t="b">
        <v>0</v>
      </c>
      <c r="P9074" t="b">
        <v>1</v>
      </c>
      <c r="Q9074" t="b">
        <v>1</v>
      </c>
      <c r="R9074" s="2" t="b">
        <v>0</v>
      </c>
      <c r="S9074" s="2" t="b">
        <v>0</v>
      </c>
    </row>
    <row r="9075" spans="1:19" x14ac:dyDescent="0.2">
      <c r="A9075" t="s">
        <v>26</v>
      </c>
      <c r="B9075" s="1">
        <v>895.57101961970807</v>
      </c>
      <c r="C9075" t="s">
        <v>24</v>
      </c>
      <c r="D9075" t="s">
        <v>22</v>
      </c>
      <c r="E9075">
        <v>5</v>
      </c>
      <c r="F9075">
        <v>10</v>
      </c>
      <c r="G9075">
        <v>93</v>
      </c>
      <c r="H9075">
        <v>2</v>
      </c>
      <c r="I9075" s="6">
        <v>2.572318161015827</v>
      </c>
      <c r="J9075" s="6">
        <v>0.60902541689188883</v>
      </c>
      <c r="K9075" s="6">
        <v>446.97437018627761</v>
      </c>
      <c r="L9075" s="6">
        <v>17.258196966367667</v>
      </c>
      <c r="M9075" s="6">
        <v>586.82088669389691</v>
      </c>
      <c r="N9075" s="6">
        <v>12.890483300448755</v>
      </c>
      <c r="O9075" t="b">
        <v>0</v>
      </c>
      <c r="P9075" t="b">
        <v>0</v>
      </c>
      <c r="Q9075" t="b">
        <v>0</v>
      </c>
      <c r="R9075" s="2" t="b">
        <v>0</v>
      </c>
      <c r="S9075" s="2" t="b">
        <v>1</v>
      </c>
    </row>
    <row r="9076" spans="1:19" x14ac:dyDescent="0.2">
      <c r="A9076" t="s">
        <v>26</v>
      </c>
      <c r="B9076" s="1">
        <v>179.44003537598621</v>
      </c>
      <c r="C9076" t="s">
        <v>24</v>
      </c>
      <c r="D9076" t="s">
        <v>21</v>
      </c>
      <c r="E9076">
        <v>2</v>
      </c>
      <c r="F9076">
        <v>8</v>
      </c>
      <c r="G9076">
        <v>86</v>
      </c>
      <c r="H9076">
        <v>1</v>
      </c>
      <c r="I9076" s="6">
        <v>0.15751220514687519</v>
      </c>
      <c r="J9076" s="6">
        <v>0.13871142046378379</v>
      </c>
      <c r="K9076" s="6">
        <v>615.60365890451624</v>
      </c>
      <c r="L9076" s="6">
        <v>23.769168675517339</v>
      </c>
      <c r="M9076" s="6">
        <v>1454.3255752152149</v>
      </c>
      <c r="N9076" s="6">
        <v>31.946646695461322</v>
      </c>
      <c r="O9076" t="b">
        <v>0</v>
      </c>
      <c r="P9076" t="b">
        <v>1</v>
      </c>
      <c r="Q9076" t="b">
        <v>0</v>
      </c>
      <c r="R9076" s="2" t="b">
        <v>1</v>
      </c>
      <c r="S9076" s="2" t="b">
        <v>0</v>
      </c>
    </row>
    <row r="9077" spans="1:19" x14ac:dyDescent="0.2">
      <c r="A9077" t="s">
        <v>26</v>
      </c>
      <c r="B9077" s="1">
        <v>176.87993110992156</v>
      </c>
      <c r="C9077" t="s">
        <v>24</v>
      </c>
      <c r="D9077" t="s">
        <v>21</v>
      </c>
      <c r="E9077">
        <v>2</v>
      </c>
      <c r="F9077">
        <v>8</v>
      </c>
      <c r="G9077">
        <v>88</v>
      </c>
      <c r="H9077">
        <v>1</v>
      </c>
      <c r="I9077" s="6">
        <v>0.30735892284478522</v>
      </c>
      <c r="J9077" s="6">
        <v>0.2862957037725623</v>
      </c>
      <c r="K9077" s="6">
        <v>682.86866876249417</v>
      </c>
      <c r="L9077" s="6">
        <v>26.366348439068091</v>
      </c>
      <c r="M9077" s="6">
        <v>1787.8436924027569</v>
      </c>
      <c r="N9077" s="6">
        <v>39.272919187608849</v>
      </c>
      <c r="O9077" t="b">
        <v>0</v>
      </c>
      <c r="P9077" t="b">
        <v>1</v>
      </c>
      <c r="Q9077" t="b">
        <v>0</v>
      </c>
      <c r="R9077" s="2" t="b">
        <v>1</v>
      </c>
      <c r="S9077" s="2" t="b">
        <v>0</v>
      </c>
    </row>
    <row r="9078" spans="1:19" x14ac:dyDescent="0.2">
      <c r="A9078" t="s">
        <v>26</v>
      </c>
      <c r="B9078" s="1">
        <v>300.92861963832706</v>
      </c>
      <c r="C9078" t="s">
        <v>24</v>
      </c>
      <c r="D9078" t="s">
        <v>21</v>
      </c>
      <c r="E9078">
        <v>2</v>
      </c>
      <c r="F9078">
        <v>10</v>
      </c>
      <c r="G9078">
        <v>93</v>
      </c>
      <c r="H9078">
        <v>1</v>
      </c>
      <c r="I9078" s="6">
        <v>1.0715899971236631</v>
      </c>
      <c r="J9078" s="6">
        <v>0.1335659311160218</v>
      </c>
      <c r="K9078" s="6">
        <v>721.17131857254628</v>
      </c>
      <c r="L9078" s="6">
        <v>27.845258011624122</v>
      </c>
      <c r="M9078" s="6">
        <v>1289.7234627560838</v>
      </c>
      <c r="N9078" s="6">
        <v>28.330891309133683</v>
      </c>
      <c r="O9078" t="b">
        <v>0</v>
      </c>
      <c r="P9078" t="b">
        <v>1</v>
      </c>
      <c r="Q9078" t="b">
        <v>0</v>
      </c>
      <c r="R9078" s="2" t="b">
        <v>0</v>
      </c>
      <c r="S9078" s="2" t="b">
        <v>0</v>
      </c>
    </row>
    <row r="9079" spans="1:19" x14ac:dyDescent="0.2">
      <c r="A9079" t="s">
        <v>26</v>
      </c>
      <c r="B9079" s="1">
        <v>200.15360625596389</v>
      </c>
      <c r="C9079" t="s">
        <v>24</v>
      </c>
      <c r="D9079" t="s">
        <v>21</v>
      </c>
      <c r="E9079">
        <v>2</v>
      </c>
      <c r="F9079">
        <v>8</v>
      </c>
      <c r="G9079">
        <v>85</v>
      </c>
      <c r="H9079">
        <v>1</v>
      </c>
      <c r="I9079" s="6">
        <v>0.93356928853653798</v>
      </c>
      <c r="J9079" s="6">
        <v>0.34596851426400133</v>
      </c>
      <c r="K9079" s="6">
        <v>649.68487149604198</v>
      </c>
      <c r="L9079" s="6">
        <v>25.085083678679769</v>
      </c>
      <c r="M9079" s="6">
        <v>1341.9545807238685</v>
      </c>
      <c r="N9079" s="6">
        <v>29.478233486609209</v>
      </c>
      <c r="O9079" t="b">
        <v>0</v>
      </c>
      <c r="P9079" t="b">
        <v>1</v>
      </c>
      <c r="Q9079" t="b">
        <v>0</v>
      </c>
      <c r="R9079" s="2" t="b">
        <v>1</v>
      </c>
      <c r="S9079" s="2" t="b">
        <v>0</v>
      </c>
    </row>
    <row r="9080" spans="1:19" x14ac:dyDescent="0.2">
      <c r="A9080" t="s">
        <v>26</v>
      </c>
      <c r="B9080" s="1">
        <v>195.4988712267554</v>
      </c>
      <c r="C9080" t="s">
        <v>24</v>
      </c>
      <c r="D9080" t="s">
        <v>21</v>
      </c>
      <c r="E9080">
        <v>2</v>
      </c>
      <c r="F9080">
        <v>9</v>
      </c>
      <c r="G9080">
        <v>95</v>
      </c>
      <c r="H9080">
        <v>1</v>
      </c>
      <c r="I9080" s="6">
        <v>2.2818709878702577</v>
      </c>
      <c r="J9080" s="6">
        <v>0.43491972807966778</v>
      </c>
      <c r="K9080" s="6">
        <v>536.83438437940185</v>
      </c>
      <c r="L9080" s="6">
        <v>20.72779595858556</v>
      </c>
      <c r="M9080" s="6">
        <v>599.625862683793</v>
      </c>
      <c r="N9080" s="6">
        <v>13.171765601237931</v>
      </c>
      <c r="O9080" t="b">
        <v>0</v>
      </c>
      <c r="P9080" t="b">
        <v>1</v>
      </c>
      <c r="Q9080" t="b">
        <v>1</v>
      </c>
      <c r="R9080" s="2" t="b">
        <v>1</v>
      </c>
      <c r="S9080" s="2" t="b">
        <v>0</v>
      </c>
    </row>
    <row r="9081" spans="1:19" x14ac:dyDescent="0.2">
      <c r="A9081" t="s">
        <v>26</v>
      </c>
      <c r="B9081" s="1">
        <v>161.98477901645447</v>
      </c>
      <c r="C9081" t="s">
        <v>24</v>
      </c>
      <c r="D9081" t="s">
        <v>21</v>
      </c>
      <c r="E9081">
        <v>2</v>
      </c>
      <c r="F9081">
        <v>8</v>
      </c>
      <c r="G9081">
        <v>83</v>
      </c>
      <c r="H9081">
        <v>1</v>
      </c>
      <c r="I9081" s="6">
        <v>0.36139983740761461</v>
      </c>
      <c r="J9081" s="6">
        <v>0.2556302967890367</v>
      </c>
      <c r="K9081" s="6">
        <v>793.83945086711549</v>
      </c>
      <c r="L9081" s="6">
        <v>30.651058576419548</v>
      </c>
      <c r="M9081" s="6">
        <v>1687.6748377884967</v>
      </c>
      <c r="N9081" s="6">
        <v>37.072545995535101</v>
      </c>
      <c r="O9081" t="b">
        <v>0</v>
      </c>
      <c r="P9081" t="b">
        <v>1</v>
      </c>
      <c r="Q9081" t="b">
        <v>0</v>
      </c>
      <c r="R9081" s="2" t="b">
        <v>0</v>
      </c>
      <c r="S9081" s="2" t="b">
        <v>0</v>
      </c>
    </row>
    <row r="9082" spans="1:19" x14ac:dyDescent="0.2">
      <c r="A9082" t="s">
        <v>26</v>
      </c>
      <c r="B9082" s="1">
        <v>323.50408452998812</v>
      </c>
      <c r="C9082" t="s">
        <v>24</v>
      </c>
      <c r="D9082" t="s">
        <v>22</v>
      </c>
      <c r="E9082">
        <v>3</v>
      </c>
      <c r="F9082">
        <v>9</v>
      </c>
      <c r="G9082">
        <v>87</v>
      </c>
      <c r="H9082">
        <v>1</v>
      </c>
      <c r="I9082" s="6">
        <v>1.5289587948067791</v>
      </c>
      <c r="J9082" s="6">
        <v>0.52312634595544083</v>
      </c>
      <c r="K9082" s="6">
        <v>483.88774896967158</v>
      </c>
      <c r="L9082" s="6">
        <v>18.68346517911208</v>
      </c>
      <c r="M9082" s="6">
        <v>1093.8124285746092</v>
      </c>
      <c r="N9082" s="6">
        <v>24.027384103182332</v>
      </c>
      <c r="O9082" t="b">
        <v>0</v>
      </c>
      <c r="P9082" t="b">
        <v>0</v>
      </c>
      <c r="Q9082" t="b">
        <v>0</v>
      </c>
      <c r="R9082" s="2" t="b">
        <v>0</v>
      </c>
      <c r="S9082" s="2" t="b">
        <v>1</v>
      </c>
    </row>
    <row r="9083" spans="1:19" x14ac:dyDescent="0.2">
      <c r="A9083" t="s">
        <v>26</v>
      </c>
      <c r="B9083" s="1">
        <v>208.29939255707868</v>
      </c>
      <c r="C9083" t="s">
        <v>24</v>
      </c>
      <c r="D9083" t="s">
        <v>21</v>
      </c>
      <c r="E9083">
        <v>2</v>
      </c>
      <c r="F9083">
        <v>10</v>
      </c>
      <c r="G9083">
        <v>95</v>
      </c>
      <c r="H9083">
        <v>1</v>
      </c>
      <c r="I9083" s="6">
        <v>1.7529295723242808</v>
      </c>
      <c r="J9083" s="6">
        <v>0.93517009957509378</v>
      </c>
      <c r="K9083" s="6">
        <v>402.32573591155727</v>
      </c>
      <c r="L9083" s="6">
        <v>15.5342616000707</v>
      </c>
      <c r="M9083" s="6">
        <v>1195.7420113690769</v>
      </c>
      <c r="N9083" s="6">
        <v>26.266434577742515</v>
      </c>
      <c r="O9083" t="b">
        <v>0</v>
      </c>
      <c r="P9083" t="b">
        <v>1</v>
      </c>
      <c r="Q9083" t="b">
        <v>1</v>
      </c>
      <c r="R9083" s="2" t="b">
        <v>1</v>
      </c>
      <c r="S9083" s="2" t="b">
        <v>0</v>
      </c>
    </row>
    <row r="9084" spans="1:19" x14ac:dyDescent="0.2">
      <c r="A9084" t="s">
        <v>26</v>
      </c>
      <c r="B9084" s="1">
        <v>197.59350198989921</v>
      </c>
      <c r="C9084" t="s">
        <v>24</v>
      </c>
      <c r="D9084" t="s">
        <v>21</v>
      </c>
      <c r="E9084">
        <v>2</v>
      </c>
      <c r="F9084">
        <v>8</v>
      </c>
      <c r="G9084">
        <v>82</v>
      </c>
      <c r="H9084">
        <v>1</v>
      </c>
      <c r="I9084" s="6">
        <v>0.81972477353106021</v>
      </c>
      <c r="J9084" s="6">
        <v>0.42050023087565608</v>
      </c>
      <c r="K9084" s="6">
        <v>591.44609905074333</v>
      </c>
      <c r="L9084" s="6">
        <v>22.83641737255229</v>
      </c>
      <c r="M9084" s="6">
        <v>1339.2963733028805</v>
      </c>
      <c r="N9084" s="6">
        <v>29.419841600522091</v>
      </c>
      <c r="O9084" t="b">
        <v>0</v>
      </c>
      <c r="P9084" t="b">
        <v>1</v>
      </c>
      <c r="Q9084" t="b">
        <v>0</v>
      </c>
      <c r="R9084" s="2" t="b">
        <v>1</v>
      </c>
      <c r="S9084" s="2" t="b">
        <v>0</v>
      </c>
    </row>
    <row r="9085" spans="1:19" x14ac:dyDescent="0.2">
      <c r="A9085" t="s">
        <v>26</v>
      </c>
      <c r="B9085" s="1">
        <v>159.65741150185025</v>
      </c>
      <c r="C9085" t="s">
        <v>24</v>
      </c>
      <c r="D9085" t="s">
        <v>21</v>
      </c>
      <c r="E9085">
        <v>2</v>
      </c>
      <c r="F9085">
        <v>9</v>
      </c>
      <c r="G9085">
        <v>89</v>
      </c>
      <c r="H9085">
        <v>1</v>
      </c>
      <c r="I9085" s="6">
        <v>1.7685056778652564</v>
      </c>
      <c r="J9085" s="6">
        <v>0.19820278692051549</v>
      </c>
      <c r="K9085" s="6">
        <v>357.59122083988223</v>
      </c>
      <c r="L9085" s="6">
        <v>13.807010276957556</v>
      </c>
      <c r="M9085" s="6">
        <v>779.17518419765622</v>
      </c>
      <c r="N9085" s="6">
        <v>17.115860951389738</v>
      </c>
      <c r="O9085" t="b">
        <v>0</v>
      </c>
      <c r="P9085" t="b">
        <v>1</v>
      </c>
      <c r="Q9085" t="b">
        <v>0</v>
      </c>
      <c r="R9085" s="2" t="b">
        <v>1</v>
      </c>
      <c r="S9085" s="2" t="b">
        <v>0</v>
      </c>
    </row>
    <row r="9086" spans="1:19" x14ac:dyDescent="0.2">
      <c r="A9086" t="s">
        <v>26</v>
      </c>
      <c r="B9086" s="1">
        <v>167.80319780296506</v>
      </c>
      <c r="C9086" t="s">
        <v>24</v>
      </c>
      <c r="D9086" t="s">
        <v>21</v>
      </c>
      <c r="E9086">
        <v>2</v>
      </c>
      <c r="F9086">
        <v>9</v>
      </c>
      <c r="G9086">
        <v>92</v>
      </c>
      <c r="H9086">
        <v>1</v>
      </c>
      <c r="I9086" s="6">
        <v>0.25189068176253993</v>
      </c>
      <c r="J9086" s="6">
        <v>0.2315019336233316</v>
      </c>
      <c r="K9086" s="6">
        <v>618.7087767023105</v>
      </c>
      <c r="L9086" s="6">
        <v>23.88906086203303</v>
      </c>
      <c r="M9086" s="6">
        <v>1505.8541596722639</v>
      </c>
      <c r="N9086" s="6">
        <v>33.078556572053415</v>
      </c>
      <c r="O9086" t="b">
        <v>0</v>
      </c>
      <c r="P9086" t="b">
        <v>1</v>
      </c>
      <c r="Q9086" t="b">
        <v>0</v>
      </c>
      <c r="R9086" s="2" t="b">
        <v>0</v>
      </c>
      <c r="S9086" s="2" t="b">
        <v>1</v>
      </c>
    </row>
    <row r="9087" spans="1:19" x14ac:dyDescent="0.2">
      <c r="A9087" t="s">
        <v>26</v>
      </c>
      <c r="B9087" s="1">
        <v>167.80319780296506</v>
      </c>
      <c r="C9087" t="s">
        <v>24</v>
      </c>
      <c r="D9087" t="s">
        <v>21</v>
      </c>
      <c r="E9087">
        <v>2</v>
      </c>
      <c r="F9087">
        <v>9</v>
      </c>
      <c r="G9087">
        <v>86</v>
      </c>
      <c r="H9087">
        <v>1</v>
      </c>
      <c r="I9087" s="6">
        <v>1.241040318429619</v>
      </c>
      <c r="J9087" s="6">
        <v>0.79153683906349548</v>
      </c>
      <c r="K9087" s="6">
        <v>552.35823275750101</v>
      </c>
      <c r="L9087" s="6">
        <v>21.327189684166761</v>
      </c>
      <c r="M9087" s="6">
        <v>986.6437499886232</v>
      </c>
      <c r="N9087" s="6">
        <v>21.67324829621263</v>
      </c>
      <c r="O9087" t="b">
        <v>0</v>
      </c>
      <c r="P9087" t="b">
        <v>1</v>
      </c>
      <c r="Q9087" t="b">
        <v>0</v>
      </c>
      <c r="R9087" s="2" t="b">
        <v>1</v>
      </c>
      <c r="S9087" s="2" t="b">
        <v>0</v>
      </c>
    </row>
    <row r="9088" spans="1:19" x14ac:dyDescent="0.2">
      <c r="A9088" t="s">
        <v>26</v>
      </c>
      <c r="B9088" s="1">
        <v>636.53501524425712</v>
      </c>
      <c r="C9088" t="s">
        <v>24</v>
      </c>
      <c r="D9088" t="s">
        <v>22</v>
      </c>
      <c r="E9088">
        <v>3</v>
      </c>
      <c r="F9088">
        <v>10</v>
      </c>
      <c r="G9088">
        <v>96</v>
      </c>
      <c r="H9088">
        <v>1</v>
      </c>
      <c r="I9088" s="6">
        <v>0.43716105099850278</v>
      </c>
      <c r="J9088" s="6">
        <v>0.15089847822650479</v>
      </c>
      <c r="K9088" s="6">
        <v>621.47949876883763</v>
      </c>
      <c r="L9088" s="6">
        <v>23.996041642929388</v>
      </c>
      <c r="M9088" s="6">
        <v>1429.9801642533894</v>
      </c>
      <c r="N9088" s="6">
        <v>31.411859811487176</v>
      </c>
      <c r="O9088" t="b">
        <v>0</v>
      </c>
      <c r="P9088" t="b">
        <v>0</v>
      </c>
      <c r="Q9088" t="b">
        <v>1</v>
      </c>
      <c r="R9088" s="2" t="b">
        <v>0</v>
      </c>
      <c r="S9088" s="2" t="b">
        <v>1</v>
      </c>
    </row>
    <row r="9089" spans="1:19" x14ac:dyDescent="0.2">
      <c r="A9089" t="s">
        <v>26</v>
      </c>
      <c r="B9089" s="1">
        <v>462.68066190332109</v>
      </c>
      <c r="C9089" t="s">
        <v>24</v>
      </c>
      <c r="D9089" t="s">
        <v>22</v>
      </c>
      <c r="E9089">
        <v>2</v>
      </c>
      <c r="F9089">
        <v>9</v>
      </c>
      <c r="G9089">
        <v>95</v>
      </c>
      <c r="H9089">
        <v>1</v>
      </c>
      <c r="I9089" s="6">
        <v>1.445159487419124</v>
      </c>
      <c r="J9089" s="6">
        <v>0.47340053013103628</v>
      </c>
      <c r="K9089" s="6">
        <v>402.80533821556389</v>
      </c>
      <c r="L9089" s="6">
        <v>15.552779599267431</v>
      </c>
      <c r="M9089" s="6">
        <v>1088.9496885101332</v>
      </c>
      <c r="N9089" s="6">
        <v>23.920566041629169</v>
      </c>
      <c r="O9089" t="b">
        <v>0</v>
      </c>
      <c r="P9089" t="b">
        <v>0</v>
      </c>
      <c r="Q9089" t="b">
        <v>0</v>
      </c>
      <c r="R9089" s="2" t="b">
        <v>0</v>
      </c>
      <c r="S9089" s="2" t="b">
        <v>1</v>
      </c>
    </row>
    <row r="9090" spans="1:19" x14ac:dyDescent="0.2">
      <c r="A9090" t="s">
        <v>26</v>
      </c>
      <c r="B9090" s="1">
        <v>209.23033956292039</v>
      </c>
      <c r="C9090" t="s">
        <v>24</v>
      </c>
      <c r="D9090" t="s">
        <v>21</v>
      </c>
      <c r="E9090">
        <v>2</v>
      </c>
      <c r="F9090">
        <v>10</v>
      </c>
      <c r="G9090">
        <v>95</v>
      </c>
      <c r="H9090">
        <v>1</v>
      </c>
      <c r="I9090" s="6">
        <v>0.35951792538995098</v>
      </c>
      <c r="J9090" s="6">
        <v>0.33876171428797469</v>
      </c>
      <c r="K9090" s="6">
        <v>622.32436776177633</v>
      </c>
      <c r="L9090" s="6">
        <v>24.028663011096061</v>
      </c>
      <c r="M9090" s="6">
        <v>1508.1325963790478</v>
      </c>
      <c r="N9090" s="6">
        <v>33.128606171489785</v>
      </c>
      <c r="O9090" t="b">
        <v>0</v>
      </c>
      <c r="P9090" t="b">
        <v>1</v>
      </c>
      <c r="Q9090" t="b">
        <v>0</v>
      </c>
      <c r="R9090" s="2" t="b">
        <v>1</v>
      </c>
      <c r="S9090" s="2" t="b">
        <v>0</v>
      </c>
    </row>
    <row r="9091" spans="1:19" x14ac:dyDescent="0.2">
      <c r="A9091" t="s">
        <v>26</v>
      </c>
      <c r="B9091" s="1">
        <v>636.53501524425712</v>
      </c>
      <c r="C9091" t="s">
        <v>24</v>
      </c>
      <c r="D9091" t="s">
        <v>22</v>
      </c>
      <c r="E9091">
        <v>3</v>
      </c>
      <c r="F9091">
        <v>10</v>
      </c>
      <c r="G9091">
        <v>97</v>
      </c>
      <c r="H9091">
        <v>1</v>
      </c>
      <c r="I9091" s="6">
        <v>0.43715376902775938</v>
      </c>
      <c r="J9091" s="6">
        <v>0.1508875599619999</v>
      </c>
      <c r="K9091" s="6">
        <v>621.48173508026025</v>
      </c>
      <c r="L9091" s="6">
        <v>23.996127989497747</v>
      </c>
      <c r="M9091" s="6">
        <v>1429.9748367357056</v>
      </c>
      <c r="N9091" s="6">
        <v>31.411742783822863</v>
      </c>
      <c r="O9091" t="b">
        <v>0</v>
      </c>
      <c r="P9091" t="b">
        <v>0</v>
      </c>
      <c r="Q9091" t="b">
        <v>1</v>
      </c>
      <c r="R9091" s="2" t="b">
        <v>0</v>
      </c>
      <c r="S9091" s="2" t="b">
        <v>1</v>
      </c>
    </row>
    <row r="9092" spans="1:19" x14ac:dyDescent="0.2">
      <c r="A9092" t="s">
        <v>26</v>
      </c>
      <c r="B9092" s="1">
        <v>161.98477901645447</v>
      </c>
      <c r="C9092" t="s">
        <v>24</v>
      </c>
      <c r="D9092" t="s">
        <v>21</v>
      </c>
      <c r="E9092">
        <v>2</v>
      </c>
      <c r="F9092">
        <v>9</v>
      </c>
      <c r="G9092">
        <v>97</v>
      </c>
      <c r="H9092">
        <v>1</v>
      </c>
      <c r="I9092" s="6">
        <v>1.4848797373940976</v>
      </c>
      <c r="J9092" s="6">
        <v>0.28210413022882103</v>
      </c>
      <c r="K9092" s="6">
        <v>380.09514168496617</v>
      </c>
      <c r="L9092" s="6">
        <v>14.675912666815275</v>
      </c>
      <c r="M9092" s="6">
        <v>961.31230100894243</v>
      </c>
      <c r="N9092" s="6">
        <v>21.116801469842127</v>
      </c>
      <c r="O9092" t="b">
        <v>0</v>
      </c>
      <c r="P9092" t="b">
        <v>1</v>
      </c>
      <c r="Q9092" t="b">
        <v>0</v>
      </c>
      <c r="R9092" s="2" t="b">
        <v>0</v>
      </c>
      <c r="S9092" s="2" t="b">
        <v>0</v>
      </c>
    </row>
    <row r="9093" spans="1:19" x14ac:dyDescent="0.2">
      <c r="A9093" t="s">
        <v>26</v>
      </c>
      <c r="B9093" s="1">
        <v>252.28663858309864</v>
      </c>
      <c r="C9093" t="s">
        <v>24</v>
      </c>
      <c r="D9093" t="s">
        <v>21</v>
      </c>
      <c r="E9093">
        <v>2</v>
      </c>
      <c r="F9093">
        <v>10</v>
      </c>
      <c r="G9093">
        <v>99</v>
      </c>
      <c r="H9093">
        <v>1</v>
      </c>
      <c r="I9093" s="6">
        <v>1.14920189795418</v>
      </c>
      <c r="J9093" s="6">
        <v>0.15367687692596099</v>
      </c>
      <c r="K9093" s="6">
        <v>606.18863193076629</v>
      </c>
      <c r="L9093" s="6">
        <v>23.405643603847288</v>
      </c>
      <c r="M9093" s="6">
        <v>1220.6873911444588</v>
      </c>
      <c r="N9093" s="6">
        <v>26.814400760796332</v>
      </c>
      <c r="O9093" t="b">
        <v>0</v>
      </c>
      <c r="P9093" t="b">
        <v>1</v>
      </c>
      <c r="Q9093" t="b">
        <v>1</v>
      </c>
      <c r="R9093" s="2" t="b">
        <v>0</v>
      </c>
      <c r="S9093" s="2" t="b">
        <v>0</v>
      </c>
    </row>
    <row r="9094" spans="1:19" x14ac:dyDescent="0.2">
      <c r="A9094" t="s">
        <v>26</v>
      </c>
      <c r="B9094" s="1">
        <v>185.2584541624968</v>
      </c>
      <c r="C9094" t="s">
        <v>24</v>
      </c>
      <c r="D9094" t="s">
        <v>21</v>
      </c>
      <c r="E9094">
        <v>2</v>
      </c>
      <c r="F9094">
        <v>10</v>
      </c>
      <c r="G9094">
        <v>95</v>
      </c>
      <c r="H9094">
        <v>1</v>
      </c>
      <c r="I9094" s="6">
        <v>0.71601259723485933</v>
      </c>
      <c r="J9094" s="6">
        <v>0.2641117113339489</v>
      </c>
      <c r="K9094" s="6">
        <v>466.05032109775431</v>
      </c>
      <c r="L9094" s="6">
        <v>17.994741475650887</v>
      </c>
      <c r="M9094" s="6">
        <v>1200.8402718849261</v>
      </c>
      <c r="N9094" s="6">
        <v>26.378426232319001</v>
      </c>
      <c r="O9094" t="b">
        <v>0</v>
      </c>
      <c r="P9094" t="b">
        <v>1</v>
      </c>
      <c r="Q9094" t="b">
        <v>0</v>
      </c>
      <c r="R9094" s="2" t="b">
        <v>1</v>
      </c>
      <c r="S9094" s="2" t="b">
        <v>0</v>
      </c>
    </row>
    <row r="9095" spans="1:19" x14ac:dyDescent="0.2">
      <c r="A9095" t="s">
        <v>26</v>
      </c>
      <c r="B9095" s="1">
        <v>185.2584541624968</v>
      </c>
      <c r="C9095" t="s">
        <v>24</v>
      </c>
      <c r="D9095" t="s">
        <v>21</v>
      </c>
      <c r="E9095">
        <v>3</v>
      </c>
      <c r="F9095">
        <v>9</v>
      </c>
      <c r="G9095">
        <v>94</v>
      </c>
      <c r="H9095">
        <v>1</v>
      </c>
      <c r="I9095" s="6">
        <v>0.65641590909202407</v>
      </c>
      <c r="J9095" s="6">
        <v>0.2476595170233008</v>
      </c>
      <c r="K9095" s="6">
        <v>837.94264592215438</v>
      </c>
      <c r="L9095" s="6">
        <v>32.353933904122982</v>
      </c>
      <c r="M9095" s="6">
        <v>1488.0847994131702</v>
      </c>
      <c r="N9095" s="6">
        <v>32.688223428033972</v>
      </c>
      <c r="O9095" t="b">
        <v>0</v>
      </c>
      <c r="P9095" t="b">
        <v>1</v>
      </c>
      <c r="Q9095" t="b">
        <v>0</v>
      </c>
      <c r="R9095" s="2" t="b">
        <v>1</v>
      </c>
      <c r="S9095" s="2" t="b">
        <v>0</v>
      </c>
    </row>
    <row r="9096" spans="1:19" x14ac:dyDescent="0.2">
      <c r="A9096" t="s">
        <v>26</v>
      </c>
      <c r="B9096" s="1">
        <v>180.3709823818279</v>
      </c>
      <c r="C9096" t="s">
        <v>24</v>
      </c>
      <c r="D9096" t="s">
        <v>21</v>
      </c>
      <c r="E9096">
        <v>2</v>
      </c>
      <c r="F9096">
        <v>10</v>
      </c>
      <c r="G9096">
        <v>94</v>
      </c>
      <c r="H9096">
        <v>1</v>
      </c>
      <c r="I9096" s="6">
        <v>0.48749767950308909</v>
      </c>
      <c r="J9096" s="6">
        <v>0.27546585218255371</v>
      </c>
      <c r="K9096" s="6">
        <v>809.60912009662172</v>
      </c>
      <c r="L9096" s="6">
        <v>31.259943729149587</v>
      </c>
      <c r="M9096" s="6">
        <v>1675.0872055537527</v>
      </c>
      <c r="N9096" s="6">
        <v>36.796038006822698</v>
      </c>
      <c r="O9096" t="b">
        <v>0</v>
      </c>
      <c r="P9096" t="b">
        <v>1</v>
      </c>
      <c r="Q9096" t="b">
        <v>0</v>
      </c>
      <c r="R9096" s="2" t="b">
        <v>1</v>
      </c>
      <c r="S9096" s="2" t="b">
        <v>0</v>
      </c>
    </row>
    <row r="9097" spans="1:19" x14ac:dyDescent="0.2">
      <c r="A9097" t="s">
        <v>26</v>
      </c>
      <c r="B9097" s="1">
        <v>173.62161658947562</v>
      </c>
      <c r="C9097" t="s">
        <v>24</v>
      </c>
      <c r="D9097" t="s">
        <v>21</v>
      </c>
      <c r="E9097">
        <v>2</v>
      </c>
      <c r="F9097">
        <v>9</v>
      </c>
      <c r="G9097">
        <v>87</v>
      </c>
      <c r="H9097">
        <v>1</v>
      </c>
      <c r="I9097" s="6">
        <v>0.60731190674735502</v>
      </c>
      <c r="J9097" s="6">
        <v>0.22038927615126699</v>
      </c>
      <c r="K9097" s="6">
        <v>1123.4824460358504</v>
      </c>
      <c r="L9097" s="6">
        <v>43.378955562625919</v>
      </c>
      <c r="M9097" s="6">
        <v>1601.124874782322</v>
      </c>
      <c r="N9097" s="6">
        <v>35.171334095817016</v>
      </c>
      <c r="O9097" t="b">
        <v>0</v>
      </c>
      <c r="P9097" t="b">
        <v>1</v>
      </c>
      <c r="Q9097" t="b">
        <v>0</v>
      </c>
      <c r="R9097" s="2" t="b">
        <v>1</v>
      </c>
      <c r="S9097" s="2" t="b">
        <v>0</v>
      </c>
    </row>
    <row r="9098" spans="1:19" x14ac:dyDescent="0.2">
      <c r="A9098" t="s">
        <v>26</v>
      </c>
      <c r="B9098" s="1">
        <v>329.7879768194195</v>
      </c>
      <c r="C9098" t="s">
        <v>24</v>
      </c>
      <c r="D9098" t="s">
        <v>21</v>
      </c>
      <c r="E9098">
        <v>2</v>
      </c>
      <c r="F9098">
        <v>9</v>
      </c>
      <c r="G9098">
        <v>82</v>
      </c>
      <c r="H9098">
        <v>1</v>
      </c>
      <c r="I9098" s="6">
        <v>0.72706768300785474</v>
      </c>
      <c r="J9098" s="6">
        <v>0.41490931322501068</v>
      </c>
      <c r="K9098" s="6">
        <v>767.13991779062121</v>
      </c>
      <c r="L9098" s="6">
        <v>29.62015874976472</v>
      </c>
      <c r="M9098" s="6">
        <v>1349.0364430603893</v>
      </c>
      <c r="N9098" s="6">
        <v>29.63379820875009</v>
      </c>
      <c r="O9098" t="b">
        <v>0</v>
      </c>
      <c r="P9098" t="b">
        <v>1</v>
      </c>
      <c r="Q9098" t="b">
        <v>0</v>
      </c>
      <c r="R9098" s="2" t="b">
        <v>0</v>
      </c>
      <c r="S9098" s="2" t="b">
        <v>1</v>
      </c>
    </row>
    <row r="9099" spans="1:19" x14ac:dyDescent="0.2">
      <c r="A9099" t="s">
        <v>26</v>
      </c>
      <c r="B9099" s="1">
        <v>387.50669118160442</v>
      </c>
      <c r="C9099" t="s">
        <v>24</v>
      </c>
      <c r="D9099" t="s">
        <v>21</v>
      </c>
      <c r="E9099">
        <v>3</v>
      </c>
      <c r="F9099">
        <v>9</v>
      </c>
      <c r="G9099">
        <v>86</v>
      </c>
      <c r="H9099">
        <v>1</v>
      </c>
      <c r="I9099" s="6">
        <v>0.59968691709516708</v>
      </c>
      <c r="J9099" s="6">
        <v>0.37091769993010121</v>
      </c>
      <c r="K9099" s="6">
        <v>618.49265549708298</v>
      </c>
      <c r="L9099" s="6">
        <v>23.880716172544748</v>
      </c>
      <c r="M9099" s="6">
        <v>1359.7114278194852</v>
      </c>
      <c r="N9099" s="6">
        <v>29.868291758468352</v>
      </c>
      <c r="O9099" t="b">
        <v>0</v>
      </c>
      <c r="P9099" t="b">
        <v>1</v>
      </c>
      <c r="Q9099" t="b">
        <v>0</v>
      </c>
      <c r="R9099" s="2" t="b">
        <v>0</v>
      </c>
      <c r="S9099" s="2" t="b">
        <v>1</v>
      </c>
    </row>
    <row r="9100" spans="1:19" x14ac:dyDescent="0.2">
      <c r="A9100" t="s">
        <v>26</v>
      </c>
      <c r="B9100" s="1">
        <v>289.29178206530588</v>
      </c>
      <c r="C9100" t="s">
        <v>24</v>
      </c>
      <c r="D9100" t="s">
        <v>21</v>
      </c>
      <c r="E9100">
        <v>2</v>
      </c>
      <c r="F9100">
        <v>10</v>
      </c>
      <c r="G9100">
        <v>96</v>
      </c>
      <c r="H9100">
        <v>1</v>
      </c>
      <c r="I9100" s="6">
        <v>1.7910800993489846</v>
      </c>
      <c r="J9100" s="6">
        <v>0.4024852648410091</v>
      </c>
      <c r="K9100" s="6">
        <v>322.51983710301283</v>
      </c>
      <c r="L9100" s="6">
        <v>12.452863621609715</v>
      </c>
      <c r="M9100" s="6">
        <v>775.51855616127648</v>
      </c>
      <c r="N9100" s="6">
        <v>17.035537118840995</v>
      </c>
      <c r="O9100" t="b">
        <v>0</v>
      </c>
      <c r="P9100" t="b">
        <v>1</v>
      </c>
      <c r="Q9100" t="b">
        <v>0</v>
      </c>
      <c r="R9100" s="2" t="b">
        <v>0</v>
      </c>
      <c r="S9100" s="2" t="b">
        <v>0</v>
      </c>
    </row>
    <row r="9101" spans="1:19" x14ac:dyDescent="0.2">
      <c r="A9101" t="s">
        <v>26</v>
      </c>
      <c r="B9101" s="1">
        <v>318.15113924639837</v>
      </c>
      <c r="C9101" t="s">
        <v>24</v>
      </c>
      <c r="D9101" t="s">
        <v>21</v>
      </c>
      <c r="E9101">
        <v>2</v>
      </c>
      <c r="F9101">
        <v>9</v>
      </c>
      <c r="G9101">
        <v>85</v>
      </c>
      <c r="H9101">
        <v>1</v>
      </c>
      <c r="I9101" s="6">
        <v>0.76776509071023091</v>
      </c>
      <c r="J9101" s="6">
        <v>0.43654820182247778</v>
      </c>
      <c r="K9101" s="6">
        <v>823.991450687579</v>
      </c>
      <c r="L9101" s="6">
        <v>31.815262133806016</v>
      </c>
      <c r="M9101" s="6">
        <v>1339.7100037965611</v>
      </c>
      <c r="N9101" s="6">
        <v>29.428927672767035</v>
      </c>
      <c r="O9101" t="b">
        <v>0</v>
      </c>
      <c r="P9101" t="b">
        <v>1</v>
      </c>
      <c r="Q9101" t="b">
        <v>0</v>
      </c>
      <c r="R9101" s="2" t="b">
        <v>0</v>
      </c>
      <c r="S9101" s="2" t="b">
        <v>1</v>
      </c>
    </row>
    <row r="9102" spans="1:19" x14ac:dyDescent="0.2">
      <c r="A9102" t="s">
        <v>26</v>
      </c>
      <c r="B9102" s="1">
        <v>387.50669118160442</v>
      </c>
      <c r="C9102" t="s">
        <v>24</v>
      </c>
      <c r="D9102" t="s">
        <v>21</v>
      </c>
      <c r="E9102">
        <v>4</v>
      </c>
      <c r="F9102">
        <v>9</v>
      </c>
      <c r="G9102">
        <v>81</v>
      </c>
      <c r="H9102">
        <v>1</v>
      </c>
      <c r="I9102" s="6">
        <v>0.86129483028633202</v>
      </c>
      <c r="J9102" s="6">
        <v>0.41702048395862229</v>
      </c>
      <c r="K9102" s="6">
        <v>598.67712807172825</v>
      </c>
      <c r="L9102" s="6">
        <v>23.115615759389708</v>
      </c>
      <c r="M9102" s="6">
        <v>1368.030147794653</v>
      </c>
      <c r="N9102" s="6">
        <v>30.051026087379423</v>
      </c>
      <c r="O9102" t="b">
        <v>0</v>
      </c>
      <c r="P9102" t="b">
        <v>1</v>
      </c>
      <c r="Q9102" t="b">
        <v>0</v>
      </c>
      <c r="R9102" s="2" t="b">
        <v>0</v>
      </c>
      <c r="S9102" s="2" t="b">
        <v>1</v>
      </c>
    </row>
    <row r="9103" spans="1:19" x14ac:dyDescent="0.2">
      <c r="A9103" t="s">
        <v>26</v>
      </c>
      <c r="B9103" s="1">
        <v>241.5807480159192</v>
      </c>
      <c r="C9103" t="s">
        <v>24</v>
      </c>
      <c r="D9103" t="s">
        <v>21</v>
      </c>
      <c r="E9103">
        <v>2</v>
      </c>
      <c r="F9103">
        <v>9</v>
      </c>
      <c r="G9103">
        <v>91</v>
      </c>
      <c r="H9103">
        <v>1</v>
      </c>
      <c r="I9103" s="6">
        <v>1.3807702383778109</v>
      </c>
      <c r="J9103" s="6">
        <v>0.49610261484455759</v>
      </c>
      <c r="K9103" s="6">
        <v>453.45027824540256</v>
      </c>
      <c r="L9103" s="6">
        <v>17.508239260233175</v>
      </c>
      <c r="M9103" s="6">
        <v>782.69269507124397</v>
      </c>
      <c r="N9103" s="6">
        <v>17.193128847272902</v>
      </c>
      <c r="O9103" t="b">
        <v>0</v>
      </c>
      <c r="P9103" t="b">
        <v>1</v>
      </c>
      <c r="Q9103" t="b">
        <v>0</v>
      </c>
      <c r="R9103" s="2" t="b">
        <v>0</v>
      </c>
      <c r="S9103" s="2" t="b">
        <v>0</v>
      </c>
    </row>
    <row r="9104" spans="1:19" x14ac:dyDescent="0.2">
      <c r="A9104" t="s">
        <v>26</v>
      </c>
      <c r="B9104" s="1">
        <v>279.982312006889</v>
      </c>
      <c r="C9104" t="s">
        <v>24</v>
      </c>
      <c r="D9104" t="s">
        <v>21</v>
      </c>
      <c r="E9104">
        <v>2</v>
      </c>
      <c r="F9104">
        <v>10</v>
      </c>
      <c r="G9104">
        <v>98</v>
      </c>
      <c r="H9104">
        <v>1</v>
      </c>
      <c r="I9104" s="6">
        <v>1.6842697594312539</v>
      </c>
      <c r="J9104" s="6">
        <v>0.38048473145194989</v>
      </c>
      <c r="K9104" s="6">
        <v>389.95682761833592</v>
      </c>
      <c r="L9104" s="6">
        <v>15.056683757085224</v>
      </c>
      <c r="M9104" s="6">
        <v>918.95996312898285</v>
      </c>
      <c r="N9104" s="6">
        <v>20.186462900517547</v>
      </c>
      <c r="O9104" t="b">
        <v>0</v>
      </c>
      <c r="P9104" t="b">
        <v>1</v>
      </c>
      <c r="Q9104" t="b">
        <v>1</v>
      </c>
      <c r="R9104" s="2" t="b">
        <v>1</v>
      </c>
      <c r="S9104" s="2" t="b">
        <v>0</v>
      </c>
    </row>
    <row r="9105" spans="1:19" x14ac:dyDescent="0.2">
      <c r="A9105" t="s">
        <v>26</v>
      </c>
      <c r="B9105" s="1">
        <v>168.73414480880675</v>
      </c>
      <c r="C9105" t="s">
        <v>24</v>
      </c>
      <c r="D9105" t="s">
        <v>21</v>
      </c>
      <c r="E9105">
        <v>2</v>
      </c>
      <c r="F9105">
        <v>10</v>
      </c>
      <c r="G9105">
        <v>99</v>
      </c>
      <c r="H9105">
        <v>1</v>
      </c>
      <c r="I9105" s="6">
        <v>2.2087206608279435</v>
      </c>
      <c r="J9105" s="6">
        <v>0.15796412115649</v>
      </c>
      <c r="K9105" s="6">
        <v>282.15761996336613</v>
      </c>
      <c r="L9105" s="6">
        <v>10.894431774376455</v>
      </c>
      <c r="M9105" s="6">
        <v>642.17942181746344</v>
      </c>
      <c r="N9105" s="6">
        <v>14.106524325450437</v>
      </c>
      <c r="O9105" t="b">
        <v>0</v>
      </c>
      <c r="P9105" t="b">
        <v>1</v>
      </c>
      <c r="Q9105" t="b">
        <v>1</v>
      </c>
      <c r="R9105" s="2" t="b">
        <v>0</v>
      </c>
      <c r="S9105" s="2" t="b">
        <v>0</v>
      </c>
    </row>
    <row r="9106" spans="1:19" x14ac:dyDescent="0.2">
      <c r="A9106" t="s">
        <v>26</v>
      </c>
      <c r="B9106" s="1">
        <v>532.03621383852715</v>
      </c>
      <c r="C9106" t="s">
        <v>24</v>
      </c>
      <c r="D9106" t="s">
        <v>22</v>
      </c>
      <c r="E9106">
        <v>3</v>
      </c>
      <c r="F9106">
        <v>10</v>
      </c>
      <c r="G9106">
        <v>95</v>
      </c>
      <c r="H9106">
        <v>1</v>
      </c>
      <c r="I9106" s="6">
        <v>1.2809844410338034</v>
      </c>
      <c r="J9106" s="6">
        <v>0.72970643648240752</v>
      </c>
      <c r="K9106" s="6">
        <v>568.80185579372062</v>
      </c>
      <c r="L9106" s="6">
        <v>21.962096972209931</v>
      </c>
      <c r="M9106" s="6">
        <v>866.29014289416898</v>
      </c>
      <c r="N9106" s="6">
        <v>19.029483908171859</v>
      </c>
      <c r="O9106" t="b">
        <v>0</v>
      </c>
      <c r="P9106" t="b">
        <v>0</v>
      </c>
      <c r="Q9106" t="b">
        <v>0</v>
      </c>
      <c r="R9106" s="2" t="b">
        <v>0</v>
      </c>
      <c r="S9106" s="2" t="b">
        <v>1</v>
      </c>
    </row>
    <row r="9107" spans="1:19" x14ac:dyDescent="0.2">
      <c r="A9107" t="s">
        <v>26</v>
      </c>
      <c r="B9107" s="1">
        <v>205.73928829101399</v>
      </c>
      <c r="C9107" t="s">
        <v>24</v>
      </c>
      <c r="D9107" t="s">
        <v>21</v>
      </c>
      <c r="E9107">
        <v>2</v>
      </c>
      <c r="F9107">
        <v>10</v>
      </c>
      <c r="G9107">
        <v>94</v>
      </c>
      <c r="H9107">
        <v>1</v>
      </c>
      <c r="I9107" s="6">
        <v>1.080926969406546</v>
      </c>
      <c r="J9107" s="6">
        <v>0.32135127025870203</v>
      </c>
      <c r="K9107" s="6">
        <v>396.39689295157211</v>
      </c>
      <c r="L9107" s="6">
        <v>15.30534212188352</v>
      </c>
      <c r="M9107" s="6">
        <v>1031.5848067466477</v>
      </c>
      <c r="N9107" s="6">
        <v>22.660452321801479</v>
      </c>
      <c r="O9107" t="b">
        <v>0</v>
      </c>
      <c r="P9107" t="b">
        <v>1</v>
      </c>
      <c r="Q9107" t="b">
        <v>0</v>
      </c>
      <c r="R9107" s="2" t="b">
        <v>0</v>
      </c>
      <c r="S9107" s="2" t="b">
        <v>0</v>
      </c>
    </row>
    <row r="9108" spans="1:19" x14ac:dyDescent="0.2">
      <c r="A9108" t="s">
        <v>26</v>
      </c>
      <c r="B9108" s="1">
        <v>213.88507459212883</v>
      </c>
      <c r="C9108" t="s">
        <v>24</v>
      </c>
      <c r="D9108" t="s">
        <v>21</v>
      </c>
      <c r="E9108">
        <v>2</v>
      </c>
      <c r="F9108">
        <v>9</v>
      </c>
      <c r="G9108">
        <v>89</v>
      </c>
      <c r="H9108">
        <v>1</v>
      </c>
      <c r="I9108" s="6">
        <v>1.2434043564586137</v>
      </c>
      <c r="J9108" s="6">
        <v>0.52317909019622666</v>
      </c>
      <c r="K9108" s="6">
        <v>570.15577947233282</v>
      </c>
      <c r="L9108" s="6">
        <v>22.014373530065324</v>
      </c>
      <c r="M9108" s="6">
        <v>1348.7852944836295</v>
      </c>
      <c r="N9108" s="6">
        <v>29.628281318318852</v>
      </c>
      <c r="O9108" t="b">
        <v>0</v>
      </c>
      <c r="P9108" t="b">
        <v>1</v>
      </c>
      <c r="Q9108" t="b">
        <v>0</v>
      </c>
      <c r="R9108" s="2" t="b">
        <v>1</v>
      </c>
      <c r="S9108" s="2" t="b">
        <v>0</v>
      </c>
    </row>
    <row r="9109" spans="1:19" x14ac:dyDescent="0.2">
      <c r="A9109" t="s">
        <v>26</v>
      </c>
      <c r="B9109" s="1">
        <v>163.14846277375659</v>
      </c>
      <c r="C9109" t="s">
        <v>24</v>
      </c>
      <c r="D9109" t="s">
        <v>21</v>
      </c>
      <c r="E9109">
        <v>2</v>
      </c>
      <c r="F9109">
        <v>8</v>
      </c>
      <c r="G9109">
        <v>84</v>
      </c>
      <c r="H9109">
        <v>1</v>
      </c>
      <c r="I9109" s="6">
        <v>2.0656916394089402</v>
      </c>
      <c r="J9109" s="6">
        <v>0.62307177677431669</v>
      </c>
      <c r="K9109" s="6">
        <v>401.66241065961225</v>
      </c>
      <c r="L9109" s="6">
        <v>15.508649845539759</v>
      </c>
      <c r="M9109" s="6">
        <v>792.55844062915696</v>
      </c>
      <c r="N9109" s="6">
        <v>17.409846130594637</v>
      </c>
      <c r="O9109" t="b">
        <v>0</v>
      </c>
      <c r="P9109" t="b">
        <v>1</v>
      </c>
      <c r="Q9109" t="b">
        <v>0</v>
      </c>
      <c r="R9109" s="2" t="b">
        <v>1</v>
      </c>
      <c r="S9109" s="2" t="b">
        <v>0</v>
      </c>
    </row>
    <row r="9110" spans="1:19" x14ac:dyDescent="0.2">
      <c r="A9110" t="s">
        <v>26</v>
      </c>
      <c r="B9110" s="1">
        <v>180.60371913328831</v>
      </c>
      <c r="C9110" t="s">
        <v>24</v>
      </c>
      <c r="D9110" t="s">
        <v>21</v>
      </c>
      <c r="E9110">
        <v>4</v>
      </c>
      <c r="F9110">
        <v>9</v>
      </c>
      <c r="G9110">
        <v>77</v>
      </c>
      <c r="H9110">
        <v>1</v>
      </c>
      <c r="I9110" s="6">
        <v>1.0733783537650301</v>
      </c>
      <c r="J9110" s="6">
        <v>4.3056322254569603E-2</v>
      </c>
      <c r="K9110" s="6">
        <v>395.56221889621168</v>
      </c>
      <c r="L9110" s="6">
        <v>15.27311439203824</v>
      </c>
      <c r="M9110" s="6">
        <v>1011.5060081616492</v>
      </c>
      <c r="N9110" s="6">
        <v>22.219388576931731</v>
      </c>
      <c r="O9110" t="b">
        <v>0</v>
      </c>
      <c r="P9110" t="b">
        <v>1</v>
      </c>
      <c r="Q9110" t="b">
        <v>0</v>
      </c>
      <c r="R9110" s="2" t="b">
        <v>0</v>
      </c>
      <c r="S9110" s="2" t="b">
        <v>1</v>
      </c>
    </row>
    <row r="9111" spans="1:19" x14ac:dyDescent="0.2">
      <c r="A9111" t="s">
        <v>26</v>
      </c>
      <c r="B9111" s="1">
        <v>150.58067819489375</v>
      </c>
      <c r="C9111" t="s">
        <v>24</v>
      </c>
      <c r="D9111" t="s">
        <v>21</v>
      </c>
      <c r="E9111">
        <v>2</v>
      </c>
      <c r="F9111">
        <v>10</v>
      </c>
      <c r="G9111">
        <v>91</v>
      </c>
      <c r="H9111">
        <v>1</v>
      </c>
      <c r="I9111" s="6">
        <v>1.7955825796112233</v>
      </c>
      <c r="J9111" s="6">
        <v>0.20379169404215741</v>
      </c>
      <c r="K9111" s="6">
        <v>357.34220748534119</v>
      </c>
      <c r="L9111" s="6">
        <v>13.797395583573383</v>
      </c>
      <c r="M9111" s="6">
        <v>770.98398094875733</v>
      </c>
      <c r="N9111" s="6">
        <v>16.935927736528576</v>
      </c>
      <c r="O9111" t="b">
        <v>0</v>
      </c>
      <c r="P9111" t="b">
        <v>1</v>
      </c>
      <c r="Q9111" t="b">
        <v>0</v>
      </c>
      <c r="R9111" s="2" t="b">
        <v>0</v>
      </c>
      <c r="S9111" s="2" t="b">
        <v>0</v>
      </c>
    </row>
    <row r="9112" spans="1:19" x14ac:dyDescent="0.2">
      <c r="A9112" t="s">
        <v>26</v>
      </c>
      <c r="B9112" s="1">
        <v>167.80319780296506</v>
      </c>
      <c r="C9112" t="s">
        <v>24</v>
      </c>
      <c r="D9112" t="s">
        <v>21</v>
      </c>
      <c r="E9112">
        <v>2</v>
      </c>
      <c r="F9112">
        <v>10</v>
      </c>
      <c r="G9112">
        <v>96</v>
      </c>
      <c r="H9112">
        <v>1</v>
      </c>
      <c r="I9112" s="6">
        <v>0.43283285522813991</v>
      </c>
      <c r="J9112" s="6">
        <v>0.32231772476067722</v>
      </c>
      <c r="K9112" s="6">
        <v>739.56904459782618</v>
      </c>
      <c r="L9112" s="6">
        <v>28.555615474279584</v>
      </c>
      <c r="M9112" s="6">
        <v>2238.3514517846747</v>
      </c>
      <c r="N9112" s="6">
        <v>49.169061061073627</v>
      </c>
      <c r="O9112" t="b">
        <v>0</v>
      </c>
      <c r="P9112" t="b">
        <v>1</v>
      </c>
      <c r="Q9112" t="b">
        <v>1</v>
      </c>
      <c r="R9112" s="2" t="b">
        <v>1</v>
      </c>
      <c r="S9112" s="2" t="b">
        <v>0</v>
      </c>
    </row>
    <row r="9113" spans="1:19" x14ac:dyDescent="0.2">
      <c r="A9113" t="s">
        <v>26</v>
      </c>
      <c r="B9113" s="1">
        <v>127.30700304885144</v>
      </c>
      <c r="C9113" t="s">
        <v>24</v>
      </c>
      <c r="D9113" t="s">
        <v>21</v>
      </c>
      <c r="E9113">
        <v>2</v>
      </c>
      <c r="F9113">
        <v>8</v>
      </c>
      <c r="G9113">
        <v>89</v>
      </c>
      <c r="H9113">
        <v>1</v>
      </c>
      <c r="I9113" s="6">
        <v>1.1788438534726158</v>
      </c>
      <c r="J9113" s="6">
        <v>0.1911810743795784</v>
      </c>
      <c r="K9113" s="6">
        <v>640.87234748107232</v>
      </c>
      <c r="L9113" s="6">
        <v>24.74482194251398</v>
      </c>
      <c r="M9113" s="6">
        <v>1384.3184658077923</v>
      </c>
      <c r="N9113" s="6">
        <v>30.408825709209001</v>
      </c>
      <c r="O9113" t="b">
        <v>0</v>
      </c>
      <c r="P9113" t="b">
        <v>1</v>
      </c>
      <c r="Q9113" t="b">
        <v>0</v>
      </c>
      <c r="R9113" s="2" t="b">
        <v>0</v>
      </c>
      <c r="S9113" s="2" t="b">
        <v>0</v>
      </c>
    </row>
    <row r="9114" spans="1:19" x14ac:dyDescent="0.2">
      <c r="A9114" t="s">
        <v>26</v>
      </c>
      <c r="B9114" s="1">
        <v>127.30700304885144</v>
      </c>
      <c r="C9114" t="s">
        <v>24</v>
      </c>
      <c r="D9114" t="s">
        <v>21</v>
      </c>
      <c r="E9114">
        <v>2</v>
      </c>
      <c r="F9114">
        <v>9</v>
      </c>
      <c r="G9114">
        <v>91</v>
      </c>
      <c r="H9114">
        <v>1</v>
      </c>
      <c r="I9114" s="6">
        <v>1.6736377369752733</v>
      </c>
      <c r="J9114" s="6">
        <v>0.50754754507999222</v>
      </c>
      <c r="K9114" s="6">
        <v>326.57836522563099</v>
      </c>
      <c r="L9114" s="6">
        <v>12.609568082548932</v>
      </c>
      <c r="M9114" s="6">
        <v>784.80377818100862</v>
      </c>
      <c r="N9114" s="6">
        <v>17.239502250451505</v>
      </c>
      <c r="O9114" t="b">
        <v>0</v>
      </c>
      <c r="P9114" t="b">
        <v>1</v>
      </c>
      <c r="Q9114" t="b">
        <v>0</v>
      </c>
      <c r="R9114" s="2" t="b">
        <v>1</v>
      </c>
      <c r="S9114" s="2" t="b">
        <v>0</v>
      </c>
    </row>
    <row r="9115" spans="1:19" x14ac:dyDescent="0.2">
      <c r="A9115" t="s">
        <v>26</v>
      </c>
      <c r="B9115" s="1">
        <v>138.9438406218726</v>
      </c>
      <c r="C9115" t="s">
        <v>24</v>
      </c>
      <c r="D9115" t="s">
        <v>21</v>
      </c>
      <c r="E9115">
        <v>2</v>
      </c>
      <c r="F9115">
        <v>9</v>
      </c>
      <c r="G9115">
        <v>90</v>
      </c>
      <c r="H9115">
        <v>1</v>
      </c>
      <c r="I9115" s="6">
        <v>2.0653728009392305</v>
      </c>
      <c r="J9115" s="6">
        <v>0.38704865690566109</v>
      </c>
      <c r="K9115" s="6">
        <v>601.57339826245891</v>
      </c>
      <c r="L9115" s="6">
        <v>23.227444098447759</v>
      </c>
      <c r="M9115" s="6">
        <v>674.59869322943143</v>
      </c>
      <c r="N9115" s="6">
        <v>14.818666797241288</v>
      </c>
      <c r="O9115" t="b">
        <v>0</v>
      </c>
      <c r="P9115" t="b">
        <v>1</v>
      </c>
      <c r="Q9115" t="b">
        <v>0</v>
      </c>
      <c r="R9115" s="2" t="b">
        <v>1</v>
      </c>
      <c r="S9115" s="2" t="b">
        <v>0</v>
      </c>
    </row>
    <row r="9116" spans="1:19" x14ac:dyDescent="0.2">
      <c r="A9116" t="s">
        <v>26</v>
      </c>
      <c r="B9116" s="1">
        <v>131.96173807805988</v>
      </c>
      <c r="C9116" t="s">
        <v>24</v>
      </c>
      <c r="D9116" t="s">
        <v>21</v>
      </c>
      <c r="E9116">
        <v>2</v>
      </c>
      <c r="F9116">
        <v>9</v>
      </c>
      <c r="G9116">
        <v>89</v>
      </c>
      <c r="H9116">
        <v>1</v>
      </c>
      <c r="I9116" s="6">
        <v>1.9644769877080337</v>
      </c>
      <c r="J9116" s="6">
        <v>0.49915822170668522</v>
      </c>
      <c r="K9116" s="6">
        <v>530.35429817025363</v>
      </c>
      <c r="L9116" s="6">
        <v>20.477592341519287</v>
      </c>
      <c r="M9116" s="6">
        <v>637.39791772300214</v>
      </c>
      <c r="N9116" s="6">
        <v>14.001490745224734</v>
      </c>
      <c r="O9116" t="b">
        <v>0</v>
      </c>
      <c r="P9116" t="b">
        <v>1</v>
      </c>
      <c r="Q9116" t="b">
        <v>0</v>
      </c>
      <c r="R9116" s="2" t="b">
        <v>0</v>
      </c>
      <c r="S9116" s="2" t="b">
        <v>0</v>
      </c>
    </row>
    <row r="9117" spans="1:19" x14ac:dyDescent="0.2">
      <c r="A9117" t="s">
        <v>26</v>
      </c>
      <c r="B9117" s="1">
        <v>370.28417157353311</v>
      </c>
      <c r="C9117" t="s">
        <v>24</v>
      </c>
      <c r="D9117" t="s">
        <v>21</v>
      </c>
      <c r="E9117">
        <v>2</v>
      </c>
      <c r="F9117">
        <v>9</v>
      </c>
      <c r="G9117">
        <v>94</v>
      </c>
      <c r="H9117">
        <v>1</v>
      </c>
      <c r="I9117" s="6">
        <v>0.3315290309582774</v>
      </c>
      <c r="J9117" s="6">
        <v>0.2528704257690948</v>
      </c>
      <c r="K9117" s="6">
        <v>556.15159303030782</v>
      </c>
      <c r="L9117" s="6">
        <v>21.473655707990918</v>
      </c>
      <c r="M9117" s="6">
        <v>1392.1316358791889</v>
      </c>
      <c r="N9117" s="6">
        <v>30.580454805263042</v>
      </c>
      <c r="O9117" t="b">
        <v>0</v>
      </c>
      <c r="P9117" t="b">
        <v>1</v>
      </c>
      <c r="Q9117" t="b">
        <v>0</v>
      </c>
      <c r="R9117" s="2" t="b">
        <v>0</v>
      </c>
      <c r="S9117" s="2" t="b">
        <v>0</v>
      </c>
    </row>
    <row r="9118" spans="1:19" x14ac:dyDescent="0.2">
      <c r="A9118" t="s">
        <v>26</v>
      </c>
      <c r="B9118" s="1">
        <v>138.9438406218726</v>
      </c>
      <c r="C9118" t="s">
        <v>24</v>
      </c>
      <c r="D9118" t="s">
        <v>21</v>
      </c>
      <c r="E9118">
        <v>2</v>
      </c>
      <c r="F9118">
        <v>10</v>
      </c>
      <c r="G9118">
        <v>94</v>
      </c>
      <c r="H9118">
        <v>1</v>
      </c>
      <c r="I9118" s="6">
        <v>2.194705049047708</v>
      </c>
      <c r="J9118" s="6">
        <v>0.25817136887419001</v>
      </c>
      <c r="K9118" s="6">
        <v>657.75163559104192</v>
      </c>
      <c r="L9118" s="6">
        <v>25.396550762518856</v>
      </c>
      <c r="M9118" s="6">
        <v>675.13329321456547</v>
      </c>
      <c r="N9118" s="6">
        <v>14.830410162784416</v>
      </c>
      <c r="O9118" t="b">
        <v>0</v>
      </c>
      <c r="P9118" t="b">
        <v>1</v>
      </c>
      <c r="Q9118" t="b">
        <v>1</v>
      </c>
      <c r="R9118" s="2" t="b">
        <v>0</v>
      </c>
      <c r="S9118" s="2" t="b">
        <v>0</v>
      </c>
    </row>
    <row r="9119" spans="1:19" x14ac:dyDescent="0.2">
      <c r="A9119" t="s">
        <v>26</v>
      </c>
      <c r="B9119" s="1">
        <v>208.53212930853908</v>
      </c>
      <c r="C9119" t="s">
        <v>24</v>
      </c>
      <c r="D9119" t="s">
        <v>21</v>
      </c>
      <c r="E9119">
        <v>2</v>
      </c>
      <c r="F9119">
        <v>10</v>
      </c>
      <c r="G9119">
        <v>96</v>
      </c>
      <c r="H9119">
        <v>1</v>
      </c>
      <c r="I9119" s="6">
        <v>1.4420862567960344</v>
      </c>
      <c r="J9119" s="6">
        <v>0.6722865354204377</v>
      </c>
      <c r="K9119" s="6">
        <v>514.73992455707673</v>
      </c>
      <c r="L9119" s="6">
        <v>19.874703331998774</v>
      </c>
      <c r="M9119" s="6">
        <v>992.92793160310555</v>
      </c>
      <c r="N9119" s="6">
        <v>21.811290652910014</v>
      </c>
      <c r="O9119" t="b">
        <v>0</v>
      </c>
      <c r="P9119" t="b">
        <v>1</v>
      </c>
      <c r="Q9119" t="b">
        <v>1</v>
      </c>
      <c r="R9119" s="2" t="b">
        <v>0</v>
      </c>
      <c r="S9119" s="2" t="b">
        <v>0</v>
      </c>
    </row>
    <row r="9120" spans="1:19" x14ac:dyDescent="0.2">
      <c r="A9120" t="s">
        <v>26</v>
      </c>
      <c r="B9120" s="1">
        <v>266.25084367072401</v>
      </c>
      <c r="C9120" t="s">
        <v>24</v>
      </c>
      <c r="D9120" t="s">
        <v>21</v>
      </c>
      <c r="E9120">
        <v>2</v>
      </c>
      <c r="F9120">
        <v>10</v>
      </c>
      <c r="G9120">
        <v>90</v>
      </c>
      <c r="H9120">
        <v>0</v>
      </c>
      <c r="I9120" s="6">
        <v>2.1405660873216856</v>
      </c>
      <c r="J9120" s="6">
        <v>0.2080498741959303</v>
      </c>
      <c r="K9120" s="6">
        <v>728.35836909930447</v>
      </c>
      <c r="L9120" s="6">
        <v>28.122758337976915</v>
      </c>
      <c r="M9120" s="6">
        <v>686.18031441759581</v>
      </c>
      <c r="N9120" s="6">
        <v>15.073076103220934</v>
      </c>
      <c r="O9120" t="b">
        <v>0</v>
      </c>
      <c r="P9120" t="b">
        <v>1</v>
      </c>
      <c r="Q9120" t="b">
        <v>0</v>
      </c>
      <c r="R9120" s="2" t="b">
        <v>0</v>
      </c>
      <c r="S9120" s="2" t="b">
        <v>1</v>
      </c>
    </row>
    <row r="9121" spans="1:19" x14ac:dyDescent="0.2">
      <c r="A9121" t="s">
        <v>26</v>
      </c>
      <c r="B9121" s="1">
        <v>225.52191216515001</v>
      </c>
      <c r="C9121" t="s">
        <v>24</v>
      </c>
      <c r="D9121" t="s">
        <v>21</v>
      </c>
      <c r="E9121">
        <v>2</v>
      </c>
      <c r="F9121">
        <v>10</v>
      </c>
      <c r="G9121">
        <v>95</v>
      </c>
      <c r="H9121">
        <v>1</v>
      </c>
      <c r="I9121" s="6">
        <v>2.4535736806237818</v>
      </c>
      <c r="J9121" s="6">
        <v>0.15546380872954749</v>
      </c>
      <c r="K9121" s="6">
        <v>286.74345306226803</v>
      </c>
      <c r="L9121" s="6">
        <v>11.071496089815289</v>
      </c>
      <c r="M9121" s="6">
        <v>639.62177995366631</v>
      </c>
      <c r="N9121" s="6">
        <v>14.050341526778167</v>
      </c>
      <c r="O9121" t="b">
        <v>0</v>
      </c>
      <c r="P9121" t="b">
        <v>1</v>
      </c>
      <c r="Q9121" t="b">
        <v>1</v>
      </c>
      <c r="R9121" s="2" t="b">
        <v>0</v>
      </c>
      <c r="S9121" s="2" t="b">
        <v>0</v>
      </c>
    </row>
    <row r="9122" spans="1:19" x14ac:dyDescent="0.2">
      <c r="A9122" t="s">
        <v>26</v>
      </c>
      <c r="B9122" s="1">
        <v>202.48097377056808</v>
      </c>
      <c r="C9122" t="s">
        <v>24</v>
      </c>
      <c r="D9122" t="s">
        <v>21</v>
      </c>
      <c r="E9122">
        <v>2</v>
      </c>
      <c r="F9122">
        <v>9</v>
      </c>
      <c r="G9122">
        <v>90</v>
      </c>
      <c r="H9122">
        <v>1</v>
      </c>
      <c r="I9122" s="6">
        <v>0.40990368052030851</v>
      </c>
      <c r="J9122" s="6">
        <v>0.30853296432946248</v>
      </c>
      <c r="K9122" s="6">
        <v>813.42824949502472</v>
      </c>
      <c r="L9122" s="6">
        <v>31.407404728692395</v>
      </c>
      <c r="M9122" s="6">
        <v>1561.4540549522876</v>
      </c>
      <c r="N9122" s="6">
        <v>34.299899468779074</v>
      </c>
      <c r="O9122" t="b">
        <v>0</v>
      </c>
      <c r="P9122" t="b">
        <v>1</v>
      </c>
      <c r="Q9122" t="b">
        <v>0</v>
      </c>
      <c r="R9122" s="2" t="b">
        <v>1</v>
      </c>
      <c r="S9122" s="2" t="b">
        <v>0</v>
      </c>
    </row>
    <row r="9123" spans="1:19" x14ac:dyDescent="0.2">
      <c r="A9123" t="s">
        <v>26</v>
      </c>
      <c r="B9123" s="1">
        <v>196.89529173551799</v>
      </c>
      <c r="C9123" t="s">
        <v>24</v>
      </c>
      <c r="D9123" t="s">
        <v>21</v>
      </c>
      <c r="E9123">
        <v>2</v>
      </c>
      <c r="F9123">
        <v>10</v>
      </c>
      <c r="G9123">
        <v>93</v>
      </c>
      <c r="H9123">
        <v>1</v>
      </c>
      <c r="I9123" s="6">
        <v>0.88574347804875031</v>
      </c>
      <c r="J9123" s="6">
        <v>0.20432149607747829</v>
      </c>
      <c r="K9123" s="6">
        <v>1068.618861217504</v>
      </c>
      <c r="L9123" s="6">
        <v>41.260609151216599</v>
      </c>
      <c r="M9123" s="6">
        <v>3307.9426890221921</v>
      </c>
      <c r="N9123" s="6">
        <v>72.664386968088465</v>
      </c>
      <c r="O9123" t="b">
        <v>0</v>
      </c>
      <c r="P9123" t="b">
        <v>1</v>
      </c>
      <c r="Q9123" t="b">
        <v>0</v>
      </c>
      <c r="R9123" s="2" t="b">
        <v>0</v>
      </c>
      <c r="S9123" s="2" t="b">
        <v>0</v>
      </c>
    </row>
    <row r="9124" spans="1:19" x14ac:dyDescent="0.2">
      <c r="A9124" t="s">
        <v>26</v>
      </c>
      <c r="B9124" s="1">
        <v>647.93911606581787</v>
      </c>
      <c r="C9124" t="s">
        <v>24</v>
      </c>
      <c r="D9124" t="s">
        <v>22</v>
      </c>
      <c r="E9124">
        <v>6</v>
      </c>
      <c r="F9124">
        <v>10</v>
      </c>
      <c r="G9124">
        <v>100</v>
      </c>
      <c r="H9124">
        <v>3</v>
      </c>
      <c r="I9124" s="6">
        <v>0.77773788378194797</v>
      </c>
      <c r="J9124" s="6">
        <v>0.1037203371144932</v>
      </c>
      <c r="K9124" s="6">
        <v>796.88162636123207</v>
      </c>
      <c r="L9124" s="6">
        <v>30.768520487852729</v>
      </c>
      <c r="M9124" s="6">
        <v>1694.1581597688971</v>
      </c>
      <c r="N9124" s="6">
        <v>37.214962797006891</v>
      </c>
      <c r="O9124" t="b">
        <v>0</v>
      </c>
      <c r="P9124" t="b">
        <v>0</v>
      </c>
      <c r="Q9124" t="b">
        <v>0</v>
      </c>
      <c r="R9124" s="2" t="b">
        <v>0</v>
      </c>
      <c r="S9124" s="2" t="b">
        <v>1</v>
      </c>
    </row>
    <row r="9125" spans="1:19" x14ac:dyDescent="0.2">
      <c r="A9125" t="s">
        <v>26</v>
      </c>
      <c r="B9125" s="1">
        <v>202.48097377056808</v>
      </c>
      <c r="C9125" t="s">
        <v>24</v>
      </c>
      <c r="D9125" t="s">
        <v>21</v>
      </c>
      <c r="E9125">
        <v>2</v>
      </c>
      <c r="F9125">
        <v>9</v>
      </c>
      <c r="G9125">
        <v>94</v>
      </c>
      <c r="H9125">
        <v>1</v>
      </c>
      <c r="I9125" s="6">
        <v>0.99340578215553299</v>
      </c>
      <c r="J9125" s="6">
        <v>0.31572702807356479</v>
      </c>
      <c r="K9125" s="6">
        <v>795.52413954422423</v>
      </c>
      <c r="L9125" s="6">
        <v>30.716106353106241</v>
      </c>
      <c r="M9125" s="6">
        <v>2871.7209021528201</v>
      </c>
      <c r="N9125" s="6">
        <v>63.08205991321536</v>
      </c>
      <c r="O9125" t="b">
        <v>0</v>
      </c>
      <c r="P9125" t="b">
        <v>1</v>
      </c>
      <c r="Q9125" t="b">
        <v>0</v>
      </c>
      <c r="R9125" s="2" t="b">
        <v>1</v>
      </c>
      <c r="S9125" s="2" t="b">
        <v>0</v>
      </c>
    </row>
    <row r="9126" spans="1:19" x14ac:dyDescent="0.2">
      <c r="A9126" t="s">
        <v>26</v>
      </c>
      <c r="B9126" s="1">
        <v>318.15113924639837</v>
      </c>
      <c r="C9126" t="s">
        <v>24</v>
      </c>
      <c r="D9126" t="s">
        <v>21</v>
      </c>
      <c r="E9126">
        <v>2</v>
      </c>
      <c r="F9126">
        <v>8</v>
      </c>
      <c r="G9126">
        <v>89</v>
      </c>
      <c r="H9126">
        <v>1</v>
      </c>
      <c r="I9126" s="6">
        <v>0.1818106057820422</v>
      </c>
      <c r="J9126" s="6">
        <v>0.16771742182388749</v>
      </c>
      <c r="K9126" s="6">
        <v>668.11136298309475</v>
      </c>
      <c r="L9126" s="6">
        <v>25.79655180905629</v>
      </c>
      <c r="M9126" s="6">
        <v>1516.3522034623827</v>
      </c>
      <c r="N9126" s="6">
        <v>33.309163323163311</v>
      </c>
      <c r="O9126" t="b">
        <v>0</v>
      </c>
      <c r="P9126" t="b">
        <v>1</v>
      </c>
      <c r="Q9126" t="b">
        <v>0</v>
      </c>
      <c r="R9126" s="2" t="b">
        <v>0</v>
      </c>
      <c r="S9126" s="2" t="b">
        <v>1</v>
      </c>
    </row>
    <row r="9127" spans="1:19" x14ac:dyDescent="0.2">
      <c r="A9127" t="s">
        <v>26</v>
      </c>
      <c r="B9127" s="1">
        <v>596.03882049014351</v>
      </c>
      <c r="C9127" t="s">
        <v>24</v>
      </c>
      <c r="D9127" t="s">
        <v>21</v>
      </c>
      <c r="E9127">
        <v>4</v>
      </c>
      <c r="F9127">
        <v>9</v>
      </c>
      <c r="G9127">
        <v>88</v>
      </c>
      <c r="H9127">
        <v>1</v>
      </c>
      <c r="I9127" s="6">
        <v>0.46470787015032311</v>
      </c>
      <c r="J9127" s="6">
        <v>0.25014766191631432</v>
      </c>
      <c r="K9127" s="6">
        <v>819.00221709897312</v>
      </c>
      <c r="L9127" s="6">
        <v>31.622622059281181</v>
      </c>
      <c r="M9127" s="6">
        <v>1614.8740768810335</v>
      </c>
      <c r="N9127" s="6">
        <v>35.473357871839134</v>
      </c>
      <c r="O9127" t="b">
        <v>0</v>
      </c>
      <c r="P9127" t="b">
        <v>1</v>
      </c>
      <c r="Q9127" t="b">
        <v>0</v>
      </c>
      <c r="R9127" s="2" t="b">
        <v>0</v>
      </c>
      <c r="S9127" s="2" t="b">
        <v>1</v>
      </c>
    </row>
    <row r="9128" spans="1:19" x14ac:dyDescent="0.2">
      <c r="A9128" t="s">
        <v>26</v>
      </c>
      <c r="B9128" s="1">
        <v>150.58067819489375</v>
      </c>
      <c r="C9128" t="s">
        <v>24</v>
      </c>
      <c r="D9128" t="s">
        <v>21</v>
      </c>
      <c r="E9128">
        <v>2</v>
      </c>
      <c r="F9128">
        <v>9</v>
      </c>
      <c r="G9128">
        <v>93</v>
      </c>
      <c r="H9128">
        <v>1</v>
      </c>
      <c r="I9128" s="6">
        <v>1.2417165718502192</v>
      </c>
      <c r="J9128" s="6">
        <v>0.15821028960259401</v>
      </c>
      <c r="K9128" s="6">
        <v>444.8760551677895</v>
      </c>
      <c r="L9128" s="6">
        <v>17.177178598644566</v>
      </c>
      <c r="M9128" s="6">
        <v>1097.5767813272166</v>
      </c>
      <c r="N9128" s="6">
        <v>24.110074285816879</v>
      </c>
      <c r="O9128" t="b">
        <v>0</v>
      </c>
      <c r="P9128" t="b">
        <v>1</v>
      </c>
      <c r="Q9128" t="b">
        <v>0</v>
      </c>
      <c r="R9128" s="2" t="b">
        <v>0</v>
      </c>
      <c r="S9128" s="2" t="b">
        <v>0</v>
      </c>
    </row>
    <row r="9129" spans="1:19" x14ac:dyDescent="0.2">
      <c r="A9129" t="s">
        <v>26</v>
      </c>
      <c r="B9129" s="1">
        <v>208.53212930853908</v>
      </c>
      <c r="C9129" t="s">
        <v>24</v>
      </c>
      <c r="D9129" t="s">
        <v>21</v>
      </c>
      <c r="E9129">
        <v>2</v>
      </c>
      <c r="F9129">
        <v>10</v>
      </c>
      <c r="G9129">
        <v>94</v>
      </c>
      <c r="H9129">
        <v>1</v>
      </c>
      <c r="I9129" s="6">
        <v>1.7277556398032088</v>
      </c>
      <c r="J9129" s="6">
        <v>0.85571452918272872</v>
      </c>
      <c r="K9129" s="6">
        <v>405.94141510024411</v>
      </c>
      <c r="L9129" s="6">
        <v>15.673867151904799</v>
      </c>
      <c r="M9129" s="6">
        <v>1117.0238418103102</v>
      </c>
      <c r="N9129" s="6">
        <v>24.537260867079279</v>
      </c>
      <c r="O9129" t="b">
        <v>0</v>
      </c>
      <c r="P9129" t="b">
        <v>1</v>
      </c>
      <c r="Q9129" t="b">
        <v>1</v>
      </c>
      <c r="R9129" s="2" t="b">
        <v>0</v>
      </c>
      <c r="S9129" s="2" t="b">
        <v>0</v>
      </c>
    </row>
    <row r="9130" spans="1:19" x14ac:dyDescent="0.2">
      <c r="A9130" t="s">
        <v>26</v>
      </c>
      <c r="B9130" s="1">
        <v>190.84413619754693</v>
      </c>
      <c r="C9130" t="s">
        <v>24</v>
      </c>
      <c r="D9130" t="s">
        <v>21</v>
      </c>
      <c r="E9130">
        <v>2</v>
      </c>
      <c r="F9130">
        <v>10</v>
      </c>
      <c r="G9130">
        <v>95</v>
      </c>
      <c r="H9130">
        <v>1</v>
      </c>
      <c r="I9130" s="6">
        <v>1.1674466991427068</v>
      </c>
      <c r="J9130" s="6">
        <v>8.6026239677593402E-2</v>
      </c>
      <c r="K9130" s="6">
        <v>620.50043244110736</v>
      </c>
      <c r="L9130" s="6">
        <v>23.958238760585004</v>
      </c>
      <c r="M9130" s="6">
        <v>1302.5374349059709</v>
      </c>
      <c r="N9130" s="6">
        <v>28.612371225332879</v>
      </c>
      <c r="O9130" t="b">
        <v>0</v>
      </c>
      <c r="P9130" t="b">
        <v>1</v>
      </c>
      <c r="Q9130" t="b">
        <v>0</v>
      </c>
      <c r="R9130" s="2" t="b">
        <v>0</v>
      </c>
      <c r="S9130" s="2" t="b">
        <v>0</v>
      </c>
    </row>
    <row r="9131" spans="1:19" x14ac:dyDescent="0.2">
      <c r="A9131" t="s">
        <v>26</v>
      </c>
      <c r="B9131" s="1">
        <v>172.22519608071309</v>
      </c>
      <c r="C9131" t="s">
        <v>24</v>
      </c>
      <c r="D9131" t="s">
        <v>21</v>
      </c>
      <c r="E9131">
        <v>2</v>
      </c>
      <c r="F9131">
        <v>8</v>
      </c>
      <c r="G9131">
        <v>84</v>
      </c>
      <c r="H9131">
        <v>1</v>
      </c>
      <c r="I9131" s="6">
        <v>0.87264946148492339</v>
      </c>
      <c r="J9131" s="6">
        <v>0.60968305692486346</v>
      </c>
      <c r="K9131" s="6">
        <v>552.99320525377016</v>
      </c>
      <c r="L9131" s="6">
        <v>21.351706706035976</v>
      </c>
      <c r="M9131" s="6">
        <v>1191.8432966775292</v>
      </c>
      <c r="N9131" s="6">
        <v>26.180792914733971</v>
      </c>
      <c r="O9131" t="b">
        <v>0</v>
      </c>
      <c r="P9131" t="b">
        <v>1</v>
      </c>
      <c r="Q9131" t="b">
        <v>0</v>
      </c>
      <c r="R9131" s="2" t="b">
        <v>0</v>
      </c>
      <c r="S9131" s="2" t="b">
        <v>1</v>
      </c>
    </row>
    <row r="9132" spans="1:19" x14ac:dyDescent="0.2">
      <c r="A9132" t="s">
        <v>26</v>
      </c>
      <c r="B9132" s="1">
        <v>983.77824842320842</v>
      </c>
      <c r="C9132" t="s">
        <v>24</v>
      </c>
      <c r="D9132" t="s">
        <v>22</v>
      </c>
      <c r="E9132">
        <v>6</v>
      </c>
      <c r="F9132">
        <v>9</v>
      </c>
      <c r="G9132">
        <v>95</v>
      </c>
      <c r="H9132">
        <v>3</v>
      </c>
      <c r="I9132" s="6">
        <v>2.803923774016849</v>
      </c>
      <c r="J9132" s="6">
        <v>1.0922789576835246</v>
      </c>
      <c r="K9132" s="6">
        <v>245.54832278653603</v>
      </c>
      <c r="L9132" s="6">
        <v>9.4809045038649202</v>
      </c>
      <c r="M9132" s="6">
        <v>516.63327200090532</v>
      </c>
      <c r="N9132" s="6">
        <v>11.348697219527809</v>
      </c>
      <c r="O9132" t="b">
        <v>0</v>
      </c>
      <c r="P9132" t="b">
        <v>0</v>
      </c>
      <c r="Q9132" t="b">
        <v>0</v>
      </c>
      <c r="R9132" s="2" t="b">
        <v>0</v>
      </c>
      <c r="S9132" s="2" t="b">
        <v>0</v>
      </c>
    </row>
    <row r="9133" spans="1:19" x14ac:dyDescent="0.2">
      <c r="A9133" t="s">
        <v>26</v>
      </c>
      <c r="B9133" s="1">
        <v>385.41206041846073</v>
      </c>
      <c r="C9133" t="s">
        <v>24</v>
      </c>
      <c r="D9133" t="s">
        <v>21</v>
      </c>
      <c r="E9133">
        <v>3</v>
      </c>
      <c r="F9133">
        <v>10</v>
      </c>
      <c r="G9133">
        <v>100</v>
      </c>
      <c r="H9133">
        <v>2</v>
      </c>
      <c r="I9133" s="6">
        <v>0.80299281511906073</v>
      </c>
      <c r="J9133" s="6">
        <v>0.27571217236133011</v>
      </c>
      <c r="K9133" s="6">
        <v>442.27739161334728</v>
      </c>
      <c r="L9133" s="6">
        <v>17.076841195734431</v>
      </c>
      <c r="M9133" s="6">
        <v>1121.8839571589494</v>
      </c>
      <c r="N9133" s="6">
        <v>24.644021272443936</v>
      </c>
      <c r="O9133" t="b">
        <v>0</v>
      </c>
      <c r="P9133" t="b">
        <v>1</v>
      </c>
      <c r="Q9133" t="b">
        <v>1</v>
      </c>
      <c r="R9133" s="2" t="b">
        <v>1</v>
      </c>
      <c r="S9133" s="2" t="b">
        <v>0</v>
      </c>
    </row>
    <row r="9134" spans="1:19" x14ac:dyDescent="0.2">
      <c r="A9134" t="s">
        <v>26</v>
      </c>
      <c r="B9134" s="1">
        <v>317.22019224055668</v>
      </c>
      <c r="C9134" t="s">
        <v>24</v>
      </c>
      <c r="D9134" t="s">
        <v>21</v>
      </c>
      <c r="E9134">
        <v>2</v>
      </c>
      <c r="F9134">
        <v>9</v>
      </c>
      <c r="G9134">
        <v>87</v>
      </c>
      <c r="H9134">
        <v>1</v>
      </c>
      <c r="I9134" s="6">
        <v>0.63080358066596809</v>
      </c>
      <c r="J9134" s="6">
        <v>0.41816829140145872</v>
      </c>
      <c r="K9134" s="6">
        <v>617.68215807738773</v>
      </c>
      <c r="L9134" s="6">
        <v>23.84942193054156</v>
      </c>
      <c r="M9134" s="6">
        <v>1421.4167401760867</v>
      </c>
      <c r="N9134" s="6">
        <v>31.223750155600449</v>
      </c>
      <c r="O9134" t="b">
        <v>0</v>
      </c>
      <c r="P9134" t="b">
        <v>1</v>
      </c>
      <c r="Q9134" t="b">
        <v>0</v>
      </c>
      <c r="R9134" s="2" t="b">
        <v>1</v>
      </c>
      <c r="S9134" s="2" t="b">
        <v>0</v>
      </c>
    </row>
    <row r="9135" spans="1:19" x14ac:dyDescent="0.2">
      <c r="A9135" t="s">
        <v>26</v>
      </c>
      <c r="B9135" s="1">
        <v>292.78283333721225</v>
      </c>
      <c r="C9135" t="s">
        <v>24</v>
      </c>
      <c r="D9135" t="s">
        <v>21</v>
      </c>
      <c r="E9135">
        <v>2</v>
      </c>
      <c r="F9135">
        <v>10</v>
      </c>
      <c r="G9135">
        <v>87</v>
      </c>
      <c r="H9135">
        <v>1</v>
      </c>
      <c r="I9135" s="6">
        <v>0.56952781702817223</v>
      </c>
      <c r="J9135" s="6">
        <v>0.37344273890183211</v>
      </c>
      <c r="K9135" s="6">
        <v>665.24224054099693</v>
      </c>
      <c r="L9135" s="6">
        <v>25.685771675945489</v>
      </c>
      <c r="M9135" s="6">
        <v>1543.7370846130002</v>
      </c>
      <c r="N9135" s="6">
        <v>33.910717155279968</v>
      </c>
      <c r="O9135" t="b">
        <v>0</v>
      </c>
      <c r="P9135" t="b">
        <v>1</v>
      </c>
      <c r="Q9135" t="b">
        <v>0</v>
      </c>
      <c r="R9135" s="2" t="b">
        <v>1</v>
      </c>
      <c r="S9135" s="2" t="b">
        <v>0</v>
      </c>
    </row>
    <row r="9136" spans="1:19" x14ac:dyDescent="0.2">
      <c r="A9136" t="s">
        <v>26</v>
      </c>
      <c r="B9136" s="1">
        <v>136.38373635580794</v>
      </c>
      <c r="C9136" t="s">
        <v>24</v>
      </c>
      <c r="D9136" t="s">
        <v>21</v>
      </c>
      <c r="E9136">
        <v>2</v>
      </c>
      <c r="F9136">
        <v>8</v>
      </c>
      <c r="G9136">
        <v>85</v>
      </c>
      <c r="H9136">
        <v>1</v>
      </c>
      <c r="I9136" s="6">
        <v>1.7760483454797191</v>
      </c>
      <c r="J9136" s="6">
        <v>0.46441783048800139</v>
      </c>
      <c r="K9136" s="6">
        <v>356.4318662474958</v>
      </c>
      <c r="L9136" s="6">
        <v>13.762246256369689</v>
      </c>
      <c r="M9136" s="6">
        <v>776.39867454039495</v>
      </c>
      <c r="N9136" s="6">
        <v>17.054870362639392</v>
      </c>
      <c r="O9136" t="b">
        <v>0</v>
      </c>
      <c r="P9136" t="b">
        <v>1</v>
      </c>
      <c r="Q9136" t="b">
        <v>0</v>
      </c>
      <c r="R9136" s="2" t="b">
        <v>1</v>
      </c>
      <c r="S9136" s="2" t="b">
        <v>0</v>
      </c>
    </row>
    <row r="9137" spans="1:19" x14ac:dyDescent="0.2">
      <c r="A9137" t="s">
        <v>26</v>
      </c>
      <c r="B9137" s="1">
        <v>536.92368561919602</v>
      </c>
      <c r="C9137" t="s">
        <v>24</v>
      </c>
      <c r="D9137" t="s">
        <v>22</v>
      </c>
      <c r="E9137">
        <v>4</v>
      </c>
      <c r="F9137">
        <v>9</v>
      </c>
      <c r="G9137">
        <v>88</v>
      </c>
      <c r="H9137">
        <v>1</v>
      </c>
      <c r="I9137" s="6">
        <v>9.5828437235856503E-2</v>
      </c>
      <c r="J9137" s="6">
        <v>0.1172011915970161</v>
      </c>
      <c r="K9137" s="6">
        <v>608.09972963848588</v>
      </c>
      <c r="L9137" s="6">
        <v>23.479433294849152</v>
      </c>
      <c r="M9137" s="6">
        <v>1362.2211564268976</v>
      </c>
      <c r="N9137" s="6">
        <v>29.923422063875119</v>
      </c>
      <c r="O9137" t="b">
        <v>0</v>
      </c>
      <c r="P9137" t="b">
        <v>0</v>
      </c>
      <c r="Q9137" t="b">
        <v>0</v>
      </c>
      <c r="R9137" s="2" t="b">
        <v>0</v>
      </c>
      <c r="S9137" s="2" t="b">
        <v>1</v>
      </c>
    </row>
    <row r="9138" spans="1:19" x14ac:dyDescent="0.2">
      <c r="A9138" t="s">
        <v>26</v>
      </c>
      <c r="B9138" s="1">
        <v>532.03621383852715</v>
      </c>
      <c r="C9138" t="s">
        <v>24</v>
      </c>
      <c r="D9138" t="s">
        <v>22</v>
      </c>
      <c r="E9138">
        <v>2</v>
      </c>
      <c r="F9138">
        <v>10</v>
      </c>
      <c r="G9138">
        <v>95</v>
      </c>
      <c r="H9138">
        <v>1</v>
      </c>
      <c r="I9138" s="6">
        <v>1.2865043541090002</v>
      </c>
      <c r="J9138" s="6">
        <v>0.7458513271000613</v>
      </c>
      <c r="K9138" s="6">
        <v>559.9446717151427</v>
      </c>
      <c r="L9138" s="6">
        <v>21.62011085937808</v>
      </c>
      <c r="M9138" s="6">
        <v>859.09041236216217</v>
      </c>
      <c r="N9138" s="6">
        <v>18.871330017785585</v>
      </c>
      <c r="O9138" t="b">
        <v>0</v>
      </c>
      <c r="P9138" t="b">
        <v>0</v>
      </c>
      <c r="Q9138" t="b">
        <v>0</v>
      </c>
      <c r="R9138" s="2" t="b">
        <v>0</v>
      </c>
      <c r="S9138" s="2" t="b">
        <v>1</v>
      </c>
    </row>
    <row r="9139" spans="1:19" x14ac:dyDescent="0.2">
      <c r="A9139" t="s">
        <v>26</v>
      </c>
      <c r="B9139" s="1">
        <v>196.89529173551799</v>
      </c>
      <c r="C9139" t="s">
        <v>24</v>
      </c>
      <c r="D9139" t="s">
        <v>21</v>
      </c>
      <c r="E9139">
        <v>2</v>
      </c>
      <c r="F9139">
        <v>10</v>
      </c>
      <c r="G9139">
        <v>89</v>
      </c>
      <c r="H9139">
        <v>1</v>
      </c>
      <c r="I9139" s="6">
        <v>0.37131066112536298</v>
      </c>
      <c r="J9139" s="6">
        <v>0.35841575699456829</v>
      </c>
      <c r="K9139" s="6">
        <v>750.13130059610512</v>
      </c>
      <c r="L9139" s="6">
        <v>28.963436384349951</v>
      </c>
      <c r="M9139" s="6">
        <v>1574.4188359421871</v>
      </c>
      <c r="N9139" s="6">
        <v>34.584692148511095</v>
      </c>
      <c r="O9139" t="b">
        <v>0</v>
      </c>
      <c r="P9139" t="b">
        <v>1</v>
      </c>
      <c r="Q9139" t="b">
        <v>1</v>
      </c>
      <c r="R9139" s="2" t="b">
        <v>1</v>
      </c>
      <c r="S9139" s="2" t="b">
        <v>0</v>
      </c>
    </row>
    <row r="9140" spans="1:19" x14ac:dyDescent="0.2">
      <c r="A9140" t="s">
        <v>26</v>
      </c>
      <c r="B9140" s="1">
        <v>503.4095934088952</v>
      </c>
      <c r="C9140" t="s">
        <v>24</v>
      </c>
      <c r="D9140" t="s">
        <v>21</v>
      </c>
      <c r="E9140">
        <v>5</v>
      </c>
      <c r="F9140">
        <v>9</v>
      </c>
      <c r="G9140">
        <v>97</v>
      </c>
      <c r="H9140">
        <v>1</v>
      </c>
      <c r="I9140" s="6">
        <v>1.0608555657362719</v>
      </c>
      <c r="J9140" s="6">
        <v>0.36854210589692499</v>
      </c>
      <c r="K9140" s="6">
        <v>692.80076394184766</v>
      </c>
      <c r="L9140" s="6">
        <v>26.749838111691961</v>
      </c>
      <c r="M9140" s="6">
        <v>1790.2330331288915</v>
      </c>
      <c r="N9140" s="6">
        <v>39.325404975738927</v>
      </c>
      <c r="O9140" t="b">
        <v>0</v>
      </c>
      <c r="P9140" t="b">
        <v>1</v>
      </c>
      <c r="Q9140" t="b">
        <v>0</v>
      </c>
      <c r="R9140" s="2" t="b">
        <v>0</v>
      </c>
      <c r="S9140" s="2" t="b">
        <v>1</v>
      </c>
    </row>
    <row r="9141" spans="1:19" x14ac:dyDescent="0.2">
      <c r="A9141" t="s">
        <v>26</v>
      </c>
      <c r="B9141" s="1">
        <v>172.22519608071309</v>
      </c>
      <c r="C9141" t="s">
        <v>24</v>
      </c>
      <c r="D9141" t="s">
        <v>21</v>
      </c>
      <c r="E9141">
        <v>2</v>
      </c>
      <c r="F9141">
        <v>8</v>
      </c>
      <c r="G9141">
        <v>78</v>
      </c>
      <c r="H9141">
        <v>1</v>
      </c>
      <c r="I9141" s="6">
        <v>1.1161919473510122</v>
      </c>
      <c r="J9141" s="6">
        <v>0.8164634727621799</v>
      </c>
      <c r="K9141" s="6">
        <v>557.55274202381247</v>
      </c>
      <c r="L9141" s="6">
        <v>21.527755689828918</v>
      </c>
      <c r="M9141" s="6">
        <v>1021.4928475701872</v>
      </c>
      <c r="N9141" s="6">
        <v>22.438765885304832</v>
      </c>
      <c r="O9141" t="b">
        <v>0</v>
      </c>
      <c r="P9141" t="b">
        <v>1</v>
      </c>
      <c r="Q9141" t="b">
        <v>0</v>
      </c>
      <c r="R9141" s="2" t="b">
        <v>0</v>
      </c>
      <c r="S9141" s="2" t="b">
        <v>1</v>
      </c>
    </row>
    <row r="9142" spans="1:19" x14ac:dyDescent="0.2">
      <c r="A9142" t="s">
        <v>26</v>
      </c>
      <c r="B9142" s="1">
        <v>464.07708241208366</v>
      </c>
      <c r="C9142" t="s">
        <v>24</v>
      </c>
      <c r="D9142" t="s">
        <v>22</v>
      </c>
      <c r="E9142">
        <v>4</v>
      </c>
      <c r="F9142">
        <v>8</v>
      </c>
      <c r="G9142">
        <v>74</v>
      </c>
      <c r="H9142">
        <v>1</v>
      </c>
      <c r="I9142" s="6">
        <v>1.9349662762217927</v>
      </c>
      <c r="J9142" s="6">
        <v>0.80956223447586673</v>
      </c>
      <c r="K9142" s="6">
        <v>338.1865982399915</v>
      </c>
      <c r="L9142" s="6">
        <v>13.0577753739644</v>
      </c>
      <c r="M9142" s="6">
        <v>642.80355536564332</v>
      </c>
      <c r="N9142" s="6">
        <v>14.120234442561962</v>
      </c>
      <c r="O9142" t="b">
        <v>0</v>
      </c>
      <c r="P9142" t="b">
        <v>0</v>
      </c>
      <c r="Q9142" t="b">
        <v>0</v>
      </c>
      <c r="R9142" s="2" t="b">
        <v>0</v>
      </c>
      <c r="S9142" s="2" t="b">
        <v>1</v>
      </c>
    </row>
    <row r="9143" spans="1:19" x14ac:dyDescent="0.2">
      <c r="A9143" t="s">
        <v>26</v>
      </c>
      <c r="B9143" s="1">
        <v>624.898177671236</v>
      </c>
      <c r="C9143" t="s">
        <v>24</v>
      </c>
      <c r="D9143" t="s">
        <v>22</v>
      </c>
      <c r="E9143">
        <v>6</v>
      </c>
      <c r="F9143">
        <v>9</v>
      </c>
      <c r="G9143">
        <v>92</v>
      </c>
      <c r="H9143">
        <v>2</v>
      </c>
      <c r="I9143" s="6">
        <v>1.9364645577974395</v>
      </c>
      <c r="J9143" s="6">
        <v>0.4707764703513222</v>
      </c>
      <c r="K9143" s="6">
        <v>609.70854484064603</v>
      </c>
      <c r="L9143" s="6">
        <v>23.541551508987013</v>
      </c>
      <c r="M9143" s="6">
        <v>657.4909062610808</v>
      </c>
      <c r="N9143" s="6">
        <v>14.442866195688749</v>
      </c>
      <c r="O9143" t="b">
        <v>0</v>
      </c>
      <c r="P9143" t="b">
        <v>0</v>
      </c>
      <c r="Q9143" t="b">
        <v>0</v>
      </c>
      <c r="R9143" s="2" t="b">
        <v>1</v>
      </c>
      <c r="S9143" s="2" t="b">
        <v>0</v>
      </c>
    </row>
    <row r="9144" spans="1:19" x14ac:dyDescent="0.2">
      <c r="A9144" t="s">
        <v>26</v>
      </c>
      <c r="B9144" s="1">
        <v>208.53212930853908</v>
      </c>
      <c r="C9144" t="s">
        <v>24</v>
      </c>
      <c r="D9144" t="s">
        <v>21</v>
      </c>
      <c r="E9144">
        <v>2</v>
      </c>
      <c r="F9144">
        <v>9</v>
      </c>
      <c r="G9144">
        <v>92</v>
      </c>
      <c r="H9144">
        <v>1</v>
      </c>
      <c r="I9144" s="6">
        <v>1.112774549778645</v>
      </c>
      <c r="J9144" s="6">
        <v>0.2027613497332017</v>
      </c>
      <c r="K9144" s="6">
        <v>1978.3420351337031</v>
      </c>
      <c r="L9144" s="6">
        <v>76.386072192356579</v>
      </c>
      <c r="M9144" s="6">
        <v>1222.248055792541</v>
      </c>
      <c r="N9144" s="6">
        <v>26.848683319648401</v>
      </c>
      <c r="O9144" t="b">
        <v>0</v>
      </c>
      <c r="P9144" t="b">
        <v>1</v>
      </c>
      <c r="Q9144" t="b">
        <v>0</v>
      </c>
      <c r="R9144" s="2" t="b">
        <v>0</v>
      </c>
      <c r="S9144" s="2" t="b">
        <v>0</v>
      </c>
    </row>
    <row r="9145" spans="1:19" x14ac:dyDescent="0.2">
      <c r="A9145" t="s">
        <v>26</v>
      </c>
      <c r="B9145" s="1">
        <v>207.13570879977647</v>
      </c>
      <c r="C9145" t="s">
        <v>24</v>
      </c>
      <c r="D9145" t="s">
        <v>21</v>
      </c>
      <c r="E9145">
        <v>2</v>
      </c>
      <c r="F9145">
        <v>8</v>
      </c>
      <c r="G9145">
        <v>84</v>
      </c>
      <c r="H9145">
        <v>0</v>
      </c>
      <c r="I9145" s="6">
        <v>1.1879947524927941</v>
      </c>
      <c r="J9145" s="6">
        <v>0.38973840101145252</v>
      </c>
      <c r="K9145" s="6">
        <v>627.50214426210971</v>
      </c>
      <c r="L9145" s="6">
        <v>24.228582945327059</v>
      </c>
      <c r="M9145" s="6">
        <v>1696.0367393153217</v>
      </c>
      <c r="N9145" s="6">
        <v>37.256228878056213</v>
      </c>
      <c r="O9145" t="b">
        <v>0</v>
      </c>
      <c r="P9145" t="b">
        <v>1</v>
      </c>
      <c r="Q9145" t="b">
        <v>0</v>
      </c>
      <c r="R9145" s="2" t="b">
        <v>1</v>
      </c>
      <c r="S9145" s="2" t="b">
        <v>0</v>
      </c>
    </row>
    <row r="9146" spans="1:19" x14ac:dyDescent="0.2">
      <c r="A9146" t="s">
        <v>26</v>
      </c>
      <c r="B9146" s="1">
        <v>113.57553471268648</v>
      </c>
      <c r="C9146" t="s">
        <v>24</v>
      </c>
      <c r="D9146" t="s">
        <v>21</v>
      </c>
      <c r="E9146">
        <v>2</v>
      </c>
      <c r="F9146">
        <v>9</v>
      </c>
      <c r="G9146">
        <v>90</v>
      </c>
      <c r="H9146">
        <v>1</v>
      </c>
      <c r="I9146" s="6">
        <v>1.1259108685783457</v>
      </c>
      <c r="J9146" s="6">
        <v>0.15353306475891659</v>
      </c>
      <c r="K9146" s="6">
        <v>473.34594504202767</v>
      </c>
      <c r="L9146" s="6">
        <v>18.276433947123792</v>
      </c>
      <c r="M9146" s="6">
        <v>894.56107909432637</v>
      </c>
      <c r="N9146" s="6">
        <v>19.650501392790257</v>
      </c>
      <c r="O9146" t="b">
        <v>0</v>
      </c>
      <c r="P9146" t="b">
        <v>1</v>
      </c>
      <c r="Q9146" t="b">
        <v>0</v>
      </c>
      <c r="R9146" s="2" t="b">
        <v>1</v>
      </c>
      <c r="S9146" s="2" t="b">
        <v>0</v>
      </c>
    </row>
    <row r="9147" spans="1:19" x14ac:dyDescent="0.2">
      <c r="A9147" t="s">
        <v>26</v>
      </c>
      <c r="B9147" s="1">
        <v>134.28910559266413</v>
      </c>
      <c r="C9147" t="s">
        <v>24</v>
      </c>
      <c r="D9147" t="s">
        <v>21</v>
      </c>
      <c r="E9147">
        <v>2</v>
      </c>
      <c r="F9147">
        <v>9</v>
      </c>
      <c r="G9147">
        <v>88</v>
      </c>
      <c r="H9147">
        <v>1</v>
      </c>
      <c r="I9147" s="6">
        <v>1.7757690722496799</v>
      </c>
      <c r="J9147" s="6">
        <v>0.32096259042686343</v>
      </c>
      <c r="K9147" s="6">
        <v>955.11061791402915</v>
      </c>
      <c r="L9147" s="6">
        <v>36.877924704631091</v>
      </c>
      <c r="M9147" s="6">
        <v>757.22502541225481</v>
      </c>
      <c r="N9147" s="6">
        <v>16.633689710247449</v>
      </c>
      <c r="O9147" t="b">
        <v>0</v>
      </c>
      <c r="P9147" t="b">
        <v>1</v>
      </c>
      <c r="Q9147" t="b">
        <v>0</v>
      </c>
      <c r="R9147" s="2" t="b">
        <v>0</v>
      </c>
      <c r="S9147" s="2" t="b">
        <v>0</v>
      </c>
    </row>
    <row r="9148" spans="1:19" x14ac:dyDescent="0.2">
      <c r="A9148" t="s">
        <v>26</v>
      </c>
      <c r="B9148" s="1">
        <v>514.81369423045589</v>
      </c>
      <c r="C9148" t="s">
        <v>24</v>
      </c>
      <c r="D9148" t="s">
        <v>22</v>
      </c>
      <c r="E9148">
        <v>4</v>
      </c>
      <c r="F9148">
        <v>9</v>
      </c>
      <c r="G9148">
        <v>95</v>
      </c>
      <c r="H9148">
        <v>1</v>
      </c>
      <c r="I9148" s="6">
        <v>1.2795196923239929</v>
      </c>
      <c r="J9148" s="6">
        <v>0.43653098116751088</v>
      </c>
      <c r="K9148" s="6">
        <v>468.07594574236958</v>
      </c>
      <c r="L9148" s="6">
        <v>18.072953184036155</v>
      </c>
      <c r="M9148" s="6">
        <v>819.03079735508334</v>
      </c>
      <c r="N9148" s="6">
        <v>17.991354866968365</v>
      </c>
      <c r="O9148" t="b">
        <v>0</v>
      </c>
      <c r="P9148" t="b">
        <v>0</v>
      </c>
      <c r="Q9148" t="b">
        <v>0</v>
      </c>
      <c r="R9148" s="2" t="b">
        <v>0</v>
      </c>
      <c r="S9148" s="2" t="b">
        <v>1</v>
      </c>
    </row>
    <row r="9149" spans="1:19" x14ac:dyDescent="0.2">
      <c r="A9149" t="s">
        <v>26</v>
      </c>
      <c r="B9149" s="1">
        <v>769.42770032815872</v>
      </c>
      <c r="C9149" t="s">
        <v>24</v>
      </c>
      <c r="D9149" t="s">
        <v>22</v>
      </c>
      <c r="E9149">
        <v>6</v>
      </c>
      <c r="F9149">
        <v>9</v>
      </c>
      <c r="G9149">
        <v>92</v>
      </c>
      <c r="H9149">
        <v>2</v>
      </c>
      <c r="I9149" s="6">
        <v>1.3434844954610921</v>
      </c>
      <c r="J9149" s="6">
        <v>0.55408937354108267</v>
      </c>
      <c r="K9149" s="6">
        <v>480.40647521259382</v>
      </c>
      <c r="L9149" s="6">
        <v>18.549049176314291</v>
      </c>
      <c r="M9149" s="6">
        <v>813.21080613294293</v>
      </c>
      <c r="N9149" s="6">
        <v>17.863509213620151</v>
      </c>
      <c r="O9149" t="b">
        <v>0</v>
      </c>
      <c r="P9149" t="b">
        <v>0</v>
      </c>
      <c r="Q9149" t="b">
        <v>0</v>
      </c>
      <c r="R9149" s="2" t="b">
        <v>0</v>
      </c>
      <c r="S9149" s="2" t="b">
        <v>1</v>
      </c>
    </row>
    <row r="9150" spans="1:19" x14ac:dyDescent="0.2">
      <c r="A9150" t="s">
        <v>26</v>
      </c>
      <c r="B9150" s="1">
        <v>514.81369423045589</v>
      </c>
      <c r="C9150" t="s">
        <v>24</v>
      </c>
      <c r="D9150" t="s">
        <v>22</v>
      </c>
      <c r="E9150">
        <v>2</v>
      </c>
      <c r="F9150">
        <v>9</v>
      </c>
      <c r="G9150">
        <v>86</v>
      </c>
      <c r="H9150">
        <v>0</v>
      </c>
      <c r="I9150" s="6">
        <v>1.3461791109082211</v>
      </c>
      <c r="J9150" s="6">
        <v>0.47576097412651702</v>
      </c>
      <c r="K9150" s="6">
        <v>458.98825712850089</v>
      </c>
      <c r="L9150" s="6">
        <v>17.722067024720577</v>
      </c>
      <c r="M9150" s="6">
        <v>800.61623912945163</v>
      </c>
      <c r="N9150" s="6">
        <v>17.58684889133756</v>
      </c>
      <c r="O9150" t="b">
        <v>0</v>
      </c>
      <c r="P9150" t="b">
        <v>0</v>
      </c>
      <c r="Q9150" t="b">
        <v>0</v>
      </c>
      <c r="R9150" s="2" t="b">
        <v>0</v>
      </c>
      <c r="S9150" s="2" t="b">
        <v>1</v>
      </c>
    </row>
    <row r="9151" spans="1:19" x14ac:dyDescent="0.2">
      <c r="A9151" t="s">
        <v>26</v>
      </c>
      <c r="B9151" s="1">
        <v>514.81369423045589</v>
      </c>
      <c r="C9151" t="s">
        <v>24</v>
      </c>
      <c r="D9151" t="s">
        <v>22</v>
      </c>
      <c r="E9151">
        <v>4</v>
      </c>
      <c r="F9151">
        <v>9</v>
      </c>
      <c r="G9151">
        <v>90</v>
      </c>
      <c r="H9151">
        <v>1</v>
      </c>
      <c r="I9151" s="6">
        <v>1.3461461172300484</v>
      </c>
      <c r="J9151" s="6">
        <v>0.47572256659677969</v>
      </c>
      <c r="K9151" s="6">
        <v>458.98868861706086</v>
      </c>
      <c r="L9151" s="6">
        <v>17.722083684992516</v>
      </c>
      <c r="M9151" s="6">
        <v>800.63468599753946</v>
      </c>
      <c r="N9151" s="6">
        <v>17.58725410705231</v>
      </c>
      <c r="O9151" t="b">
        <v>0</v>
      </c>
      <c r="P9151" t="b">
        <v>0</v>
      </c>
      <c r="Q9151" t="b">
        <v>0</v>
      </c>
      <c r="R9151" s="2" t="b">
        <v>0</v>
      </c>
      <c r="S9151" s="2" t="b">
        <v>1</v>
      </c>
    </row>
    <row r="9152" spans="1:19" x14ac:dyDescent="0.2">
      <c r="A9152" t="s">
        <v>26</v>
      </c>
      <c r="B9152" s="1">
        <v>514.81369423045589</v>
      </c>
      <c r="C9152" t="s">
        <v>24</v>
      </c>
      <c r="D9152" t="s">
        <v>22</v>
      </c>
      <c r="E9152">
        <v>4</v>
      </c>
      <c r="F9152">
        <v>9</v>
      </c>
      <c r="G9152">
        <v>91</v>
      </c>
      <c r="H9152">
        <v>1</v>
      </c>
      <c r="I9152" s="6">
        <v>1.2285329034278998</v>
      </c>
      <c r="J9152" s="6">
        <v>0.38109565144184021</v>
      </c>
      <c r="K9152" s="6">
        <v>469.79009177599545</v>
      </c>
      <c r="L9152" s="6">
        <v>18.139138343299543</v>
      </c>
      <c r="M9152" s="6">
        <v>834.39352660608961</v>
      </c>
      <c r="N9152" s="6">
        <v>18.328822413454507</v>
      </c>
      <c r="O9152" t="b">
        <v>0</v>
      </c>
      <c r="P9152" t="b">
        <v>0</v>
      </c>
      <c r="Q9152" t="b">
        <v>0</v>
      </c>
      <c r="R9152" s="2" t="b">
        <v>0</v>
      </c>
      <c r="S9152" s="2" t="b">
        <v>1</v>
      </c>
    </row>
    <row r="9153" spans="1:19" x14ac:dyDescent="0.2">
      <c r="A9153" t="s">
        <v>26</v>
      </c>
      <c r="B9153" s="1">
        <v>514.81369423045589</v>
      </c>
      <c r="C9153" t="s">
        <v>24</v>
      </c>
      <c r="D9153" t="s">
        <v>22</v>
      </c>
      <c r="E9153">
        <v>4</v>
      </c>
      <c r="F9153">
        <v>9</v>
      </c>
      <c r="G9153">
        <v>82</v>
      </c>
      <c r="H9153">
        <v>1</v>
      </c>
      <c r="I9153" s="6">
        <v>1.2013438025958818</v>
      </c>
      <c r="J9153" s="6">
        <v>0.38408771972585981</v>
      </c>
      <c r="K9153" s="6">
        <v>475.67825277347896</v>
      </c>
      <c r="L9153" s="6">
        <v>18.366487043901561</v>
      </c>
      <c r="M9153" s="6">
        <v>844.31398060653362</v>
      </c>
      <c r="N9153" s="6">
        <v>18.546741457451144</v>
      </c>
      <c r="O9153" t="b">
        <v>0</v>
      </c>
      <c r="P9153" t="b">
        <v>0</v>
      </c>
      <c r="Q9153" t="b">
        <v>0</v>
      </c>
      <c r="R9153" s="2" t="b">
        <v>0</v>
      </c>
      <c r="S9153" s="2" t="b">
        <v>1</v>
      </c>
    </row>
    <row r="9154" spans="1:19" x14ac:dyDescent="0.2">
      <c r="A9154" t="s">
        <v>26</v>
      </c>
      <c r="B9154" s="1">
        <v>710.54530220867173</v>
      </c>
      <c r="C9154" t="s">
        <v>24</v>
      </c>
      <c r="D9154" t="s">
        <v>22</v>
      </c>
      <c r="E9154">
        <v>4</v>
      </c>
      <c r="F9154">
        <v>8</v>
      </c>
      <c r="G9154">
        <v>87</v>
      </c>
      <c r="H9154">
        <v>1</v>
      </c>
      <c r="I9154" s="6">
        <v>1.1716451693861416</v>
      </c>
      <c r="J9154" s="6">
        <v>0.1969548661000057</v>
      </c>
      <c r="K9154" s="6">
        <v>1210.0856724282758</v>
      </c>
      <c r="L9154" s="6">
        <v>46.722806214242752</v>
      </c>
      <c r="M9154" s="6">
        <v>1171.1129071839202</v>
      </c>
      <c r="N9154" s="6">
        <v>25.725415906794321</v>
      </c>
      <c r="O9154" t="b">
        <v>0</v>
      </c>
      <c r="P9154" t="b">
        <v>0</v>
      </c>
      <c r="Q9154" t="b">
        <v>0</v>
      </c>
      <c r="R9154" s="2" t="b">
        <v>0</v>
      </c>
      <c r="S9154" s="2" t="b">
        <v>1</v>
      </c>
    </row>
    <row r="9155" spans="1:19" x14ac:dyDescent="0.2">
      <c r="A9155" t="s">
        <v>26</v>
      </c>
      <c r="B9155" s="1">
        <v>665.39437242534962</v>
      </c>
      <c r="C9155" t="s">
        <v>24</v>
      </c>
      <c r="D9155" t="s">
        <v>22</v>
      </c>
      <c r="E9155">
        <v>6</v>
      </c>
      <c r="F9155">
        <v>9</v>
      </c>
      <c r="G9155">
        <v>93</v>
      </c>
      <c r="H9155">
        <v>2</v>
      </c>
      <c r="I9155" s="6">
        <v>1.8825011388128441</v>
      </c>
      <c r="J9155" s="6">
        <v>0.41643172287672398</v>
      </c>
      <c r="K9155" s="6">
        <v>312.00099123417482</v>
      </c>
      <c r="L9155" s="6">
        <v>12.046718826802769</v>
      </c>
      <c r="M9155" s="6">
        <v>722.48892568904125</v>
      </c>
      <c r="N9155" s="6">
        <v>15.870654304456968</v>
      </c>
      <c r="O9155" t="b">
        <v>0</v>
      </c>
      <c r="P9155" t="b">
        <v>0</v>
      </c>
      <c r="Q9155" t="b">
        <v>0</v>
      </c>
      <c r="R9155" s="2" t="b">
        <v>0</v>
      </c>
      <c r="S9155" s="2" t="b">
        <v>1</v>
      </c>
    </row>
    <row r="9156" spans="1:19" x14ac:dyDescent="0.2">
      <c r="A9156" t="s">
        <v>26</v>
      </c>
      <c r="B9156" s="1">
        <v>665.39437242534962</v>
      </c>
      <c r="C9156" t="s">
        <v>24</v>
      </c>
      <c r="D9156" t="s">
        <v>22</v>
      </c>
      <c r="E9156">
        <v>6</v>
      </c>
      <c r="F9156">
        <v>9</v>
      </c>
      <c r="G9156">
        <v>92</v>
      </c>
      <c r="H9156">
        <v>2</v>
      </c>
      <c r="I9156" s="6">
        <v>1.9109778331303016</v>
      </c>
      <c r="J9156" s="6">
        <v>0.39287436640126061</v>
      </c>
      <c r="K9156" s="6">
        <v>323.16419600169723</v>
      </c>
      <c r="L9156" s="6">
        <v>12.477743063323327</v>
      </c>
      <c r="M9156" s="6">
        <v>737.98656128489586</v>
      </c>
      <c r="N9156" s="6">
        <v>16.211085290085826</v>
      </c>
      <c r="O9156" t="b">
        <v>0</v>
      </c>
      <c r="P9156" t="b">
        <v>0</v>
      </c>
      <c r="Q9156" t="b">
        <v>0</v>
      </c>
      <c r="R9156" s="2" t="b">
        <v>0</v>
      </c>
      <c r="S9156" s="2" t="b">
        <v>1</v>
      </c>
    </row>
    <row r="9157" spans="1:19" x14ac:dyDescent="0.2">
      <c r="A9157" t="s">
        <v>26</v>
      </c>
      <c r="B9157" s="1">
        <v>254.61400609770288</v>
      </c>
      <c r="C9157" t="s">
        <v>24</v>
      </c>
      <c r="D9157" t="s">
        <v>21</v>
      </c>
      <c r="E9157">
        <v>5</v>
      </c>
      <c r="F9157">
        <v>9</v>
      </c>
      <c r="G9157">
        <v>96</v>
      </c>
      <c r="H9157">
        <v>1</v>
      </c>
      <c r="I9157" s="6">
        <v>1.4681707564182174</v>
      </c>
      <c r="J9157" s="6">
        <v>9.5055622028302297E-2</v>
      </c>
      <c r="K9157" s="6">
        <v>399.31697737747902</v>
      </c>
      <c r="L9157" s="6">
        <v>15.418089956081982</v>
      </c>
      <c r="M9157" s="6">
        <v>947.3550672366074</v>
      </c>
      <c r="N9157" s="6">
        <v>20.81020793688802</v>
      </c>
      <c r="O9157" t="b">
        <v>0</v>
      </c>
      <c r="P9157" t="b">
        <v>1</v>
      </c>
      <c r="Q9157" t="b">
        <v>0</v>
      </c>
      <c r="R9157" s="2" t="b">
        <v>0</v>
      </c>
      <c r="S9157" s="2" t="b">
        <v>1</v>
      </c>
    </row>
    <row r="9158" spans="1:19" x14ac:dyDescent="0.2">
      <c r="A9158" t="s">
        <v>26</v>
      </c>
      <c r="B9158" s="1">
        <v>196.89529173551799</v>
      </c>
      <c r="C9158" t="s">
        <v>24</v>
      </c>
      <c r="D9158" t="s">
        <v>21</v>
      </c>
      <c r="E9158">
        <v>2</v>
      </c>
      <c r="F9158">
        <v>10</v>
      </c>
      <c r="G9158">
        <v>90</v>
      </c>
      <c r="H9158">
        <v>1</v>
      </c>
      <c r="I9158" s="6">
        <v>1.4806505506962022</v>
      </c>
      <c r="J9158" s="6">
        <v>0.51690451246521929</v>
      </c>
      <c r="K9158" s="6">
        <v>344.53785886807322</v>
      </c>
      <c r="L9158" s="6">
        <v>13.303004886471992</v>
      </c>
      <c r="M9158" s="6">
        <v>844.951641449715</v>
      </c>
      <c r="N9158" s="6">
        <v>18.560748723785323</v>
      </c>
      <c r="O9158" t="b">
        <v>0</v>
      </c>
      <c r="P9158" t="b">
        <v>1</v>
      </c>
      <c r="Q9158" t="b">
        <v>0</v>
      </c>
      <c r="R9158" s="2" t="b">
        <v>0</v>
      </c>
      <c r="S9158" s="2" t="b">
        <v>1</v>
      </c>
    </row>
    <row r="9159" spans="1:19" x14ac:dyDescent="0.2">
      <c r="A9159" t="s">
        <v>26</v>
      </c>
      <c r="B9159" s="1">
        <v>208.53212930853908</v>
      </c>
      <c r="C9159" t="s">
        <v>24</v>
      </c>
      <c r="D9159" t="s">
        <v>21</v>
      </c>
      <c r="E9159">
        <v>2</v>
      </c>
      <c r="F9159">
        <v>9</v>
      </c>
      <c r="G9159">
        <v>100</v>
      </c>
      <c r="H9159">
        <v>1</v>
      </c>
      <c r="I9159" s="6">
        <v>1.1296222435186436</v>
      </c>
      <c r="J9159" s="6">
        <v>0.31858301681146461</v>
      </c>
      <c r="K9159" s="6">
        <v>553.13250243932146</v>
      </c>
      <c r="L9159" s="6">
        <v>21.357085131345023</v>
      </c>
      <c r="M9159" s="6">
        <v>1161.1159587495054</v>
      </c>
      <c r="N9159" s="6">
        <v>25.505816537086648</v>
      </c>
      <c r="O9159" t="b">
        <v>0</v>
      </c>
      <c r="P9159" t="b">
        <v>1</v>
      </c>
      <c r="Q9159" t="b">
        <v>0</v>
      </c>
      <c r="R9159" s="2" t="b">
        <v>0</v>
      </c>
      <c r="S9159" s="2" t="b">
        <v>0</v>
      </c>
    </row>
    <row r="9160" spans="1:19" x14ac:dyDescent="0.2">
      <c r="A9160" t="s">
        <v>26</v>
      </c>
      <c r="B9160" s="1">
        <v>150.58067819489375</v>
      </c>
      <c r="C9160" t="s">
        <v>24</v>
      </c>
      <c r="D9160" t="s">
        <v>21</v>
      </c>
      <c r="E9160">
        <v>2</v>
      </c>
      <c r="F9160">
        <v>9</v>
      </c>
      <c r="G9160">
        <v>97</v>
      </c>
      <c r="H9160">
        <v>1</v>
      </c>
      <c r="I9160" s="6">
        <v>1.5275177625168768</v>
      </c>
      <c r="J9160" s="6">
        <v>0.58375236045466972</v>
      </c>
      <c r="K9160" s="6">
        <v>423.27649065921941</v>
      </c>
      <c r="L9160" s="6">
        <v>16.343194452033842</v>
      </c>
      <c r="M9160" s="6">
        <v>728.26370837163745</v>
      </c>
      <c r="N9160" s="6">
        <v>15.99750687808146</v>
      </c>
      <c r="O9160" t="b">
        <v>0</v>
      </c>
      <c r="P9160" t="b">
        <v>1</v>
      </c>
      <c r="Q9160" t="b">
        <v>1</v>
      </c>
      <c r="R9160" s="2" t="b">
        <v>1</v>
      </c>
      <c r="S9160" s="2" t="b">
        <v>0</v>
      </c>
    </row>
    <row r="9161" spans="1:19" x14ac:dyDescent="0.2">
      <c r="A9161" t="s">
        <v>26</v>
      </c>
      <c r="B9161" s="1">
        <v>229.24570018851679</v>
      </c>
      <c r="C9161" t="s">
        <v>24</v>
      </c>
      <c r="D9161" t="s">
        <v>21</v>
      </c>
      <c r="E9161">
        <v>3</v>
      </c>
      <c r="F9161">
        <v>9</v>
      </c>
      <c r="G9161">
        <v>92</v>
      </c>
      <c r="H9161">
        <v>1</v>
      </c>
      <c r="I9161" s="6">
        <v>0.57793688452669512</v>
      </c>
      <c r="J9161" s="6">
        <v>0.33206168165926658</v>
      </c>
      <c r="K9161" s="6">
        <v>650.29828524842287</v>
      </c>
      <c r="L9161" s="6">
        <v>25.108768292533707</v>
      </c>
      <c r="M9161" s="6">
        <v>1399.2004860439974</v>
      </c>
      <c r="N9161" s="6">
        <v>30.735733693709232</v>
      </c>
      <c r="O9161" t="b">
        <v>0</v>
      </c>
      <c r="P9161" t="b">
        <v>1</v>
      </c>
      <c r="Q9161" t="b">
        <v>0</v>
      </c>
      <c r="R9161" s="2" t="b">
        <v>1</v>
      </c>
      <c r="S9161" s="2" t="b">
        <v>0</v>
      </c>
    </row>
    <row r="9162" spans="1:19" x14ac:dyDescent="0.2">
      <c r="A9162" t="s">
        <v>26</v>
      </c>
      <c r="B9162" s="1">
        <v>202.48097377056808</v>
      </c>
      <c r="C9162" t="s">
        <v>24</v>
      </c>
      <c r="D9162" t="s">
        <v>21</v>
      </c>
      <c r="E9162">
        <v>2</v>
      </c>
      <c r="F9162">
        <v>9</v>
      </c>
      <c r="G9162">
        <v>91</v>
      </c>
      <c r="H9162">
        <v>1</v>
      </c>
      <c r="I9162" s="6">
        <v>0.57104696519288345</v>
      </c>
      <c r="J9162" s="6">
        <v>0.25660361661388092</v>
      </c>
      <c r="K9162" s="6">
        <v>880.23299188331328</v>
      </c>
      <c r="L9162" s="6">
        <v>33.986813033343175</v>
      </c>
      <c r="M9162" s="6">
        <v>1613.1105503937565</v>
      </c>
      <c r="N9162" s="6">
        <v>35.434619119948039</v>
      </c>
      <c r="O9162" t="b">
        <v>0</v>
      </c>
      <c r="P9162" t="b">
        <v>1</v>
      </c>
      <c r="Q9162" t="b">
        <v>0</v>
      </c>
      <c r="R9162" s="2" t="b">
        <v>1</v>
      </c>
      <c r="S9162" s="2" t="b">
        <v>0</v>
      </c>
    </row>
    <row r="9163" spans="1:19" x14ac:dyDescent="0.2">
      <c r="A9163" t="s">
        <v>26</v>
      </c>
      <c r="B9163" s="1">
        <v>255.54495310354449</v>
      </c>
      <c r="C9163" t="s">
        <v>24</v>
      </c>
      <c r="D9163" t="s">
        <v>21</v>
      </c>
      <c r="E9163">
        <v>2</v>
      </c>
      <c r="F9163">
        <v>9</v>
      </c>
      <c r="G9163">
        <v>93</v>
      </c>
      <c r="H9163">
        <v>1</v>
      </c>
      <c r="I9163" s="6">
        <v>0.43308166486271299</v>
      </c>
      <c r="J9163" s="6">
        <v>0.28148934591447211</v>
      </c>
      <c r="K9163" s="6">
        <v>792.04177198515185</v>
      </c>
      <c r="L9163" s="6">
        <v>30.581648117349424</v>
      </c>
      <c r="M9163" s="6">
        <v>1602.5565740414579</v>
      </c>
      <c r="N9163" s="6">
        <v>35.202783718367321</v>
      </c>
      <c r="O9163" t="b">
        <v>0</v>
      </c>
      <c r="P9163" t="b">
        <v>1</v>
      </c>
      <c r="Q9163" t="b">
        <v>0</v>
      </c>
      <c r="R9163" s="2" t="b">
        <v>1</v>
      </c>
      <c r="S9163" s="2" t="b">
        <v>0</v>
      </c>
    </row>
    <row r="9164" spans="1:19" x14ac:dyDescent="0.2">
      <c r="A9164" t="s">
        <v>26</v>
      </c>
      <c r="B9164" s="1">
        <v>468.73181744129209</v>
      </c>
      <c r="C9164" t="s">
        <v>24</v>
      </c>
      <c r="D9164" t="s">
        <v>22</v>
      </c>
      <c r="E9164">
        <v>2</v>
      </c>
      <c r="F9164">
        <v>10</v>
      </c>
      <c r="G9164">
        <v>92</v>
      </c>
      <c r="H9164">
        <v>0</v>
      </c>
      <c r="I9164" s="6">
        <v>0.91573865798423038</v>
      </c>
      <c r="J9164" s="6">
        <v>0.15596672834638539</v>
      </c>
      <c r="K9164" s="6">
        <v>849.91370486981396</v>
      </c>
      <c r="L9164" s="6">
        <v>32.816150324112805</v>
      </c>
      <c r="M9164" s="6">
        <v>1670.7348986931686</v>
      </c>
      <c r="N9164" s="6">
        <v>36.700432447823481</v>
      </c>
      <c r="O9164" t="b">
        <v>0</v>
      </c>
      <c r="P9164" t="b">
        <v>0</v>
      </c>
      <c r="Q9164" t="b">
        <v>0</v>
      </c>
      <c r="R9164" s="2" t="b">
        <v>0</v>
      </c>
      <c r="S9164" s="2" t="b">
        <v>1</v>
      </c>
    </row>
    <row r="9165" spans="1:19" x14ac:dyDescent="0.2">
      <c r="A9165" t="s">
        <v>26</v>
      </c>
      <c r="B9165" s="1">
        <v>468.73181744129209</v>
      </c>
      <c r="C9165" t="s">
        <v>24</v>
      </c>
      <c r="D9165" t="s">
        <v>22</v>
      </c>
      <c r="E9165">
        <v>2</v>
      </c>
      <c r="F9165">
        <v>10</v>
      </c>
      <c r="G9165">
        <v>93</v>
      </c>
      <c r="H9165">
        <v>0</v>
      </c>
      <c r="I9165" s="6">
        <v>0.79132917122520818</v>
      </c>
      <c r="J9165" s="6">
        <v>0.17615825167470339</v>
      </c>
      <c r="K9165" s="6">
        <v>2073.2849447881922</v>
      </c>
      <c r="L9165" s="6">
        <v>80.051927652244231</v>
      </c>
      <c r="M9165" s="6">
        <v>1676.849666875057</v>
      </c>
      <c r="N9165" s="6">
        <v>36.834753360596082</v>
      </c>
      <c r="O9165" t="b">
        <v>0</v>
      </c>
      <c r="P9165" t="b">
        <v>0</v>
      </c>
      <c r="Q9165" t="b">
        <v>0</v>
      </c>
      <c r="R9165" s="2" t="b">
        <v>0</v>
      </c>
      <c r="S9165" s="2" t="b">
        <v>1</v>
      </c>
    </row>
    <row r="9166" spans="1:19" x14ac:dyDescent="0.2">
      <c r="A9166" t="s">
        <v>26</v>
      </c>
      <c r="B9166" s="1">
        <v>260.19968813275301</v>
      </c>
      <c r="C9166" t="s">
        <v>24</v>
      </c>
      <c r="D9166" t="s">
        <v>21</v>
      </c>
      <c r="E9166">
        <v>2</v>
      </c>
      <c r="F9166">
        <v>10</v>
      </c>
      <c r="G9166">
        <v>91</v>
      </c>
      <c r="H9166">
        <v>1</v>
      </c>
      <c r="I9166" s="6">
        <v>0.7579140562546971</v>
      </c>
      <c r="J9166" s="6">
        <v>0.4205516041666601</v>
      </c>
      <c r="K9166" s="6">
        <v>616.05728416362888</v>
      </c>
      <c r="L9166" s="6">
        <v>23.786683670991067</v>
      </c>
      <c r="M9166" s="6">
        <v>1309.1148002954219</v>
      </c>
      <c r="N9166" s="6">
        <v>28.756853844537758</v>
      </c>
      <c r="O9166" t="b">
        <v>0</v>
      </c>
      <c r="P9166" t="b">
        <v>1</v>
      </c>
      <c r="Q9166" t="b">
        <v>0</v>
      </c>
      <c r="R9166" s="2" t="b">
        <v>0</v>
      </c>
      <c r="S9166" s="2" t="b">
        <v>1</v>
      </c>
    </row>
    <row r="9167" spans="1:19" x14ac:dyDescent="0.2">
      <c r="A9167" t="s">
        <v>26</v>
      </c>
      <c r="B9167" s="1">
        <v>150.58067819489375</v>
      </c>
      <c r="C9167" t="s">
        <v>24</v>
      </c>
      <c r="D9167" t="s">
        <v>21</v>
      </c>
      <c r="E9167">
        <v>2</v>
      </c>
      <c r="F9167">
        <v>10</v>
      </c>
      <c r="G9167">
        <v>93</v>
      </c>
      <c r="H9167">
        <v>1</v>
      </c>
      <c r="I9167" s="6">
        <v>2.3793288897694174</v>
      </c>
      <c r="J9167" s="6">
        <v>0.23040434916831459</v>
      </c>
      <c r="K9167" s="6">
        <v>334.93736035316579</v>
      </c>
      <c r="L9167" s="6">
        <v>12.932318544262838</v>
      </c>
      <c r="M9167" s="6">
        <v>649.45564447000379</v>
      </c>
      <c r="N9167" s="6">
        <v>14.266358490729294</v>
      </c>
      <c r="O9167" t="b">
        <v>0</v>
      </c>
      <c r="P9167" t="b">
        <v>1</v>
      </c>
      <c r="Q9167" t="b">
        <v>0</v>
      </c>
      <c r="R9167" s="2" t="b">
        <v>0</v>
      </c>
      <c r="S9167" s="2" t="b">
        <v>0</v>
      </c>
    </row>
    <row r="9168" spans="1:19" x14ac:dyDescent="0.2">
      <c r="A9168" t="s">
        <v>26</v>
      </c>
      <c r="B9168" s="1">
        <v>647.93911606581787</v>
      </c>
      <c r="C9168" t="s">
        <v>24</v>
      </c>
      <c r="D9168" t="s">
        <v>22</v>
      </c>
      <c r="E9168">
        <v>4</v>
      </c>
      <c r="F9168">
        <v>10</v>
      </c>
      <c r="G9168">
        <v>98</v>
      </c>
      <c r="H9168">
        <v>1</v>
      </c>
      <c r="I9168" s="6">
        <v>0.74267822627608959</v>
      </c>
      <c r="J9168" s="6">
        <v>0.28065359293140479</v>
      </c>
      <c r="K9168" s="6">
        <v>476.43751027997922</v>
      </c>
      <c r="L9168" s="6">
        <v>18.395802853642319</v>
      </c>
      <c r="M9168" s="6">
        <v>1770.6909227745141</v>
      </c>
      <c r="N9168" s="6">
        <v>38.89613046814965</v>
      </c>
      <c r="O9168" t="b">
        <v>0</v>
      </c>
      <c r="P9168" t="b">
        <v>0</v>
      </c>
      <c r="Q9168" t="b">
        <v>0</v>
      </c>
      <c r="R9168" s="2" t="b">
        <v>1</v>
      </c>
      <c r="S9168" s="2" t="b">
        <v>0</v>
      </c>
    </row>
    <row r="9169" spans="1:19" x14ac:dyDescent="0.2">
      <c r="A9169" t="s">
        <v>26</v>
      </c>
      <c r="B9169" s="1">
        <v>161.98477901645447</v>
      </c>
      <c r="C9169" t="s">
        <v>24</v>
      </c>
      <c r="D9169" t="s">
        <v>21</v>
      </c>
      <c r="E9169">
        <v>2</v>
      </c>
      <c r="F9169">
        <v>10</v>
      </c>
      <c r="G9169">
        <v>94</v>
      </c>
      <c r="H9169">
        <v>1</v>
      </c>
      <c r="I9169" s="6">
        <v>0.95785721538975543</v>
      </c>
      <c r="J9169" s="6">
        <v>0.34396871168457849</v>
      </c>
      <c r="K9169" s="6">
        <v>799.34409304480118</v>
      </c>
      <c r="L9169" s="6">
        <v>30.86359917218633</v>
      </c>
      <c r="M9169" s="6">
        <v>1953.9042772394664</v>
      </c>
      <c r="N9169" s="6">
        <v>42.920712311947597</v>
      </c>
      <c r="O9169" t="b">
        <v>0</v>
      </c>
      <c r="P9169" t="b">
        <v>1</v>
      </c>
      <c r="Q9169" t="b">
        <v>0</v>
      </c>
      <c r="R9169" s="2" t="b">
        <v>0</v>
      </c>
      <c r="S9169" s="2" t="b">
        <v>0</v>
      </c>
    </row>
    <row r="9170" spans="1:19" x14ac:dyDescent="0.2">
      <c r="A9170" t="s">
        <v>26</v>
      </c>
      <c r="B9170" s="1">
        <v>370.28417157353311</v>
      </c>
      <c r="C9170" t="s">
        <v>24</v>
      </c>
      <c r="D9170" t="s">
        <v>21</v>
      </c>
      <c r="E9170">
        <v>3</v>
      </c>
      <c r="F9170">
        <v>8</v>
      </c>
      <c r="G9170">
        <v>86</v>
      </c>
      <c r="H9170">
        <v>1</v>
      </c>
      <c r="I9170" s="6">
        <v>1.1813441873459412</v>
      </c>
      <c r="J9170" s="6">
        <v>0.30823185460213742</v>
      </c>
      <c r="K9170" s="6">
        <v>617.29348012381752</v>
      </c>
      <c r="L9170" s="6">
        <v>23.834414625589361</v>
      </c>
      <c r="M9170" s="6">
        <v>1392.5916807716426</v>
      </c>
      <c r="N9170" s="6">
        <v>30.590560445907567</v>
      </c>
      <c r="O9170" t="b">
        <v>0</v>
      </c>
      <c r="P9170" t="b">
        <v>1</v>
      </c>
      <c r="Q9170" t="b">
        <v>0</v>
      </c>
      <c r="R9170" s="2" t="b">
        <v>0</v>
      </c>
      <c r="S9170" s="2" t="b">
        <v>1</v>
      </c>
    </row>
    <row r="9171" spans="1:19" x14ac:dyDescent="0.2">
      <c r="A9171" t="s">
        <v>26</v>
      </c>
      <c r="B9171" s="1">
        <v>214.11781134358924</v>
      </c>
      <c r="C9171" t="s">
        <v>24</v>
      </c>
      <c r="D9171" t="s">
        <v>21</v>
      </c>
      <c r="E9171">
        <v>3</v>
      </c>
      <c r="F9171">
        <v>9</v>
      </c>
      <c r="G9171">
        <v>92</v>
      </c>
      <c r="H9171">
        <v>1</v>
      </c>
      <c r="I9171" s="6">
        <v>0.81158170562232723</v>
      </c>
      <c r="J9171" s="6">
        <v>0.1753117514685841</v>
      </c>
      <c r="K9171" s="6">
        <v>923.36030677888743</v>
      </c>
      <c r="L9171" s="6">
        <v>35.652008500340962</v>
      </c>
      <c r="M9171" s="6">
        <v>1514.0530466055377</v>
      </c>
      <c r="N9171" s="6">
        <v>33.258658571644922</v>
      </c>
      <c r="O9171" t="b">
        <v>0</v>
      </c>
      <c r="P9171" t="b">
        <v>1</v>
      </c>
      <c r="Q9171" t="b">
        <v>0</v>
      </c>
      <c r="R9171" s="2" t="b">
        <v>0</v>
      </c>
      <c r="S9171" s="2" t="b">
        <v>0</v>
      </c>
    </row>
    <row r="9172" spans="1:19" x14ac:dyDescent="0.2">
      <c r="A9172" t="s">
        <v>26</v>
      </c>
      <c r="B9172" s="1">
        <v>192.00781995484903</v>
      </c>
      <c r="C9172" t="s">
        <v>24</v>
      </c>
      <c r="D9172" t="s">
        <v>21</v>
      </c>
      <c r="E9172">
        <v>2</v>
      </c>
      <c r="F9172">
        <v>10</v>
      </c>
      <c r="G9172">
        <v>98</v>
      </c>
      <c r="H9172">
        <v>1</v>
      </c>
      <c r="I9172" s="6">
        <v>1.7969400817510901</v>
      </c>
      <c r="J9172" s="6">
        <v>0.44206211943153412</v>
      </c>
      <c r="K9172" s="6">
        <v>351.9345951365255</v>
      </c>
      <c r="L9172" s="6">
        <v>13.58860142162909</v>
      </c>
      <c r="M9172" s="6">
        <v>722.03203251830018</v>
      </c>
      <c r="N9172" s="6">
        <v>15.860617896549426</v>
      </c>
      <c r="O9172" t="b">
        <v>0</v>
      </c>
      <c r="P9172" t="b">
        <v>1</v>
      </c>
      <c r="Q9172" t="b">
        <v>0</v>
      </c>
      <c r="R9172" s="2" t="b">
        <v>0</v>
      </c>
      <c r="S9172" s="2" t="b">
        <v>0</v>
      </c>
    </row>
    <row r="9173" spans="1:19" x14ac:dyDescent="0.2">
      <c r="A9173" t="s">
        <v>26</v>
      </c>
      <c r="B9173" s="1">
        <v>212.9541275862872</v>
      </c>
      <c r="C9173" t="s">
        <v>24</v>
      </c>
      <c r="D9173" t="s">
        <v>21</v>
      </c>
      <c r="E9173">
        <v>3</v>
      </c>
      <c r="F9173">
        <v>8</v>
      </c>
      <c r="G9173">
        <v>86</v>
      </c>
      <c r="H9173">
        <v>1</v>
      </c>
      <c r="I9173" s="6">
        <v>0.80595115071440326</v>
      </c>
      <c r="J9173" s="6">
        <v>0.35338934503712027</v>
      </c>
      <c r="K9173" s="6">
        <v>649.7548203939333</v>
      </c>
      <c r="L9173" s="6">
        <v>25.08778448646185</v>
      </c>
      <c r="M9173" s="6">
        <v>1404.7692000597783</v>
      </c>
      <c r="N9173" s="6">
        <v>30.858059631066062</v>
      </c>
      <c r="O9173" t="b">
        <v>0</v>
      </c>
      <c r="P9173" t="b">
        <v>1</v>
      </c>
      <c r="Q9173" t="b">
        <v>0</v>
      </c>
      <c r="R9173" s="2" t="b">
        <v>0</v>
      </c>
      <c r="S9173" s="2" t="b">
        <v>0</v>
      </c>
    </row>
    <row r="9174" spans="1:19" x14ac:dyDescent="0.2">
      <c r="A9174" t="s">
        <v>26</v>
      </c>
      <c r="B9174" s="1">
        <v>219.70349337863939</v>
      </c>
      <c r="C9174" t="s">
        <v>24</v>
      </c>
      <c r="D9174" t="s">
        <v>21</v>
      </c>
      <c r="E9174">
        <v>3</v>
      </c>
      <c r="F9174">
        <v>10</v>
      </c>
      <c r="G9174">
        <v>91</v>
      </c>
      <c r="H9174">
        <v>1</v>
      </c>
      <c r="I9174" s="6">
        <v>1.4859803853578013</v>
      </c>
      <c r="J9174" s="6">
        <v>0.2985134703364144</v>
      </c>
      <c r="K9174" s="6">
        <v>362.99881436306578</v>
      </c>
      <c r="L9174" s="6">
        <v>14.015803712022445</v>
      </c>
      <c r="M9174" s="6">
        <v>958.24095145976719</v>
      </c>
      <c r="N9174" s="6">
        <v>21.049334239259149</v>
      </c>
      <c r="O9174" t="b">
        <v>0</v>
      </c>
      <c r="P9174" t="b">
        <v>1</v>
      </c>
      <c r="Q9174" t="b">
        <v>0</v>
      </c>
      <c r="R9174" s="2" t="b">
        <v>0</v>
      </c>
      <c r="S9174" s="2" t="b">
        <v>1</v>
      </c>
    </row>
    <row r="9175" spans="1:19" x14ac:dyDescent="0.2">
      <c r="A9175" t="s">
        <v>26</v>
      </c>
      <c r="B9175" s="1">
        <v>219.70349337863939</v>
      </c>
      <c r="C9175" t="s">
        <v>24</v>
      </c>
      <c r="D9175" t="s">
        <v>21</v>
      </c>
      <c r="E9175">
        <v>2</v>
      </c>
      <c r="F9175">
        <v>10</v>
      </c>
      <c r="G9175">
        <v>94</v>
      </c>
      <c r="H9175">
        <v>1</v>
      </c>
      <c r="I9175" s="6">
        <v>1.4869410180799831</v>
      </c>
      <c r="J9175" s="6">
        <v>0.33348470658445362</v>
      </c>
      <c r="K9175" s="6">
        <v>365.23196987849332</v>
      </c>
      <c r="L9175" s="6">
        <v>14.102028427157039</v>
      </c>
      <c r="M9175" s="6">
        <v>973.12478464955495</v>
      </c>
      <c r="N9175" s="6">
        <v>21.376282048258499</v>
      </c>
      <c r="O9175" t="b">
        <v>0</v>
      </c>
      <c r="P9175" t="b">
        <v>1</v>
      </c>
      <c r="Q9175" t="b">
        <v>0</v>
      </c>
      <c r="R9175" s="2" t="b">
        <v>0</v>
      </c>
      <c r="S9175" s="2" t="b">
        <v>1</v>
      </c>
    </row>
    <row r="9176" spans="1:19" x14ac:dyDescent="0.2">
      <c r="A9176" t="s">
        <v>26</v>
      </c>
      <c r="B9176" s="1">
        <v>363.53480578118086</v>
      </c>
      <c r="C9176" t="s">
        <v>24</v>
      </c>
      <c r="D9176" t="s">
        <v>21</v>
      </c>
      <c r="E9176">
        <v>2</v>
      </c>
      <c r="F9176">
        <v>9</v>
      </c>
      <c r="G9176">
        <v>88</v>
      </c>
      <c r="H9176">
        <v>1</v>
      </c>
      <c r="I9176" s="6">
        <v>2.2350889769146018</v>
      </c>
      <c r="J9176" s="6">
        <v>0.44314697208732973</v>
      </c>
      <c r="K9176" s="6">
        <v>294.09635805485834</v>
      </c>
      <c r="L9176" s="6">
        <v>11.35540024875896</v>
      </c>
      <c r="M9176" s="6">
        <v>618.62492216209057</v>
      </c>
      <c r="N9176" s="6">
        <v>13.589111105603012</v>
      </c>
      <c r="O9176" t="b">
        <v>0</v>
      </c>
      <c r="P9176" t="b">
        <v>1</v>
      </c>
      <c r="Q9176" t="b">
        <v>0</v>
      </c>
      <c r="R9176" s="2" t="b">
        <v>0</v>
      </c>
      <c r="S9176" s="2" t="b">
        <v>1</v>
      </c>
    </row>
    <row r="9177" spans="1:19" x14ac:dyDescent="0.2">
      <c r="A9177" t="s">
        <v>26</v>
      </c>
      <c r="B9177" s="1">
        <v>142.43489189377894</v>
      </c>
      <c r="C9177" t="s">
        <v>24</v>
      </c>
      <c r="D9177" t="s">
        <v>21</v>
      </c>
      <c r="E9177">
        <v>2</v>
      </c>
      <c r="F9177">
        <v>9</v>
      </c>
      <c r="G9177">
        <v>91</v>
      </c>
      <c r="H9177">
        <v>1</v>
      </c>
      <c r="I9177" s="6">
        <v>2.4402064383304403</v>
      </c>
      <c r="J9177" s="6">
        <v>0.78636895058278911</v>
      </c>
      <c r="K9177" s="6">
        <v>275.70038987577067</v>
      </c>
      <c r="L9177" s="6">
        <v>10.645110658576382</v>
      </c>
      <c r="M9177" s="6">
        <v>563.66155606594646</v>
      </c>
      <c r="N9177" s="6">
        <v>12.381750616458778</v>
      </c>
      <c r="O9177" t="b">
        <v>0</v>
      </c>
      <c r="P9177" t="b">
        <v>1</v>
      </c>
      <c r="Q9177" t="b">
        <v>0</v>
      </c>
      <c r="R9177" s="2" t="b">
        <v>1</v>
      </c>
      <c r="S9177" s="2" t="b">
        <v>0</v>
      </c>
    </row>
    <row r="9178" spans="1:19" x14ac:dyDescent="0.2">
      <c r="A9178" t="s">
        <v>26</v>
      </c>
      <c r="B9178" s="1">
        <v>277.65494449228481</v>
      </c>
      <c r="C9178" t="s">
        <v>24</v>
      </c>
      <c r="D9178" t="s">
        <v>21</v>
      </c>
      <c r="E9178">
        <v>2</v>
      </c>
      <c r="F9178">
        <v>10</v>
      </c>
      <c r="G9178">
        <v>97</v>
      </c>
      <c r="H9178">
        <v>1</v>
      </c>
      <c r="I9178" s="6">
        <v>2.0178352257697743</v>
      </c>
      <c r="J9178" s="6">
        <v>0.32399172176146979</v>
      </c>
      <c r="K9178" s="6">
        <v>305.27325123403443</v>
      </c>
      <c r="L9178" s="6">
        <v>11.786953010672097</v>
      </c>
      <c r="M9178" s="6">
        <v>692.71709388871807</v>
      </c>
      <c r="N9178" s="6">
        <v>15.216667186159285</v>
      </c>
      <c r="O9178" t="b">
        <v>0</v>
      </c>
      <c r="P9178" t="b">
        <v>1</v>
      </c>
      <c r="Q9178" t="b">
        <v>1</v>
      </c>
      <c r="R9178" s="2" t="b">
        <v>0</v>
      </c>
      <c r="S9178" s="2" t="b">
        <v>0</v>
      </c>
    </row>
    <row r="9179" spans="1:19" x14ac:dyDescent="0.2">
      <c r="A9179" t="s">
        <v>26</v>
      </c>
      <c r="B9179" s="1">
        <v>196.89529173551799</v>
      </c>
      <c r="C9179" t="s">
        <v>24</v>
      </c>
      <c r="D9179" t="s">
        <v>21</v>
      </c>
      <c r="E9179">
        <v>2</v>
      </c>
      <c r="F9179">
        <v>9</v>
      </c>
      <c r="G9179">
        <v>86</v>
      </c>
      <c r="H9179">
        <v>1</v>
      </c>
      <c r="I9179" s="6">
        <v>1.835568978145212</v>
      </c>
      <c r="J9179" s="6">
        <v>0.59094442212756448</v>
      </c>
      <c r="K9179" s="6">
        <v>332.40168381974797</v>
      </c>
      <c r="L9179" s="6">
        <v>12.834413143023651</v>
      </c>
      <c r="M9179" s="6">
        <v>973.71604033991082</v>
      </c>
      <c r="N9179" s="6">
        <v>21.389269949295507</v>
      </c>
      <c r="O9179" t="b">
        <v>0</v>
      </c>
      <c r="P9179" t="b">
        <v>1</v>
      </c>
      <c r="Q9179" t="b">
        <v>0</v>
      </c>
      <c r="R9179" s="2" t="b">
        <v>0</v>
      </c>
      <c r="S9179" s="2" t="b">
        <v>1</v>
      </c>
    </row>
    <row r="9180" spans="1:19" x14ac:dyDescent="0.2">
      <c r="A9180" t="s">
        <v>26</v>
      </c>
      <c r="B9180" s="1">
        <v>393.32510996811504</v>
      </c>
      <c r="C9180" t="s">
        <v>24</v>
      </c>
      <c r="D9180" t="s">
        <v>21</v>
      </c>
      <c r="E9180">
        <v>3</v>
      </c>
      <c r="F9180">
        <v>9</v>
      </c>
      <c r="G9180">
        <v>93</v>
      </c>
      <c r="H9180">
        <v>1</v>
      </c>
      <c r="I9180" s="6">
        <v>0.99571604581020323</v>
      </c>
      <c r="J9180" s="6">
        <v>0.34248079817809268</v>
      </c>
      <c r="K9180" s="6">
        <v>764.5702859696122</v>
      </c>
      <c r="L9180" s="6">
        <v>29.520942295632143</v>
      </c>
      <c r="M9180" s="6">
        <v>2133.5695571309807</v>
      </c>
      <c r="N9180" s="6">
        <v>46.867354878063509</v>
      </c>
      <c r="O9180" t="b">
        <v>0</v>
      </c>
      <c r="P9180" t="b">
        <v>1</v>
      </c>
      <c r="Q9180" t="b">
        <v>0</v>
      </c>
      <c r="R9180" s="2" t="b">
        <v>0</v>
      </c>
      <c r="S9180" s="2" t="b">
        <v>1</v>
      </c>
    </row>
    <row r="9181" spans="1:19" x14ac:dyDescent="0.2">
      <c r="A9181" t="s">
        <v>26</v>
      </c>
      <c r="B9181" s="1">
        <v>179.44003537598621</v>
      </c>
      <c r="C9181" t="s">
        <v>24</v>
      </c>
      <c r="D9181" t="s">
        <v>21</v>
      </c>
      <c r="E9181">
        <v>2</v>
      </c>
      <c r="F9181">
        <v>9</v>
      </c>
      <c r="G9181">
        <v>93</v>
      </c>
      <c r="H9181">
        <v>1</v>
      </c>
      <c r="I9181" s="6">
        <v>1.9839321627511064</v>
      </c>
      <c r="J9181" s="6">
        <v>0.25293138541635951</v>
      </c>
      <c r="K9181" s="6">
        <v>350.04489787449683</v>
      </c>
      <c r="L9181" s="6">
        <v>13.51563802656618</v>
      </c>
      <c r="M9181" s="6">
        <v>841.10348709476796</v>
      </c>
      <c r="N9181" s="6">
        <v>18.476217701501056</v>
      </c>
      <c r="O9181" t="b">
        <v>0</v>
      </c>
      <c r="P9181" t="b">
        <v>1</v>
      </c>
      <c r="Q9181" t="b">
        <v>0</v>
      </c>
      <c r="R9181" s="2" t="b">
        <v>0</v>
      </c>
      <c r="S9181" s="2" t="b">
        <v>0</v>
      </c>
    </row>
    <row r="9182" spans="1:19" x14ac:dyDescent="0.2">
      <c r="A9182" t="s">
        <v>26</v>
      </c>
      <c r="B9182" s="1">
        <v>185.2584541624968</v>
      </c>
      <c r="C9182" t="s">
        <v>24</v>
      </c>
      <c r="D9182" t="s">
        <v>21</v>
      </c>
      <c r="E9182">
        <v>2</v>
      </c>
      <c r="F9182">
        <v>10</v>
      </c>
      <c r="G9182">
        <v>92</v>
      </c>
      <c r="H9182">
        <v>1</v>
      </c>
      <c r="I9182" s="6">
        <v>1.1278733875319906</v>
      </c>
      <c r="J9182" s="6">
        <v>0.29618734836900468</v>
      </c>
      <c r="K9182" s="6">
        <v>653.47351006289239</v>
      </c>
      <c r="L9182" s="6">
        <v>25.231367391980449</v>
      </c>
      <c r="M9182" s="6">
        <v>1513.9546995464509</v>
      </c>
      <c r="N9182" s="6">
        <v>33.256498217179789</v>
      </c>
      <c r="O9182" t="b">
        <v>0</v>
      </c>
      <c r="P9182" t="b">
        <v>1</v>
      </c>
      <c r="Q9182" t="b">
        <v>0</v>
      </c>
      <c r="R9182" s="2" t="b">
        <v>1</v>
      </c>
      <c r="S9182" s="2" t="b">
        <v>0</v>
      </c>
    </row>
    <row r="9183" spans="1:19" x14ac:dyDescent="0.2">
      <c r="A9183" t="s">
        <v>26</v>
      </c>
      <c r="B9183" s="1">
        <v>144.52952265692275</v>
      </c>
      <c r="C9183" t="s">
        <v>24</v>
      </c>
      <c r="D9183" t="s">
        <v>21</v>
      </c>
      <c r="E9183">
        <v>2</v>
      </c>
      <c r="F9183">
        <v>8</v>
      </c>
      <c r="G9183">
        <v>75</v>
      </c>
      <c r="H9183">
        <v>1</v>
      </c>
      <c r="I9183" s="6">
        <v>0.85156932661161167</v>
      </c>
      <c r="J9183" s="6">
        <v>0.59084105871991555</v>
      </c>
      <c r="K9183" s="6">
        <v>506.68999066462459</v>
      </c>
      <c r="L9183" s="6">
        <v>19.563886081729411</v>
      </c>
      <c r="M9183" s="6">
        <v>1245.9935204440881</v>
      </c>
      <c r="N9183" s="6">
        <v>27.370291398864278</v>
      </c>
      <c r="O9183" t="b">
        <v>0</v>
      </c>
      <c r="P9183" t="b">
        <v>1</v>
      </c>
      <c r="Q9183" t="b">
        <v>0</v>
      </c>
      <c r="R9183" s="2" t="b">
        <v>1</v>
      </c>
      <c r="S9183" s="2" t="b">
        <v>0</v>
      </c>
    </row>
    <row r="9184" spans="1:19" x14ac:dyDescent="0.2">
      <c r="A9184" t="s">
        <v>26</v>
      </c>
      <c r="B9184" s="1">
        <v>226.68559592245208</v>
      </c>
      <c r="C9184" t="s">
        <v>24</v>
      </c>
      <c r="D9184" t="s">
        <v>21</v>
      </c>
      <c r="E9184">
        <v>2</v>
      </c>
      <c r="F9184">
        <v>10</v>
      </c>
      <c r="G9184">
        <v>99</v>
      </c>
      <c r="H9184">
        <v>1</v>
      </c>
      <c r="I9184" s="6">
        <v>1.7001063579636773</v>
      </c>
      <c r="J9184" s="6">
        <v>0.2419080007046551</v>
      </c>
      <c r="K9184" s="6">
        <v>352.89604268739959</v>
      </c>
      <c r="L9184" s="6">
        <v>13.625724022638408</v>
      </c>
      <c r="M9184" s="6">
        <v>822.96413101164887</v>
      </c>
      <c r="N9184" s="6">
        <v>18.077756992326758</v>
      </c>
      <c r="O9184" t="b">
        <v>0</v>
      </c>
      <c r="P9184" t="b">
        <v>1</v>
      </c>
      <c r="Q9184" t="b">
        <v>1</v>
      </c>
      <c r="R9184" s="2" t="b">
        <v>0</v>
      </c>
      <c r="S9184" s="2" t="b">
        <v>0</v>
      </c>
    </row>
    <row r="9185" spans="1:19" x14ac:dyDescent="0.2">
      <c r="A9185" t="s">
        <v>26</v>
      </c>
      <c r="B9185" s="1">
        <v>677.03120999837074</v>
      </c>
      <c r="C9185" t="s">
        <v>24</v>
      </c>
      <c r="D9185" t="s">
        <v>21</v>
      </c>
      <c r="E9185">
        <v>4</v>
      </c>
      <c r="F9185">
        <v>9</v>
      </c>
      <c r="G9185">
        <v>93</v>
      </c>
      <c r="H9185">
        <v>1</v>
      </c>
      <c r="I9185" s="6">
        <v>0.66512615747815096</v>
      </c>
      <c r="J9185" s="6">
        <v>0.32022134408999581</v>
      </c>
      <c r="K9185" s="6">
        <v>577.94364041202846</v>
      </c>
      <c r="L9185" s="6">
        <v>22.315071840771449</v>
      </c>
      <c r="M9185" s="6">
        <v>1153.3285657043837</v>
      </c>
      <c r="N9185" s="6">
        <v>25.334753675695129</v>
      </c>
      <c r="O9185" t="b">
        <v>0</v>
      </c>
      <c r="P9185" t="b">
        <v>1</v>
      </c>
      <c r="Q9185" t="b">
        <v>0</v>
      </c>
      <c r="R9185" s="2" t="b">
        <v>1</v>
      </c>
      <c r="S9185" s="2" t="b">
        <v>0</v>
      </c>
    </row>
    <row r="9186" spans="1:19" x14ac:dyDescent="0.2">
      <c r="A9186" t="s">
        <v>26</v>
      </c>
      <c r="B9186" s="1">
        <v>219.70349337863939</v>
      </c>
      <c r="C9186" t="s">
        <v>24</v>
      </c>
      <c r="D9186" t="s">
        <v>21</v>
      </c>
      <c r="E9186">
        <v>2</v>
      </c>
      <c r="F9186">
        <v>9</v>
      </c>
      <c r="G9186">
        <v>94</v>
      </c>
      <c r="H9186">
        <v>1</v>
      </c>
      <c r="I9186" s="6">
        <v>0.1199101155005752</v>
      </c>
      <c r="J9186" s="6">
        <v>0.1162908342284333</v>
      </c>
      <c r="K9186" s="6">
        <v>592.82674611264167</v>
      </c>
      <c r="L9186" s="6">
        <v>22.88972575111849</v>
      </c>
      <c r="M9186" s="6">
        <v>1439.9871091049424</v>
      </c>
      <c r="N9186" s="6">
        <v>31.63167876889375</v>
      </c>
      <c r="O9186" t="b">
        <v>0</v>
      </c>
      <c r="P9186" t="b">
        <v>1</v>
      </c>
      <c r="Q9186" t="b">
        <v>0</v>
      </c>
      <c r="R9186" s="2" t="b">
        <v>1</v>
      </c>
      <c r="S9186" s="2" t="b">
        <v>0</v>
      </c>
    </row>
    <row r="9187" spans="1:19" x14ac:dyDescent="0.2">
      <c r="A9187" t="s">
        <v>26</v>
      </c>
      <c r="B9187" s="1">
        <v>310.00535294528362</v>
      </c>
      <c r="C9187" t="s">
        <v>24</v>
      </c>
      <c r="D9187" t="s">
        <v>21</v>
      </c>
      <c r="E9187">
        <v>2</v>
      </c>
      <c r="F9187">
        <v>9</v>
      </c>
      <c r="G9187">
        <v>97</v>
      </c>
      <c r="H9187">
        <v>1</v>
      </c>
      <c r="I9187" s="6">
        <v>0.27385865623709582</v>
      </c>
      <c r="J9187" s="6">
        <v>0.24391350209206419</v>
      </c>
      <c r="K9187" s="6">
        <v>702.4760644492693</v>
      </c>
      <c r="L9187" s="6">
        <v>27.123412645274929</v>
      </c>
      <c r="M9187" s="6">
        <v>1475.4950120137398</v>
      </c>
      <c r="N9187" s="6">
        <v>32.411668097594259</v>
      </c>
      <c r="O9187" t="b">
        <v>0</v>
      </c>
      <c r="P9187" t="b">
        <v>1</v>
      </c>
      <c r="Q9187" t="b">
        <v>0</v>
      </c>
      <c r="R9187" s="2" t="b">
        <v>1</v>
      </c>
      <c r="S9187" s="2" t="b">
        <v>0</v>
      </c>
    </row>
    <row r="9188" spans="1:19" x14ac:dyDescent="0.2">
      <c r="A9188" t="s">
        <v>26</v>
      </c>
      <c r="B9188" s="1">
        <v>169.89782856610887</v>
      </c>
      <c r="C9188" t="s">
        <v>24</v>
      </c>
      <c r="D9188" t="s">
        <v>21</v>
      </c>
      <c r="E9188">
        <v>2</v>
      </c>
      <c r="F9188">
        <v>8</v>
      </c>
      <c r="G9188">
        <v>96</v>
      </c>
      <c r="H9188">
        <v>1</v>
      </c>
      <c r="I9188" s="6">
        <v>1.7801223671081059</v>
      </c>
      <c r="J9188" s="6">
        <v>0.40590974140757508</v>
      </c>
      <c r="K9188" s="6">
        <v>746.75749667810408</v>
      </c>
      <c r="L9188" s="6">
        <v>28.833169916233448</v>
      </c>
      <c r="M9188" s="6">
        <v>718.80199738742965</v>
      </c>
      <c r="N9188" s="6">
        <v>15.789664876882853</v>
      </c>
      <c r="O9188" t="b">
        <v>0</v>
      </c>
      <c r="P9188" t="b">
        <v>1</v>
      </c>
      <c r="Q9188" t="b">
        <v>1</v>
      </c>
      <c r="R9188" s="2" t="b">
        <v>0</v>
      </c>
      <c r="S9188" s="2" t="b">
        <v>0</v>
      </c>
    </row>
    <row r="9189" spans="1:19" x14ac:dyDescent="0.2">
      <c r="A9189" t="s">
        <v>26</v>
      </c>
      <c r="B9189" s="1">
        <v>220.86717713594152</v>
      </c>
      <c r="C9189" t="s">
        <v>24</v>
      </c>
      <c r="D9189" t="s">
        <v>21</v>
      </c>
      <c r="E9189">
        <v>2</v>
      </c>
      <c r="F9189">
        <v>10</v>
      </c>
      <c r="G9189">
        <v>98</v>
      </c>
      <c r="H9189">
        <v>1</v>
      </c>
      <c r="I9189" s="6">
        <v>2.1402953998038257</v>
      </c>
      <c r="J9189" s="6">
        <v>1.2070661162635159</v>
      </c>
      <c r="K9189" s="6">
        <v>324.67997392664421</v>
      </c>
      <c r="L9189" s="6">
        <v>12.536269000672048</v>
      </c>
      <c r="M9189" s="6">
        <v>820.7382712531105</v>
      </c>
      <c r="N9189" s="6">
        <v>18.028862331797161</v>
      </c>
      <c r="O9189" t="b">
        <v>0</v>
      </c>
      <c r="P9189" t="b">
        <v>1</v>
      </c>
      <c r="Q9189" t="b">
        <v>1</v>
      </c>
      <c r="R9189" s="2" t="b">
        <v>0</v>
      </c>
      <c r="S9189" s="2" t="b">
        <v>0</v>
      </c>
    </row>
    <row r="9190" spans="1:19" x14ac:dyDescent="0.2">
      <c r="A9190" t="s">
        <v>26</v>
      </c>
      <c r="B9190" s="1">
        <v>208.53212930853908</v>
      </c>
      <c r="C9190" t="s">
        <v>24</v>
      </c>
      <c r="D9190" t="s">
        <v>21</v>
      </c>
      <c r="E9190">
        <v>2</v>
      </c>
      <c r="F9190">
        <v>9</v>
      </c>
      <c r="G9190">
        <v>89</v>
      </c>
      <c r="H9190">
        <v>1</v>
      </c>
      <c r="I9190" s="6">
        <v>3.0328328024044149</v>
      </c>
      <c r="J9190" s="6">
        <v>0.3434906571426154</v>
      </c>
      <c r="K9190" s="6">
        <v>254.3986537609963</v>
      </c>
      <c r="L9190" s="6">
        <v>9.8226260104271983</v>
      </c>
      <c r="M9190" s="6">
        <v>459.35806460055909</v>
      </c>
      <c r="N9190" s="6">
        <v>10.090553344173516</v>
      </c>
      <c r="O9190" t="b">
        <v>0</v>
      </c>
      <c r="P9190" t="b">
        <v>1</v>
      </c>
      <c r="Q9190" t="b">
        <v>0</v>
      </c>
      <c r="R9190" s="2" t="b">
        <v>1</v>
      </c>
      <c r="S9190" s="2" t="b">
        <v>0</v>
      </c>
    </row>
    <row r="9191" spans="1:19" x14ac:dyDescent="0.2">
      <c r="A9191" t="s">
        <v>26</v>
      </c>
      <c r="B9191" s="1">
        <v>427.53741243279723</v>
      </c>
      <c r="C9191" t="s">
        <v>24</v>
      </c>
      <c r="D9191" t="s">
        <v>21</v>
      </c>
      <c r="E9191">
        <v>2</v>
      </c>
      <c r="F9191">
        <v>9</v>
      </c>
      <c r="G9191">
        <v>90</v>
      </c>
      <c r="H9191">
        <v>1</v>
      </c>
      <c r="I9191" s="6">
        <v>1.3012645186897367</v>
      </c>
      <c r="J9191" s="6">
        <v>0.47605250977504648</v>
      </c>
      <c r="K9191" s="6">
        <v>548.07199638780673</v>
      </c>
      <c r="L9191" s="6">
        <v>21.161693144663239</v>
      </c>
      <c r="M9191" s="6">
        <v>1439.1130179404729</v>
      </c>
      <c r="N9191" s="6">
        <v>31.612477922751168</v>
      </c>
      <c r="O9191" t="b">
        <v>0</v>
      </c>
      <c r="P9191" t="b">
        <v>1</v>
      </c>
      <c r="Q9191" t="b">
        <v>0</v>
      </c>
      <c r="R9191" s="2" t="b">
        <v>1</v>
      </c>
      <c r="S9191" s="2" t="b">
        <v>0</v>
      </c>
    </row>
    <row r="9192" spans="1:19" x14ac:dyDescent="0.2">
      <c r="A9192" t="s">
        <v>26</v>
      </c>
      <c r="B9192" s="1">
        <v>173.62161658947562</v>
      </c>
      <c r="C9192" t="s">
        <v>24</v>
      </c>
      <c r="D9192" t="s">
        <v>21</v>
      </c>
      <c r="E9192">
        <v>2</v>
      </c>
      <c r="F9192">
        <v>8</v>
      </c>
      <c r="G9192">
        <v>94</v>
      </c>
      <c r="H9192">
        <v>1</v>
      </c>
      <c r="I9192" s="6">
        <v>0.95509094478687384</v>
      </c>
      <c r="J9192" s="6">
        <v>0.26605419848820749</v>
      </c>
      <c r="K9192" s="6">
        <v>816.83423083252694</v>
      </c>
      <c r="L9192" s="6">
        <v>31.538913604160769</v>
      </c>
      <c r="M9192" s="6">
        <v>1785.2026961990589</v>
      </c>
      <c r="N9192" s="6">
        <v>39.214905374139946</v>
      </c>
      <c r="O9192" t="b">
        <v>0</v>
      </c>
      <c r="P9192" t="b">
        <v>1</v>
      </c>
      <c r="Q9192" t="b">
        <v>0</v>
      </c>
      <c r="R9192" s="2" t="b">
        <v>0</v>
      </c>
      <c r="S9192" s="2" t="b">
        <v>0</v>
      </c>
    </row>
    <row r="9193" spans="1:19" x14ac:dyDescent="0.2">
      <c r="A9193" t="s">
        <v>26</v>
      </c>
      <c r="B9193" s="1">
        <v>231.57306770312096</v>
      </c>
      <c r="C9193" t="s">
        <v>24</v>
      </c>
      <c r="D9193" t="s">
        <v>21</v>
      </c>
      <c r="E9193">
        <v>2</v>
      </c>
      <c r="F9193">
        <v>9</v>
      </c>
      <c r="G9193">
        <v>93</v>
      </c>
      <c r="H9193">
        <v>1</v>
      </c>
      <c r="I9193" s="6">
        <v>0.78624772195299708</v>
      </c>
      <c r="J9193" s="6">
        <v>0.4904358972007738</v>
      </c>
      <c r="K9193" s="6">
        <v>553.97247989963432</v>
      </c>
      <c r="L9193" s="6">
        <v>21.389517631784248</v>
      </c>
      <c r="M9193" s="6">
        <v>1309.0309711537632</v>
      </c>
      <c r="N9193" s="6">
        <v>28.755012399941727</v>
      </c>
      <c r="O9193" t="b">
        <v>0</v>
      </c>
      <c r="P9193" t="b">
        <v>1</v>
      </c>
      <c r="Q9193" t="b">
        <v>0</v>
      </c>
      <c r="R9193" s="2" t="b">
        <v>0</v>
      </c>
      <c r="S9193" s="2" t="b">
        <v>1</v>
      </c>
    </row>
    <row r="9194" spans="1:19" x14ac:dyDescent="0.2">
      <c r="A9194" t="s">
        <v>26</v>
      </c>
      <c r="B9194" s="1">
        <v>457.3277166197314</v>
      </c>
      <c r="C9194" t="s">
        <v>24</v>
      </c>
      <c r="D9194" t="s">
        <v>21</v>
      </c>
      <c r="E9194">
        <v>2</v>
      </c>
      <c r="F9194">
        <v>10</v>
      </c>
      <c r="G9194">
        <v>90</v>
      </c>
      <c r="H9194">
        <v>1</v>
      </c>
      <c r="I9194" s="6">
        <v>0.63855815512034053</v>
      </c>
      <c r="J9194" s="6">
        <v>0.28133645410694469</v>
      </c>
      <c r="K9194" s="6">
        <v>564.29520572663034</v>
      </c>
      <c r="L9194" s="6">
        <v>21.788090005135011</v>
      </c>
      <c r="M9194" s="6">
        <v>1124.5588501394757</v>
      </c>
      <c r="N9194" s="6">
        <v>24.702779684214558</v>
      </c>
      <c r="O9194" t="b">
        <v>0</v>
      </c>
      <c r="P9194" t="b">
        <v>1</v>
      </c>
      <c r="Q9194" t="b">
        <v>0</v>
      </c>
      <c r="R9194" s="2" t="b">
        <v>1</v>
      </c>
      <c r="S9194" s="2" t="b">
        <v>0</v>
      </c>
    </row>
    <row r="9195" spans="1:19" x14ac:dyDescent="0.2">
      <c r="A9195" t="s">
        <v>26</v>
      </c>
      <c r="B9195" s="1">
        <v>557.17178299625289</v>
      </c>
      <c r="C9195" t="s">
        <v>24</v>
      </c>
      <c r="D9195" t="s">
        <v>21</v>
      </c>
      <c r="E9195">
        <v>3</v>
      </c>
      <c r="F9195">
        <v>9</v>
      </c>
      <c r="G9195">
        <v>94</v>
      </c>
      <c r="H9195">
        <v>1</v>
      </c>
      <c r="I9195" s="6">
        <v>0.7834405227685195</v>
      </c>
      <c r="J9195" s="6">
        <v>0.21410363781671141</v>
      </c>
      <c r="K9195" s="6">
        <v>538.24657893155415</v>
      </c>
      <c r="L9195" s="6">
        <v>20.782322422207439</v>
      </c>
      <c r="M9195" s="6">
        <v>1067.4187619397885</v>
      </c>
      <c r="N9195" s="6">
        <v>23.44760392373</v>
      </c>
      <c r="O9195" t="b">
        <v>0</v>
      </c>
      <c r="P9195" t="b">
        <v>1</v>
      </c>
      <c r="Q9195" t="b">
        <v>0</v>
      </c>
      <c r="R9195" s="2" t="b">
        <v>1</v>
      </c>
      <c r="S9195" s="2" t="b">
        <v>0</v>
      </c>
    </row>
    <row r="9196" spans="1:19" x14ac:dyDescent="0.2">
      <c r="A9196" t="s">
        <v>26</v>
      </c>
      <c r="B9196" s="1">
        <v>173.62161658947562</v>
      </c>
      <c r="C9196" t="s">
        <v>24</v>
      </c>
      <c r="D9196" t="s">
        <v>21</v>
      </c>
      <c r="E9196">
        <v>2</v>
      </c>
      <c r="F9196">
        <v>7</v>
      </c>
      <c r="G9196">
        <v>86</v>
      </c>
      <c r="H9196">
        <v>1</v>
      </c>
      <c r="I9196" s="6">
        <v>2.3269677994550069</v>
      </c>
      <c r="J9196" s="6">
        <v>0.36800205434546152</v>
      </c>
      <c r="K9196" s="6">
        <v>556.19738600185985</v>
      </c>
      <c r="L9196" s="6">
        <v>21.47542382754192</v>
      </c>
      <c r="M9196" s="6">
        <v>621.57731538911446</v>
      </c>
      <c r="N9196" s="6">
        <v>13.6539652654536</v>
      </c>
      <c r="O9196" t="b">
        <v>0</v>
      </c>
      <c r="P9196" t="b">
        <v>1</v>
      </c>
      <c r="Q9196" t="b">
        <v>0</v>
      </c>
      <c r="R9196" s="2" t="b">
        <v>1</v>
      </c>
      <c r="S9196" s="2" t="b">
        <v>0</v>
      </c>
    </row>
    <row r="9197" spans="1:19" x14ac:dyDescent="0.2">
      <c r="A9197" t="s">
        <v>26</v>
      </c>
      <c r="B9197" s="1">
        <v>297.67030511788113</v>
      </c>
      <c r="C9197" t="s">
        <v>24</v>
      </c>
      <c r="D9197" t="s">
        <v>21</v>
      </c>
      <c r="E9197">
        <v>2</v>
      </c>
      <c r="F9197">
        <v>8</v>
      </c>
      <c r="G9197">
        <v>86</v>
      </c>
      <c r="H9197">
        <v>1</v>
      </c>
      <c r="I9197" s="6">
        <v>0.43676224063006269</v>
      </c>
      <c r="J9197" s="6">
        <v>0.28193110933719018</v>
      </c>
      <c r="K9197" s="6">
        <v>582.2901730420167</v>
      </c>
      <c r="L9197" s="6">
        <v>22.482896488564609</v>
      </c>
      <c r="M9197" s="6">
        <v>1432.0626543029657</v>
      </c>
      <c r="N9197" s="6">
        <v>31.4576051211994</v>
      </c>
      <c r="O9197" t="b">
        <v>0</v>
      </c>
      <c r="P9197" t="b">
        <v>1</v>
      </c>
      <c r="Q9197" t="b">
        <v>0</v>
      </c>
      <c r="R9197" s="2" t="b">
        <v>0</v>
      </c>
      <c r="S9197" s="2" t="b">
        <v>1</v>
      </c>
    </row>
    <row r="9198" spans="1:19" x14ac:dyDescent="0.2">
      <c r="A9198" t="s">
        <v>26</v>
      </c>
      <c r="B9198" s="1">
        <v>178.27635161868409</v>
      </c>
      <c r="C9198" t="s">
        <v>24</v>
      </c>
      <c r="D9198" t="s">
        <v>21</v>
      </c>
      <c r="E9198">
        <v>2</v>
      </c>
      <c r="F9198">
        <v>10</v>
      </c>
      <c r="G9198">
        <v>100</v>
      </c>
      <c r="H9198">
        <v>1</v>
      </c>
      <c r="I9198" s="6">
        <v>1.6079062813144365</v>
      </c>
      <c r="J9198" s="6">
        <v>0.65294466637198079</v>
      </c>
      <c r="K9198" s="6">
        <v>381.98989639846002</v>
      </c>
      <c r="L9198" s="6">
        <v>14.749071335923761</v>
      </c>
      <c r="M9198" s="6">
        <v>746.89444325449131</v>
      </c>
      <c r="N9198" s="6">
        <v>16.406761528568691</v>
      </c>
      <c r="O9198" t="b">
        <v>0</v>
      </c>
      <c r="P9198" t="b">
        <v>1</v>
      </c>
      <c r="Q9198" t="b">
        <v>0</v>
      </c>
      <c r="R9198" s="2" t="b">
        <v>1</v>
      </c>
      <c r="S9198" s="2" t="b">
        <v>0</v>
      </c>
    </row>
    <row r="9199" spans="1:19" x14ac:dyDescent="0.2">
      <c r="A9199" t="s">
        <v>26</v>
      </c>
      <c r="B9199" s="1">
        <v>222.03086089324364</v>
      </c>
      <c r="C9199" t="s">
        <v>24</v>
      </c>
      <c r="D9199" t="s">
        <v>21</v>
      </c>
      <c r="E9199">
        <v>2</v>
      </c>
      <c r="F9199">
        <v>9</v>
      </c>
      <c r="G9199">
        <v>98</v>
      </c>
      <c r="H9199">
        <v>1</v>
      </c>
      <c r="I9199" s="6">
        <v>1.7043125364137204</v>
      </c>
      <c r="J9199" s="6">
        <v>0.60873110012789933</v>
      </c>
      <c r="K9199" s="6">
        <v>403.14532042982961</v>
      </c>
      <c r="L9199" s="6">
        <v>15.5659067054512</v>
      </c>
      <c r="M9199" s="6">
        <v>912.39959064244124</v>
      </c>
      <c r="N9199" s="6">
        <v>20.042353558297421</v>
      </c>
      <c r="O9199" t="b">
        <v>0</v>
      </c>
      <c r="P9199" t="b">
        <v>1</v>
      </c>
      <c r="Q9199" t="b">
        <v>0</v>
      </c>
      <c r="R9199" s="2" t="b">
        <v>1</v>
      </c>
      <c r="S9199" s="2" t="b">
        <v>0</v>
      </c>
    </row>
    <row r="9200" spans="1:19" x14ac:dyDescent="0.2">
      <c r="A9200" t="s">
        <v>26</v>
      </c>
      <c r="B9200" s="1">
        <v>99.611329625061074</v>
      </c>
      <c r="C9200" t="s">
        <v>24</v>
      </c>
      <c r="D9200" t="s">
        <v>21</v>
      </c>
      <c r="E9200">
        <v>2</v>
      </c>
      <c r="F9200">
        <v>9</v>
      </c>
      <c r="G9200">
        <v>89</v>
      </c>
      <c r="H9200">
        <v>1</v>
      </c>
      <c r="I9200" s="6">
        <v>0.58511039768921003</v>
      </c>
      <c r="J9200" s="6">
        <v>0.18511061976089499</v>
      </c>
      <c r="K9200" s="6">
        <v>1399.3402699513474</v>
      </c>
      <c r="L9200" s="6">
        <v>54.030144931410398</v>
      </c>
      <c r="M9200" s="6">
        <v>1718.3946978265608</v>
      </c>
      <c r="N9200" s="6">
        <v>37.74735810906396</v>
      </c>
      <c r="O9200" t="b">
        <v>0</v>
      </c>
      <c r="P9200" t="b">
        <v>1</v>
      </c>
      <c r="Q9200" t="b">
        <v>0</v>
      </c>
      <c r="R9200" s="2" t="b">
        <v>0</v>
      </c>
      <c r="S9200" s="2" t="b">
        <v>1</v>
      </c>
    </row>
    <row r="9201" spans="1:19" x14ac:dyDescent="0.2">
      <c r="A9201" t="s">
        <v>26</v>
      </c>
      <c r="B9201" s="1">
        <v>173.62161658947562</v>
      </c>
      <c r="C9201" t="s">
        <v>24</v>
      </c>
      <c r="D9201" t="s">
        <v>21</v>
      </c>
      <c r="E9201">
        <v>2</v>
      </c>
      <c r="F9201">
        <v>9</v>
      </c>
      <c r="G9201">
        <v>91</v>
      </c>
      <c r="H9201">
        <v>1</v>
      </c>
      <c r="I9201" s="6">
        <v>1.804161561027708</v>
      </c>
      <c r="J9201" s="6">
        <v>0.3260875811475375</v>
      </c>
      <c r="K9201" s="6">
        <v>352.07623318163382</v>
      </c>
      <c r="L9201" s="6">
        <v>13.594070230230781</v>
      </c>
      <c r="M9201" s="6">
        <v>731.75615082106287</v>
      </c>
      <c r="N9201" s="6">
        <v>16.074224104909788</v>
      </c>
      <c r="O9201" t="b">
        <v>0</v>
      </c>
      <c r="P9201" t="b">
        <v>1</v>
      </c>
      <c r="Q9201" t="b">
        <v>0</v>
      </c>
      <c r="R9201" s="2" t="b">
        <v>1</v>
      </c>
      <c r="S9201" s="2" t="b">
        <v>0</v>
      </c>
    </row>
    <row r="9202" spans="1:19" x14ac:dyDescent="0.2">
      <c r="A9202" t="s">
        <v>26</v>
      </c>
      <c r="B9202" s="1">
        <v>119.16121674773662</v>
      </c>
      <c r="C9202" t="s">
        <v>24</v>
      </c>
      <c r="D9202" t="s">
        <v>21</v>
      </c>
      <c r="E9202">
        <v>2</v>
      </c>
      <c r="F9202">
        <v>9</v>
      </c>
      <c r="G9202">
        <v>91</v>
      </c>
      <c r="H9202">
        <v>1</v>
      </c>
      <c r="I9202" s="6">
        <v>1.9753182168534571</v>
      </c>
      <c r="J9202" s="6">
        <v>0.36141840762884841</v>
      </c>
      <c r="K9202" s="6">
        <v>454.98152427707504</v>
      </c>
      <c r="L9202" s="6">
        <v>17.567362439057856</v>
      </c>
      <c r="M9202" s="6">
        <v>623.41255315862009</v>
      </c>
      <c r="N9202" s="6">
        <v>13.694279273282204</v>
      </c>
      <c r="O9202" t="b">
        <v>0</v>
      </c>
      <c r="P9202" t="b">
        <v>1</v>
      </c>
      <c r="Q9202" t="b">
        <v>0</v>
      </c>
      <c r="R9202" s="2" t="b">
        <v>0</v>
      </c>
      <c r="S9202" s="2" t="b">
        <v>1</v>
      </c>
    </row>
    <row r="9203" spans="1:19" x14ac:dyDescent="0.2">
      <c r="A9203" t="s">
        <v>26</v>
      </c>
      <c r="B9203" s="1">
        <v>472.22286871319847</v>
      </c>
      <c r="C9203" t="s">
        <v>24</v>
      </c>
      <c r="D9203" t="s">
        <v>22</v>
      </c>
      <c r="E9203">
        <v>2</v>
      </c>
      <c r="F9203">
        <v>10</v>
      </c>
      <c r="G9203">
        <v>90</v>
      </c>
      <c r="H9203">
        <v>1</v>
      </c>
      <c r="I9203" s="6">
        <v>2.4348569323651112</v>
      </c>
      <c r="J9203" s="6">
        <v>0.20599262985918729</v>
      </c>
      <c r="K9203" s="6">
        <v>286.81004282638219</v>
      </c>
      <c r="L9203" s="6">
        <v>11.074067197560344</v>
      </c>
      <c r="M9203" s="6">
        <v>661.1940576367972</v>
      </c>
      <c r="N9203" s="6">
        <v>14.524211989695235</v>
      </c>
      <c r="O9203" t="b">
        <v>0</v>
      </c>
      <c r="P9203" t="b">
        <v>0</v>
      </c>
      <c r="Q9203" t="b">
        <v>0</v>
      </c>
      <c r="R9203" s="2" t="b">
        <v>0</v>
      </c>
      <c r="S9203" s="2" t="b">
        <v>1</v>
      </c>
    </row>
    <row r="9204" spans="1:19" x14ac:dyDescent="0.2">
      <c r="A9204" t="s">
        <v>26</v>
      </c>
      <c r="B9204" s="1">
        <v>129.63437056345566</v>
      </c>
      <c r="C9204" t="s">
        <v>24</v>
      </c>
      <c r="D9204" t="s">
        <v>21</v>
      </c>
      <c r="E9204">
        <v>2</v>
      </c>
      <c r="F9204">
        <v>9</v>
      </c>
      <c r="G9204">
        <v>90</v>
      </c>
      <c r="H9204">
        <v>1</v>
      </c>
      <c r="I9204" s="6">
        <v>1.710358210624628</v>
      </c>
      <c r="J9204" s="6">
        <v>0.25613867440114357</v>
      </c>
      <c r="K9204" s="6">
        <v>333.36874212208795</v>
      </c>
      <c r="L9204" s="6">
        <v>12.871752381630976</v>
      </c>
      <c r="M9204" s="6">
        <v>873.16308776801441</v>
      </c>
      <c r="N9204" s="6">
        <v>19.18045941557132</v>
      </c>
      <c r="O9204" t="b">
        <v>0</v>
      </c>
      <c r="P9204" t="b">
        <v>1</v>
      </c>
      <c r="Q9204" t="b">
        <v>0</v>
      </c>
      <c r="R9204" s="2" t="b">
        <v>0</v>
      </c>
      <c r="S9204" s="2" t="b">
        <v>0</v>
      </c>
    </row>
    <row r="9205" spans="1:19" x14ac:dyDescent="0.2">
      <c r="A9205" t="s">
        <v>26</v>
      </c>
      <c r="B9205" s="1">
        <v>196.89529173551799</v>
      </c>
      <c r="C9205" t="s">
        <v>24</v>
      </c>
      <c r="D9205" t="s">
        <v>21</v>
      </c>
      <c r="E9205">
        <v>2</v>
      </c>
      <c r="F9205">
        <v>10</v>
      </c>
      <c r="G9205">
        <v>93</v>
      </c>
      <c r="H9205">
        <v>1</v>
      </c>
      <c r="I9205" s="6">
        <v>1.1225620232395634</v>
      </c>
      <c r="J9205" s="6">
        <v>0.30192884622025301</v>
      </c>
      <c r="K9205" s="6">
        <v>673.70435546924273</v>
      </c>
      <c r="L9205" s="6">
        <v>26.012503712332371</v>
      </c>
      <c r="M9205" s="6">
        <v>1577.2313611091492</v>
      </c>
      <c r="N9205" s="6">
        <v>34.646473877005931</v>
      </c>
      <c r="O9205" t="b">
        <v>0</v>
      </c>
      <c r="P9205" t="b">
        <v>1</v>
      </c>
      <c r="Q9205" t="b">
        <v>0</v>
      </c>
      <c r="R9205" s="2" t="b">
        <v>0</v>
      </c>
      <c r="S9205" s="2" t="b">
        <v>0</v>
      </c>
    </row>
    <row r="9206" spans="1:19" x14ac:dyDescent="0.2">
      <c r="A9206" t="s">
        <v>26</v>
      </c>
      <c r="B9206" s="1">
        <v>254.61400609770288</v>
      </c>
      <c r="C9206" t="s">
        <v>24</v>
      </c>
      <c r="D9206" t="s">
        <v>21</v>
      </c>
      <c r="E9206">
        <v>3</v>
      </c>
      <c r="F9206">
        <v>10</v>
      </c>
      <c r="G9206">
        <v>95</v>
      </c>
      <c r="H9206">
        <v>1</v>
      </c>
      <c r="I9206" s="6">
        <v>1.5720460123855899</v>
      </c>
      <c r="J9206" s="6">
        <v>0.4829043261792092</v>
      </c>
      <c r="K9206" s="6">
        <v>466.49635076279088</v>
      </c>
      <c r="L9206" s="6">
        <v>18.011963196459703</v>
      </c>
      <c r="M9206" s="6">
        <v>1158.612949054319</v>
      </c>
      <c r="N9206" s="6">
        <v>25.450833823607521</v>
      </c>
      <c r="O9206" t="b">
        <v>0</v>
      </c>
      <c r="P9206" t="b">
        <v>1</v>
      </c>
      <c r="Q9206" t="b">
        <v>0</v>
      </c>
      <c r="R9206" s="2" t="b">
        <v>0</v>
      </c>
      <c r="S9206" s="2" t="b">
        <v>0</v>
      </c>
    </row>
    <row r="9207" spans="1:19" x14ac:dyDescent="0.2">
      <c r="A9207" t="s">
        <v>26</v>
      </c>
      <c r="B9207" s="1">
        <v>306.51430167337719</v>
      </c>
      <c r="C9207" t="s">
        <v>24</v>
      </c>
      <c r="D9207" t="s">
        <v>21</v>
      </c>
      <c r="E9207">
        <v>2</v>
      </c>
      <c r="F9207">
        <v>10</v>
      </c>
      <c r="G9207">
        <v>94</v>
      </c>
      <c r="H9207">
        <v>0</v>
      </c>
      <c r="I9207" s="6">
        <v>0.44042922000391649</v>
      </c>
      <c r="J9207" s="6">
        <v>0.28251143845007631</v>
      </c>
      <c r="K9207" s="6">
        <v>796.64819951352615</v>
      </c>
      <c r="L9207" s="6">
        <v>30.759507607509569</v>
      </c>
      <c r="M9207" s="6">
        <v>1595.5659920410235</v>
      </c>
      <c r="N9207" s="6">
        <v>35.0492241185298</v>
      </c>
      <c r="O9207" t="b">
        <v>0</v>
      </c>
      <c r="P9207" t="b">
        <v>1</v>
      </c>
      <c r="Q9207" t="b">
        <v>0</v>
      </c>
      <c r="R9207" s="2" t="b">
        <v>0</v>
      </c>
      <c r="S9207" s="2" t="b">
        <v>0</v>
      </c>
    </row>
    <row r="9208" spans="1:19" x14ac:dyDescent="0.2">
      <c r="A9208" t="s">
        <v>26</v>
      </c>
      <c r="B9208" s="1">
        <v>183.86203365373424</v>
      </c>
      <c r="C9208" t="s">
        <v>24</v>
      </c>
      <c r="D9208" t="s">
        <v>21</v>
      </c>
      <c r="E9208">
        <v>2</v>
      </c>
      <c r="F9208">
        <v>9</v>
      </c>
      <c r="G9208">
        <v>89</v>
      </c>
      <c r="H9208">
        <v>1</v>
      </c>
      <c r="I9208" s="6">
        <v>0.62513767021157618</v>
      </c>
      <c r="J9208" s="6">
        <v>0.47435063186764798</v>
      </c>
      <c r="K9208" s="6">
        <v>556.73939553652679</v>
      </c>
      <c r="L9208" s="6">
        <v>21.496351442033617</v>
      </c>
      <c r="M9208" s="6">
        <v>1308.0972965755802</v>
      </c>
      <c r="N9208" s="6">
        <v>28.734502706386124</v>
      </c>
      <c r="O9208" t="b">
        <v>0</v>
      </c>
      <c r="P9208" t="b">
        <v>1</v>
      </c>
      <c r="Q9208" t="b">
        <v>0</v>
      </c>
      <c r="R9208" s="2" t="b">
        <v>1</v>
      </c>
      <c r="S9208" s="2" t="b">
        <v>0</v>
      </c>
    </row>
    <row r="9209" spans="1:19" x14ac:dyDescent="0.2">
      <c r="A9209" t="s">
        <v>26</v>
      </c>
      <c r="B9209" s="1">
        <v>189.91318919170524</v>
      </c>
      <c r="C9209" t="s">
        <v>24</v>
      </c>
      <c r="D9209" t="s">
        <v>21</v>
      </c>
      <c r="E9209">
        <v>2</v>
      </c>
      <c r="F9209">
        <v>8</v>
      </c>
      <c r="G9209">
        <v>89</v>
      </c>
      <c r="H9209">
        <v>1</v>
      </c>
      <c r="I9209" s="6">
        <v>0.80813868875307293</v>
      </c>
      <c r="J9209" s="6">
        <v>0.20948204175576129</v>
      </c>
      <c r="K9209" s="6">
        <v>1697.3208414421324</v>
      </c>
      <c r="L9209" s="6">
        <v>65.535519149613492</v>
      </c>
      <c r="M9209" s="6">
        <v>1707.3658498832085</v>
      </c>
      <c r="N9209" s="6">
        <v>37.505091374084685</v>
      </c>
      <c r="O9209" t="b">
        <v>0</v>
      </c>
      <c r="P9209" t="b">
        <v>1</v>
      </c>
      <c r="Q9209" t="b">
        <v>0</v>
      </c>
      <c r="R9209" s="2" t="b">
        <v>1</v>
      </c>
      <c r="S9209" s="2" t="b">
        <v>0</v>
      </c>
    </row>
    <row r="9210" spans="1:19" x14ac:dyDescent="0.2">
      <c r="A9210" t="s">
        <v>26</v>
      </c>
      <c r="B9210" s="1">
        <v>131.96173807805988</v>
      </c>
      <c r="C9210" t="s">
        <v>24</v>
      </c>
      <c r="D9210" t="s">
        <v>21</v>
      </c>
      <c r="E9210">
        <v>2</v>
      </c>
      <c r="F9210">
        <v>9</v>
      </c>
      <c r="G9210">
        <v>90</v>
      </c>
      <c r="H9210">
        <v>1</v>
      </c>
      <c r="I9210" s="6">
        <v>1.5958459025139411</v>
      </c>
      <c r="J9210" s="6">
        <v>0.1708065469082288</v>
      </c>
      <c r="K9210" s="6">
        <v>362.65218203350628</v>
      </c>
      <c r="L9210" s="6">
        <v>14.002419837202156</v>
      </c>
      <c r="M9210" s="6">
        <v>875.82247293718365</v>
      </c>
      <c r="N9210" s="6">
        <v>19.238877172829024</v>
      </c>
      <c r="O9210" t="b">
        <v>0</v>
      </c>
      <c r="P9210" t="b">
        <v>1</v>
      </c>
      <c r="Q9210" t="b">
        <v>0</v>
      </c>
      <c r="R9210" s="2" t="b">
        <v>0</v>
      </c>
      <c r="S9210" s="2" t="b">
        <v>1</v>
      </c>
    </row>
    <row r="9211" spans="1:19" x14ac:dyDescent="0.2">
      <c r="A9211" t="s">
        <v>26</v>
      </c>
      <c r="B9211" s="1">
        <v>143.36583889962063</v>
      </c>
      <c r="C9211" t="s">
        <v>24</v>
      </c>
      <c r="D9211" t="s">
        <v>21</v>
      </c>
      <c r="E9211">
        <v>2</v>
      </c>
      <c r="F9211">
        <v>9</v>
      </c>
      <c r="G9211">
        <v>93</v>
      </c>
      <c r="H9211">
        <v>1</v>
      </c>
      <c r="I9211" s="6">
        <v>0.92403215801909599</v>
      </c>
      <c r="J9211" s="6">
        <v>0.4870897674421803</v>
      </c>
      <c r="K9211" s="6">
        <v>520.89087039498452</v>
      </c>
      <c r="L9211" s="6">
        <v>20.112198458969548</v>
      </c>
      <c r="M9211" s="6">
        <v>1243.6517453905033</v>
      </c>
      <c r="N9211" s="6">
        <v>27.318850468750643</v>
      </c>
      <c r="O9211" t="b">
        <v>0</v>
      </c>
      <c r="P9211" t="b">
        <v>1</v>
      </c>
      <c r="Q9211" t="b">
        <v>0</v>
      </c>
      <c r="R9211" s="2" t="b">
        <v>0</v>
      </c>
      <c r="S9211" s="2" t="b">
        <v>0</v>
      </c>
    </row>
    <row r="9212" spans="1:19" x14ac:dyDescent="0.2">
      <c r="A9212" t="s">
        <v>26</v>
      </c>
      <c r="B9212" s="1">
        <v>188.51676868294271</v>
      </c>
      <c r="C9212" t="s">
        <v>24</v>
      </c>
      <c r="D9212" t="s">
        <v>21</v>
      </c>
      <c r="E9212">
        <v>2</v>
      </c>
      <c r="F9212">
        <v>9</v>
      </c>
      <c r="G9212">
        <v>91</v>
      </c>
      <c r="H9212">
        <v>1</v>
      </c>
      <c r="I9212" s="6">
        <v>2.4505670092213641</v>
      </c>
      <c r="J9212" s="6">
        <v>0.49028324583238009</v>
      </c>
      <c r="K9212" s="6">
        <v>482.56242748453508</v>
      </c>
      <c r="L9212" s="6">
        <v>18.63229298500011</v>
      </c>
      <c r="M9212" s="6">
        <v>577.89979153403169</v>
      </c>
      <c r="N9212" s="6">
        <v>12.694516812568883</v>
      </c>
      <c r="O9212" t="b">
        <v>0</v>
      </c>
      <c r="P9212" t="b">
        <v>1</v>
      </c>
      <c r="Q9212" t="b">
        <v>0</v>
      </c>
      <c r="R9212" s="2" t="b">
        <v>1</v>
      </c>
      <c r="S9212" s="2" t="b">
        <v>0</v>
      </c>
    </row>
    <row r="9213" spans="1:19" x14ac:dyDescent="0.2">
      <c r="A9213" t="s">
        <v>26</v>
      </c>
      <c r="B9213" s="1">
        <v>208.29939255707868</v>
      </c>
      <c r="C9213" t="s">
        <v>24</v>
      </c>
      <c r="D9213" t="s">
        <v>21</v>
      </c>
      <c r="E9213">
        <v>2</v>
      </c>
      <c r="F9213">
        <v>10</v>
      </c>
      <c r="G9213">
        <v>100</v>
      </c>
      <c r="H9213">
        <v>1</v>
      </c>
      <c r="I9213" s="6">
        <v>0.70936014266292291</v>
      </c>
      <c r="J9213" s="6">
        <v>0.42413768072765468</v>
      </c>
      <c r="K9213" s="6">
        <v>628.57217350695851</v>
      </c>
      <c r="L9213" s="6">
        <v>24.26989801102016</v>
      </c>
      <c r="M9213" s="6">
        <v>1274.5075942552526</v>
      </c>
      <c r="N9213" s="6">
        <v>27.996649799911289</v>
      </c>
      <c r="O9213" t="b">
        <v>0</v>
      </c>
      <c r="P9213" t="b">
        <v>1</v>
      </c>
      <c r="Q9213" t="b">
        <v>0</v>
      </c>
      <c r="R9213" s="2" t="b">
        <v>0</v>
      </c>
      <c r="S9213" s="2" t="b">
        <v>0</v>
      </c>
    </row>
    <row r="9214" spans="1:19" x14ac:dyDescent="0.2">
      <c r="A9214" t="s">
        <v>26</v>
      </c>
      <c r="B9214" s="1">
        <v>132.8926850839016</v>
      </c>
      <c r="C9214" t="s">
        <v>24</v>
      </c>
      <c r="D9214" t="s">
        <v>21</v>
      </c>
      <c r="E9214">
        <v>2</v>
      </c>
      <c r="F9214">
        <v>7</v>
      </c>
      <c r="G9214">
        <v>81</v>
      </c>
      <c r="H9214">
        <v>1</v>
      </c>
      <c r="I9214" s="6">
        <v>1.0461092547113848</v>
      </c>
      <c r="J9214" s="6">
        <v>0.2211645917379666</v>
      </c>
      <c r="K9214" s="6">
        <v>787.55304782727865</v>
      </c>
      <c r="L9214" s="6">
        <v>30.408333290344952</v>
      </c>
      <c r="M9214" s="6">
        <v>1648.0824956709478</v>
      </c>
      <c r="N9214" s="6">
        <v>36.202835260173799</v>
      </c>
      <c r="O9214" t="b">
        <v>0</v>
      </c>
      <c r="P9214" t="b">
        <v>1</v>
      </c>
      <c r="Q9214" t="b">
        <v>0</v>
      </c>
      <c r="R9214" s="2" t="b">
        <v>0</v>
      </c>
      <c r="S9214" s="2" t="b">
        <v>0</v>
      </c>
    </row>
    <row r="9215" spans="1:19" x14ac:dyDescent="0.2">
      <c r="A9215" t="s">
        <v>26</v>
      </c>
      <c r="B9215" s="1">
        <v>175.94898410407987</v>
      </c>
      <c r="C9215" t="s">
        <v>24</v>
      </c>
      <c r="D9215" t="s">
        <v>21</v>
      </c>
      <c r="E9215">
        <v>2</v>
      </c>
      <c r="F9215">
        <v>10</v>
      </c>
      <c r="G9215">
        <v>85</v>
      </c>
      <c r="H9215">
        <v>1</v>
      </c>
      <c r="I9215" s="6">
        <v>1.3394289935496038</v>
      </c>
      <c r="J9215" s="6">
        <v>0.44939782661117789</v>
      </c>
      <c r="K9215" s="6">
        <v>438.36661104276175</v>
      </c>
      <c r="L9215" s="6">
        <v>16.92584143851953</v>
      </c>
      <c r="M9215" s="6">
        <v>861.54069753006866</v>
      </c>
      <c r="N9215" s="6">
        <v>18.925154550542391</v>
      </c>
      <c r="O9215" t="b">
        <v>0</v>
      </c>
      <c r="P9215" t="b">
        <v>1</v>
      </c>
      <c r="Q9215" t="b">
        <v>0</v>
      </c>
      <c r="R9215" s="2" t="b">
        <v>1</v>
      </c>
      <c r="S9215" s="2" t="b">
        <v>0</v>
      </c>
    </row>
    <row r="9216" spans="1:19" x14ac:dyDescent="0.2">
      <c r="A9216" t="s">
        <v>26</v>
      </c>
      <c r="B9216" s="1">
        <v>224.5909651593083</v>
      </c>
      <c r="C9216" t="s">
        <v>24</v>
      </c>
      <c r="D9216" t="s">
        <v>21</v>
      </c>
      <c r="E9216">
        <v>2</v>
      </c>
      <c r="F9216">
        <v>6</v>
      </c>
      <c r="G9216">
        <v>71</v>
      </c>
      <c r="H9216">
        <v>1</v>
      </c>
      <c r="I9216" s="6">
        <v>0.48389803758232841</v>
      </c>
      <c r="J9216" s="6">
        <v>0.32990494946613919</v>
      </c>
      <c r="K9216" s="6">
        <v>803.6749450563359</v>
      </c>
      <c r="L9216" s="6">
        <v>31.030818373180129</v>
      </c>
      <c r="M9216" s="6">
        <v>1588.8651946306625</v>
      </c>
      <c r="N9216" s="6">
        <v>34.902030112528081</v>
      </c>
      <c r="O9216" t="b">
        <v>0</v>
      </c>
      <c r="P9216" t="b">
        <v>1</v>
      </c>
      <c r="Q9216" t="b">
        <v>0</v>
      </c>
      <c r="R9216" s="2" t="b">
        <v>0</v>
      </c>
      <c r="S9216" s="2" t="b">
        <v>0</v>
      </c>
    </row>
    <row r="9217" spans="1:19" x14ac:dyDescent="0.2">
      <c r="A9217" t="s">
        <v>26</v>
      </c>
      <c r="B9217" s="1">
        <v>318.15113924639837</v>
      </c>
      <c r="C9217" t="s">
        <v>24</v>
      </c>
      <c r="D9217" t="s">
        <v>21</v>
      </c>
      <c r="E9217">
        <v>3</v>
      </c>
      <c r="F9217">
        <v>8</v>
      </c>
      <c r="G9217">
        <v>77</v>
      </c>
      <c r="H9217">
        <v>1</v>
      </c>
      <c r="I9217" s="6">
        <v>0.65575212871684607</v>
      </c>
      <c r="J9217" s="6">
        <v>0.42164051068025349</v>
      </c>
      <c r="K9217" s="6">
        <v>601.84010253697807</v>
      </c>
      <c r="L9217" s="6">
        <v>23.23774185869631</v>
      </c>
      <c r="M9217" s="6">
        <v>1340.5933173138189</v>
      </c>
      <c r="N9217" s="6">
        <v>29.448331103015445</v>
      </c>
      <c r="O9217" t="b">
        <v>0</v>
      </c>
      <c r="P9217" t="b">
        <v>1</v>
      </c>
      <c r="Q9217" t="b">
        <v>0</v>
      </c>
      <c r="R9217" s="2" t="b">
        <v>0</v>
      </c>
      <c r="S9217" s="2" t="b">
        <v>1</v>
      </c>
    </row>
    <row r="9218" spans="1:19" x14ac:dyDescent="0.2">
      <c r="A9218" t="s">
        <v>26</v>
      </c>
      <c r="B9218" s="1">
        <v>173.62161658947562</v>
      </c>
      <c r="C9218" t="s">
        <v>24</v>
      </c>
      <c r="D9218" t="s">
        <v>21</v>
      </c>
      <c r="E9218">
        <v>2</v>
      </c>
      <c r="F9218">
        <v>10</v>
      </c>
      <c r="G9218">
        <v>93</v>
      </c>
      <c r="H9218">
        <v>1</v>
      </c>
      <c r="I9218" s="6">
        <v>0.65429817264775791</v>
      </c>
      <c r="J9218" s="6">
        <v>0.37953183296440007</v>
      </c>
      <c r="K9218" s="6">
        <v>678.97969583021791</v>
      </c>
      <c r="L9218" s="6">
        <v>26.216190699969712</v>
      </c>
      <c r="M9218" s="6">
        <v>1378.6577355370823</v>
      </c>
      <c r="N9218" s="6">
        <v>30.28447848388436</v>
      </c>
      <c r="O9218" t="b">
        <v>0</v>
      </c>
      <c r="P9218" t="b">
        <v>1</v>
      </c>
      <c r="Q9218" t="b">
        <v>0</v>
      </c>
      <c r="R9218" s="2" t="b">
        <v>0</v>
      </c>
      <c r="S9218" s="2" t="b">
        <v>1</v>
      </c>
    </row>
    <row r="9219" spans="1:19" x14ac:dyDescent="0.2">
      <c r="A9219" t="s">
        <v>26</v>
      </c>
      <c r="B9219" s="1">
        <v>468.73181744129209</v>
      </c>
      <c r="C9219" t="s">
        <v>24</v>
      </c>
      <c r="D9219" t="s">
        <v>22</v>
      </c>
      <c r="E9219">
        <v>2</v>
      </c>
      <c r="F9219">
        <v>9</v>
      </c>
      <c r="G9219">
        <v>90</v>
      </c>
      <c r="H9219">
        <v>0</v>
      </c>
      <c r="I9219" s="6">
        <v>0.87773497759620966</v>
      </c>
      <c r="J9219" s="6">
        <v>9.9081548916074402E-2</v>
      </c>
      <c r="K9219" s="6">
        <v>793.5644756196042</v>
      </c>
      <c r="L9219" s="6">
        <v>30.640441464345653</v>
      </c>
      <c r="M9219" s="6">
        <v>1630.096723659791</v>
      </c>
      <c r="N9219" s="6">
        <v>35.807748277054138</v>
      </c>
      <c r="O9219" t="b">
        <v>0</v>
      </c>
      <c r="P9219" t="b">
        <v>0</v>
      </c>
      <c r="Q9219" t="b">
        <v>0</v>
      </c>
      <c r="R9219" s="2" t="b">
        <v>0</v>
      </c>
      <c r="S9219" s="2" t="b">
        <v>1</v>
      </c>
    </row>
    <row r="9220" spans="1:19" x14ac:dyDescent="0.2">
      <c r="A9220" t="s">
        <v>26</v>
      </c>
      <c r="B9220" s="1">
        <v>468.73181744129209</v>
      </c>
      <c r="C9220" t="s">
        <v>24</v>
      </c>
      <c r="D9220" t="s">
        <v>22</v>
      </c>
      <c r="E9220">
        <v>2</v>
      </c>
      <c r="F9220">
        <v>9</v>
      </c>
      <c r="G9220">
        <v>88</v>
      </c>
      <c r="H9220">
        <v>1</v>
      </c>
      <c r="I9220" s="6">
        <v>0.87600544012076009</v>
      </c>
      <c r="J9220" s="6">
        <v>0.28338464518702727</v>
      </c>
      <c r="K9220" s="6">
        <v>705.14006021959835</v>
      </c>
      <c r="L9220" s="6">
        <v>27.226272600539808</v>
      </c>
      <c r="M9220" s="6">
        <v>1502.1733915750301</v>
      </c>
      <c r="N9220" s="6">
        <v>32.997702463472635</v>
      </c>
      <c r="O9220" t="b">
        <v>0</v>
      </c>
      <c r="P9220" t="b">
        <v>0</v>
      </c>
      <c r="Q9220" t="b">
        <v>0</v>
      </c>
      <c r="R9220" s="2" t="b">
        <v>0</v>
      </c>
      <c r="S9220" s="2" t="b">
        <v>1</v>
      </c>
    </row>
    <row r="9221" spans="1:19" x14ac:dyDescent="0.2">
      <c r="A9221" t="s">
        <v>26</v>
      </c>
      <c r="B9221" s="1">
        <v>468.73181744129209</v>
      </c>
      <c r="C9221" t="s">
        <v>24</v>
      </c>
      <c r="D9221" t="s">
        <v>22</v>
      </c>
      <c r="E9221">
        <v>2</v>
      </c>
      <c r="F9221">
        <v>10</v>
      </c>
      <c r="G9221">
        <v>89</v>
      </c>
      <c r="H9221">
        <v>0</v>
      </c>
      <c r="I9221" s="6">
        <v>1.1578038679498499</v>
      </c>
      <c r="J9221" s="6">
        <v>0.39968292465423461</v>
      </c>
      <c r="K9221" s="6">
        <v>627.55476007831419</v>
      </c>
      <c r="L9221" s="6">
        <v>24.230614502794719</v>
      </c>
      <c r="M9221" s="6">
        <v>1520.7295368715045</v>
      </c>
      <c r="N9221" s="6">
        <v>33.405318631350575</v>
      </c>
      <c r="O9221" t="b">
        <v>0</v>
      </c>
      <c r="P9221" t="b">
        <v>0</v>
      </c>
      <c r="Q9221" t="b">
        <v>0</v>
      </c>
      <c r="R9221" s="2" t="b">
        <v>0</v>
      </c>
      <c r="S9221" s="2" t="b">
        <v>1</v>
      </c>
    </row>
    <row r="9222" spans="1:19" x14ac:dyDescent="0.2">
      <c r="A9222" t="s">
        <v>26</v>
      </c>
      <c r="B9222" s="1">
        <v>468.73181744129209</v>
      </c>
      <c r="C9222" t="s">
        <v>24</v>
      </c>
      <c r="D9222" t="s">
        <v>22</v>
      </c>
      <c r="E9222">
        <v>2</v>
      </c>
      <c r="F9222">
        <v>9</v>
      </c>
      <c r="G9222">
        <v>89</v>
      </c>
      <c r="H9222">
        <v>0</v>
      </c>
      <c r="I9222" s="6">
        <v>1.1915303808425031</v>
      </c>
      <c r="J9222" s="6">
        <v>0.3720491979742292</v>
      </c>
      <c r="K9222" s="6">
        <v>641.85307963276591</v>
      </c>
      <c r="L9222" s="6">
        <v>24.782689144246653</v>
      </c>
      <c r="M9222" s="6">
        <v>1620.8186981620836</v>
      </c>
      <c r="N9222" s="6">
        <v>35.603941228853891</v>
      </c>
      <c r="O9222" t="b">
        <v>0</v>
      </c>
      <c r="P9222" t="b">
        <v>0</v>
      </c>
      <c r="Q9222" t="b">
        <v>0</v>
      </c>
      <c r="R9222" s="2" t="b">
        <v>0</v>
      </c>
      <c r="S9222" s="2" t="b">
        <v>1</v>
      </c>
    </row>
    <row r="9223" spans="1:19" x14ac:dyDescent="0.2">
      <c r="A9223" t="s">
        <v>26</v>
      </c>
      <c r="B9223" s="1">
        <v>211.79044382898505</v>
      </c>
      <c r="C9223" t="s">
        <v>24</v>
      </c>
      <c r="D9223" t="s">
        <v>21</v>
      </c>
      <c r="E9223">
        <v>2</v>
      </c>
      <c r="F9223">
        <v>9</v>
      </c>
      <c r="G9223">
        <v>90</v>
      </c>
      <c r="H9223">
        <v>1</v>
      </c>
      <c r="I9223" s="6">
        <v>1.386635130631948</v>
      </c>
      <c r="J9223" s="6">
        <v>0.3676947906695946</v>
      </c>
      <c r="K9223" s="6">
        <v>355.24307839784655</v>
      </c>
      <c r="L9223" s="6">
        <v>13.716345783705179</v>
      </c>
      <c r="M9223" s="6">
        <v>886.30845642120607</v>
      </c>
      <c r="N9223" s="6">
        <v>19.469218999533773</v>
      </c>
      <c r="O9223" t="b">
        <v>0</v>
      </c>
      <c r="P9223" t="b">
        <v>1</v>
      </c>
      <c r="Q9223" t="b">
        <v>0</v>
      </c>
      <c r="R9223" s="2" t="b">
        <v>1</v>
      </c>
      <c r="S9223" s="2" t="b">
        <v>0</v>
      </c>
    </row>
    <row r="9224" spans="1:19" x14ac:dyDescent="0.2">
      <c r="A9224" t="s">
        <v>26</v>
      </c>
      <c r="B9224" s="1">
        <v>187.35308492564059</v>
      </c>
      <c r="C9224" t="s">
        <v>24</v>
      </c>
      <c r="D9224" t="s">
        <v>21</v>
      </c>
      <c r="E9224">
        <v>2</v>
      </c>
      <c r="F9224">
        <v>9</v>
      </c>
      <c r="G9224">
        <v>89</v>
      </c>
      <c r="H9224">
        <v>1</v>
      </c>
      <c r="I9224" s="6">
        <v>1.3866501042748325</v>
      </c>
      <c r="J9224" s="6">
        <v>0.46959951622053347</v>
      </c>
      <c r="K9224" s="6">
        <v>425.3276960168742</v>
      </c>
      <c r="L9224" s="6">
        <v>16.422393861311207</v>
      </c>
      <c r="M9224" s="6">
        <v>832.62860911269888</v>
      </c>
      <c r="N9224" s="6">
        <v>18.290053105832559</v>
      </c>
      <c r="O9224" t="b">
        <v>0</v>
      </c>
      <c r="P9224" t="b">
        <v>1</v>
      </c>
      <c r="Q9224" t="b">
        <v>0</v>
      </c>
      <c r="R9224" s="2" t="b">
        <v>1</v>
      </c>
      <c r="S9224" s="2" t="b">
        <v>0</v>
      </c>
    </row>
    <row r="9225" spans="1:19" x14ac:dyDescent="0.2">
      <c r="A9225" t="s">
        <v>26</v>
      </c>
      <c r="B9225" s="1">
        <v>306.51430167337719</v>
      </c>
      <c r="C9225" t="s">
        <v>24</v>
      </c>
      <c r="D9225" t="s">
        <v>21</v>
      </c>
      <c r="E9225">
        <v>2</v>
      </c>
      <c r="F9225">
        <v>10</v>
      </c>
      <c r="G9225">
        <v>100</v>
      </c>
      <c r="H9225">
        <v>1</v>
      </c>
      <c r="I9225" s="6">
        <v>0.4807568851474549</v>
      </c>
      <c r="J9225" s="6">
        <v>0.32622679118446452</v>
      </c>
      <c r="K9225" s="6">
        <v>931.46000164274403</v>
      </c>
      <c r="L9225" s="6">
        <v>35.964747079221127</v>
      </c>
      <c r="M9225" s="6">
        <v>1487.7652006125791</v>
      </c>
      <c r="N9225" s="6">
        <v>32.681202916161816</v>
      </c>
      <c r="O9225" t="b">
        <v>0</v>
      </c>
      <c r="P9225" t="b">
        <v>1</v>
      </c>
      <c r="Q9225" t="b">
        <v>0</v>
      </c>
      <c r="R9225" s="2" t="b">
        <v>0</v>
      </c>
      <c r="S9225" s="2" t="b">
        <v>1</v>
      </c>
    </row>
    <row r="9226" spans="1:19" x14ac:dyDescent="0.2">
      <c r="A9226" t="s">
        <v>26</v>
      </c>
      <c r="B9226" s="1">
        <v>211.79044382898505</v>
      </c>
      <c r="C9226" t="s">
        <v>24</v>
      </c>
      <c r="D9226" t="s">
        <v>21</v>
      </c>
      <c r="E9226">
        <v>2</v>
      </c>
      <c r="F9226">
        <v>10</v>
      </c>
      <c r="G9226">
        <v>94</v>
      </c>
      <c r="H9226">
        <v>1</v>
      </c>
      <c r="I9226" s="6">
        <v>2.5390921539675242</v>
      </c>
      <c r="J9226" s="6">
        <v>0.32266016969113959</v>
      </c>
      <c r="K9226" s="6">
        <v>329.70213143573972</v>
      </c>
      <c r="L9226" s="6">
        <v>12.730180305814606</v>
      </c>
      <c r="M9226" s="6">
        <v>570.79381465819949</v>
      </c>
      <c r="N9226" s="6">
        <v>12.538422375018518</v>
      </c>
      <c r="O9226" t="b">
        <v>0</v>
      </c>
      <c r="P9226" t="b">
        <v>1</v>
      </c>
      <c r="Q9226" t="b">
        <v>0</v>
      </c>
      <c r="R9226" s="2" t="b">
        <v>0</v>
      </c>
      <c r="S9226" s="2" t="b">
        <v>0</v>
      </c>
    </row>
    <row r="9227" spans="1:19" x14ac:dyDescent="0.2">
      <c r="A9227" t="s">
        <v>26</v>
      </c>
      <c r="B9227" s="1">
        <v>237.1587497381712</v>
      </c>
      <c r="C9227" t="s">
        <v>24</v>
      </c>
      <c r="D9227" t="s">
        <v>21</v>
      </c>
      <c r="E9227">
        <v>3</v>
      </c>
      <c r="F9227">
        <v>10</v>
      </c>
      <c r="G9227">
        <v>95</v>
      </c>
      <c r="H9227">
        <v>2</v>
      </c>
      <c r="I9227" s="6">
        <v>0.96717604023333559</v>
      </c>
      <c r="J9227" s="6">
        <v>0.42056616986599432</v>
      </c>
      <c r="K9227" s="6">
        <v>571.80571729072358</v>
      </c>
      <c r="L9227" s="6">
        <v>22.078079535938048</v>
      </c>
      <c r="M9227" s="6">
        <v>1279.9674072988748</v>
      </c>
      <c r="N9227" s="6">
        <v>28.116583548791464</v>
      </c>
      <c r="O9227" t="b">
        <v>0</v>
      </c>
      <c r="P9227" t="b">
        <v>1</v>
      </c>
      <c r="Q9227" t="b">
        <v>1</v>
      </c>
      <c r="R9227" s="2" t="b">
        <v>1</v>
      </c>
      <c r="S9227" s="2" t="b">
        <v>0</v>
      </c>
    </row>
    <row r="9228" spans="1:19" x14ac:dyDescent="0.2">
      <c r="A9228" t="s">
        <v>26</v>
      </c>
      <c r="B9228" s="1">
        <v>270.67284194847207</v>
      </c>
      <c r="C9228" t="s">
        <v>24</v>
      </c>
      <c r="D9228" t="s">
        <v>21</v>
      </c>
      <c r="E9228">
        <v>2</v>
      </c>
      <c r="F9228">
        <v>9</v>
      </c>
      <c r="G9228">
        <v>89</v>
      </c>
      <c r="H9228">
        <v>1</v>
      </c>
      <c r="I9228" s="6">
        <v>0.90437301234991763</v>
      </c>
      <c r="J9228" s="6">
        <v>0.20387722585345849</v>
      </c>
      <c r="K9228" s="6">
        <v>1061.3835062295527</v>
      </c>
      <c r="L9228" s="6">
        <v>40.981243733795431</v>
      </c>
      <c r="M9228" s="6">
        <v>1789.238552477801</v>
      </c>
      <c r="N9228" s="6">
        <v>39.303559577055658</v>
      </c>
      <c r="O9228" t="b">
        <v>0</v>
      </c>
      <c r="P9228" t="b">
        <v>1</v>
      </c>
      <c r="Q9228" t="b">
        <v>0</v>
      </c>
      <c r="R9228" s="2" t="b">
        <v>0</v>
      </c>
      <c r="S9228" s="2" t="b">
        <v>0</v>
      </c>
    </row>
    <row r="9229" spans="1:19" x14ac:dyDescent="0.2">
      <c r="A9229" t="s">
        <v>26</v>
      </c>
      <c r="B9229" s="1">
        <v>173.62161658947562</v>
      </c>
      <c r="C9229" t="s">
        <v>24</v>
      </c>
      <c r="D9229" t="s">
        <v>21</v>
      </c>
      <c r="E9229">
        <v>2</v>
      </c>
      <c r="F9229">
        <v>9</v>
      </c>
      <c r="G9229">
        <v>86</v>
      </c>
      <c r="H9229">
        <v>1</v>
      </c>
      <c r="I9229" s="6">
        <v>1.5009635012892368</v>
      </c>
      <c r="J9229" s="6">
        <v>0.1016384533811026</v>
      </c>
      <c r="K9229" s="6">
        <v>371.84837757535479</v>
      </c>
      <c r="L9229" s="6">
        <v>14.357495574400044</v>
      </c>
      <c r="M9229" s="6">
        <v>894.80023337290208</v>
      </c>
      <c r="N9229" s="6">
        <v>19.655754808788416</v>
      </c>
      <c r="O9229" t="b">
        <v>0</v>
      </c>
      <c r="P9229" t="b">
        <v>1</v>
      </c>
      <c r="Q9229" t="b">
        <v>0</v>
      </c>
      <c r="R9229" s="2" t="b">
        <v>0</v>
      </c>
      <c r="S9229" s="2" t="b">
        <v>1</v>
      </c>
    </row>
    <row r="9230" spans="1:19" x14ac:dyDescent="0.2">
      <c r="A9230" t="s">
        <v>26</v>
      </c>
      <c r="B9230" s="1">
        <v>661.67058440198286</v>
      </c>
      <c r="C9230" t="s">
        <v>24</v>
      </c>
      <c r="D9230" t="s">
        <v>21</v>
      </c>
      <c r="E9230">
        <v>2</v>
      </c>
      <c r="F9230">
        <v>10</v>
      </c>
      <c r="G9230">
        <v>100</v>
      </c>
      <c r="H9230">
        <v>1</v>
      </c>
      <c r="I9230" s="6">
        <v>0.83169314274596695</v>
      </c>
      <c r="J9230" s="6">
        <v>0.53948712747198302</v>
      </c>
      <c r="K9230" s="6">
        <v>529.431743258241</v>
      </c>
      <c r="L9230" s="6">
        <v>20.441971430241605</v>
      </c>
      <c r="M9230" s="6">
        <v>1029.2695690891085</v>
      </c>
      <c r="N9230" s="6">
        <v>22.60959432911956</v>
      </c>
      <c r="O9230" t="b">
        <v>0</v>
      </c>
      <c r="P9230" t="b">
        <v>1</v>
      </c>
      <c r="Q9230" t="b">
        <v>1</v>
      </c>
      <c r="R9230" s="2" t="b">
        <v>0</v>
      </c>
      <c r="S9230" s="2" t="b">
        <v>1</v>
      </c>
    </row>
    <row r="9231" spans="1:19" x14ac:dyDescent="0.2">
      <c r="A9231" t="s">
        <v>26</v>
      </c>
      <c r="B9231" s="1">
        <v>196.89529173551799</v>
      </c>
      <c r="C9231" t="s">
        <v>24</v>
      </c>
      <c r="D9231" t="s">
        <v>21</v>
      </c>
      <c r="E9231">
        <v>2</v>
      </c>
      <c r="F9231">
        <v>10</v>
      </c>
      <c r="G9231">
        <v>96</v>
      </c>
      <c r="H9231">
        <v>1</v>
      </c>
      <c r="I9231" s="6">
        <v>1.0173664990882187</v>
      </c>
      <c r="J9231" s="6">
        <v>0.27548908116531162</v>
      </c>
      <c r="K9231" s="6">
        <v>719.80507630266504</v>
      </c>
      <c r="L9231" s="6">
        <v>27.792505818724194</v>
      </c>
      <c r="M9231" s="6">
        <v>1393.4428238671342</v>
      </c>
      <c r="N9231" s="6">
        <v>30.609257200074818</v>
      </c>
      <c r="O9231" t="b">
        <v>0</v>
      </c>
      <c r="P9231" t="b">
        <v>1</v>
      </c>
      <c r="Q9231" t="b">
        <v>0</v>
      </c>
      <c r="R9231" s="2" t="b">
        <v>1</v>
      </c>
      <c r="S9231" s="2" t="b">
        <v>0</v>
      </c>
    </row>
    <row r="9232" spans="1:19" x14ac:dyDescent="0.2">
      <c r="A9232" t="s">
        <v>26</v>
      </c>
      <c r="B9232" s="1">
        <v>180.3709823818279</v>
      </c>
      <c r="C9232" t="s">
        <v>24</v>
      </c>
      <c r="D9232" t="s">
        <v>21</v>
      </c>
      <c r="E9232">
        <v>2</v>
      </c>
      <c r="F9232">
        <v>10</v>
      </c>
      <c r="G9232">
        <v>88</v>
      </c>
      <c r="H9232">
        <v>1</v>
      </c>
      <c r="I9232" s="6">
        <v>2.7388373375344308</v>
      </c>
      <c r="J9232" s="6">
        <v>1.1118347310135428</v>
      </c>
      <c r="K9232" s="6">
        <v>252.30504952565079</v>
      </c>
      <c r="L9232" s="6">
        <v>9.7417895314851126</v>
      </c>
      <c r="M9232" s="6">
        <v>528.84237496747778</v>
      </c>
      <c r="N9232" s="6">
        <v>11.61689019198783</v>
      </c>
      <c r="O9232" t="b">
        <v>0</v>
      </c>
      <c r="P9232" t="b">
        <v>1</v>
      </c>
      <c r="Q9232" t="b">
        <v>0</v>
      </c>
      <c r="R9232" s="2" t="b">
        <v>0</v>
      </c>
      <c r="S9232" s="2" t="b">
        <v>0</v>
      </c>
    </row>
    <row r="9233" spans="1:19" x14ac:dyDescent="0.2">
      <c r="A9233" t="s">
        <v>26</v>
      </c>
      <c r="B9233" s="1">
        <v>468.73181744129209</v>
      </c>
      <c r="C9233" t="s">
        <v>24</v>
      </c>
      <c r="D9233" t="s">
        <v>22</v>
      </c>
      <c r="E9233">
        <v>2</v>
      </c>
      <c r="F9233">
        <v>9</v>
      </c>
      <c r="G9233">
        <v>86</v>
      </c>
      <c r="H9233">
        <v>0</v>
      </c>
      <c r="I9233" s="6">
        <v>1.1275183089520169</v>
      </c>
      <c r="J9233" s="6">
        <v>0.3104646211077427</v>
      </c>
      <c r="K9233" s="6">
        <v>777.39709103709981</v>
      </c>
      <c r="L9233" s="6">
        <v>30.016200062227689</v>
      </c>
      <c r="M9233" s="6">
        <v>1658.3099406600618</v>
      </c>
      <c r="N9233" s="6">
        <v>36.427497864773969</v>
      </c>
      <c r="O9233" t="b">
        <v>0</v>
      </c>
      <c r="P9233" t="b">
        <v>0</v>
      </c>
      <c r="Q9233" t="b">
        <v>0</v>
      </c>
      <c r="R9233" s="2" t="b">
        <v>0</v>
      </c>
      <c r="S9233" s="2" t="b">
        <v>1</v>
      </c>
    </row>
    <row r="9234" spans="1:19" x14ac:dyDescent="0.2">
      <c r="A9234" t="s">
        <v>26</v>
      </c>
      <c r="B9234" s="1">
        <v>144.52952265692275</v>
      </c>
      <c r="C9234" t="s">
        <v>24</v>
      </c>
      <c r="D9234" t="s">
        <v>21</v>
      </c>
      <c r="E9234">
        <v>2</v>
      </c>
      <c r="F9234">
        <v>9</v>
      </c>
      <c r="G9234">
        <v>92</v>
      </c>
      <c r="H9234">
        <v>1</v>
      </c>
      <c r="I9234" s="6">
        <v>2.1517979537612089</v>
      </c>
      <c r="J9234" s="6">
        <v>0.4634192685804141</v>
      </c>
      <c r="K9234" s="6">
        <v>554.6904225072891</v>
      </c>
      <c r="L9234" s="6">
        <v>21.417238225536167</v>
      </c>
      <c r="M9234" s="6">
        <v>615.16011937727433</v>
      </c>
      <c r="N9234" s="6">
        <v>13.513001029343371</v>
      </c>
      <c r="O9234" t="b">
        <v>0</v>
      </c>
      <c r="P9234" t="b">
        <v>1</v>
      </c>
      <c r="Q9234" t="b">
        <v>0</v>
      </c>
      <c r="R9234" s="2" t="b">
        <v>1</v>
      </c>
      <c r="S9234" s="2" t="b">
        <v>0</v>
      </c>
    </row>
    <row r="9235" spans="1:19" x14ac:dyDescent="0.2">
      <c r="A9235" t="s">
        <v>26</v>
      </c>
      <c r="B9235" s="1">
        <v>150.58067819489375</v>
      </c>
      <c r="C9235" t="s">
        <v>24</v>
      </c>
      <c r="D9235" t="s">
        <v>21</v>
      </c>
      <c r="E9235">
        <v>2</v>
      </c>
      <c r="F9235">
        <v>9</v>
      </c>
      <c r="G9235">
        <v>92</v>
      </c>
      <c r="H9235">
        <v>1</v>
      </c>
      <c r="I9235" s="6">
        <v>0.217190034263431</v>
      </c>
      <c r="J9235" s="6">
        <v>0.20988224980767711</v>
      </c>
      <c r="K9235" s="6">
        <v>678.96269151601894</v>
      </c>
      <c r="L9235" s="6">
        <v>26.215534143747927</v>
      </c>
      <c r="M9235" s="6">
        <v>1530.0058795405632</v>
      </c>
      <c r="N9235" s="6">
        <v>33.609088713459329</v>
      </c>
      <c r="O9235" t="b">
        <v>0</v>
      </c>
      <c r="P9235" t="b">
        <v>1</v>
      </c>
      <c r="Q9235" t="b">
        <v>0</v>
      </c>
      <c r="R9235" s="2" t="b">
        <v>1</v>
      </c>
      <c r="S9235" s="2" t="b">
        <v>0</v>
      </c>
    </row>
    <row r="9236" spans="1:19" x14ac:dyDescent="0.2">
      <c r="A9236" t="s">
        <v>26</v>
      </c>
      <c r="B9236" s="1">
        <v>234.83138222356689</v>
      </c>
      <c r="C9236" t="s">
        <v>24</v>
      </c>
      <c r="D9236" t="s">
        <v>21</v>
      </c>
      <c r="E9236">
        <v>4</v>
      </c>
      <c r="F9236">
        <v>9</v>
      </c>
      <c r="G9236">
        <v>95</v>
      </c>
      <c r="H9236">
        <v>1</v>
      </c>
      <c r="I9236" s="6">
        <v>1.1749922179470311</v>
      </c>
      <c r="J9236" s="6">
        <v>0.1755870208264268</v>
      </c>
      <c r="K9236" s="6">
        <v>635.51780343581731</v>
      </c>
      <c r="L9236" s="6">
        <v>24.53807680909707</v>
      </c>
      <c r="M9236" s="6">
        <v>1384.2274597185542</v>
      </c>
      <c r="N9236" s="6">
        <v>30.406826611187498</v>
      </c>
      <c r="O9236" t="b">
        <v>0</v>
      </c>
      <c r="P9236" t="b">
        <v>1</v>
      </c>
      <c r="Q9236" t="b">
        <v>0</v>
      </c>
      <c r="R9236" s="2" t="b">
        <v>1</v>
      </c>
      <c r="S9236" s="2" t="b">
        <v>0</v>
      </c>
    </row>
    <row r="9237" spans="1:19" x14ac:dyDescent="0.2">
      <c r="A9237" t="s">
        <v>26</v>
      </c>
      <c r="B9237" s="1">
        <v>99.611329625061074</v>
      </c>
      <c r="C9237" t="s">
        <v>24</v>
      </c>
      <c r="D9237" t="s">
        <v>21</v>
      </c>
      <c r="E9237">
        <v>2</v>
      </c>
      <c r="F9237">
        <v>8</v>
      </c>
      <c r="G9237">
        <v>88</v>
      </c>
      <c r="H9237">
        <v>1</v>
      </c>
      <c r="I9237" s="6">
        <v>2.2415000665602478</v>
      </c>
      <c r="J9237" s="6">
        <v>6.0829773703580399E-2</v>
      </c>
      <c r="K9237" s="6">
        <v>354.13466316902952</v>
      </c>
      <c r="L9237" s="6">
        <v>13.673548590811382</v>
      </c>
      <c r="M9237" s="6">
        <v>713.9793292235928</v>
      </c>
      <c r="N9237" s="6">
        <v>15.683727060354563</v>
      </c>
      <c r="O9237" t="b">
        <v>0</v>
      </c>
      <c r="P9237" t="b">
        <v>1</v>
      </c>
      <c r="Q9237" t="b">
        <v>0</v>
      </c>
      <c r="R9237" s="2" t="b">
        <v>0</v>
      </c>
      <c r="S9237" s="2" t="b">
        <v>0</v>
      </c>
    </row>
    <row r="9238" spans="1:19" x14ac:dyDescent="0.2">
      <c r="A9238" t="s">
        <v>26</v>
      </c>
      <c r="B9238" s="1">
        <v>491.54001908441359</v>
      </c>
      <c r="C9238" t="s">
        <v>24</v>
      </c>
      <c r="D9238" t="s">
        <v>21</v>
      </c>
      <c r="E9238">
        <v>3</v>
      </c>
      <c r="F9238">
        <v>9</v>
      </c>
      <c r="G9238">
        <v>91</v>
      </c>
      <c r="H9238">
        <v>2</v>
      </c>
      <c r="I9238" s="6">
        <v>0.94093221044549957</v>
      </c>
      <c r="J9238" s="6">
        <v>0.28331546087658588</v>
      </c>
      <c r="K9238" s="6">
        <v>848.31733321973422</v>
      </c>
      <c r="L9238" s="6">
        <v>32.754512569900811</v>
      </c>
      <c r="M9238" s="6">
        <v>1750.5516989858256</v>
      </c>
      <c r="N9238" s="6">
        <v>38.45373938456931</v>
      </c>
      <c r="O9238" t="b">
        <v>0</v>
      </c>
      <c r="P9238" t="b">
        <v>1</v>
      </c>
      <c r="Q9238" t="b">
        <v>0</v>
      </c>
      <c r="R9238" s="2" t="b">
        <v>1</v>
      </c>
      <c r="S9238" s="2" t="b">
        <v>0</v>
      </c>
    </row>
    <row r="9239" spans="1:19" x14ac:dyDescent="0.2">
      <c r="A9239" t="s">
        <v>26</v>
      </c>
      <c r="B9239" s="1">
        <v>195.4988712267554</v>
      </c>
      <c r="C9239" t="s">
        <v>24</v>
      </c>
      <c r="D9239" t="s">
        <v>21</v>
      </c>
      <c r="E9239">
        <v>2</v>
      </c>
      <c r="F9239">
        <v>10</v>
      </c>
      <c r="G9239">
        <v>94</v>
      </c>
      <c r="H9239">
        <v>1</v>
      </c>
      <c r="I9239" s="6">
        <v>1.1976532497236805</v>
      </c>
      <c r="J9239" s="6">
        <v>0.16685580049950191</v>
      </c>
      <c r="K9239" s="6">
        <v>377.89240820958861</v>
      </c>
      <c r="L9239" s="6">
        <v>14.590862581803391</v>
      </c>
      <c r="M9239" s="6">
        <v>963.73795637219644</v>
      </c>
      <c r="N9239" s="6">
        <v>21.170084968541072</v>
      </c>
      <c r="O9239" t="b">
        <v>0</v>
      </c>
      <c r="P9239" t="b">
        <v>1</v>
      </c>
      <c r="Q9239" t="b">
        <v>0</v>
      </c>
      <c r="R9239" s="2" t="b">
        <v>0</v>
      </c>
      <c r="S9239" s="2" t="b">
        <v>0</v>
      </c>
    </row>
    <row r="9240" spans="1:19" x14ac:dyDescent="0.2">
      <c r="A9240" t="s">
        <v>26</v>
      </c>
      <c r="B9240" s="1">
        <v>142.43489189377894</v>
      </c>
      <c r="C9240" t="s">
        <v>24</v>
      </c>
      <c r="D9240" t="s">
        <v>21</v>
      </c>
      <c r="E9240">
        <v>2</v>
      </c>
      <c r="F9240">
        <v>8</v>
      </c>
      <c r="G9240">
        <v>85</v>
      </c>
      <c r="H9240">
        <v>1</v>
      </c>
      <c r="I9240" s="6">
        <v>2.552906088969336</v>
      </c>
      <c r="J9240" s="6">
        <v>0.58815396619499904</v>
      </c>
      <c r="K9240" s="6">
        <v>450.63605184232864</v>
      </c>
      <c r="L9240" s="6">
        <v>17.399578726628171</v>
      </c>
      <c r="M9240" s="6">
        <v>582.47390670644234</v>
      </c>
      <c r="N9240" s="6">
        <v>12.794994754955152</v>
      </c>
      <c r="O9240" t="b">
        <v>0</v>
      </c>
      <c r="P9240" t="b">
        <v>1</v>
      </c>
      <c r="Q9240" t="b">
        <v>0</v>
      </c>
      <c r="R9240" s="2" t="b">
        <v>1</v>
      </c>
      <c r="S9240" s="2" t="b">
        <v>0</v>
      </c>
    </row>
    <row r="9241" spans="1:19" x14ac:dyDescent="0.2">
      <c r="A9241" t="s">
        <v>26</v>
      </c>
      <c r="B9241" s="1">
        <v>231.34033095166049</v>
      </c>
      <c r="C9241" t="s">
        <v>24</v>
      </c>
      <c r="D9241" t="s">
        <v>21</v>
      </c>
      <c r="E9241">
        <v>2</v>
      </c>
      <c r="F9241">
        <v>10</v>
      </c>
      <c r="G9241">
        <v>97</v>
      </c>
      <c r="H9241">
        <v>1</v>
      </c>
      <c r="I9241" s="6">
        <v>2.2045056924386643</v>
      </c>
      <c r="J9241" s="6">
        <v>0.28269688628776218</v>
      </c>
      <c r="K9241" s="6">
        <v>656.33889267952873</v>
      </c>
      <c r="L9241" s="6">
        <v>25.342003126108352</v>
      </c>
      <c r="M9241" s="6">
        <v>636.6035372944358</v>
      </c>
      <c r="N9241" s="6">
        <v>13.984040876140613</v>
      </c>
      <c r="O9241" t="b">
        <v>0</v>
      </c>
      <c r="P9241" t="b">
        <v>1</v>
      </c>
      <c r="Q9241" t="b">
        <v>1</v>
      </c>
      <c r="R9241" s="2" t="b">
        <v>0</v>
      </c>
      <c r="S9241" s="2" t="b">
        <v>0</v>
      </c>
    </row>
    <row r="9242" spans="1:19" x14ac:dyDescent="0.2">
      <c r="A9242" t="s">
        <v>26</v>
      </c>
      <c r="B9242" s="1">
        <v>182.93108664789256</v>
      </c>
      <c r="C9242" t="s">
        <v>24</v>
      </c>
      <c r="D9242" t="s">
        <v>21</v>
      </c>
      <c r="E9242">
        <v>2</v>
      </c>
      <c r="F9242">
        <v>10</v>
      </c>
      <c r="G9242">
        <v>92</v>
      </c>
      <c r="H9242">
        <v>1</v>
      </c>
      <c r="I9242" s="6">
        <v>2.1942850902446907</v>
      </c>
      <c r="J9242" s="6">
        <v>0.30052636591613391</v>
      </c>
      <c r="K9242" s="6">
        <v>319.51521616060597</v>
      </c>
      <c r="L9242" s="6">
        <v>12.336851734816925</v>
      </c>
      <c r="M9242" s="6">
        <v>736.008823874614</v>
      </c>
      <c r="N9242" s="6">
        <v>16.167641043914664</v>
      </c>
      <c r="O9242" t="b">
        <v>0</v>
      </c>
      <c r="P9242" t="b">
        <v>1</v>
      </c>
      <c r="Q9242" t="b">
        <v>0</v>
      </c>
      <c r="R9242" s="2" t="b">
        <v>0</v>
      </c>
      <c r="S9242" s="2" t="b">
        <v>0</v>
      </c>
    </row>
    <row r="9243" spans="1:19" x14ac:dyDescent="0.2">
      <c r="A9243" t="s">
        <v>26</v>
      </c>
      <c r="B9243" s="1">
        <v>738.2409756324621</v>
      </c>
      <c r="C9243" t="s">
        <v>24</v>
      </c>
      <c r="D9243" t="s">
        <v>22</v>
      </c>
      <c r="E9243">
        <v>4</v>
      </c>
      <c r="F9243">
        <v>10</v>
      </c>
      <c r="G9243">
        <v>89</v>
      </c>
      <c r="H9243">
        <v>2</v>
      </c>
      <c r="I9243" s="6">
        <v>1.3586197451038833</v>
      </c>
      <c r="J9243" s="6">
        <v>0.61505398118091203</v>
      </c>
      <c r="K9243" s="6">
        <v>623.81847955537785</v>
      </c>
      <c r="L9243" s="6">
        <v>24.086352394075675</v>
      </c>
      <c r="M9243" s="6">
        <v>847.87849606881878</v>
      </c>
      <c r="N9243" s="6">
        <v>18.625041886223624</v>
      </c>
      <c r="O9243" t="b">
        <v>0</v>
      </c>
      <c r="P9243" t="b">
        <v>0</v>
      </c>
      <c r="Q9243" t="b">
        <v>0</v>
      </c>
      <c r="R9243" s="2" t="b">
        <v>0</v>
      </c>
      <c r="S9243" s="2" t="b">
        <v>1</v>
      </c>
    </row>
    <row r="9244" spans="1:19" x14ac:dyDescent="0.2">
      <c r="A9244" t="s">
        <v>26</v>
      </c>
      <c r="B9244" s="1">
        <v>329.55524006795912</v>
      </c>
      <c r="C9244" t="s">
        <v>24</v>
      </c>
      <c r="D9244" t="s">
        <v>21</v>
      </c>
      <c r="E9244">
        <v>2</v>
      </c>
      <c r="F9244">
        <v>10</v>
      </c>
      <c r="G9244">
        <v>97</v>
      </c>
      <c r="H9244">
        <v>1</v>
      </c>
      <c r="I9244" s="6">
        <v>1.6377647410321436</v>
      </c>
      <c r="J9244" s="6">
        <v>0.34530264440405672</v>
      </c>
      <c r="K9244" s="6">
        <v>993.93632517677577</v>
      </c>
      <c r="L9244" s="6">
        <v>38.377030129892411</v>
      </c>
      <c r="M9244" s="6">
        <v>817.05022533233625</v>
      </c>
      <c r="N9244" s="6">
        <v>17.947848353884968</v>
      </c>
      <c r="O9244" t="b">
        <v>0</v>
      </c>
      <c r="P9244" t="b">
        <v>1</v>
      </c>
      <c r="Q9244" t="b">
        <v>0</v>
      </c>
      <c r="R9244" s="2" t="b">
        <v>1</v>
      </c>
      <c r="S9244" s="2" t="b">
        <v>0</v>
      </c>
    </row>
    <row r="9245" spans="1:19" x14ac:dyDescent="0.2">
      <c r="A9245" t="s">
        <v>26</v>
      </c>
      <c r="B9245" s="1">
        <v>258.1050573696092</v>
      </c>
      <c r="C9245" t="s">
        <v>24</v>
      </c>
      <c r="D9245" t="s">
        <v>21</v>
      </c>
      <c r="E9245">
        <v>2</v>
      </c>
      <c r="F9245">
        <v>10</v>
      </c>
      <c r="G9245">
        <v>100</v>
      </c>
      <c r="H9245">
        <v>1</v>
      </c>
      <c r="I9245" s="6">
        <v>1.8148906134717293</v>
      </c>
      <c r="J9245" s="6">
        <v>0.51979645853216472</v>
      </c>
      <c r="K9245" s="6">
        <v>331.52422449410324</v>
      </c>
      <c r="L9245" s="6">
        <v>12.800533424449087</v>
      </c>
      <c r="M9245" s="6">
        <v>945.29772753324198</v>
      </c>
      <c r="N9245" s="6">
        <v>20.7650150957828</v>
      </c>
      <c r="O9245" t="b">
        <v>0</v>
      </c>
      <c r="P9245" t="b">
        <v>1</v>
      </c>
      <c r="Q9245" t="b">
        <v>0</v>
      </c>
      <c r="R9245" s="2" t="b">
        <v>0</v>
      </c>
      <c r="S9245" s="2" t="b">
        <v>1</v>
      </c>
    </row>
    <row r="9246" spans="1:19" x14ac:dyDescent="0.2">
      <c r="A9246" t="s">
        <v>26</v>
      </c>
      <c r="B9246" s="1">
        <v>138.9438406218726</v>
      </c>
      <c r="C9246" t="s">
        <v>24</v>
      </c>
      <c r="D9246" t="s">
        <v>21</v>
      </c>
      <c r="E9246">
        <v>2</v>
      </c>
      <c r="F9246">
        <v>9</v>
      </c>
      <c r="G9246">
        <v>89</v>
      </c>
      <c r="H9246">
        <v>1</v>
      </c>
      <c r="I9246" s="6">
        <v>1.2734567905994236</v>
      </c>
      <c r="J9246" s="6">
        <v>0.30228590175200482</v>
      </c>
      <c r="K9246" s="6">
        <v>415.92534194247469</v>
      </c>
      <c r="L9246" s="6">
        <v>16.059358104930162</v>
      </c>
      <c r="M9246" s="6">
        <v>1010.438427639033</v>
      </c>
      <c r="N9246" s="6">
        <v>22.19593741966942</v>
      </c>
      <c r="O9246" t="b">
        <v>0</v>
      </c>
      <c r="P9246" t="b">
        <v>1</v>
      </c>
      <c r="Q9246" t="b">
        <v>0</v>
      </c>
      <c r="R9246" s="2" t="b">
        <v>1</v>
      </c>
      <c r="S9246" s="2" t="b">
        <v>0</v>
      </c>
    </row>
    <row r="9247" spans="1:19" x14ac:dyDescent="0.2">
      <c r="A9247" t="s">
        <v>26</v>
      </c>
      <c r="B9247" s="1">
        <v>377.49901086880624</v>
      </c>
      <c r="C9247" t="s">
        <v>24</v>
      </c>
      <c r="D9247" t="s">
        <v>21</v>
      </c>
      <c r="E9247">
        <v>2</v>
      </c>
      <c r="F9247">
        <v>10</v>
      </c>
      <c r="G9247">
        <v>93</v>
      </c>
      <c r="H9247">
        <v>1</v>
      </c>
      <c r="I9247" s="6">
        <v>0.63248342894453002</v>
      </c>
      <c r="J9247" s="6">
        <v>8.6731622130034894E-2</v>
      </c>
      <c r="K9247" s="6">
        <v>478.07338050136048</v>
      </c>
      <c r="L9247" s="6">
        <v>18.458965693337685</v>
      </c>
      <c r="M9247" s="6">
        <v>1212.2046240203292</v>
      </c>
      <c r="N9247" s="6">
        <v>26.628062867182422</v>
      </c>
      <c r="O9247" t="b">
        <v>0</v>
      </c>
      <c r="P9247" t="b">
        <v>1</v>
      </c>
      <c r="Q9247" t="b">
        <v>0</v>
      </c>
      <c r="R9247" s="2" t="b">
        <v>0</v>
      </c>
      <c r="S9247" s="2" t="b">
        <v>1</v>
      </c>
    </row>
    <row r="9248" spans="1:19" x14ac:dyDescent="0.2">
      <c r="A9248" t="s">
        <v>26</v>
      </c>
      <c r="B9248" s="1">
        <v>307.67798543067931</v>
      </c>
      <c r="C9248" t="s">
        <v>24</v>
      </c>
      <c r="D9248" t="s">
        <v>21</v>
      </c>
      <c r="E9248">
        <v>2</v>
      </c>
      <c r="F9248">
        <v>10</v>
      </c>
      <c r="G9248">
        <v>88</v>
      </c>
      <c r="H9248">
        <v>1</v>
      </c>
      <c r="I9248" s="6">
        <v>0.63246604312944532</v>
      </c>
      <c r="J9248" s="6">
        <v>8.6709242407876794E-2</v>
      </c>
      <c r="K9248" s="6">
        <v>478.0775788754076</v>
      </c>
      <c r="L9248" s="6">
        <v>18.459127797411377</v>
      </c>
      <c r="M9248" s="6">
        <v>1212.2169758122786</v>
      </c>
      <c r="N9248" s="6">
        <v>26.628334194552441</v>
      </c>
      <c r="O9248" t="b">
        <v>0</v>
      </c>
      <c r="P9248" t="b">
        <v>1</v>
      </c>
      <c r="Q9248" t="b">
        <v>0</v>
      </c>
      <c r="R9248" s="2" t="b">
        <v>0</v>
      </c>
      <c r="S9248" s="2" t="b">
        <v>1</v>
      </c>
    </row>
    <row r="9249" spans="1:19" x14ac:dyDescent="0.2">
      <c r="A9249" t="s">
        <v>26</v>
      </c>
      <c r="B9249" s="1">
        <v>447.32003630693322</v>
      </c>
      <c r="C9249" t="s">
        <v>24</v>
      </c>
      <c r="D9249" t="s">
        <v>21</v>
      </c>
      <c r="E9249">
        <v>3</v>
      </c>
      <c r="F9249">
        <v>10</v>
      </c>
      <c r="G9249">
        <v>95</v>
      </c>
      <c r="H9249">
        <v>1</v>
      </c>
      <c r="I9249" s="6">
        <v>0.63246695914965856</v>
      </c>
      <c r="J9249" s="6">
        <v>8.6711865992080195E-2</v>
      </c>
      <c r="K9249" s="6">
        <v>478.07729919670879</v>
      </c>
      <c r="L9249" s="6">
        <v>18.459116998693613</v>
      </c>
      <c r="M9249" s="6">
        <v>1212.2147852128028</v>
      </c>
      <c r="N9249" s="6">
        <v>26.628286074441849</v>
      </c>
      <c r="O9249" t="b">
        <v>0</v>
      </c>
      <c r="P9249" t="b">
        <v>1</v>
      </c>
      <c r="Q9249" t="b">
        <v>0</v>
      </c>
      <c r="R9249" s="2" t="b">
        <v>0</v>
      </c>
      <c r="S9249" s="2" t="b">
        <v>1</v>
      </c>
    </row>
    <row r="9250" spans="1:19" x14ac:dyDescent="0.2">
      <c r="A9250" t="s">
        <v>26</v>
      </c>
      <c r="B9250" s="1">
        <v>254.61400609770288</v>
      </c>
      <c r="C9250" t="s">
        <v>24</v>
      </c>
      <c r="D9250" t="s">
        <v>21</v>
      </c>
      <c r="E9250">
        <v>2</v>
      </c>
      <c r="F9250">
        <v>9</v>
      </c>
      <c r="G9250">
        <v>93</v>
      </c>
      <c r="H9250">
        <v>1</v>
      </c>
      <c r="I9250" s="6">
        <v>0.15532900449838979</v>
      </c>
      <c r="J9250" s="6">
        <v>0.17272339578927101</v>
      </c>
      <c r="K9250" s="6">
        <v>623.00446508434447</v>
      </c>
      <c r="L9250" s="6">
        <v>24.054922354655936</v>
      </c>
      <c r="M9250" s="6">
        <v>1359.5723381120702</v>
      </c>
      <c r="N9250" s="6">
        <v>29.865236424905163</v>
      </c>
      <c r="O9250" t="b">
        <v>0</v>
      </c>
      <c r="P9250" t="b">
        <v>1</v>
      </c>
      <c r="Q9250" t="b">
        <v>1</v>
      </c>
      <c r="R9250" s="2" t="b">
        <v>0</v>
      </c>
      <c r="S9250" s="2" t="b">
        <v>0</v>
      </c>
    </row>
    <row r="9251" spans="1:19" x14ac:dyDescent="0.2">
      <c r="A9251" t="s">
        <v>26</v>
      </c>
      <c r="B9251" s="1">
        <v>367.49133055600805</v>
      </c>
      <c r="C9251" t="s">
        <v>24</v>
      </c>
      <c r="D9251" t="s">
        <v>21</v>
      </c>
      <c r="E9251">
        <v>2</v>
      </c>
      <c r="F9251">
        <v>10</v>
      </c>
      <c r="G9251">
        <v>95</v>
      </c>
      <c r="H9251">
        <v>1</v>
      </c>
      <c r="I9251" s="6">
        <v>0.63245996172611696</v>
      </c>
      <c r="J9251" s="6">
        <v>8.6700127405440405E-2</v>
      </c>
      <c r="K9251" s="6">
        <v>478.07909962413157</v>
      </c>
      <c r="L9251" s="6">
        <v>18.459186515277025</v>
      </c>
      <c r="M9251" s="6">
        <v>1212.2226673725254</v>
      </c>
      <c r="N9251" s="6">
        <v>26.62845921900875</v>
      </c>
      <c r="O9251" t="b">
        <v>0</v>
      </c>
      <c r="P9251" t="b">
        <v>1</v>
      </c>
      <c r="Q9251" t="b">
        <v>0</v>
      </c>
      <c r="R9251" s="2" t="b">
        <v>0</v>
      </c>
      <c r="S9251" s="2" t="b">
        <v>1</v>
      </c>
    </row>
    <row r="9252" spans="1:19" x14ac:dyDescent="0.2">
      <c r="A9252" t="s">
        <v>26</v>
      </c>
      <c r="B9252" s="1">
        <v>165.2430935369004</v>
      </c>
      <c r="C9252" t="s">
        <v>24</v>
      </c>
      <c r="D9252" t="s">
        <v>21</v>
      </c>
      <c r="E9252">
        <v>2</v>
      </c>
      <c r="F9252">
        <v>8</v>
      </c>
      <c r="G9252">
        <v>83</v>
      </c>
      <c r="H9252">
        <v>1</v>
      </c>
      <c r="I9252" s="6">
        <v>2.5403600413761107</v>
      </c>
      <c r="J9252" s="6">
        <v>0.5752529802564682</v>
      </c>
      <c r="K9252" s="6">
        <v>453.91949329483913</v>
      </c>
      <c r="L9252" s="6">
        <v>17.526356195527217</v>
      </c>
      <c r="M9252" s="6">
        <v>582.06145644563867</v>
      </c>
      <c r="N9252" s="6">
        <v>12.785934608461206</v>
      </c>
      <c r="O9252" t="b">
        <v>0</v>
      </c>
      <c r="P9252" t="b">
        <v>1</v>
      </c>
      <c r="Q9252" t="b">
        <v>0</v>
      </c>
      <c r="R9252" s="2" t="b">
        <v>1</v>
      </c>
      <c r="S9252" s="2" t="b">
        <v>0</v>
      </c>
    </row>
    <row r="9253" spans="1:19" x14ac:dyDescent="0.2">
      <c r="A9253" t="s">
        <v>26</v>
      </c>
      <c r="B9253" s="1">
        <v>180.60371913328831</v>
      </c>
      <c r="C9253" t="s">
        <v>24</v>
      </c>
      <c r="D9253" t="s">
        <v>21</v>
      </c>
      <c r="E9253">
        <v>2</v>
      </c>
      <c r="F9253">
        <v>10</v>
      </c>
      <c r="G9253">
        <v>99</v>
      </c>
      <c r="H9253">
        <v>1</v>
      </c>
      <c r="I9253" s="6">
        <v>1.7238251761635506</v>
      </c>
      <c r="J9253" s="6">
        <v>0.41503265281367441</v>
      </c>
      <c r="K9253" s="6">
        <v>360.37289477582152</v>
      </c>
      <c r="L9253" s="6">
        <v>13.914413922188142</v>
      </c>
      <c r="M9253" s="6">
        <v>814.02463641150121</v>
      </c>
      <c r="N9253" s="6">
        <v>17.881386330561675</v>
      </c>
      <c r="O9253" t="b">
        <v>0</v>
      </c>
      <c r="P9253" t="b">
        <v>1</v>
      </c>
      <c r="Q9253" t="b">
        <v>1</v>
      </c>
      <c r="R9253" s="2" t="b">
        <v>0</v>
      </c>
      <c r="S9253" s="2" t="b">
        <v>0</v>
      </c>
    </row>
    <row r="9254" spans="1:19" x14ac:dyDescent="0.2">
      <c r="A9254" t="s">
        <v>26</v>
      </c>
      <c r="B9254" s="1">
        <v>229.24570018851679</v>
      </c>
      <c r="C9254" t="s">
        <v>24</v>
      </c>
      <c r="D9254" t="s">
        <v>21</v>
      </c>
      <c r="E9254">
        <v>2</v>
      </c>
      <c r="F9254">
        <v>9</v>
      </c>
      <c r="G9254">
        <v>91</v>
      </c>
      <c r="H9254">
        <v>1</v>
      </c>
      <c r="I9254" s="6">
        <v>0.50846405714915133</v>
      </c>
      <c r="J9254" s="6">
        <v>0.26556486926086148</v>
      </c>
      <c r="K9254" s="6">
        <v>653.71703059693743</v>
      </c>
      <c r="L9254" s="6">
        <v>25.240770001217644</v>
      </c>
      <c r="M9254" s="6">
        <v>1434.0301812658054</v>
      </c>
      <c r="N9254" s="6">
        <v>31.500825078144963</v>
      </c>
      <c r="O9254" t="b">
        <v>0</v>
      </c>
      <c r="P9254" t="b">
        <v>1</v>
      </c>
      <c r="Q9254" t="b">
        <v>0</v>
      </c>
      <c r="R9254" s="2" t="b">
        <v>0</v>
      </c>
      <c r="S9254" s="2" t="b">
        <v>1</v>
      </c>
    </row>
    <row r="9255" spans="1:19" x14ac:dyDescent="0.2">
      <c r="A9255" t="s">
        <v>26</v>
      </c>
      <c r="B9255" s="1">
        <v>173.62161658947562</v>
      </c>
      <c r="C9255" t="s">
        <v>24</v>
      </c>
      <c r="D9255" t="s">
        <v>21</v>
      </c>
      <c r="E9255">
        <v>2</v>
      </c>
      <c r="F9255">
        <v>8</v>
      </c>
      <c r="G9255">
        <v>92</v>
      </c>
      <c r="H9255">
        <v>2</v>
      </c>
      <c r="I9255" s="6">
        <v>1.16250536594166</v>
      </c>
      <c r="J9255" s="6">
        <v>0.42248475800628599</v>
      </c>
      <c r="K9255" s="6">
        <v>620.48982391011293</v>
      </c>
      <c r="L9255" s="6">
        <v>23.957829152943852</v>
      </c>
      <c r="M9255" s="6">
        <v>1672.6418255326175</v>
      </c>
      <c r="N9255" s="6">
        <v>36.742321223660312</v>
      </c>
      <c r="O9255" t="b">
        <v>0</v>
      </c>
      <c r="P9255" t="b">
        <v>1</v>
      </c>
      <c r="Q9255" t="b">
        <v>0</v>
      </c>
      <c r="R9255" s="2" t="b">
        <v>1</v>
      </c>
      <c r="S9255" s="2" t="b">
        <v>0</v>
      </c>
    </row>
    <row r="9256" spans="1:19" x14ac:dyDescent="0.2">
      <c r="A9256" t="s">
        <v>26</v>
      </c>
      <c r="B9256" s="1">
        <v>509.22801219540571</v>
      </c>
      <c r="C9256" t="s">
        <v>24</v>
      </c>
      <c r="D9256" t="s">
        <v>22</v>
      </c>
      <c r="E9256">
        <v>5</v>
      </c>
      <c r="F9256">
        <v>9</v>
      </c>
      <c r="G9256">
        <v>93</v>
      </c>
      <c r="H9256">
        <v>1</v>
      </c>
      <c r="I9256" s="6">
        <v>0.2456398546594955</v>
      </c>
      <c r="J9256" s="6">
        <v>0.22945634983473401</v>
      </c>
      <c r="K9256" s="6">
        <v>584.43251541112579</v>
      </c>
      <c r="L9256" s="6">
        <v>22.565614803174171</v>
      </c>
      <c r="M9256" s="6">
        <v>1508.5748172609681</v>
      </c>
      <c r="N9256" s="6">
        <v>33.138320278507379</v>
      </c>
      <c r="O9256" t="b">
        <v>0</v>
      </c>
      <c r="P9256" t="b">
        <v>0</v>
      </c>
      <c r="Q9256" t="b">
        <v>0</v>
      </c>
      <c r="R9256" s="2" t="b">
        <v>1</v>
      </c>
      <c r="S9256" s="2" t="b">
        <v>0</v>
      </c>
    </row>
    <row r="9257" spans="1:19" x14ac:dyDescent="0.2">
      <c r="A9257" t="s">
        <v>26</v>
      </c>
      <c r="B9257" s="1">
        <v>167.80319780296506</v>
      </c>
      <c r="C9257" t="s">
        <v>24</v>
      </c>
      <c r="D9257" t="s">
        <v>21</v>
      </c>
      <c r="E9257">
        <v>2</v>
      </c>
      <c r="F9257">
        <v>10</v>
      </c>
      <c r="G9257">
        <v>88</v>
      </c>
      <c r="H9257">
        <v>1</v>
      </c>
      <c r="I9257" s="6">
        <v>0.93944451509084204</v>
      </c>
      <c r="J9257" s="6">
        <v>0.2693833842363117</v>
      </c>
      <c r="K9257" s="6">
        <v>801.29410244611586</v>
      </c>
      <c r="L9257" s="6">
        <v>30.93889128864512</v>
      </c>
      <c r="M9257" s="6">
        <v>1498.7933400022453</v>
      </c>
      <c r="N9257" s="6">
        <v>32.923454086597182</v>
      </c>
      <c r="O9257" t="b">
        <v>0</v>
      </c>
      <c r="P9257" t="b">
        <v>1</v>
      </c>
      <c r="Q9257" t="b">
        <v>0</v>
      </c>
      <c r="R9257" s="2" t="b">
        <v>1</v>
      </c>
      <c r="S9257" s="2" t="b">
        <v>0</v>
      </c>
    </row>
    <row r="9258" spans="1:19" x14ac:dyDescent="0.2">
      <c r="A9258" t="s">
        <v>26</v>
      </c>
      <c r="B9258" s="1">
        <v>159.65741150185025</v>
      </c>
      <c r="C9258" t="s">
        <v>24</v>
      </c>
      <c r="D9258" t="s">
        <v>21</v>
      </c>
      <c r="E9258">
        <v>2</v>
      </c>
      <c r="F9258">
        <v>10</v>
      </c>
      <c r="G9258">
        <v>97</v>
      </c>
      <c r="H9258">
        <v>1</v>
      </c>
      <c r="I9258" s="6">
        <v>1.6385101527857209</v>
      </c>
      <c r="J9258" s="6">
        <v>0.44801935579403079</v>
      </c>
      <c r="K9258" s="6">
        <v>397.8367565469261</v>
      </c>
      <c r="L9258" s="6">
        <v>15.360936919238377</v>
      </c>
      <c r="M9258" s="6">
        <v>813.26181376299007</v>
      </c>
      <c r="N9258" s="6">
        <v>17.864629679878639</v>
      </c>
      <c r="O9258" t="b">
        <v>0</v>
      </c>
      <c r="P9258" t="b">
        <v>1</v>
      </c>
      <c r="Q9258" t="b">
        <v>0</v>
      </c>
      <c r="R9258" s="2" t="b">
        <v>1</v>
      </c>
      <c r="S9258" s="2" t="b">
        <v>0</v>
      </c>
    </row>
    <row r="9259" spans="1:19" x14ac:dyDescent="0.2">
      <c r="A9259" t="s">
        <v>26</v>
      </c>
      <c r="B9259" s="1">
        <v>572.76514534410126</v>
      </c>
      <c r="C9259" t="s">
        <v>24</v>
      </c>
      <c r="D9259" t="s">
        <v>21</v>
      </c>
      <c r="E9259">
        <v>4</v>
      </c>
      <c r="F9259">
        <v>9</v>
      </c>
      <c r="G9259">
        <v>92</v>
      </c>
      <c r="H9259">
        <v>1</v>
      </c>
      <c r="I9259" s="6">
        <v>0.21666082975366591</v>
      </c>
      <c r="J9259" s="6">
        <v>0.2015499499717591</v>
      </c>
      <c r="K9259" s="6">
        <v>692.48557927821219</v>
      </c>
      <c r="L9259" s="6">
        <v>26.737668467594624</v>
      </c>
      <c r="M9259" s="6">
        <v>1534.744185532116</v>
      </c>
      <c r="N9259" s="6">
        <v>33.713173376499597</v>
      </c>
      <c r="O9259" t="b">
        <v>0</v>
      </c>
      <c r="P9259" t="b">
        <v>1</v>
      </c>
      <c r="Q9259" t="b">
        <v>0</v>
      </c>
      <c r="R9259" s="2" t="b">
        <v>0</v>
      </c>
      <c r="S9259" s="2" t="b">
        <v>1</v>
      </c>
    </row>
    <row r="9260" spans="1:19" x14ac:dyDescent="0.2">
      <c r="A9260" t="s">
        <v>26</v>
      </c>
      <c r="B9260" s="1">
        <v>112.17911420392392</v>
      </c>
      <c r="C9260" t="s">
        <v>24</v>
      </c>
      <c r="D9260" t="s">
        <v>21</v>
      </c>
      <c r="E9260">
        <v>2</v>
      </c>
      <c r="F9260">
        <v>8</v>
      </c>
      <c r="G9260">
        <v>87</v>
      </c>
      <c r="H9260">
        <v>1</v>
      </c>
      <c r="I9260" s="6">
        <v>0.8614604103077047</v>
      </c>
      <c r="J9260" s="6">
        <v>0.2194253515199516</v>
      </c>
      <c r="K9260" s="6">
        <v>549.81812011989973</v>
      </c>
      <c r="L9260" s="6">
        <v>21.229112999818582</v>
      </c>
      <c r="M9260" s="6">
        <v>1290.1962171705738</v>
      </c>
      <c r="N9260" s="6">
        <v>28.341276135276338</v>
      </c>
      <c r="O9260" t="b">
        <v>0</v>
      </c>
      <c r="P9260" t="b">
        <v>1</v>
      </c>
      <c r="Q9260" t="b">
        <v>0</v>
      </c>
      <c r="R9260" s="2" t="b">
        <v>1</v>
      </c>
      <c r="S9260" s="2" t="b">
        <v>0</v>
      </c>
    </row>
    <row r="9261" spans="1:19" x14ac:dyDescent="0.2">
      <c r="A9261" t="s">
        <v>26</v>
      </c>
      <c r="B9261" s="1">
        <v>514.81369423045589</v>
      </c>
      <c r="C9261" t="s">
        <v>24</v>
      </c>
      <c r="D9261" t="s">
        <v>22</v>
      </c>
      <c r="E9261">
        <v>4</v>
      </c>
      <c r="F9261">
        <v>9</v>
      </c>
      <c r="G9261">
        <v>88</v>
      </c>
      <c r="H9261">
        <v>2</v>
      </c>
      <c r="I9261" s="6">
        <v>2.4312988616895379</v>
      </c>
      <c r="J9261" s="6">
        <v>0.37797228182195669</v>
      </c>
      <c r="K9261" s="6">
        <v>278.76965758072294</v>
      </c>
      <c r="L9261" s="6">
        <v>10.763618631578284</v>
      </c>
      <c r="M9261" s="6">
        <v>655.94346342221627</v>
      </c>
      <c r="N9261" s="6">
        <v>14.408874075563029</v>
      </c>
      <c r="O9261" t="b">
        <v>0</v>
      </c>
      <c r="P9261" t="b">
        <v>0</v>
      </c>
      <c r="Q9261" t="b">
        <v>0</v>
      </c>
      <c r="R9261" s="2" t="b">
        <v>0</v>
      </c>
      <c r="S9261" s="2" t="b">
        <v>1</v>
      </c>
    </row>
    <row r="9262" spans="1:19" x14ac:dyDescent="0.2">
      <c r="A9262" t="s">
        <v>26</v>
      </c>
      <c r="B9262" s="1">
        <v>514.81369423045589</v>
      </c>
      <c r="C9262" t="s">
        <v>24</v>
      </c>
      <c r="D9262" t="s">
        <v>22</v>
      </c>
      <c r="E9262">
        <v>4</v>
      </c>
      <c r="F9262">
        <v>10</v>
      </c>
      <c r="G9262">
        <v>94</v>
      </c>
      <c r="H9262">
        <v>2</v>
      </c>
      <c r="I9262" s="6">
        <v>2.2984811353594425</v>
      </c>
      <c r="J9262" s="6">
        <v>0.57241069467414696</v>
      </c>
      <c r="K9262" s="6">
        <v>285.54904211577218</v>
      </c>
      <c r="L9262" s="6">
        <v>11.025378502883358</v>
      </c>
      <c r="M9262" s="6">
        <v>687.90857590890687</v>
      </c>
      <c r="N9262" s="6">
        <v>15.111040201632749</v>
      </c>
      <c r="O9262" t="b">
        <v>0</v>
      </c>
      <c r="P9262" t="b">
        <v>0</v>
      </c>
      <c r="Q9262" t="b">
        <v>0</v>
      </c>
      <c r="R9262" s="2" t="b">
        <v>0</v>
      </c>
      <c r="S9262" s="2" t="b">
        <v>1</v>
      </c>
    </row>
    <row r="9263" spans="1:19" x14ac:dyDescent="0.2">
      <c r="A9263" t="s">
        <v>26</v>
      </c>
      <c r="B9263" s="1">
        <v>208.53212930853908</v>
      </c>
      <c r="C9263" t="s">
        <v>24</v>
      </c>
      <c r="D9263" t="s">
        <v>21</v>
      </c>
      <c r="E9263">
        <v>2</v>
      </c>
      <c r="F9263">
        <v>9</v>
      </c>
      <c r="G9263">
        <v>96</v>
      </c>
      <c r="H9263">
        <v>1</v>
      </c>
      <c r="I9263" s="6">
        <v>2.606902241012484</v>
      </c>
      <c r="J9263" s="6">
        <v>0.38554156168351789</v>
      </c>
      <c r="K9263" s="6">
        <v>259.91355806640689</v>
      </c>
      <c r="L9263" s="6">
        <v>10.035562838804584</v>
      </c>
      <c r="M9263" s="6">
        <v>568.9318683583092</v>
      </c>
      <c r="N9263" s="6">
        <v>12.49752167051175</v>
      </c>
      <c r="O9263" t="b">
        <v>0</v>
      </c>
      <c r="P9263" t="b">
        <v>1</v>
      </c>
      <c r="Q9263" t="b">
        <v>0</v>
      </c>
      <c r="R9263" s="2" t="b">
        <v>0</v>
      </c>
      <c r="S9263" s="2" t="b">
        <v>0</v>
      </c>
    </row>
    <row r="9264" spans="1:19" x14ac:dyDescent="0.2">
      <c r="A9264" t="s">
        <v>26</v>
      </c>
      <c r="B9264" s="1">
        <v>127.30700304885144</v>
      </c>
      <c r="C9264" t="s">
        <v>24</v>
      </c>
      <c r="D9264" t="s">
        <v>21</v>
      </c>
      <c r="E9264">
        <v>2</v>
      </c>
      <c r="F9264">
        <v>10</v>
      </c>
      <c r="G9264">
        <v>92</v>
      </c>
      <c r="H9264">
        <v>1</v>
      </c>
      <c r="I9264" s="6">
        <v>0.88647141301905363</v>
      </c>
      <c r="J9264" s="6">
        <v>0.5550981015346963</v>
      </c>
      <c r="K9264" s="6">
        <v>507.46806774389154</v>
      </c>
      <c r="L9264" s="6">
        <v>19.593928536923009</v>
      </c>
      <c r="M9264" s="6">
        <v>1268.9798377454097</v>
      </c>
      <c r="N9264" s="6">
        <v>27.875223561352325</v>
      </c>
      <c r="O9264" t="b">
        <v>0</v>
      </c>
      <c r="P9264" t="b">
        <v>1</v>
      </c>
      <c r="Q9264" t="b">
        <v>0</v>
      </c>
      <c r="R9264" s="2" t="b">
        <v>0</v>
      </c>
      <c r="S9264" s="2" t="b">
        <v>0</v>
      </c>
    </row>
    <row r="9265" spans="1:19" x14ac:dyDescent="0.2">
      <c r="A9265" t="s">
        <v>26</v>
      </c>
      <c r="B9265" s="1">
        <v>514.81369423045589</v>
      </c>
      <c r="C9265" t="s">
        <v>24</v>
      </c>
      <c r="D9265" t="s">
        <v>22</v>
      </c>
      <c r="E9265">
        <v>4</v>
      </c>
      <c r="F9265">
        <v>9</v>
      </c>
      <c r="G9265">
        <v>90</v>
      </c>
      <c r="H9265">
        <v>2</v>
      </c>
      <c r="I9265" s="6">
        <v>2.393878313853866</v>
      </c>
      <c r="J9265" s="6">
        <v>0.41006749976445622</v>
      </c>
      <c r="K9265" s="6">
        <v>281.1265118516821</v>
      </c>
      <c r="L9265" s="6">
        <v>10.854619498612978</v>
      </c>
      <c r="M9265" s="6">
        <v>674.51337713822397</v>
      </c>
      <c r="N9265" s="6">
        <v>14.816792689359469</v>
      </c>
      <c r="O9265" t="b">
        <v>0</v>
      </c>
      <c r="P9265" t="b">
        <v>0</v>
      </c>
      <c r="Q9265" t="b">
        <v>0</v>
      </c>
      <c r="R9265" s="2" t="b">
        <v>0</v>
      </c>
      <c r="S9265" s="2" t="b">
        <v>1</v>
      </c>
    </row>
    <row r="9266" spans="1:19" x14ac:dyDescent="0.2">
      <c r="A9266" t="s">
        <v>26</v>
      </c>
      <c r="B9266" s="1">
        <v>514.81369423045589</v>
      </c>
      <c r="C9266" t="s">
        <v>24</v>
      </c>
      <c r="D9266" t="s">
        <v>22</v>
      </c>
      <c r="E9266">
        <v>4</v>
      </c>
      <c r="F9266">
        <v>10</v>
      </c>
      <c r="G9266">
        <v>90</v>
      </c>
      <c r="H9266">
        <v>2</v>
      </c>
      <c r="I9266" s="6">
        <v>2.3082913230999744</v>
      </c>
      <c r="J9266" s="6">
        <v>0.59513598906035592</v>
      </c>
      <c r="K9266" s="6">
        <v>284.10708085455354</v>
      </c>
      <c r="L9266" s="6">
        <v>10.969702712225358</v>
      </c>
      <c r="M9266" s="6">
        <v>681.79252448731245</v>
      </c>
      <c r="N9266" s="6">
        <v>14.976691100395197</v>
      </c>
      <c r="O9266" t="b">
        <v>0</v>
      </c>
      <c r="P9266" t="b">
        <v>0</v>
      </c>
      <c r="Q9266" t="b">
        <v>0</v>
      </c>
      <c r="R9266" s="2" t="b">
        <v>0</v>
      </c>
      <c r="S9266" s="2" t="b">
        <v>1</v>
      </c>
    </row>
    <row r="9267" spans="1:19" x14ac:dyDescent="0.2">
      <c r="A9267" t="s">
        <v>26</v>
      </c>
      <c r="B9267" s="1">
        <v>514.81369423045589</v>
      </c>
      <c r="C9267" t="s">
        <v>24</v>
      </c>
      <c r="D9267" t="s">
        <v>22</v>
      </c>
      <c r="E9267">
        <v>4</v>
      </c>
      <c r="F9267">
        <v>9</v>
      </c>
      <c r="G9267">
        <v>85</v>
      </c>
      <c r="H9267">
        <v>2</v>
      </c>
      <c r="I9267" s="6">
        <v>2.3831736147102176</v>
      </c>
      <c r="J9267" s="6">
        <v>0.43143251669704741</v>
      </c>
      <c r="K9267" s="6">
        <v>281.49346393662097</v>
      </c>
      <c r="L9267" s="6">
        <v>10.868787942670419</v>
      </c>
      <c r="M9267" s="6">
        <v>687.91895945594592</v>
      </c>
      <c r="N9267" s="6">
        <v>15.111268293274918</v>
      </c>
      <c r="O9267" t="b">
        <v>0</v>
      </c>
      <c r="P9267" t="b">
        <v>0</v>
      </c>
      <c r="Q9267" t="b">
        <v>0</v>
      </c>
      <c r="R9267" s="2" t="b">
        <v>0</v>
      </c>
      <c r="S9267" s="2" t="b">
        <v>1</v>
      </c>
    </row>
    <row r="9268" spans="1:19" x14ac:dyDescent="0.2">
      <c r="A9268" t="s">
        <v>26</v>
      </c>
      <c r="B9268" s="1">
        <v>457.09497986827097</v>
      </c>
      <c r="C9268" t="s">
        <v>24</v>
      </c>
      <c r="D9268" t="s">
        <v>21</v>
      </c>
      <c r="E9268">
        <v>4</v>
      </c>
      <c r="F9268">
        <v>8</v>
      </c>
      <c r="G9268">
        <v>80</v>
      </c>
      <c r="H9268">
        <v>1</v>
      </c>
      <c r="I9268" s="6">
        <v>0.298902102809943</v>
      </c>
      <c r="J9268" s="6">
        <v>0.27891999702713061</v>
      </c>
      <c r="K9268" s="6">
        <v>696.56217294714736</v>
      </c>
      <c r="L9268" s="6">
        <v>26.895070460154084</v>
      </c>
      <c r="M9268" s="6">
        <v>1662.6486489342301</v>
      </c>
      <c r="N9268" s="6">
        <v>36.52280470851769</v>
      </c>
      <c r="O9268" t="b">
        <v>0</v>
      </c>
      <c r="P9268" t="b">
        <v>1</v>
      </c>
      <c r="Q9268" t="b">
        <v>0</v>
      </c>
      <c r="R9268" s="2" t="b">
        <v>0</v>
      </c>
      <c r="S9268" s="2" t="b">
        <v>1</v>
      </c>
    </row>
    <row r="9269" spans="1:19" x14ac:dyDescent="0.2">
      <c r="A9269" t="s">
        <v>26</v>
      </c>
      <c r="B9269" s="1">
        <v>318.15113924639837</v>
      </c>
      <c r="C9269" t="s">
        <v>24</v>
      </c>
      <c r="D9269" t="s">
        <v>21</v>
      </c>
      <c r="E9269">
        <v>2</v>
      </c>
      <c r="F9269">
        <v>10</v>
      </c>
      <c r="G9269">
        <v>91</v>
      </c>
      <c r="H9269">
        <v>1</v>
      </c>
      <c r="I9269" s="6">
        <v>0.42322003080899878</v>
      </c>
      <c r="J9269" s="6">
        <v>0.28716422661757218</v>
      </c>
      <c r="K9269" s="6">
        <v>784.86181749680702</v>
      </c>
      <c r="L9269" s="6">
        <v>30.304421777240105</v>
      </c>
      <c r="M9269" s="6">
        <v>1610.0519716597539</v>
      </c>
      <c r="N9269" s="6">
        <v>35.36743242126748</v>
      </c>
      <c r="O9269" t="b">
        <v>0</v>
      </c>
      <c r="P9269" t="b">
        <v>1</v>
      </c>
      <c r="Q9269" t="b">
        <v>0</v>
      </c>
      <c r="R9269" s="2" t="b">
        <v>0</v>
      </c>
      <c r="S9269" s="2" t="b">
        <v>1</v>
      </c>
    </row>
    <row r="9270" spans="1:19" x14ac:dyDescent="0.2">
      <c r="A9270" t="s">
        <v>26</v>
      </c>
      <c r="B9270" s="1">
        <v>329.7879768194195</v>
      </c>
      <c r="C9270" t="s">
        <v>24</v>
      </c>
      <c r="D9270" t="s">
        <v>21</v>
      </c>
      <c r="E9270">
        <v>2</v>
      </c>
      <c r="F9270">
        <v>10</v>
      </c>
      <c r="G9270">
        <v>98</v>
      </c>
      <c r="H9270">
        <v>1</v>
      </c>
      <c r="I9270" s="6">
        <v>1.3977189379727009</v>
      </c>
      <c r="J9270" s="6">
        <v>0.55509385354353036</v>
      </c>
      <c r="K9270" s="6">
        <v>525.14072300312614</v>
      </c>
      <c r="L9270" s="6">
        <v>20.276290179393641</v>
      </c>
      <c r="M9270" s="6">
        <v>970.12527757391683</v>
      </c>
      <c r="N9270" s="6">
        <v>21.310392955445309</v>
      </c>
      <c r="O9270" t="b">
        <v>0</v>
      </c>
      <c r="P9270" t="b">
        <v>1</v>
      </c>
      <c r="Q9270" t="b">
        <v>1</v>
      </c>
      <c r="R9270" s="2" t="b">
        <v>1</v>
      </c>
      <c r="S9270" s="2" t="b">
        <v>0</v>
      </c>
    </row>
    <row r="9271" spans="1:19" x14ac:dyDescent="0.2">
      <c r="A9271" t="s">
        <v>26</v>
      </c>
      <c r="B9271" s="1">
        <v>277.65494449228481</v>
      </c>
      <c r="C9271" t="s">
        <v>24</v>
      </c>
      <c r="D9271" t="s">
        <v>21</v>
      </c>
      <c r="E9271">
        <v>2</v>
      </c>
      <c r="F9271">
        <v>10</v>
      </c>
      <c r="G9271">
        <v>94</v>
      </c>
      <c r="H9271">
        <v>1</v>
      </c>
      <c r="I9271" s="6">
        <v>1.6049756038685881</v>
      </c>
      <c r="J9271" s="6">
        <v>0.6541938754713692</v>
      </c>
      <c r="K9271" s="6">
        <v>412.52818977748058</v>
      </c>
      <c r="L9271" s="6">
        <v>15.928190134015509</v>
      </c>
      <c r="M9271" s="6">
        <v>705.48080344007951</v>
      </c>
      <c r="N9271" s="6">
        <v>15.497043001939382</v>
      </c>
      <c r="O9271" t="b">
        <v>0</v>
      </c>
      <c r="P9271" t="b">
        <v>1</v>
      </c>
      <c r="Q9271" t="b">
        <v>0</v>
      </c>
      <c r="R9271" s="2" t="b">
        <v>0</v>
      </c>
      <c r="S9271" s="2" t="b">
        <v>0</v>
      </c>
    </row>
    <row r="9272" spans="1:19" x14ac:dyDescent="0.2">
      <c r="A9272" t="s">
        <v>26</v>
      </c>
      <c r="B9272" s="1">
        <v>125.9105825400889</v>
      </c>
      <c r="C9272" t="s">
        <v>24</v>
      </c>
      <c r="D9272" t="s">
        <v>21</v>
      </c>
      <c r="E9272">
        <v>2</v>
      </c>
      <c r="F9272">
        <v>8</v>
      </c>
      <c r="G9272">
        <v>84</v>
      </c>
      <c r="H9272">
        <v>1</v>
      </c>
      <c r="I9272" s="6">
        <v>0.84732863895101962</v>
      </c>
      <c r="J9272" s="6">
        <v>0.19482865609694619</v>
      </c>
      <c r="K9272" s="6">
        <v>900.18170183962934</v>
      </c>
      <c r="L9272" s="6">
        <v>34.757055777927306</v>
      </c>
      <c r="M9272" s="6">
        <v>1516.8162133318071</v>
      </c>
      <c r="N9272" s="6">
        <v>33.31935606103049</v>
      </c>
      <c r="O9272" t="b">
        <v>0</v>
      </c>
      <c r="P9272" t="b">
        <v>1</v>
      </c>
      <c r="Q9272" t="b">
        <v>0</v>
      </c>
      <c r="R9272" s="2" t="b">
        <v>0</v>
      </c>
      <c r="S9272" s="2" t="b">
        <v>1</v>
      </c>
    </row>
    <row r="9273" spans="1:19" x14ac:dyDescent="0.2">
      <c r="A9273" t="s">
        <v>26</v>
      </c>
      <c r="B9273" s="1">
        <v>215.28149510089136</v>
      </c>
      <c r="C9273" t="s">
        <v>24</v>
      </c>
      <c r="D9273" t="s">
        <v>21</v>
      </c>
      <c r="E9273">
        <v>2</v>
      </c>
      <c r="F9273">
        <v>10</v>
      </c>
      <c r="G9273">
        <v>96</v>
      </c>
      <c r="H9273">
        <v>1</v>
      </c>
      <c r="I9273" s="6">
        <v>0.9004391858312375</v>
      </c>
      <c r="J9273" s="6">
        <v>0.32179623102957849</v>
      </c>
      <c r="K9273" s="6">
        <v>674.16427333641411</v>
      </c>
      <c r="L9273" s="6">
        <v>26.030261672675124</v>
      </c>
      <c r="M9273" s="6">
        <v>1444.9560881851594</v>
      </c>
      <c r="N9273" s="6">
        <v>31.740830544684627</v>
      </c>
      <c r="O9273" t="b">
        <v>0</v>
      </c>
      <c r="P9273" t="b">
        <v>1</v>
      </c>
      <c r="Q9273" t="b">
        <v>1</v>
      </c>
      <c r="R9273" s="2" t="b">
        <v>1</v>
      </c>
      <c r="S9273" s="2" t="b">
        <v>0</v>
      </c>
    </row>
    <row r="9274" spans="1:19" x14ac:dyDescent="0.2">
      <c r="A9274" t="s">
        <v>26</v>
      </c>
      <c r="B9274" s="1">
        <v>212.72139083482671</v>
      </c>
      <c r="C9274" t="s">
        <v>24</v>
      </c>
      <c r="D9274" t="s">
        <v>21</v>
      </c>
      <c r="E9274">
        <v>2</v>
      </c>
      <c r="F9274">
        <v>9</v>
      </c>
      <c r="G9274">
        <v>93</v>
      </c>
      <c r="H9274">
        <v>1</v>
      </c>
      <c r="I9274" s="6">
        <v>2.146179770183271</v>
      </c>
      <c r="J9274" s="6">
        <v>0.3106921213931404</v>
      </c>
      <c r="K9274" s="6">
        <v>375.92708652441752</v>
      </c>
      <c r="L9274" s="6">
        <v>14.514979240369694</v>
      </c>
      <c r="M9274" s="6">
        <v>780.98202563936673</v>
      </c>
      <c r="N9274" s="6">
        <v>17.155551187301668</v>
      </c>
      <c r="O9274" t="b">
        <v>0</v>
      </c>
      <c r="P9274" t="b">
        <v>1</v>
      </c>
      <c r="Q9274" t="b">
        <v>0</v>
      </c>
      <c r="R9274" s="2" t="b">
        <v>0</v>
      </c>
      <c r="S9274" s="2" t="b">
        <v>0</v>
      </c>
    </row>
    <row r="9275" spans="1:19" x14ac:dyDescent="0.2">
      <c r="A9275" t="s">
        <v>26</v>
      </c>
      <c r="B9275" s="1">
        <v>532.03621383852715</v>
      </c>
      <c r="C9275" t="s">
        <v>24</v>
      </c>
      <c r="D9275" t="s">
        <v>22</v>
      </c>
      <c r="E9275">
        <v>3</v>
      </c>
      <c r="F9275">
        <v>9</v>
      </c>
      <c r="G9275">
        <v>91</v>
      </c>
      <c r="H9275">
        <v>2</v>
      </c>
      <c r="I9275" s="6">
        <v>2.3186284807571642</v>
      </c>
      <c r="J9275" s="6">
        <v>0.54470065463506145</v>
      </c>
      <c r="K9275" s="6">
        <v>481.5899501709406</v>
      </c>
      <c r="L9275" s="6">
        <v>18.594744512105919</v>
      </c>
      <c r="M9275" s="6">
        <v>580.07558300044673</v>
      </c>
      <c r="N9275" s="6">
        <v>12.742311640938228</v>
      </c>
      <c r="O9275" t="b">
        <v>0</v>
      </c>
      <c r="P9275" t="b">
        <v>0</v>
      </c>
      <c r="Q9275" t="b">
        <v>0</v>
      </c>
      <c r="R9275" s="2" t="b">
        <v>0</v>
      </c>
      <c r="S9275" s="2" t="b">
        <v>1</v>
      </c>
    </row>
    <row r="9276" spans="1:19" x14ac:dyDescent="0.2">
      <c r="A9276" t="s">
        <v>26</v>
      </c>
      <c r="B9276" s="1">
        <v>117.99753299043452</v>
      </c>
      <c r="C9276" t="s">
        <v>24</v>
      </c>
      <c r="D9276" t="s">
        <v>21</v>
      </c>
      <c r="E9276">
        <v>2</v>
      </c>
      <c r="F9276">
        <v>9</v>
      </c>
      <c r="G9276">
        <v>83</v>
      </c>
      <c r="H9276">
        <v>1</v>
      </c>
      <c r="I9276" s="6">
        <v>0.92934168958020358</v>
      </c>
      <c r="J9276" s="6">
        <v>0.37702146613858872</v>
      </c>
      <c r="K9276" s="6">
        <v>639.40376964740074</v>
      </c>
      <c r="L9276" s="6">
        <v>24.688118455234871</v>
      </c>
      <c r="M9276" s="6">
        <v>1411.4616558382568</v>
      </c>
      <c r="N9276" s="6">
        <v>31.005070399441241</v>
      </c>
      <c r="O9276" t="b">
        <v>0</v>
      </c>
      <c r="P9276" t="b">
        <v>1</v>
      </c>
      <c r="Q9276" t="b">
        <v>0</v>
      </c>
      <c r="R9276" s="2" t="b">
        <v>0</v>
      </c>
      <c r="S9276" s="2" t="b">
        <v>0</v>
      </c>
    </row>
    <row r="9277" spans="1:19" x14ac:dyDescent="0.2">
      <c r="A9277" t="s">
        <v>26</v>
      </c>
      <c r="B9277" s="1">
        <v>397.51437149440267</v>
      </c>
      <c r="C9277" t="s">
        <v>24</v>
      </c>
      <c r="D9277" t="s">
        <v>21</v>
      </c>
      <c r="E9277">
        <v>3</v>
      </c>
      <c r="F9277">
        <v>10</v>
      </c>
      <c r="G9277">
        <v>94</v>
      </c>
      <c r="H9277">
        <v>1</v>
      </c>
      <c r="I9277" s="6">
        <v>0.98771756673745437</v>
      </c>
      <c r="J9277" s="6">
        <v>0.6486065705677978</v>
      </c>
      <c r="K9277" s="6">
        <v>579.95497004502261</v>
      </c>
      <c r="L9277" s="6">
        <v>22.392731602238399</v>
      </c>
      <c r="M9277" s="6">
        <v>1105.6150411108449</v>
      </c>
      <c r="N9277" s="6">
        <v>24.286647846600136</v>
      </c>
      <c r="O9277" t="b">
        <v>0</v>
      </c>
      <c r="P9277" t="b">
        <v>1</v>
      </c>
      <c r="Q9277" t="b">
        <v>0</v>
      </c>
      <c r="R9277" s="2" t="b">
        <v>1</v>
      </c>
      <c r="S9277" s="2" t="b">
        <v>0</v>
      </c>
    </row>
    <row r="9278" spans="1:19" x14ac:dyDescent="0.2">
      <c r="A9278" t="s">
        <v>26</v>
      </c>
      <c r="B9278" s="1">
        <v>289.52451881676632</v>
      </c>
      <c r="C9278" t="s">
        <v>24</v>
      </c>
      <c r="D9278" t="s">
        <v>21</v>
      </c>
      <c r="E9278">
        <v>2</v>
      </c>
      <c r="F9278">
        <v>10</v>
      </c>
      <c r="G9278">
        <v>91</v>
      </c>
      <c r="H9278">
        <v>1</v>
      </c>
      <c r="I9278" s="6">
        <v>1.007742846400453</v>
      </c>
      <c r="J9278" s="6">
        <v>0.4820325361517046</v>
      </c>
      <c r="K9278" s="6">
        <v>628.97304484146048</v>
      </c>
      <c r="L9278" s="6">
        <v>24.285376116501059</v>
      </c>
      <c r="M9278" s="6">
        <v>1127.1546149638762</v>
      </c>
      <c r="N9278" s="6">
        <v>24.759799916247097</v>
      </c>
      <c r="O9278" t="b">
        <v>0</v>
      </c>
      <c r="P9278" t="b">
        <v>1</v>
      </c>
      <c r="Q9278" t="b">
        <v>0</v>
      </c>
      <c r="R9278" s="2" t="b">
        <v>1</v>
      </c>
      <c r="S9278" s="2" t="b">
        <v>0</v>
      </c>
    </row>
    <row r="9279" spans="1:19" x14ac:dyDescent="0.2">
      <c r="A9279" t="s">
        <v>26</v>
      </c>
      <c r="B9279" s="1">
        <v>390.53226895058992</v>
      </c>
      <c r="C9279" t="s">
        <v>24</v>
      </c>
      <c r="D9279" t="s">
        <v>21</v>
      </c>
      <c r="E9279">
        <v>2</v>
      </c>
      <c r="F9279">
        <v>10</v>
      </c>
      <c r="G9279">
        <v>100</v>
      </c>
      <c r="H9279">
        <v>1</v>
      </c>
      <c r="I9279" s="6">
        <v>1.6382773974042779</v>
      </c>
      <c r="J9279" s="6">
        <v>0.33924107006473497</v>
      </c>
      <c r="K9279" s="6">
        <v>948.51939637453995</v>
      </c>
      <c r="L9279" s="6">
        <v>36.623430024029922</v>
      </c>
      <c r="M9279" s="6">
        <v>803.14855132549383</v>
      </c>
      <c r="N9279" s="6">
        <v>17.642475282310986</v>
      </c>
      <c r="O9279" t="b">
        <v>0</v>
      </c>
      <c r="P9279" t="b">
        <v>1</v>
      </c>
      <c r="Q9279" t="b">
        <v>0</v>
      </c>
      <c r="R9279" s="2" t="b">
        <v>1</v>
      </c>
      <c r="S9279" s="2" t="b">
        <v>0</v>
      </c>
    </row>
    <row r="9280" spans="1:19" x14ac:dyDescent="0.2">
      <c r="A9280" t="s">
        <v>26</v>
      </c>
      <c r="B9280" s="1">
        <v>443.36351153210597</v>
      </c>
      <c r="C9280" t="s">
        <v>24</v>
      </c>
      <c r="D9280" t="s">
        <v>21</v>
      </c>
      <c r="E9280">
        <v>2</v>
      </c>
      <c r="F9280">
        <v>10</v>
      </c>
      <c r="G9280">
        <v>90</v>
      </c>
      <c r="H9280">
        <v>1</v>
      </c>
      <c r="I9280" s="6">
        <v>1.6934170764535861</v>
      </c>
      <c r="J9280" s="6">
        <v>0.29178889960166399</v>
      </c>
      <c r="K9280" s="6">
        <v>1064.4496808654262</v>
      </c>
      <c r="L9280" s="6">
        <v>41.099632279825776</v>
      </c>
      <c r="M9280" s="6">
        <v>793.27867981715622</v>
      </c>
      <c r="N9280" s="6">
        <v>17.425667365720642</v>
      </c>
      <c r="O9280" t="b">
        <v>0</v>
      </c>
      <c r="P9280" t="b">
        <v>1</v>
      </c>
      <c r="Q9280" t="b">
        <v>0</v>
      </c>
      <c r="R9280" s="2" t="b">
        <v>1</v>
      </c>
      <c r="S9280" s="2" t="b">
        <v>0</v>
      </c>
    </row>
    <row r="9281" spans="1:19" x14ac:dyDescent="0.2">
      <c r="A9281" t="s">
        <v>26</v>
      </c>
      <c r="B9281" s="1">
        <v>567.17946330905113</v>
      </c>
      <c r="C9281" t="s">
        <v>24</v>
      </c>
      <c r="D9281" t="s">
        <v>21</v>
      </c>
      <c r="E9281">
        <v>2</v>
      </c>
      <c r="F9281">
        <v>10</v>
      </c>
      <c r="G9281">
        <v>100</v>
      </c>
      <c r="H9281">
        <v>1</v>
      </c>
      <c r="I9281" s="6">
        <v>0.64388920158227037</v>
      </c>
      <c r="J9281" s="6">
        <v>0.29864384761124951</v>
      </c>
      <c r="K9281" s="6">
        <v>667.88176077741537</v>
      </c>
      <c r="L9281" s="6">
        <v>25.787686602561617</v>
      </c>
      <c r="M9281" s="6">
        <v>1256.303423259156</v>
      </c>
      <c r="N9281" s="6">
        <v>27.596765324861749</v>
      </c>
      <c r="O9281" t="b">
        <v>0</v>
      </c>
      <c r="P9281" t="b">
        <v>1</v>
      </c>
      <c r="Q9281" t="b">
        <v>0</v>
      </c>
      <c r="R9281" s="2" t="b">
        <v>0</v>
      </c>
      <c r="S9281" s="2" t="b">
        <v>1</v>
      </c>
    </row>
    <row r="9282" spans="1:19" x14ac:dyDescent="0.2">
      <c r="A9282" t="s">
        <v>26</v>
      </c>
      <c r="B9282" s="1">
        <v>671.21279121186024</v>
      </c>
      <c r="C9282" t="s">
        <v>24</v>
      </c>
      <c r="D9282" t="s">
        <v>22</v>
      </c>
      <c r="E9282">
        <v>4</v>
      </c>
      <c r="F9282">
        <v>10</v>
      </c>
      <c r="G9282">
        <v>100</v>
      </c>
      <c r="H9282">
        <v>1</v>
      </c>
      <c r="I9282" s="6">
        <v>1.0012564961487194</v>
      </c>
      <c r="J9282" s="6">
        <v>0.52661178010766274</v>
      </c>
      <c r="K9282" s="6">
        <v>612.42179777852823</v>
      </c>
      <c r="L9282" s="6">
        <v>23.646313340413801</v>
      </c>
      <c r="M9282" s="6">
        <v>1120.8789265973028</v>
      </c>
      <c r="N9282" s="6">
        <v>24.621944127670961</v>
      </c>
      <c r="O9282" t="b">
        <v>0</v>
      </c>
      <c r="P9282" t="b">
        <v>0</v>
      </c>
      <c r="Q9282" t="b">
        <v>0</v>
      </c>
      <c r="R9282" s="2" t="b">
        <v>0</v>
      </c>
      <c r="S9282" s="2" t="b">
        <v>1</v>
      </c>
    </row>
    <row r="9283" spans="1:19" x14ac:dyDescent="0.2">
      <c r="A9283" t="s">
        <v>26</v>
      </c>
      <c r="B9283" s="1">
        <v>138.9438406218726</v>
      </c>
      <c r="C9283" t="s">
        <v>24</v>
      </c>
      <c r="D9283" t="s">
        <v>21</v>
      </c>
      <c r="E9283">
        <v>2</v>
      </c>
      <c r="F9283">
        <v>10</v>
      </c>
      <c r="G9283">
        <v>94</v>
      </c>
      <c r="H9283">
        <v>1</v>
      </c>
      <c r="I9283" s="6">
        <v>2.293646788821516</v>
      </c>
      <c r="J9283" s="6">
        <v>0.59846798747635443</v>
      </c>
      <c r="K9283" s="6">
        <v>383.19728225683207</v>
      </c>
      <c r="L9283" s="6">
        <v>14.795689899197328</v>
      </c>
      <c r="M9283" s="6">
        <v>684.13465943763345</v>
      </c>
      <c r="N9283" s="6">
        <v>15.028139936230955</v>
      </c>
      <c r="O9283" t="b">
        <v>0</v>
      </c>
      <c r="P9283" t="b">
        <v>1</v>
      </c>
      <c r="Q9283" t="b">
        <v>1</v>
      </c>
      <c r="R9283" s="2" t="b">
        <v>0</v>
      </c>
      <c r="S9283" s="2" t="b">
        <v>0</v>
      </c>
    </row>
    <row r="9284" spans="1:19" x14ac:dyDescent="0.2">
      <c r="A9284" t="s">
        <v>26</v>
      </c>
      <c r="B9284" s="1">
        <v>179.44003537598621</v>
      </c>
      <c r="C9284" t="s">
        <v>24</v>
      </c>
      <c r="D9284" t="s">
        <v>21</v>
      </c>
      <c r="E9284">
        <v>2</v>
      </c>
      <c r="F9284">
        <v>10</v>
      </c>
      <c r="G9284">
        <v>96</v>
      </c>
      <c r="H9284">
        <v>1</v>
      </c>
      <c r="I9284" s="6">
        <v>1.6971330244896463</v>
      </c>
      <c r="J9284" s="6">
        <v>0.40129342723329048</v>
      </c>
      <c r="K9284" s="6">
        <v>327.57867678925999</v>
      </c>
      <c r="L9284" s="6">
        <v>12.648191268002831</v>
      </c>
      <c r="M9284" s="6">
        <v>797.48853141493225</v>
      </c>
      <c r="N9284" s="6">
        <v>17.518143661212161</v>
      </c>
      <c r="O9284" t="b">
        <v>0</v>
      </c>
      <c r="P9284" t="b">
        <v>1</v>
      </c>
      <c r="Q9284" t="b">
        <v>0</v>
      </c>
      <c r="R9284" s="2" t="b">
        <v>1</v>
      </c>
      <c r="S9284" s="2" t="b">
        <v>0</v>
      </c>
    </row>
    <row r="9285" spans="1:19" x14ac:dyDescent="0.2">
      <c r="A9285" t="s">
        <v>26</v>
      </c>
      <c r="B9285" s="1">
        <v>193.17150371215121</v>
      </c>
      <c r="C9285" t="s">
        <v>24</v>
      </c>
      <c r="D9285" t="s">
        <v>21</v>
      </c>
      <c r="E9285">
        <v>2</v>
      </c>
      <c r="F9285">
        <v>9</v>
      </c>
      <c r="G9285">
        <v>90</v>
      </c>
      <c r="H9285">
        <v>1</v>
      </c>
      <c r="I9285" s="6">
        <v>1.0475632888520474</v>
      </c>
      <c r="J9285" s="6">
        <v>0.36099122296900638</v>
      </c>
      <c r="K9285" s="6">
        <v>403.21645504720061</v>
      </c>
      <c r="L9285" s="6">
        <v>15.568653295232638</v>
      </c>
      <c r="M9285" s="6">
        <v>1056.9891855382757</v>
      </c>
      <c r="N9285" s="6">
        <v>23.218501171113441</v>
      </c>
      <c r="O9285" t="b">
        <v>0</v>
      </c>
      <c r="P9285" t="b">
        <v>1</v>
      </c>
      <c r="Q9285" t="b">
        <v>0</v>
      </c>
      <c r="R9285" s="2" t="b">
        <v>1</v>
      </c>
      <c r="S9285" s="2" t="b">
        <v>0</v>
      </c>
    </row>
    <row r="9286" spans="1:19" x14ac:dyDescent="0.2">
      <c r="A9286" t="s">
        <v>26</v>
      </c>
      <c r="B9286" s="1">
        <v>186.4221379197989</v>
      </c>
      <c r="C9286" t="s">
        <v>24</v>
      </c>
      <c r="D9286" t="s">
        <v>21</v>
      </c>
      <c r="E9286">
        <v>2</v>
      </c>
      <c r="F9286">
        <v>9</v>
      </c>
      <c r="G9286">
        <v>85</v>
      </c>
      <c r="H9286">
        <v>1</v>
      </c>
      <c r="I9286" s="6">
        <v>1.5291490381026529</v>
      </c>
      <c r="J9286" s="6">
        <v>0.50852188521796926</v>
      </c>
      <c r="K9286" s="6">
        <v>339.57794882534745</v>
      </c>
      <c r="L9286" s="6">
        <v>13.111497027940525</v>
      </c>
      <c r="M9286" s="6">
        <v>828.9138267820997</v>
      </c>
      <c r="N9286" s="6">
        <v>18.208451818824564</v>
      </c>
      <c r="O9286" t="b">
        <v>0</v>
      </c>
      <c r="P9286" t="b">
        <v>1</v>
      </c>
      <c r="Q9286" t="b">
        <v>0</v>
      </c>
      <c r="R9286" s="2" t="b">
        <v>1</v>
      </c>
      <c r="S9286" s="2" t="b">
        <v>0</v>
      </c>
    </row>
    <row r="9287" spans="1:19" x14ac:dyDescent="0.2">
      <c r="A9287" t="s">
        <v>26</v>
      </c>
      <c r="B9287" s="1">
        <v>208.53212930853908</v>
      </c>
      <c r="C9287" t="s">
        <v>24</v>
      </c>
      <c r="D9287" t="s">
        <v>21</v>
      </c>
      <c r="E9287">
        <v>2</v>
      </c>
      <c r="F9287">
        <v>9</v>
      </c>
      <c r="G9287">
        <v>80</v>
      </c>
      <c r="H9287">
        <v>1</v>
      </c>
      <c r="I9287" s="6">
        <v>0.92193719974988519</v>
      </c>
      <c r="J9287" s="6">
        <v>0.42353054585481359</v>
      </c>
      <c r="K9287" s="6">
        <v>580.04800103336675</v>
      </c>
      <c r="L9287" s="6">
        <v>22.39632363620704</v>
      </c>
      <c r="M9287" s="6">
        <v>1356.7208327499709</v>
      </c>
      <c r="N9287" s="6">
        <v>29.802598432487454</v>
      </c>
      <c r="O9287" t="b">
        <v>0</v>
      </c>
      <c r="P9287" t="b">
        <v>1</v>
      </c>
      <c r="Q9287" t="b">
        <v>0</v>
      </c>
      <c r="R9287" s="2" t="b">
        <v>0</v>
      </c>
      <c r="S9287" s="2" t="b">
        <v>0</v>
      </c>
    </row>
    <row r="9288" spans="1:19" x14ac:dyDescent="0.2">
      <c r="A9288" t="s">
        <v>26</v>
      </c>
      <c r="B9288" s="1">
        <v>185.2584541624968</v>
      </c>
      <c r="C9288" t="s">
        <v>24</v>
      </c>
      <c r="D9288" t="s">
        <v>21</v>
      </c>
      <c r="E9288">
        <v>2</v>
      </c>
      <c r="F9288">
        <v>10</v>
      </c>
      <c r="G9288">
        <v>94</v>
      </c>
      <c r="H9288">
        <v>1</v>
      </c>
      <c r="I9288" s="6">
        <v>0.81357914591132852</v>
      </c>
      <c r="J9288" s="6">
        <v>0.3923138340999211</v>
      </c>
      <c r="K9288" s="6">
        <v>594.88251975066839</v>
      </c>
      <c r="L9288" s="6">
        <v>22.969101546980227</v>
      </c>
      <c r="M9288" s="6">
        <v>1257.6099298667179</v>
      </c>
      <c r="N9288" s="6">
        <v>27.625464885474845</v>
      </c>
      <c r="O9288" t="b">
        <v>0</v>
      </c>
      <c r="P9288" t="b">
        <v>1</v>
      </c>
      <c r="Q9288" t="b">
        <v>0</v>
      </c>
      <c r="R9288" s="2" t="b">
        <v>0</v>
      </c>
      <c r="S9288" s="2" t="b">
        <v>0</v>
      </c>
    </row>
    <row r="9289" spans="1:19" x14ac:dyDescent="0.2">
      <c r="A9289" t="s">
        <v>26</v>
      </c>
      <c r="B9289" s="1">
        <v>220.86717713594152</v>
      </c>
      <c r="C9289" t="s">
        <v>24</v>
      </c>
      <c r="D9289" t="s">
        <v>21</v>
      </c>
      <c r="E9289">
        <v>2</v>
      </c>
      <c r="F9289">
        <v>9</v>
      </c>
      <c r="G9289">
        <v>82</v>
      </c>
      <c r="H9289">
        <v>1</v>
      </c>
      <c r="I9289" s="6">
        <v>0.92882459277628882</v>
      </c>
      <c r="J9289" s="6">
        <v>0.57959678709445106</v>
      </c>
      <c r="K9289" s="6">
        <v>463.6549977019493</v>
      </c>
      <c r="L9289" s="6">
        <v>17.902255271250116</v>
      </c>
      <c r="M9289" s="6">
        <v>1158.7620038284774</v>
      </c>
      <c r="N9289" s="6">
        <v>25.454108056206781</v>
      </c>
      <c r="O9289" t="b">
        <v>0</v>
      </c>
      <c r="P9289" t="b">
        <v>1</v>
      </c>
      <c r="Q9289" t="b">
        <v>0</v>
      </c>
      <c r="R9289" s="2" t="b">
        <v>1</v>
      </c>
      <c r="S9289" s="2" t="b">
        <v>0</v>
      </c>
    </row>
    <row r="9290" spans="1:19" x14ac:dyDescent="0.2">
      <c r="A9290" t="s">
        <v>26</v>
      </c>
      <c r="B9290" s="1">
        <v>205.97202504247443</v>
      </c>
      <c r="C9290" t="s">
        <v>24</v>
      </c>
      <c r="D9290" t="s">
        <v>21</v>
      </c>
      <c r="E9290">
        <v>2</v>
      </c>
      <c r="F9290">
        <v>9</v>
      </c>
      <c r="G9290">
        <v>89</v>
      </c>
      <c r="H9290">
        <v>1</v>
      </c>
      <c r="I9290" s="6">
        <v>0.93017280483512399</v>
      </c>
      <c r="J9290" s="6">
        <v>0.51333982729021299</v>
      </c>
      <c r="K9290" s="6">
        <v>453.29611341692737</v>
      </c>
      <c r="L9290" s="6">
        <v>17.502286778049459</v>
      </c>
      <c r="M9290" s="6">
        <v>1125.3054824171384</v>
      </c>
      <c r="N9290" s="6">
        <v>24.719180686845888</v>
      </c>
      <c r="O9290" t="b">
        <v>0</v>
      </c>
      <c r="P9290" t="b">
        <v>1</v>
      </c>
      <c r="Q9290" t="b">
        <v>0</v>
      </c>
      <c r="R9290" s="2" t="b">
        <v>1</v>
      </c>
      <c r="S9290" s="2" t="b">
        <v>0</v>
      </c>
    </row>
    <row r="9291" spans="1:19" x14ac:dyDescent="0.2">
      <c r="A9291" t="s">
        <v>26</v>
      </c>
      <c r="B9291" s="1">
        <v>215.28149510089136</v>
      </c>
      <c r="C9291" t="s">
        <v>24</v>
      </c>
      <c r="D9291" t="s">
        <v>21</v>
      </c>
      <c r="E9291">
        <v>2</v>
      </c>
      <c r="F9291">
        <v>10</v>
      </c>
      <c r="G9291">
        <v>96</v>
      </c>
      <c r="H9291">
        <v>1</v>
      </c>
      <c r="I9291" s="6">
        <v>0.78925051630642207</v>
      </c>
      <c r="J9291" s="6">
        <v>0.4857363956237255</v>
      </c>
      <c r="K9291" s="6">
        <v>480.10823737365348</v>
      </c>
      <c r="L9291" s="6">
        <v>18.53753386870256</v>
      </c>
      <c r="M9291" s="6">
        <v>1162.3089607672223</v>
      </c>
      <c r="N9291" s="6">
        <v>25.532022783209595</v>
      </c>
      <c r="O9291" t="b">
        <v>0</v>
      </c>
      <c r="P9291" t="b">
        <v>1</v>
      </c>
      <c r="Q9291" t="b">
        <v>0</v>
      </c>
      <c r="R9291" s="2" t="b">
        <v>1</v>
      </c>
      <c r="S9291" s="2" t="b">
        <v>0</v>
      </c>
    </row>
    <row r="9292" spans="1:19" x14ac:dyDescent="0.2">
      <c r="A9292" t="s">
        <v>26</v>
      </c>
      <c r="B9292" s="1">
        <v>242.9771685246817</v>
      </c>
      <c r="C9292" t="s">
        <v>24</v>
      </c>
      <c r="D9292" t="s">
        <v>21</v>
      </c>
      <c r="E9292">
        <v>2</v>
      </c>
      <c r="F9292">
        <v>10</v>
      </c>
      <c r="G9292">
        <v>98</v>
      </c>
      <c r="H9292">
        <v>1</v>
      </c>
      <c r="I9292" s="6">
        <v>0.68237148988953533</v>
      </c>
      <c r="J9292" s="6">
        <v>0.27641809881384188</v>
      </c>
      <c r="K9292" s="6">
        <v>478.43081726629833</v>
      </c>
      <c r="L9292" s="6">
        <v>18.472766739893771</v>
      </c>
      <c r="M9292" s="6">
        <v>1228.1751328055825</v>
      </c>
      <c r="N9292" s="6">
        <v>26.978881288039624</v>
      </c>
      <c r="O9292" t="b">
        <v>0</v>
      </c>
      <c r="P9292" t="b">
        <v>1</v>
      </c>
      <c r="Q9292" t="b">
        <v>0</v>
      </c>
      <c r="R9292" s="2" t="b">
        <v>0</v>
      </c>
      <c r="S9292" s="2" t="b">
        <v>0</v>
      </c>
    </row>
    <row r="9293" spans="1:19" x14ac:dyDescent="0.2">
      <c r="A9293" t="s">
        <v>26</v>
      </c>
      <c r="B9293" s="1">
        <v>202.48097377056808</v>
      </c>
      <c r="C9293" t="s">
        <v>24</v>
      </c>
      <c r="D9293" t="s">
        <v>21</v>
      </c>
      <c r="E9293">
        <v>2</v>
      </c>
      <c r="F9293">
        <v>9</v>
      </c>
      <c r="G9293">
        <v>92</v>
      </c>
      <c r="H9293">
        <v>1</v>
      </c>
      <c r="I9293" s="6">
        <v>0.45455017600030678</v>
      </c>
      <c r="J9293" s="6">
        <v>0.34293598824635191</v>
      </c>
      <c r="K9293" s="6">
        <v>823.26916986278843</v>
      </c>
      <c r="L9293" s="6">
        <v>31.787374036477143</v>
      </c>
      <c r="M9293" s="6">
        <v>1629.5004259145439</v>
      </c>
      <c r="N9293" s="6">
        <v>35.794649619011295</v>
      </c>
      <c r="O9293" t="b">
        <v>0</v>
      </c>
      <c r="P9293" t="b">
        <v>1</v>
      </c>
      <c r="Q9293" t="b">
        <v>0</v>
      </c>
      <c r="R9293" s="2" t="b">
        <v>1</v>
      </c>
      <c r="S9293" s="2" t="b">
        <v>0</v>
      </c>
    </row>
    <row r="9294" spans="1:19" x14ac:dyDescent="0.2">
      <c r="A9294" t="s">
        <v>26</v>
      </c>
      <c r="B9294" s="1">
        <v>287.19715130216207</v>
      </c>
      <c r="C9294" t="s">
        <v>24</v>
      </c>
      <c r="D9294" t="s">
        <v>22</v>
      </c>
      <c r="E9294">
        <v>2</v>
      </c>
      <c r="F9294">
        <v>7</v>
      </c>
      <c r="G9294">
        <v>70</v>
      </c>
      <c r="H9294">
        <v>1</v>
      </c>
      <c r="I9294" s="6">
        <v>0.97379915248925197</v>
      </c>
      <c r="J9294" s="6">
        <v>0.34983160058960489</v>
      </c>
      <c r="K9294" s="6">
        <v>779.56313212820749</v>
      </c>
      <c r="L9294" s="6">
        <v>30.099833411880383</v>
      </c>
      <c r="M9294" s="6">
        <v>1861.9821092835889</v>
      </c>
      <c r="N9294" s="6">
        <v>40.901491118830158</v>
      </c>
      <c r="O9294" t="b">
        <v>0</v>
      </c>
      <c r="P9294" t="b">
        <v>0</v>
      </c>
      <c r="Q9294" t="b">
        <v>0</v>
      </c>
      <c r="R9294" s="2" t="b">
        <v>0</v>
      </c>
      <c r="S9294" s="2" t="b">
        <v>1</v>
      </c>
    </row>
    <row r="9295" spans="1:19" x14ac:dyDescent="0.2">
      <c r="A9295" t="s">
        <v>26</v>
      </c>
      <c r="B9295" s="1">
        <v>138.9438406218726</v>
      </c>
      <c r="C9295" t="s">
        <v>24</v>
      </c>
      <c r="D9295" t="s">
        <v>21</v>
      </c>
      <c r="E9295">
        <v>2</v>
      </c>
      <c r="F9295">
        <v>10</v>
      </c>
      <c r="G9295">
        <v>90</v>
      </c>
      <c r="H9295">
        <v>1</v>
      </c>
      <c r="I9295" s="6">
        <v>2.4389465643802586</v>
      </c>
      <c r="J9295" s="6">
        <v>0.56724712936512212</v>
      </c>
      <c r="K9295" s="6">
        <v>463.19327039035073</v>
      </c>
      <c r="L9295" s="6">
        <v>17.884427446166999</v>
      </c>
      <c r="M9295" s="6">
        <v>583.5674130575818</v>
      </c>
      <c r="N9295" s="6">
        <v>12.819015415565431</v>
      </c>
      <c r="O9295" t="b">
        <v>0</v>
      </c>
      <c r="P9295" t="b">
        <v>1</v>
      </c>
      <c r="Q9295" t="b">
        <v>0</v>
      </c>
      <c r="R9295" s="2" t="b">
        <v>0</v>
      </c>
      <c r="S9295" s="2" t="b">
        <v>1</v>
      </c>
    </row>
    <row r="9296" spans="1:19" x14ac:dyDescent="0.2">
      <c r="A9296" t="s">
        <v>26</v>
      </c>
      <c r="B9296" s="1">
        <v>201.31729001326599</v>
      </c>
      <c r="C9296" t="s">
        <v>24</v>
      </c>
      <c r="D9296" t="s">
        <v>21</v>
      </c>
      <c r="E9296">
        <v>2</v>
      </c>
      <c r="F9296">
        <v>10</v>
      </c>
      <c r="G9296">
        <v>100</v>
      </c>
      <c r="H9296">
        <v>1</v>
      </c>
      <c r="I9296" s="6">
        <v>2.4904280726923971</v>
      </c>
      <c r="J9296" s="6">
        <v>0.19211453846813081</v>
      </c>
      <c r="K9296" s="6">
        <v>279.35978575754308</v>
      </c>
      <c r="L9296" s="6">
        <v>10.786404162450491</v>
      </c>
      <c r="M9296" s="6">
        <v>635.27667794746515</v>
      </c>
      <c r="N9296" s="6">
        <v>13.954894234223126</v>
      </c>
      <c r="O9296" t="b">
        <v>0</v>
      </c>
      <c r="P9296" t="b">
        <v>1</v>
      </c>
      <c r="Q9296" t="b">
        <v>1</v>
      </c>
      <c r="R9296" s="2" t="b">
        <v>0</v>
      </c>
      <c r="S9296" s="2" t="b">
        <v>0</v>
      </c>
    </row>
    <row r="9297" spans="1:19" x14ac:dyDescent="0.2">
      <c r="A9297" t="s">
        <v>26</v>
      </c>
      <c r="B9297" s="1">
        <v>497.82391137384502</v>
      </c>
      <c r="C9297" t="s">
        <v>24</v>
      </c>
      <c r="D9297" t="s">
        <v>22</v>
      </c>
      <c r="E9297">
        <v>5</v>
      </c>
      <c r="F9297">
        <v>9</v>
      </c>
      <c r="G9297">
        <v>82</v>
      </c>
      <c r="H9297">
        <v>2</v>
      </c>
      <c r="I9297" s="6">
        <v>1.9871548560390919</v>
      </c>
      <c r="J9297" s="6">
        <v>0.14214417543403371</v>
      </c>
      <c r="K9297" s="6">
        <v>298.35098591078184</v>
      </c>
      <c r="L9297" s="6">
        <v>11.519676347018288</v>
      </c>
      <c r="M9297" s="6">
        <v>699.11038660400891</v>
      </c>
      <c r="N9297" s="6">
        <v>15.357106347153779</v>
      </c>
      <c r="O9297" t="b">
        <v>0</v>
      </c>
      <c r="P9297" t="b">
        <v>0</v>
      </c>
      <c r="Q9297" t="b">
        <v>0</v>
      </c>
      <c r="R9297" s="2" t="b">
        <v>0</v>
      </c>
      <c r="S9297" s="2" t="b">
        <v>1</v>
      </c>
    </row>
    <row r="9298" spans="1:19" x14ac:dyDescent="0.2">
      <c r="A9298" t="s">
        <v>26</v>
      </c>
      <c r="B9298" s="1">
        <v>145.92594316568528</v>
      </c>
      <c r="C9298" t="s">
        <v>24</v>
      </c>
      <c r="D9298" t="s">
        <v>21</v>
      </c>
      <c r="E9298">
        <v>2</v>
      </c>
      <c r="F9298">
        <v>10</v>
      </c>
      <c r="G9298">
        <v>96</v>
      </c>
      <c r="H9298">
        <v>1</v>
      </c>
      <c r="I9298" s="6">
        <v>1.7535025715492476</v>
      </c>
      <c r="J9298" s="6">
        <v>0.59309778353953035</v>
      </c>
      <c r="K9298" s="6">
        <v>556.04139013117526</v>
      </c>
      <c r="L9298" s="6">
        <v>21.4694006467025</v>
      </c>
      <c r="M9298" s="6">
        <v>762.33257506770451</v>
      </c>
      <c r="N9298" s="6">
        <v>16.745885416011635</v>
      </c>
      <c r="O9298" t="b">
        <v>0</v>
      </c>
      <c r="P9298" t="b">
        <v>1</v>
      </c>
      <c r="Q9298" t="b">
        <v>0</v>
      </c>
      <c r="R9298" s="2" t="b">
        <v>0</v>
      </c>
      <c r="S9298" s="2" t="b">
        <v>0</v>
      </c>
    </row>
    <row r="9299" spans="1:19" x14ac:dyDescent="0.2">
      <c r="A9299" t="s">
        <v>26</v>
      </c>
      <c r="B9299" s="1">
        <v>381.9210091465543</v>
      </c>
      <c r="C9299" t="s">
        <v>24</v>
      </c>
      <c r="D9299" t="s">
        <v>21</v>
      </c>
      <c r="E9299">
        <v>2</v>
      </c>
      <c r="F9299">
        <v>10</v>
      </c>
      <c r="G9299">
        <v>96</v>
      </c>
      <c r="H9299">
        <v>1</v>
      </c>
      <c r="I9299" s="6">
        <v>0.3718650491606027</v>
      </c>
      <c r="J9299" s="6">
        <v>1.4974539610658401E-2</v>
      </c>
      <c r="K9299" s="6">
        <v>618.87542737207048</v>
      </c>
      <c r="L9299" s="6">
        <v>23.895495436977665</v>
      </c>
      <c r="M9299" s="6">
        <v>1306.5920847454008</v>
      </c>
      <c r="N9299" s="6">
        <v>28.701438259634948</v>
      </c>
      <c r="O9299" t="b">
        <v>0</v>
      </c>
      <c r="P9299" t="b">
        <v>1</v>
      </c>
      <c r="Q9299" t="b">
        <v>0</v>
      </c>
      <c r="R9299" s="2" t="b">
        <v>0</v>
      </c>
      <c r="S9299" s="2" t="b">
        <v>0</v>
      </c>
    </row>
    <row r="9300" spans="1:19" x14ac:dyDescent="0.2">
      <c r="A9300" t="s">
        <v>26</v>
      </c>
      <c r="B9300" s="1">
        <v>134.28910559266413</v>
      </c>
      <c r="C9300" t="s">
        <v>24</v>
      </c>
      <c r="D9300" t="s">
        <v>21</v>
      </c>
      <c r="E9300">
        <v>2</v>
      </c>
      <c r="F9300">
        <v>10</v>
      </c>
      <c r="G9300">
        <v>91</v>
      </c>
      <c r="H9300">
        <v>1</v>
      </c>
      <c r="I9300" s="6">
        <v>0.54356572183910401</v>
      </c>
      <c r="J9300" s="6">
        <v>0.33479481143260648</v>
      </c>
      <c r="K9300" s="6">
        <v>610.63313898598676</v>
      </c>
      <c r="L9300" s="6">
        <v>23.577251157420079</v>
      </c>
      <c r="M9300" s="6">
        <v>1357.4139412566744</v>
      </c>
      <c r="N9300" s="6">
        <v>29.817823697698103</v>
      </c>
      <c r="O9300" t="b">
        <v>0</v>
      </c>
      <c r="P9300" t="b">
        <v>1</v>
      </c>
      <c r="Q9300" t="b">
        <v>0</v>
      </c>
      <c r="R9300" s="2" t="b">
        <v>0</v>
      </c>
      <c r="S9300" s="2" t="b">
        <v>0</v>
      </c>
    </row>
    <row r="9301" spans="1:19" x14ac:dyDescent="0.2">
      <c r="A9301" t="s">
        <v>26</v>
      </c>
      <c r="B9301" s="1">
        <v>397.04889799148179</v>
      </c>
      <c r="C9301" t="s">
        <v>24</v>
      </c>
      <c r="D9301" t="s">
        <v>21</v>
      </c>
      <c r="E9301">
        <v>4</v>
      </c>
      <c r="F9301">
        <v>9</v>
      </c>
      <c r="G9301">
        <v>88</v>
      </c>
      <c r="H9301">
        <v>1</v>
      </c>
      <c r="I9301" s="6">
        <v>1.0849539585093635</v>
      </c>
      <c r="J9301" s="6">
        <v>0.2022361831794314</v>
      </c>
      <c r="K9301" s="6">
        <v>705.52324393594745</v>
      </c>
      <c r="L9301" s="6">
        <v>27.241067766643635</v>
      </c>
      <c r="M9301" s="6">
        <v>1574.1450514900887</v>
      </c>
      <c r="N9301" s="6">
        <v>34.578678023949891</v>
      </c>
      <c r="O9301" t="b">
        <v>0</v>
      </c>
      <c r="P9301" t="b">
        <v>1</v>
      </c>
      <c r="Q9301" t="b">
        <v>0</v>
      </c>
      <c r="R9301" s="2" t="b">
        <v>1</v>
      </c>
      <c r="S9301" s="2" t="b">
        <v>0</v>
      </c>
    </row>
    <row r="9302" spans="1:19" x14ac:dyDescent="0.2">
      <c r="A9302" t="s">
        <v>26</v>
      </c>
      <c r="B9302" s="1">
        <v>877.18481625433469</v>
      </c>
      <c r="C9302" t="s">
        <v>24</v>
      </c>
      <c r="D9302" t="s">
        <v>22</v>
      </c>
      <c r="E9302">
        <v>6</v>
      </c>
      <c r="F9302">
        <v>10</v>
      </c>
      <c r="G9302">
        <v>98</v>
      </c>
      <c r="H9302">
        <v>2</v>
      </c>
      <c r="I9302" s="6">
        <v>0.4233866693129914</v>
      </c>
      <c r="J9302" s="6">
        <v>0.1604465055629091</v>
      </c>
      <c r="K9302" s="6">
        <v>529.43464728038566</v>
      </c>
      <c r="L9302" s="6">
        <v>20.442083557892563</v>
      </c>
      <c r="M9302" s="6">
        <v>1531.0048267256409</v>
      </c>
      <c r="N9302" s="6">
        <v>33.631032226887797</v>
      </c>
      <c r="O9302" t="b">
        <v>0</v>
      </c>
      <c r="P9302" t="b">
        <v>0</v>
      </c>
      <c r="Q9302" t="b">
        <v>0</v>
      </c>
      <c r="R9302" s="2" t="b">
        <v>0</v>
      </c>
      <c r="S9302" s="2" t="b">
        <v>1</v>
      </c>
    </row>
    <row r="9303" spans="1:19" x14ac:dyDescent="0.2">
      <c r="A9303" t="s">
        <v>26</v>
      </c>
      <c r="B9303" s="1">
        <v>555.30988898456951</v>
      </c>
      <c r="C9303" t="s">
        <v>24</v>
      </c>
      <c r="D9303" t="s">
        <v>21</v>
      </c>
      <c r="E9303">
        <v>2</v>
      </c>
      <c r="F9303">
        <v>10</v>
      </c>
      <c r="G9303">
        <v>95</v>
      </c>
      <c r="H9303">
        <v>1</v>
      </c>
      <c r="I9303" s="6">
        <v>1.3070852747134849</v>
      </c>
      <c r="J9303" s="6">
        <v>0.55366712977335542</v>
      </c>
      <c r="K9303" s="6">
        <v>550.456562545569</v>
      </c>
      <c r="L9303" s="6">
        <v>21.253763999671872</v>
      </c>
      <c r="M9303" s="6">
        <v>996.38558234166237</v>
      </c>
      <c r="N9303" s="6">
        <v>21.887243622742531</v>
      </c>
      <c r="O9303" t="b">
        <v>0</v>
      </c>
      <c r="P9303" t="b">
        <v>1</v>
      </c>
      <c r="Q9303" t="b">
        <v>1</v>
      </c>
      <c r="R9303" s="2" t="b">
        <v>1</v>
      </c>
      <c r="S9303" s="2" t="b">
        <v>0</v>
      </c>
    </row>
    <row r="9304" spans="1:19" x14ac:dyDescent="0.2">
      <c r="A9304" t="s">
        <v>26</v>
      </c>
      <c r="B9304" s="1">
        <v>487.35075755812602</v>
      </c>
      <c r="C9304" t="s">
        <v>24</v>
      </c>
      <c r="D9304" t="s">
        <v>21</v>
      </c>
      <c r="E9304">
        <v>2</v>
      </c>
      <c r="F9304">
        <v>10</v>
      </c>
      <c r="G9304">
        <v>100</v>
      </c>
      <c r="H9304">
        <v>1</v>
      </c>
      <c r="I9304" s="6">
        <v>1.5488429019619046</v>
      </c>
      <c r="J9304" s="6">
        <v>7.3616138605960696E-2</v>
      </c>
      <c r="K9304" s="6">
        <v>352.47959775072434</v>
      </c>
      <c r="L9304" s="6">
        <v>13.609644602380389</v>
      </c>
      <c r="M9304" s="6">
        <v>844.20476877864837</v>
      </c>
      <c r="N9304" s="6">
        <v>18.544342440518573</v>
      </c>
      <c r="O9304" t="b">
        <v>0</v>
      </c>
      <c r="P9304" t="b">
        <v>1</v>
      </c>
      <c r="Q9304" t="b">
        <v>0</v>
      </c>
      <c r="R9304" s="2" t="b">
        <v>0</v>
      </c>
      <c r="S9304" s="2" t="b">
        <v>1</v>
      </c>
    </row>
    <row r="9305" spans="1:19" x14ac:dyDescent="0.2">
      <c r="A9305" t="s">
        <v>26</v>
      </c>
      <c r="B9305" s="1">
        <v>381.9210091465543</v>
      </c>
      <c r="C9305" t="s">
        <v>24</v>
      </c>
      <c r="D9305" t="s">
        <v>21</v>
      </c>
      <c r="E9305">
        <v>2</v>
      </c>
      <c r="F9305">
        <v>10</v>
      </c>
      <c r="G9305">
        <v>99</v>
      </c>
      <c r="H9305">
        <v>0</v>
      </c>
      <c r="I9305" s="6">
        <v>0.4359400861369313</v>
      </c>
      <c r="J9305" s="6">
        <v>0.28897876851419801</v>
      </c>
      <c r="K9305" s="6">
        <v>793.02692291262429</v>
      </c>
      <c r="L9305" s="6">
        <v>30.61968593312136</v>
      </c>
      <c r="M9305" s="6">
        <v>1592.8101659105971</v>
      </c>
      <c r="N9305" s="6">
        <v>34.988687877372222</v>
      </c>
      <c r="O9305" t="b">
        <v>0</v>
      </c>
      <c r="P9305" t="b">
        <v>1</v>
      </c>
      <c r="Q9305" t="b">
        <v>0</v>
      </c>
      <c r="R9305" s="2" t="b">
        <v>0</v>
      </c>
      <c r="S9305" s="2" t="b">
        <v>0</v>
      </c>
    </row>
    <row r="9306" spans="1:19" x14ac:dyDescent="0.2">
      <c r="A9306" t="s">
        <v>26</v>
      </c>
      <c r="B9306" s="1">
        <v>156.1663602299439</v>
      </c>
      <c r="C9306" t="s">
        <v>24</v>
      </c>
      <c r="D9306" t="s">
        <v>21</v>
      </c>
      <c r="E9306">
        <v>2</v>
      </c>
      <c r="F9306">
        <v>8</v>
      </c>
      <c r="G9306">
        <v>79</v>
      </c>
      <c r="H9306">
        <v>1</v>
      </c>
      <c r="I9306" s="6">
        <v>0.91064480988342922</v>
      </c>
      <c r="J9306" s="6">
        <v>0.58312143422798279</v>
      </c>
      <c r="K9306" s="6">
        <v>468.58703652987015</v>
      </c>
      <c r="L9306" s="6">
        <v>18.09268698996938</v>
      </c>
      <c r="M9306" s="6">
        <v>1165.9236773696937</v>
      </c>
      <c r="N9306" s="6">
        <v>25.611425962367932</v>
      </c>
      <c r="O9306" t="b">
        <v>0</v>
      </c>
      <c r="P9306" t="b">
        <v>1</v>
      </c>
      <c r="Q9306" t="b">
        <v>0</v>
      </c>
      <c r="R9306" s="2" t="b">
        <v>1</v>
      </c>
      <c r="S9306" s="2" t="b">
        <v>0</v>
      </c>
    </row>
    <row r="9307" spans="1:19" x14ac:dyDescent="0.2">
      <c r="A9307" t="s">
        <v>26</v>
      </c>
      <c r="B9307" s="1">
        <v>477.34307724532778</v>
      </c>
      <c r="C9307" t="s">
        <v>24</v>
      </c>
      <c r="D9307" t="s">
        <v>21</v>
      </c>
      <c r="E9307">
        <v>2</v>
      </c>
      <c r="F9307">
        <v>10</v>
      </c>
      <c r="G9307">
        <v>90</v>
      </c>
      <c r="H9307">
        <v>1</v>
      </c>
      <c r="I9307" s="6">
        <v>0.90075269117029644</v>
      </c>
      <c r="J9307" s="6">
        <v>0.40335437585220768</v>
      </c>
      <c r="K9307" s="6">
        <v>439.28261477450769</v>
      </c>
      <c r="L9307" s="6">
        <v>16.961209401156431</v>
      </c>
      <c r="M9307" s="6">
        <v>1228.4208341040428</v>
      </c>
      <c r="N9307" s="6">
        <v>26.984278520068202</v>
      </c>
      <c r="O9307" t="b">
        <v>0</v>
      </c>
      <c r="P9307" t="b">
        <v>1</v>
      </c>
      <c r="Q9307" t="b">
        <v>0</v>
      </c>
      <c r="R9307" s="2" t="b">
        <v>0</v>
      </c>
      <c r="S9307" s="2" t="b">
        <v>1</v>
      </c>
    </row>
    <row r="9308" spans="1:19" x14ac:dyDescent="0.2">
      <c r="A9308" t="s">
        <v>26</v>
      </c>
      <c r="B9308" s="1">
        <v>457.3277166197314</v>
      </c>
      <c r="C9308" t="s">
        <v>24</v>
      </c>
      <c r="D9308" t="s">
        <v>21</v>
      </c>
      <c r="E9308">
        <v>2</v>
      </c>
      <c r="F9308">
        <v>10</v>
      </c>
      <c r="G9308">
        <v>100</v>
      </c>
      <c r="H9308">
        <v>1</v>
      </c>
      <c r="I9308" s="6">
        <v>1.4571552284583384</v>
      </c>
      <c r="J9308" s="6">
        <v>0.1346729418511777</v>
      </c>
      <c r="K9308" s="6">
        <v>356.96856658467186</v>
      </c>
      <c r="L9308" s="6">
        <v>13.782968876610846</v>
      </c>
      <c r="M9308" s="6">
        <v>862.89101823182261</v>
      </c>
      <c r="N9308" s="6">
        <v>18.954816559599841</v>
      </c>
      <c r="O9308" t="b">
        <v>0</v>
      </c>
      <c r="P9308" t="b">
        <v>1</v>
      </c>
      <c r="Q9308" t="b">
        <v>0</v>
      </c>
      <c r="R9308" s="2" t="b">
        <v>0</v>
      </c>
      <c r="S9308" s="2" t="b">
        <v>1</v>
      </c>
    </row>
    <row r="9309" spans="1:19" x14ac:dyDescent="0.2">
      <c r="A9309" t="s">
        <v>26</v>
      </c>
      <c r="B9309" s="1">
        <v>300.92861963832706</v>
      </c>
      <c r="C9309" t="s">
        <v>24</v>
      </c>
      <c r="D9309" t="s">
        <v>21</v>
      </c>
      <c r="E9309">
        <v>2</v>
      </c>
      <c r="F9309">
        <v>10</v>
      </c>
      <c r="G9309">
        <v>100</v>
      </c>
      <c r="H9309">
        <v>1</v>
      </c>
      <c r="I9309" s="6">
        <v>0.93607076744518758</v>
      </c>
      <c r="J9309" s="6">
        <v>0.28337231027872167</v>
      </c>
      <c r="K9309" s="6">
        <v>752.62419472657507</v>
      </c>
      <c r="L9309" s="6">
        <v>29.05968990757103</v>
      </c>
      <c r="M9309" s="6">
        <v>1414.0345747350484</v>
      </c>
      <c r="N9309" s="6">
        <v>31.061588783201159</v>
      </c>
      <c r="O9309" t="b">
        <v>0</v>
      </c>
      <c r="P9309" t="b">
        <v>1</v>
      </c>
      <c r="Q9309" t="b">
        <v>1</v>
      </c>
      <c r="R9309" s="2" t="b">
        <v>0</v>
      </c>
      <c r="S9309" s="2" t="b">
        <v>0</v>
      </c>
    </row>
    <row r="9310" spans="1:19" x14ac:dyDescent="0.2">
      <c r="A9310" t="s">
        <v>26</v>
      </c>
      <c r="B9310" s="1">
        <v>477.34307724532778</v>
      </c>
      <c r="C9310" t="s">
        <v>24</v>
      </c>
      <c r="D9310" t="s">
        <v>21</v>
      </c>
      <c r="E9310">
        <v>2</v>
      </c>
      <c r="F9310">
        <v>10</v>
      </c>
      <c r="G9310">
        <v>100</v>
      </c>
      <c r="H9310">
        <v>1</v>
      </c>
      <c r="I9310" s="6">
        <v>0.7286618788059418</v>
      </c>
      <c r="J9310" s="6">
        <v>0.2223316598484229</v>
      </c>
      <c r="K9310" s="6">
        <v>468.49546566138412</v>
      </c>
      <c r="L9310" s="6">
        <v>18.089151332915808</v>
      </c>
      <c r="M9310" s="6">
        <v>1316.7379029810731</v>
      </c>
      <c r="N9310" s="6">
        <v>28.92430779870871</v>
      </c>
      <c r="O9310" t="b">
        <v>0</v>
      </c>
      <c r="P9310" t="b">
        <v>1</v>
      </c>
      <c r="Q9310" t="b">
        <v>0</v>
      </c>
      <c r="R9310" s="2" t="b">
        <v>0</v>
      </c>
      <c r="S9310" s="2" t="b">
        <v>1</v>
      </c>
    </row>
    <row r="9311" spans="1:19" x14ac:dyDescent="0.2">
      <c r="A9311" t="s">
        <v>26</v>
      </c>
      <c r="B9311" s="1">
        <v>537.38915912211689</v>
      </c>
      <c r="C9311" t="s">
        <v>24</v>
      </c>
      <c r="D9311" t="s">
        <v>21</v>
      </c>
      <c r="E9311">
        <v>2</v>
      </c>
      <c r="F9311">
        <v>10</v>
      </c>
      <c r="G9311">
        <v>87</v>
      </c>
      <c r="H9311">
        <v>1</v>
      </c>
      <c r="I9311" s="6">
        <v>0.72749915499099271</v>
      </c>
      <c r="J9311" s="6">
        <v>0.35448131066014321</v>
      </c>
      <c r="K9311" s="6">
        <v>506.80285295766811</v>
      </c>
      <c r="L9311" s="6">
        <v>19.56824382528999</v>
      </c>
      <c r="M9311" s="6">
        <v>1377.1702588608971</v>
      </c>
      <c r="N9311" s="6">
        <v>30.251803618880498</v>
      </c>
      <c r="O9311" t="b">
        <v>0</v>
      </c>
      <c r="P9311" t="b">
        <v>1</v>
      </c>
      <c r="Q9311" t="b">
        <v>0</v>
      </c>
      <c r="R9311" s="2" t="b">
        <v>0</v>
      </c>
      <c r="S9311" s="2" t="b">
        <v>1</v>
      </c>
    </row>
    <row r="9312" spans="1:19" x14ac:dyDescent="0.2">
      <c r="A9312" t="s">
        <v>26</v>
      </c>
      <c r="B9312" s="1">
        <v>370.28417157353311</v>
      </c>
      <c r="C9312" t="s">
        <v>24</v>
      </c>
      <c r="D9312" t="s">
        <v>21</v>
      </c>
      <c r="E9312">
        <v>3</v>
      </c>
      <c r="F9312">
        <v>8</v>
      </c>
      <c r="G9312">
        <v>88</v>
      </c>
      <c r="H9312">
        <v>1</v>
      </c>
      <c r="I9312" s="6">
        <v>1.1735348855967238</v>
      </c>
      <c r="J9312" s="6">
        <v>0.24775176268175639</v>
      </c>
      <c r="K9312" s="6">
        <v>672.62254506651584</v>
      </c>
      <c r="L9312" s="6">
        <v>25.970733762519043</v>
      </c>
      <c r="M9312" s="6">
        <v>1417.6545728339818</v>
      </c>
      <c r="N9312" s="6">
        <v>31.14110797909218</v>
      </c>
      <c r="O9312" t="b">
        <v>0</v>
      </c>
      <c r="P9312" t="b">
        <v>1</v>
      </c>
      <c r="Q9312" t="b">
        <v>0</v>
      </c>
      <c r="R9312" s="2" t="b">
        <v>0</v>
      </c>
      <c r="S9312" s="2" t="b">
        <v>1</v>
      </c>
    </row>
    <row r="9313" spans="1:19" x14ac:dyDescent="0.2">
      <c r="A9313" t="s">
        <v>26</v>
      </c>
      <c r="B9313" s="1">
        <v>242.9771685246817</v>
      </c>
      <c r="C9313" t="s">
        <v>24</v>
      </c>
      <c r="D9313" t="s">
        <v>21</v>
      </c>
      <c r="E9313">
        <v>2</v>
      </c>
      <c r="F9313">
        <v>10</v>
      </c>
      <c r="G9313">
        <v>100</v>
      </c>
      <c r="H9313">
        <v>1</v>
      </c>
      <c r="I9313" s="6">
        <v>1.1740828762733295</v>
      </c>
      <c r="J9313" s="6">
        <v>0.47848610582701662</v>
      </c>
      <c r="K9313" s="6">
        <v>399.75277907526691</v>
      </c>
      <c r="L9313" s="6">
        <v>15.434916763255661</v>
      </c>
      <c r="M9313" s="6">
        <v>1061.9167046728962</v>
      </c>
      <c r="N9313" s="6">
        <v>23.326742211195238</v>
      </c>
      <c r="O9313" t="b">
        <v>0</v>
      </c>
      <c r="P9313" t="b">
        <v>1</v>
      </c>
      <c r="Q9313" t="b">
        <v>0</v>
      </c>
      <c r="R9313" s="2" t="b">
        <v>0</v>
      </c>
      <c r="S9313" s="2" t="b">
        <v>1</v>
      </c>
    </row>
    <row r="9314" spans="1:19" x14ac:dyDescent="0.2">
      <c r="A9314" t="s">
        <v>26</v>
      </c>
      <c r="B9314" s="1">
        <v>196.89529173551799</v>
      </c>
      <c r="C9314" t="s">
        <v>24</v>
      </c>
      <c r="D9314" t="s">
        <v>21</v>
      </c>
      <c r="E9314">
        <v>2</v>
      </c>
      <c r="F9314">
        <v>10</v>
      </c>
      <c r="G9314">
        <v>88</v>
      </c>
      <c r="H9314">
        <v>1</v>
      </c>
      <c r="I9314" s="6">
        <v>1.7638661979038734</v>
      </c>
      <c r="J9314" s="6">
        <v>0.39663527126492731</v>
      </c>
      <c r="K9314" s="6">
        <v>332.43069687396809</v>
      </c>
      <c r="L9314" s="6">
        <v>12.835533370575217</v>
      </c>
      <c r="M9314" s="6">
        <v>898.31539633793966</v>
      </c>
      <c r="N9314" s="6">
        <v>19.732971129009151</v>
      </c>
      <c r="O9314" t="b">
        <v>0</v>
      </c>
      <c r="P9314" t="b">
        <v>1</v>
      </c>
      <c r="Q9314" t="b">
        <v>0</v>
      </c>
      <c r="R9314" s="2" t="b">
        <v>0</v>
      </c>
      <c r="S9314" s="2" t="b">
        <v>1</v>
      </c>
    </row>
    <row r="9315" spans="1:19" x14ac:dyDescent="0.2">
      <c r="A9315" t="s">
        <v>26</v>
      </c>
      <c r="B9315" s="1">
        <v>219.70349337863939</v>
      </c>
      <c r="C9315" t="s">
        <v>24</v>
      </c>
      <c r="D9315" t="s">
        <v>21</v>
      </c>
      <c r="E9315">
        <v>2</v>
      </c>
      <c r="F9315">
        <v>9</v>
      </c>
      <c r="G9315">
        <v>80</v>
      </c>
      <c r="H9315">
        <v>1</v>
      </c>
      <c r="I9315" s="6">
        <v>1.7802913223136672</v>
      </c>
      <c r="J9315" s="6">
        <v>0.41172906857696367</v>
      </c>
      <c r="K9315" s="6">
        <v>330.94561056627083</v>
      </c>
      <c r="L9315" s="6">
        <v>12.778192472036418</v>
      </c>
      <c r="M9315" s="6">
        <v>908.42572462144483</v>
      </c>
      <c r="N9315" s="6">
        <v>19.955061073071693</v>
      </c>
      <c r="O9315" t="b">
        <v>0</v>
      </c>
      <c r="P9315" t="b">
        <v>1</v>
      </c>
      <c r="Q9315" t="b">
        <v>0</v>
      </c>
      <c r="R9315" s="2" t="b">
        <v>0</v>
      </c>
      <c r="S9315" s="2" t="b">
        <v>1</v>
      </c>
    </row>
    <row r="9316" spans="1:19" x14ac:dyDescent="0.2">
      <c r="A9316" t="s">
        <v>26</v>
      </c>
      <c r="B9316" s="1">
        <v>242.9771685246817</v>
      </c>
      <c r="C9316" t="s">
        <v>24</v>
      </c>
      <c r="D9316" t="s">
        <v>21</v>
      </c>
      <c r="E9316">
        <v>3</v>
      </c>
      <c r="F9316">
        <v>10</v>
      </c>
      <c r="G9316">
        <v>89</v>
      </c>
      <c r="H9316">
        <v>1</v>
      </c>
      <c r="I9316" s="6">
        <v>1.7437045218884224</v>
      </c>
      <c r="J9316" s="6">
        <v>0.59655786836165048</v>
      </c>
      <c r="K9316" s="6">
        <v>345.83905167175897</v>
      </c>
      <c r="L9316" s="6">
        <v>13.353245444309506</v>
      </c>
      <c r="M9316" s="6">
        <v>975.86434223421725</v>
      </c>
      <c r="N9316" s="6">
        <v>21.43646092412412</v>
      </c>
      <c r="O9316" t="b">
        <v>0</v>
      </c>
      <c r="P9316" t="b">
        <v>1</v>
      </c>
      <c r="Q9316" t="b">
        <v>0</v>
      </c>
      <c r="R9316" s="2" t="b">
        <v>0</v>
      </c>
      <c r="S9316" s="2" t="b">
        <v>1</v>
      </c>
    </row>
    <row r="9317" spans="1:19" x14ac:dyDescent="0.2">
      <c r="A9317" t="s">
        <v>26</v>
      </c>
      <c r="B9317" s="1">
        <v>150.58067819489375</v>
      </c>
      <c r="C9317" t="s">
        <v>24</v>
      </c>
      <c r="D9317" t="s">
        <v>21</v>
      </c>
      <c r="E9317">
        <v>2</v>
      </c>
      <c r="F9317">
        <v>7</v>
      </c>
      <c r="G9317">
        <v>80</v>
      </c>
      <c r="H9317">
        <v>1</v>
      </c>
      <c r="I9317" s="6">
        <v>1.8484246713077013</v>
      </c>
      <c r="J9317" s="6">
        <v>0.41131146646979361</v>
      </c>
      <c r="K9317" s="6">
        <v>362.22065792085658</v>
      </c>
      <c r="L9317" s="6">
        <v>13.985758192533936</v>
      </c>
      <c r="M9317" s="6">
        <v>834.19285201723471</v>
      </c>
      <c r="N9317" s="6">
        <v>18.324414266956804</v>
      </c>
      <c r="O9317" t="b">
        <v>0</v>
      </c>
      <c r="P9317" t="b">
        <v>1</v>
      </c>
      <c r="Q9317" t="b">
        <v>0</v>
      </c>
      <c r="R9317" s="2" t="b">
        <v>1</v>
      </c>
      <c r="S9317" s="2" t="b">
        <v>0</v>
      </c>
    </row>
    <row r="9318" spans="1:19" x14ac:dyDescent="0.2">
      <c r="A9318" t="s">
        <v>26</v>
      </c>
      <c r="B9318" s="1">
        <v>432.89035771638697</v>
      </c>
      <c r="C9318" t="s">
        <v>24</v>
      </c>
      <c r="D9318" t="s">
        <v>21</v>
      </c>
      <c r="E9318">
        <v>2</v>
      </c>
      <c r="F9318">
        <v>10</v>
      </c>
      <c r="G9318">
        <v>80</v>
      </c>
      <c r="H9318">
        <v>1</v>
      </c>
      <c r="I9318" s="6">
        <v>1.4619321887826506</v>
      </c>
      <c r="J9318" s="6">
        <v>0.31446760096556398</v>
      </c>
      <c r="K9318" s="6">
        <v>348.28512846814306</v>
      </c>
      <c r="L9318" s="6">
        <v>13.447691296158384</v>
      </c>
      <c r="M9318" s="6">
        <v>877.31258639050088</v>
      </c>
      <c r="N9318" s="6">
        <v>19.271609958967531</v>
      </c>
      <c r="O9318" t="b">
        <v>0</v>
      </c>
      <c r="P9318" t="b">
        <v>1</v>
      </c>
      <c r="Q9318" t="b">
        <v>0</v>
      </c>
      <c r="R9318" s="2" t="b">
        <v>0</v>
      </c>
      <c r="S9318" s="2" t="b">
        <v>0</v>
      </c>
    </row>
    <row r="9319" spans="1:19" x14ac:dyDescent="0.2">
      <c r="A9319" t="s">
        <v>26</v>
      </c>
      <c r="B9319" s="1">
        <v>347.01049642749081</v>
      </c>
      <c r="C9319" t="s">
        <v>24</v>
      </c>
      <c r="D9319" t="s">
        <v>21</v>
      </c>
      <c r="E9319">
        <v>2</v>
      </c>
      <c r="F9319">
        <v>10</v>
      </c>
      <c r="G9319">
        <v>100</v>
      </c>
      <c r="H9319">
        <v>1</v>
      </c>
      <c r="I9319" s="6">
        <v>0.96285542062298357</v>
      </c>
      <c r="J9319" s="6">
        <v>0.39554635050409009</v>
      </c>
      <c r="K9319" s="6">
        <v>532.82135619876874</v>
      </c>
      <c r="L9319" s="6">
        <v>20.572848302987119</v>
      </c>
      <c r="M9319" s="6">
        <v>1277.4731621614962</v>
      </c>
      <c r="N9319" s="6">
        <v>28.061793363200511</v>
      </c>
      <c r="O9319" t="b">
        <v>0</v>
      </c>
      <c r="P9319" t="b">
        <v>1</v>
      </c>
      <c r="Q9319" t="b">
        <v>0</v>
      </c>
      <c r="R9319" s="2" t="b">
        <v>0</v>
      </c>
      <c r="S9319" s="2" t="b">
        <v>1</v>
      </c>
    </row>
    <row r="9320" spans="1:19" x14ac:dyDescent="0.2">
      <c r="A9320" t="s">
        <v>26</v>
      </c>
      <c r="B9320" s="1">
        <v>393.32510996811504</v>
      </c>
      <c r="C9320" t="s">
        <v>24</v>
      </c>
      <c r="D9320" t="s">
        <v>21</v>
      </c>
      <c r="E9320">
        <v>3</v>
      </c>
      <c r="F9320">
        <v>9</v>
      </c>
      <c r="G9320">
        <v>92</v>
      </c>
      <c r="H9320">
        <v>1</v>
      </c>
      <c r="I9320" s="6">
        <v>1.0298791916541012</v>
      </c>
      <c r="J9320" s="6">
        <v>0.41596065173324109</v>
      </c>
      <c r="K9320" s="6">
        <v>718.3912171968899</v>
      </c>
      <c r="L9320" s="6">
        <v>27.737915084763344</v>
      </c>
      <c r="M9320" s="6">
        <v>1697.2275790782437</v>
      </c>
      <c r="N9320" s="6">
        <v>37.282387626705976</v>
      </c>
      <c r="O9320" t="b">
        <v>0</v>
      </c>
      <c r="P9320" t="b">
        <v>1</v>
      </c>
      <c r="Q9320" t="b">
        <v>0</v>
      </c>
      <c r="R9320" s="2" t="b">
        <v>0</v>
      </c>
      <c r="S9320" s="2" t="b">
        <v>1</v>
      </c>
    </row>
    <row r="9321" spans="1:19" x14ac:dyDescent="0.2">
      <c r="A9321" t="s">
        <v>26</v>
      </c>
      <c r="B9321" s="1">
        <v>217.60886261549561</v>
      </c>
      <c r="C9321" t="s">
        <v>24</v>
      </c>
      <c r="D9321" t="s">
        <v>21</v>
      </c>
      <c r="E9321">
        <v>2</v>
      </c>
      <c r="F9321">
        <v>10</v>
      </c>
      <c r="G9321">
        <v>91</v>
      </c>
      <c r="H9321">
        <v>1</v>
      </c>
      <c r="I9321" s="6">
        <v>0.99585010988767897</v>
      </c>
      <c r="J9321" s="6">
        <v>0.56283666379308228</v>
      </c>
      <c r="K9321" s="6">
        <v>454.27174875561769</v>
      </c>
      <c r="L9321" s="6">
        <v>17.539957185942086</v>
      </c>
      <c r="M9321" s="6">
        <v>1172.7294297457397</v>
      </c>
      <c r="N9321" s="6">
        <v>25.760925476341729</v>
      </c>
      <c r="O9321" t="b">
        <v>0</v>
      </c>
      <c r="P9321" t="b">
        <v>1</v>
      </c>
      <c r="Q9321" t="b">
        <v>0</v>
      </c>
      <c r="R9321" s="2" t="b">
        <v>1</v>
      </c>
      <c r="S9321" s="2" t="b">
        <v>0</v>
      </c>
    </row>
    <row r="9322" spans="1:19" x14ac:dyDescent="0.2">
      <c r="A9322" t="s">
        <v>26</v>
      </c>
      <c r="B9322" s="1">
        <v>300.92861963832706</v>
      </c>
      <c r="C9322" t="s">
        <v>24</v>
      </c>
      <c r="D9322" t="s">
        <v>21</v>
      </c>
      <c r="E9322">
        <v>2</v>
      </c>
      <c r="F9322">
        <v>10</v>
      </c>
      <c r="G9322">
        <v>95</v>
      </c>
      <c r="H9322">
        <v>1</v>
      </c>
      <c r="I9322" s="6">
        <v>0.49145806830535049</v>
      </c>
      <c r="J9322" s="6">
        <v>0.23180374745665011</v>
      </c>
      <c r="K9322" s="6">
        <v>838.01403256315132</v>
      </c>
      <c r="L9322" s="6">
        <v>32.356690224827858</v>
      </c>
      <c r="M9322" s="6">
        <v>1339.0284661429623</v>
      </c>
      <c r="N9322" s="6">
        <v>29.413956580323763</v>
      </c>
      <c r="O9322" t="b">
        <v>0</v>
      </c>
      <c r="P9322" t="b">
        <v>1</v>
      </c>
      <c r="Q9322" t="b">
        <v>0</v>
      </c>
      <c r="R9322" s="2" t="b">
        <v>0</v>
      </c>
      <c r="S9322" s="2" t="b">
        <v>1</v>
      </c>
    </row>
    <row r="9323" spans="1:19" x14ac:dyDescent="0.2">
      <c r="A9323" t="s">
        <v>26</v>
      </c>
      <c r="B9323" s="1">
        <v>165.47583028836081</v>
      </c>
      <c r="C9323" t="s">
        <v>24</v>
      </c>
      <c r="D9323" t="s">
        <v>21</v>
      </c>
      <c r="E9323">
        <v>2</v>
      </c>
      <c r="F9323">
        <v>7</v>
      </c>
      <c r="G9323">
        <v>84</v>
      </c>
      <c r="H9323">
        <v>1</v>
      </c>
      <c r="I9323" s="6">
        <v>1.919864267030168</v>
      </c>
      <c r="J9323" s="6">
        <v>0.34609139115130982</v>
      </c>
      <c r="K9323" s="6">
        <v>763.9785840041784</v>
      </c>
      <c r="L9323" s="6">
        <v>29.49809599896286</v>
      </c>
      <c r="M9323" s="6">
        <v>696.14625828055898</v>
      </c>
      <c r="N9323" s="6">
        <v>15.291994406661876</v>
      </c>
      <c r="O9323" t="b">
        <v>0</v>
      </c>
      <c r="P9323" t="b">
        <v>1</v>
      </c>
      <c r="Q9323" t="b">
        <v>0</v>
      </c>
      <c r="R9323" s="2" t="b">
        <v>1</v>
      </c>
      <c r="S9323" s="2" t="b">
        <v>0</v>
      </c>
    </row>
    <row r="9324" spans="1:19" x14ac:dyDescent="0.2">
      <c r="A9324" t="s">
        <v>26</v>
      </c>
      <c r="B9324" s="1">
        <v>648.17185281727836</v>
      </c>
      <c r="C9324" t="s">
        <v>24</v>
      </c>
      <c r="D9324" t="s">
        <v>21</v>
      </c>
      <c r="E9324">
        <v>2</v>
      </c>
      <c r="F9324">
        <v>10</v>
      </c>
      <c r="G9324">
        <v>87</v>
      </c>
      <c r="H9324">
        <v>1</v>
      </c>
      <c r="I9324" s="6">
        <v>0.46779784845382749</v>
      </c>
      <c r="J9324" s="6">
        <v>0.1326626661574343</v>
      </c>
      <c r="K9324" s="6">
        <v>646.46660125719916</v>
      </c>
      <c r="L9324" s="6">
        <v>24.960822545653727</v>
      </c>
      <c r="M9324" s="6">
        <v>1255.4776326443932</v>
      </c>
      <c r="N9324" s="6">
        <v>27.578625479517733</v>
      </c>
      <c r="O9324" t="b">
        <v>0</v>
      </c>
      <c r="P9324" t="b">
        <v>1</v>
      </c>
      <c r="Q9324" t="b">
        <v>0</v>
      </c>
      <c r="R9324" s="2" t="b">
        <v>1</v>
      </c>
      <c r="S9324" s="2" t="b">
        <v>0</v>
      </c>
    </row>
    <row r="9325" spans="1:19" x14ac:dyDescent="0.2">
      <c r="A9325" t="s">
        <v>26</v>
      </c>
      <c r="B9325" s="1">
        <v>219.70349337863939</v>
      </c>
      <c r="C9325" t="s">
        <v>24</v>
      </c>
      <c r="D9325" t="s">
        <v>21</v>
      </c>
      <c r="E9325">
        <v>2</v>
      </c>
      <c r="F9325">
        <v>9</v>
      </c>
      <c r="G9325">
        <v>91</v>
      </c>
      <c r="H9325">
        <v>1</v>
      </c>
      <c r="I9325" s="6">
        <v>0.95258675373160517</v>
      </c>
      <c r="J9325" s="6">
        <v>0.15024242983596461</v>
      </c>
      <c r="K9325" s="6">
        <v>414.12453915121517</v>
      </c>
      <c r="L9325" s="6">
        <v>15.989827028112073</v>
      </c>
      <c r="M9325" s="6">
        <v>1060.7430849360585</v>
      </c>
      <c r="N9325" s="6">
        <v>23.30096172866331</v>
      </c>
      <c r="O9325" t="b">
        <v>0</v>
      </c>
      <c r="P9325" t="b">
        <v>1</v>
      </c>
      <c r="Q9325" t="b">
        <v>0</v>
      </c>
      <c r="R9325" s="2" t="b">
        <v>0</v>
      </c>
      <c r="S9325" s="2" t="b">
        <v>1</v>
      </c>
    </row>
    <row r="9326" spans="1:19" x14ac:dyDescent="0.2">
      <c r="A9326" t="s">
        <v>26</v>
      </c>
      <c r="B9326" s="1">
        <v>155.00267647264178</v>
      </c>
      <c r="C9326" t="s">
        <v>24</v>
      </c>
      <c r="D9326" t="s">
        <v>21</v>
      </c>
      <c r="E9326">
        <v>2</v>
      </c>
      <c r="F9326">
        <v>10</v>
      </c>
      <c r="G9326">
        <v>97</v>
      </c>
      <c r="H9326">
        <v>1</v>
      </c>
      <c r="I9326" s="6">
        <v>1.8209179433962703</v>
      </c>
      <c r="J9326" s="6">
        <v>0.22179480759465381</v>
      </c>
      <c r="K9326" s="6">
        <v>1473.9366342689923</v>
      </c>
      <c r="L9326" s="6">
        <v>56.910396762924393</v>
      </c>
      <c r="M9326" s="6">
        <v>778.77915625377398</v>
      </c>
      <c r="N9326" s="6">
        <v>17.107161548023431</v>
      </c>
      <c r="O9326" t="b">
        <v>0</v>
      </c>
      <c r="P9326" t="b">
        <v>1</v>
      </c>
      <c r="Q9326" t="b">
        <v>0</v>
      </c>
      <c r="R9326" s="2" t="b">
        <v>0</v>
      </c>
      <c r="S9326" s="2" t="b">
        <v>0</v>
      </c>
    </row>
    <row r="9327" spans="1:19" x14ac:dyDescent="0.2">
      <c r="A9327" t="s">
        <v>26</v>
      </c>
      <c r="B9327" s="1">
        <v>271.83652570577419</v>
      </c>
      <c r="C9327" t="s">
        <v>24</v>
      </c>
      <c r="D9327" t="s">
        <v>21</v>
      </c>
      <c r="E9327">
        <v>2</v>
      </c>
      <c r="F9327">
        <v>9</v>
      </c>
      <c r="G9327">
        <v>94</v>
      </c>
      <c r="H9327">
        <v>1</v>
      </c>
      <c r="I9327" s="6">
        <v>0.36007224496626999</v>
      </c>
      <c r="J9327" s="6">
        <v>0.3434557651027042</v>
      </c>
      <c r="K9327" s="6">
        <v>743.71368885163656</v>
      </c>
      <c r="L9327" s="6">
        <v>28.715644978561841</v>
      </c>
      <c r="M9327" s="6">
        <v>1581.8353547332863</v>
      </c>
      <c r="N9327" s="6">
        <v>34.747608148592057</v>
      </c>
      <c r="O9327" t="b">
        <v>0</v>
      </c>
      <c r="P9327" t="b">
        <v>1</v>
      </c>
      <c r="Q9327" t="b">
        <v>0</v>
      </c>
      <c r="R9327" s="2" t="b">
        <v>1</v>
      </c>
      <c r="S9327" s="2" t="b">
        <v>0</v>
      </c>
    </row>
    <row r="9328" spans="1:19" x14ac:dyDescent="0.2">
      <c r="A9328" t="s">
        <v>26</v>
      </c>
      <c r="B9328" s="1">
        <v>295.1102008518165</v>
      </c>
      <c r="C9328" t="s">
        <v>24</v>
      </c>
      <c r="D9328" t="s">
        <v>21</v>
      </c>
      <c r="E9328">
        <v>3</v>
      </c>
      <c r="F9328">
        <v>10</v>
      </c>
      <c r="G9328">
        <v>98</v>
      </c>
      <c r="H9328">
        <v>2</v>
      </c>
      <c r="I9328" s="6">
        <v>1.3152823210052069</v>
      </c>
      <c r="J9328" s="6">
        <v>0.67378785501479266</v>
      </c>
      <c r="K9328" s="6">
        <v>593.12294265215735</v>
      </c>
      <c r="L9328" s="6">
        <v>22.901162241800471</v>
      </c>
      <c r="M9328" s="6">
        <v>863.56266011084358</v>
      </c>
      <c r="N9328" s="6">
        <v>18.969570275123115</v>
      </c>
      <c r="O9328" t="b">
        <v>0</v>
      </c>
      <c r="P9328" t="b">
        <v>1</v>
      </c>
      <c r="Q9328" t="b">
        <v>0</v>
      </c>
      <c r="R9328" s="2" t="b">
        <v>1</v>
      </c>
      <c r="S9328" s="2" t="b">
        <v>0</v>
      </c>
    </row>
    <row r="9329" spans="1:19" x14ac:dyDescent="0.2">
      <c r="A9329" t="s">
        <v>26</v>
      </c>
      <c r="B9329" s="1">
        <v>620.2434426420275</v>
      </c>
      <c r="C9329" t="s">
        <v>24</v>
      </c>
      <c r="D9329" t="s">
        <v>21</v>
      </c>
      <c r="E9329">
        <v>2</v>
      </c>
      <c r="F9329">
        <v>10</v>
      </c>
      <c r="G9329">
        <v>99</v>
      </c>
      <c r="H9329">
        <v>1</v>
      </c>
      <c r="I9329" s="6">
        <v>0.58640225038070748</v>
      </c>
      <c r="J9329" s="6">
        <v>0.26307035236328641</v>
      </c>
      <c r="K9329" s="6">
        <v>629.93925724508313</v>
      </c>
      <c r="L9329" s="6">
        <v>24.322682693981371</v>
      </c>
      <c r="M9329" s="6">
        <v>1236.815417049396</v>
      </c>
      <c r="N9329" s="6">
        <v>27.168679303552505</v>
      </c>
      <c r="O9329" t="b">
        <v>0</v>
      </c>
      <c r="P9329" t="b">
        <v>1</v>
      </c>
      <c r="Q9329" t="b">
        <v>1</v>
      </c>
      <c r="R9329" s="2" t="b">
        <v>0</v>
      </c>
      <c r="S9329" s="2" t="b">
        <v>1</v>
      </c>
    </row>
    <row r="9330" spans="1:19" x14ac:dyDescent="0.2">
      <c r="A9330" t="s">
        <v>26</v>
      </c>
      <c r="B9330" s="1">
        <v>318.15113924639837</v>
      </c>
      <c r="C9330" t="s">
        <v>24</v>
      </c>
      <c r="D9330" t="s">
        <v>21</v>
      </c>
      <c r="E9330">
        <v>2</v>
      </c>
      <c r="F9330">
        <v>9</v>
      </c>
      <c r="G9330">
        <v>89</v>
      </c>
      <c r="H9330">
        <v>1</v>
      </c>
      <c r="I9330" s="6">
        <v>1.7354742008838888</v>
      </c>
      <c r="J9330" s="6">
        <v>0.2328671368798832</v>
      </c>
      <c r="K9330" s="6">
        <v>358.59871358714935</v>
      </c>
      <c r="L9330" s="6">
        <v>13.84591073621046</v>
      </c>
      <c r="M9330" s="6">
        <v>797.53633779564359</v>
      </c>
      <c r="N9330" s="6">
        <v>17.519193806778187</v>
      </c>
      <c r="O9330" t="b">
        <v>0</v>
      </c>
      <c r="P9330" t="b">
        <v>1</v>
      </c>
      <c r="Q9330" t="b">
        <v>0</v>
      </c>
      <c r="R9330" s="2" t="b">
        <v>0</v>
      </c>
      <c r="S9330" s="2" t="b">
        <v>0</v>
      </c>
    </row>
    <row r="9331" spans="1:19" x14ac:dyDescent="0.2">
      <c r="A9331" t="s">
        <v>26</v>
      </c>
      <c r="B9331" s="1">
        <v>254.61400609770288</v>
      </c>
      <c r="C9331" t="s">
        <v>24</v>
      </c>
      <c r="D9331" t="s">
        <v>21</v>
      </c>
      <c r="E9331">
        <v>2</v>
      </c>
      <c r="F9331">
        <v>10</v>
      </c>
      <c r="G9331">
        <v>100</v>
      </c>
      <c r="H9331">
        <v>1</v>
      </c>
      <c r="I9331" s="6">
        <v>2.5905425880404205</v>
      </c>
      <c r="J9331" s="6">
        <v>0.62597219569675489</v>
      </c>
      <c r="K9331" s="6">
        <v>442.04534484928587</v>
      </c>
      <c r="L9331" s="6">
        <v>17.067881602015643</v>
      </c>
      <c r="M9331" s="6">
        <v>572.15961218191433</v>
      </c>
      <c r="N9331" s="6">
        <v>12.568424357855957</v>
      </c>
      <c r="O9331" t="b">
        <v>0</v>
      </c>
      <c r="P9331" t="b">
        <v>1</v>
      </c>
      <c r="Q9331" t="b">
        <v>0</v>
      </c>
      <c r="R9331" s="2" t="b">
        <v>0</v>
      </c>
      <c r="S9331" s="2" t="b">
        <v>0</v>
      </c>
    </row>
    <row r="9332" spans="1:19" x14ac:dyDescent="0.2">
      <c r="A9332" t="s">
        <v>26</v>
      </c>
      <c r="B9332" s="1">
        <v>167.80319780296506</v>
      </c>
      <c r="C9332" t="s">
        <v>24</v>
      </c>
      <c r="D9332" t="s">
        <v>21</v>
      </c>
      <c r="E9332">
        <v>2</v>
      </c>
      <c r="F9332">
        <v>10</v>
      </c>
      <c r="G9332">
        <v>98</v>
      </c>
      <c r="H9332">
        <v>1</v>
      </c>
      <c r="I9332" s="6">
        <v>2.7461145953470565</v>
      </c>
      <c r="J9332" s="6">
        <v>0.44600265000107608</v>
      </c>
      <c r="K9332" s="6">
        <v>293.18547373323941</v>
      </c>
      <c r="L9332" s="6">
        <v>11.320229952463167</v>
      </c>
      <c r="M9332" s="6">
        <v>515.94700253202041</v>
      </c>
      <c r="N9332" s="6">
        <v>11.333622185000481</v>
      </c>
      <c r="O9332" t="b">
        <v>0</v>
      </c>
      <c r="P9332" t="b">
        <v>1</v>
      </c>
      <c r="Q9332" t="b">
        <v>0</v>
      </c>
      <c r="R9332" s="2" t="b">
        <v>1</v>
      </c>
      <c r="S9332" s="2" t="b">
        <v>0</v>
      </c>
    </row>
    <row r="9333" spans="1:19" x14ac:dyDescent="0.2">
      <c r="A9333" t="s">
        <v>26</v>
      </c>
      <c r="B9333" s="1">
        <v>715.20003723788011</v>
      </c>
      <c r="C9333" t="s">
        <v>24</v>
      </c>
      <c r="D9333" t="s">
        <v>21</v>
      </c>
      <c r="E9333">
        <v>2</v>
      </c>
      <c r="F9333">
        <v>10</v>
      </c>
      <c r="G9333">
        <v>100</v>
      </c>
      <c r="H9333">
        <v>1</v>
      </c>
      <c r="I9333" s="6">
        <v>0.49822705196289219</v>
      </c>
      <c r="J9333" s="6">
        <v>0.21771496752930061</v>
      </c>
      <c r="K9333" s="6">
        <v>755.53204257429206</v>
      </c>
      <c r="L9333" s="6">
        <v>29.171965273344721</v>
      </c>
      <c r="M9333" s="6">
        <v>1310.1111858246925</v>
      </c>
      <c r="N9333" s="6">
        <v>28.778741086994707</v>
      </c>
      <c r="O9333" t="b">
        <v>0</v>
      </c>
      <c r="P9333" t="b">
        <v>1</v>
      </c>
      <c r="Q9333" t="b">
        <v>1</v>
      </c>
      <c r="R9333" s="2" t="b">
        <v>0</v>
      </c>
      <c r="S9333" s="2" t="b">
        <v>1</v>
      </c>
    </row>
    <row r="9334" spans="1:19" x14ac:dyDescent="0.2">
      <c r="A9334" t="s">
        <v>26</v>
      </c>
      <c r="B9334" s="1">
        <v>807.59652756766809</v>
      </c>
      <c r="C9334" t="s">
        <v>24</v>
      </c>
      <c r="D9334" t="s">
        <v>21</v>
      </c>
      <c r="E9334">
        <v>3</v>
      </c>
      <c r="F9334">
        <v>10</v>
      </c>
      <c r="G9334">
        <v>100</v>
      </c>
      <c r="H9334">
        <v>1</v>
      </c>
      <c r="I9334" s="6">
        <v>0.54990423720800852</v>
      </c>
      <c r="J9334" s="6">
        <v>0.27941912502723709</v>
      </c>
      <c r="K9334" s="6">
        <v>732.26289353937011</v>
      </c>
      <c r="L9334" s="6">
        <v>28.273516538762721</v>
      </c>
      <c r="M9334" s="6">
        <v>1336.5657322414056</v>
      </c>
      <c r="N9334" s="6">
        <v>29.359858590713472</v>
      </c>
      <c r="O9334" t="b">
        <v>0</v>
      </c>
      <c r="P9334" t="b">
        <v>1</v>
      </c>
      <c r="Q9334" t="b">
        <v>1</v>
      </c>
      <c r="R9334" s="2" t="b">
        <v>0</v>
      </c>
      <c r="S9334" s="2" t="b">
        <v>1</v>
      </c>
    </row>
    <row r="9335" spans="1:19" x14ac:dyDescent="0.2">
      <c r="A9335" t="s">
        <v>26</v>
      </c>
      <c r="B9335" s="1">
        <v>236.22780273232945</v>
      </c>
      <c r="C9335" t="s">
        <v>24</v>
      </c>
      <c r="D9335" t="s">
        <v>21</v>
      </c>
      <c r="E9335">
        <v>2</v>
      </c>
      <c r="F9335">
        <v>10</v>
      </c>
      <c r="G9335">
        <v>98</v>
      </c>
      <c r="H9335">
        <v>1</v>
      </c>
      <c r="I9335" s="6">
        <v>1.0960705567299709</v>
      </c>
      <c r="J9335" s="6">
        <v>0.27203035702304212</v>
      </c>
      <c r="K9335" s="6">
        <v>856.18383362597524</v>
      </c>
      <c r="L9335" s="6">
        <v>33.058247241287766</v>
      </c>
      <c r="M9335" s="6">
        <v>1618.4270517567916</v>
      </c>
      <c r="N9335" s="6">
        <v>35.551404792699266</v>
      </c>
      <c r="O9335" t="b">
        <v>0</v>
      </c>
      <c r="P9335" t="b">
        <v>1</v>
      </c>
      <c r="Q9335" t="b">
        <v>0</v>
      </c>
      <c r="R9335" s="2" t="b">
        <v>0</v>
      </c>
      <c r="S9335" s="2" t="b">
        <v>0</v>
      </c>
    </row>
    <row r="9336" spans="1:19" x14ac:dyDescent="0.2">
      <c r="A9336" t="s">
        <v>26</v>
      </c>
      <c r="B9336" s="1">
        <v>179.44003537598621</v>
      </c>
      <c r="C9336" t="s">
        <v>24</v>
      </c>
      <c r="D9336" t="s">
        <v>21</v>
      </c>
      <c r="E9336">
        <v>2</v>
      </c>
      <c r="F9336">
        <v>8</v>
      </c>
      <c r="G9336">
        <v>90</v>
      </c>
      <c r="H9336">
        <v>1</v>
      </c>
      <c r="I9336" s="6">
        <v>2.7372685904314045</v>
      </c>
      <c r="J9336" s="6">
        <v>0.35608895712837252</v>
      </c>
      <c r="K9336" s="6">
        <v>287.25292415536467</v>
      </c>
      <c r="L9336" s="6">
        <v>11.091167357475824</v>
      </c>
      <c r="M9336" s="6">
        <v>523.28555781505793</v>
      </c>
      <c r="N9336" s="6">
        <v>11.494825588748377</v>
      </c>
      <c r="O9336" t="b">
        <v>0</v>
      </c>
      <c r="P9336" t="b">
        <v>1</v>
      </c>
      <c r="Q9336" t="b">
        <v>0</v>
      </c>
      <c r="R9336" s="2" t="b">
        <v>1</v>
      </c>
      <c r="S9336" s="2" t="b">
        <v>0</v>
      </c>
    </row>
    <row r="9337" spans="1:19" x14ac:dyDescent="0.2">
      <c r="A9337" t="s">
        <v>26</v>
      </c>
      <c r="B9337" s="1">
        <v>254.61400609770288</v>
      </c>
      <c r="C9337" t="s">
        <v>24</v>
      </c>
      <c r="D9337" t="s">
        <v>21</v>
      </c>
      <c r="E9337">
        <v>2</v>
      </c>
      <c r="F9337">
        <v>10</v>
      </c>
      <c r="G9337">
        <v>96</v>
      </c>
      <c r="H9337">
        <v>1</v>
      </c>
      <c r="I9337" s="6">
        <v>0.59696797068334861</v>
      </c>
      <c r="J9337" s="6">
        <v>0.3044229677406905</v>
      </c>
      <c r="K9337" s="6">
        <v>663.98610506970567</v>
      </c>
      <c r="L9337" s="6">
        <v>25.637270833780985</v>
      </c>
      <c r="M9337" s="6">
        <v>1325.0013258157387</v>
      </c>
      <c r="N9337" s="6">
        <v>29.105827435228338</v>
      </c>
      <c r="O9337" t="b">
        <v>0</v>
      </c>
      <c r="P9337" t="b">
        <v>1</v>
      </c>
      <c r="Q9337" t="b">
        <v>0</v>
      </c>
      <c r="R9337" s="2" t="b">
        <v>0</v>
      </c>
      <c r="S9337" s="2" t="b">
        <v>1</v>
      </c>
    </row>
    <row r="9338" spans="1:19" x14ac:dyDescent="0.2">
      <c r="A9338" t="s">
        <v>26</v>
      </c>
      <c r="B9338" s="1">
        <v>196.66255498405752</v>
      </c>
      <c r="C9338" t="s">
        <v>24</v>
      </c>
      <c r="D9338" t="s">
        <v>21</v>
      </c>
      <c r="E9338">
        <v>2</v>
      </c>
      <c r="F9338">
        <v>10</v>
      </c>
      <c r="G9338">
        <v>100</v>
      </c>
      <c r="H9338">
        <v>1</v>
      </c>
      <c r="I9338" s="6">
        <v>1.5047358112016089</v>
      </c>
      <c r="J9338" s="6">
        <v>0.43566555344134339</v>
      </c>
      <c r="K9338" s="6">
        <v>488.8724104474822</v>
      </c>
      <c r="L9338" s="6">
        <v>18.875928719155475</v>
      </c>
      <c r="M9338" s="6">
        <v>1070.3705782398852</v>
      </c>
      <c r="N9338" s="6">
        <v>23.512445410434331</v>
      </c>
      <c r="O9338" t="b">
        <v>0</v>
      </c>
      <c r="P9338" t="b">
        <v>1</v>
      </c>
      <c r="Q9338" t="b">
        <v>0</v>
      </c>
      <c r="R9338" s="2" t="b">
        <v>1</v>
      </c>
      <c r="S9338" s="2" t="b">
        <v>0</v>
      </c>
    </row>
    <row r="9339" spans="1:19" x14ac:dyDescent="0.2">
      <c r="A9339" t="s">
        <v>26</v>
      </c>
      <c r="B9339" s="1">
        <v>335.37365885446968</v>
      </c>
      <c r="C9339" t="s">
        <v>24</v>
      </c>
      <c r="D9339" t="s">
        <v>21</v>
      </c>
      <c r="E9339">
        <v>2</v>
      </c>
      <c r="F9339">
        <v>10</v>
      </c>
      <c r="G9339">
        <v>98</v>
      </c>
      <c r="H9339">
        <v>1</v>
      </c>
      <c r="I9339" s="6">
        <v>0.2770881213787757</v>
      </c>
      <c r="J9339" s="6">
        <v>0.25581469774487109</v>
      </c>
      <c r="K9339" s="6">
        <v>641.54371012458807</v>
      </c>
      <c r="L9339" s="6">
        <v>24.770744030021653</v>
      </c>
      <c r="M9339" s="6">
        <v>1593.7394009268619</v>
      </c>
      <c r="N9339" s="6">
        <v>35.009100048668365</v>
      </c>
      <c r="O9339" t="b">
        <v>0</v>
      </c>
      <c r="P9339" t="b">
        <v>1</v>
      </c>
      <c r="Q9339" t="b">
        <v>1</v>
      </c>
      <c r="R9339" s="2" t="b">
        <v>0</v>
      </c>
      <c r="S9339" s="2" t="b">
        <v>1</v>
      </c>
    </row>
    <row r="9340" spans="1:19" x14ac:dyDescent="0.2">
      <c r="A9340" t="s">
        <v>26</v>
      </c>
      <c r="B9340" s="1">
        <v>335.37365885446968</v>
      </c>
      <c r="C9340" t="s">
        <v>24</v>
      </c>
      <c r="D9340" t="s">
        <v>21</v>
      </c>
      <c r="E9340">
        <v>3</v>
      </c>
      <c r="F9340">
        <v>10</v>
      </c>
      <c r="G9340">
        <v>95</v>
      </c>
      <c r="H9340">
        <v>1</v>
      </c>
      <c r="I9340" s="6">
        <v>0.3480854880438235</v>
      </c>
      <c r="J9340" s="6">
        <v>0.3273355891000661</v>
      </c>
      <c r="K9340" s="6">
        <v>714.64857459747861</v>
      </c>
      <c r="L9340" s="6">
        <v>27.593407328919444</v>
      </c>
      <c r="M9340" s="6">
        <v>1707.4541092504071</v>
      </c>
      <c r="N9340" s="6">
        <v>37.507030135851323</v>
      </c>
      <c r="O9340" t="b">
        <v>0</v>
      </c>
      <c r="P9340" t="b">
        <v>1</v>
      </c>
      <c r="Q9340" t="b">
        <v>1</v>
      </c>
      <c r="R9340" s="2" t="b">
        <v>0</v>
      </c>
      <c r="S9340" s="2" t="b">
        <v>1</v>
      </c>
    </row>
    <row r="9341" spans="1:19" x14ac:dyDescent="0.2">
      <c r="A9341" t="s">
        <v>26</v>
      </c>
      <c r="B9341" s="1">
        <v>324.20229478436937</v>
      </c>
      <c r="C9341" t="s">
        <v>24</v>
      </c>
      <c r="D9341" t="s">
        <v>21</v>
      </c>
      <c r="E9341">
        <v>2</v>
      </c>
      <c r="F9341">
        <v>10</v>
      </c>
      <c r="G9341">
        <v>97</v>
      </c>
      <c r="H9341">
        <v>1</v>
      </c>
      <c r="I9341" s="6">
        <v>0.37386216751071127</v>
      </c>
      <c r="J9341" s="6">
        <v>0.35247132336097398</v>
      </c>
      <c r="K9341" s="6">
        <v>680.47889332216016</v>
      </c>
      <c r="L9341" s="6">
        <v>26.274076447639409</v>
      </c>
      <c r="M9341" s="6">
        <v>1607.2278360117889</v>
      </c>
      <c r="N9341" s="6">
        <v>35.305395649513493</v>
      </c>
      <c r="O9341" t="b">
        <v>0</v>
      </c>
      <c r="P9341" t="b">
        <v>1</v>
      </c>
      <c r="Q9341" t="b">
        <v>1</v>
      </c>
      <c r="R9341" s="2" t="b">
        <v>0</v>
      </c>
      <c r="S9341" s="2" t="b">
        <v>1</v>
      </c>
    </row>
    <row r="9342" spans="1:19" x14ac:dyDescent="0.2">
      <c r="A9342" t="s">
        <v>26</v>
      </c>
      <c r="B9342" s="1">
        <v>357.48365024320987</v>
      </c>
      <c r="C9342" t="s">
        <v>24</v>
      </c>
      <c r="D9342" t="s">
        <v>21</v>
      </c>
      <c r="E9342">
        <v>2</v>
      </c>
      <c r="F9342">
        <v>10</v>
      </c>
      <c r="G9342">
        <v>97</v>
      </c>
      <c r="H9342">
        <v>1</v>
      </c>
      <c r="I9342" s="6">
        <v>2.2070268839820208</v>
      </c>
      <c r="J9342" s="6">
        <v>0.40339252474896459</v>
      </c>
      <c r="K9342" s="6">
        <v>297.20706418053157</v>
      </c>
      <c r="L9342" s="6">
        <v>11.475508207072057</v>
      </c>
      <c r="M9342" s="6">
        <v>625.73703442092744</v>
      </c>
      <c r="N9342" s="6">
        <v>13.745340316904544</v>
      </c>
      <c r="O9342" t="b">
        <v>0</v>
      </c>
      <c r="P9342" t="b">
        <v>1</v>
      </c>
      <c r="Q9342" t="b">
        <v>0</v>
      </c>
      <c r="R9342" s="2" t="b">
        <v>0</v>
      </c>
      <c r="S9342" s="2" t="b">
        <v>1</v>
      </c>
    </row>
    <row r="9343" spans="1:19" x14ac:dyDescent="0.2">
      <c r="A9343" t="s">
        <v>26</v>
      </c>
      <c r="B9343" s="1">
        <v>138.9438406218726</v>
      </c>
      <c r="C9343" t="s">
        <v>24</v>
      </c>
      <c r="D9343" t="s">
        <v>21</v>
      </c>
      <c r="E9343">
        <v>2</v>
      </c>
      <c r="F9343">
        <v>10</v>
      </c>
      <c r="G9343">
        <v>85</v>
      </c>
      <c r="H9343">
        <v>1</v>
      </c>
      <c r="I9343" s="6">
        <v>1.522699523910275</v>
      </c>
      <c r="J9343" s="6">
        <v>0.58113859293758241</v>
      </c>
      <c r="K9343" s="6">
        <v>424.55230252546266</v>
      </c>
      <c r="L9343" s="6">
        <v>16.392455022545928</v>
      </c>
      <c r="M9343" s="6">
        <v>729.72025620450449</v>
      </c>
      <c r="N9343" s="6">
        <v>16.029502340311268</v>
      </c>
      <c r="O9343" t="b">
        <v>0</v>
      </c>
      <c r="P9343" t="b">
        <v>1</v>
      </c>
      <c r="Q9343" t="b">
        <v>0</v>
      </c>
      <c r="R9343" s="2" t="b">
        <v>0</v>
      </c>
      <c r="S9343" s="2" t="b">
        <v>1</v>
      </c>
    </row>
    <row r="9344" spans="1:19" x14ac:dyDescent="0.2">
      <c r="A9344" t="s">
        <v>26</v>
      </c>
      <c r="B9344" s="1">
        <v>837.85230525752308</v>
      </c>
      <c r="C9344" t="s">
        <v>24</v>
      </c>
      <c r="D9344" t="s">
        <v>21</v>
      </c>
      <c r="E9344">
        <v>2</v>
      </c>
      <c r="F9344">
        <v>10</v>
      </c>
      <c r="G9344">
        <v>100</v>
      </c>
      <c r="H9344">
        <v>1</v>
      </c>
      <c r="I9344" s="6">
        <v>0.83169332680570363</v>
      </c>
      <c r="J9344" s="6">
        <v>0.53948890307085728</v>
      </c>
      <c r="K9344" s="6">
        <v>529.43212104246106</v>
      </c>
      <c r="L9344" s="6">
        <v>20.441986016926915</v>
      </c>
      <c r="M9344" s="6">
        <v>1029.2690053212857</v>
      </c>
      <c r="N9344" s="6">
        <v>22.60958194503462</v>
      </c>
      <c r="O9344" t="b">
        <v>0</v>
      </c>
      <c r="P9344" t="b">
        <v>1</v>
      </c>
      <c r="Q9344" t="b">
        <v>1</v>
      </c>
      <c r="R9344" s="2" t="b">
        <v>0</v>
      </c>
      <c r="S9344" s="2" t="b">
        <v>1</v>
      </c>
    </row>
    <row r="9345" spans="1:19" x14ac:dyDescent="0.2">
      <c r="A9345" t="s">
        <v>26</v>
      </c>
      <c r="B9345" s="1">
        <v>532.26895058998764</v>
      </c>
      <c r="C9345" t="s">
        <v>24</v>
      </c>
      <c r="D9345" t="s">
        <v>21</v>
      </c>
      <c r="E9345">
        <v>2</v>
      </c>
      <c r="F9345">
        <v>10</v>
      </c>
      <c r="G9345">
        <v>100</v>
      </c>
      <c r="H9345">
        <v>1</v>
      </c>
      <c r="I9345" s="6">
        <v>0.83171301742550929</v>
      </c>
      <c r="J9345" s="6">
        <v>0.53950539978924594</v>
      </c>
      <c r="K9345" s="6">
        <v>529.4303418183963</v>
      </c>
      <c r="L9345" s="6">
        <v>20.441917319029663</v>
      </c>
      <c r="M9345" s="6">
        <v>1029.2609393003611</v>
      </c>
      <c r="N9345" s="6">
        <v>22.60940476165484</v>
      </c>
      <c r="O9345" t="b">
        <v>0</v>
      </c>
      <c r="P9345" t="b">
        <v>1</v>
      </c>
      <c r="Q9345" t="b">
        <v>1</v>
      </c>
      <c r="R9345" s="2" t="b">
        <v>0</v>
      </c>
      <c r="S9345" s="2" t="b">
        <v>1</v>
      </c>
    </row>
    <row r="9346" spans="1:19" x14ac:dyDescent="0.2">
      <c r="A9346" t="s">
        <v>26</v>
      </c>
      <c r="B9346" s="1">
        <v>571.60146158679913</v>
      </c>
      <c r="C9346" t="s">
        <v>24</v>
      </c>
      <c r="D9346" t="s">
        <v>21</v>
      </c>
      <c r="E9346">
        <v>2</v>
      </c>
      <c r="F9346">
        <v>6</v>
      </c>
      <c r="G9346">
        <v>80</v>
      </c>
      <c r="H9346">
        <v>1</v>
      </c>
      <c r="I9346" s="6">
        <v>0.83170333389292228</v>
      </c>
      <c r="J9346" s="6">
        <v>0.53949715097791751</v>
      </c>
      <c r="K9346" s="6">
        <v>529.43118372255049</v>
      </c>
      <c r="L9346" s="6">
        <v>20.441949825921981</v>
      </c>
      <c r="M9346" s="6">
        <v>1029.2649460161329</v>
      </c>
      <c r="N9346" s="6">
        <v>22.609492775738723</v>
      </c>
      <c r="O9346" t="b">
        <v>0</v>
      </c>
      <c r="P9346" t="b">
        <v>1</v>
      </c>
      <c r="Q9346" t="b">
        <v>1</v>
      </c>
      <c r="R9346" s="2" t="b">
        <v>0</v>
      </c>
      <c r="S9346" s="2" t="b">
        <v>1</v>
      </c>
    </row>
    <row r="9347" spans="1:19" x14ac:dyDescent="0.2">
      <c r="A9347" t="s">
        <v>26</v>
      </c>
      <c r="B9347" s="1">
        <v>555.54262573602989</v>
      </c>
      <c r="C9347" t="s">
        <v>24</v>
      </c>
      <c r="D9347" t="s">
        <v>21</v>
      </c>
      <c r="E9347">
        <v>2</v>
      </c>
      <c r="F9347">
        <v>10</v>
      </c>
      <c r="G9347">
        <v>100</v>
      </c>
      <c r="H9347">
        <v>1</v>
      </c>
      <c r="I9347" s="6">
        <v>0.8317044924282202</v>
      </c>
      <c r="J9347" s="6">
        <v>0.53949935175428299</v>
      </c>
      <c r="K9347" s="6">
        <v>529.43137829562386</v>
      </c>
      <c r="L9347" s="6">
        <v>20.4419573386132</v>
      </c>
      <c r="M9347" s="6">
        <v>1029.264100997586</v>
      </c>
      <c r="N9347" s="6">
        <v>22.609474213520311</v>
      </c>
      <c r="O9347" t="b">
        <v>0</v>
      </c>
      <c r="P9347" t="b">
        <v>1</v>
      </c>
      <c r="Q9347" t="b">
        <v>1</v>
      </c>
      <c r="R9347" s="2" t="b">
        <v>0</v>
      </c>
      <c r="S9347" s="2" t="b">
        <v>1</v>
      </c>
    </row>
    <row r="9348" spans="1:19" x14ac:dyDescent="0.2">
      <c r="A9348" t="s">
        <v>26</v>
      </c>
      <c r="B9348" s="1">
        <v>620.2434426420275</v>
      </c>
      <c r="C9348" t="s">
        <v>24</v>
      </c>
      <c r="D9348" t="s">
        <v>21</v>
      </c>
      <c r="E9348">
        <v>2</v>
      </c>
      <c r="F9348">
        <v>10</v>
      </c>
      <c r="G9348">
        <v>100</v>
      </c>
      <c r="H9348">
        <v>1</v>
      </c>
      <c r="I9348" s="6">
        <v>0.8317096815054188</v>
      </c>
      <c r="J9348" s="6">
        <v>0.53949703902584867</v>
      </c>
      <c r="K9348" s="6">
        <v>529.42928921358339</v>
      </c>
      <c r="L9348" s="6">
        <v>20.441876676741423</v>
      </c>
      <c r="M9348" s="6">
        <v>1029.2639824862415</v>
      </c>
      <c r="N9348" s="6">
        <v>22.609471610224244</v>
      </c>
      <c r="O9348" t="b">
        <v>0</v>
      </c>
      <c r="P9348" t="b">
        <v>1</v>
      </c>
      <c r="Q9348" t="b">
        <v>1</v>
      </c>
      <c r="R9348" s="2" t="b">
        <v>0</v>
      </c>
      <c r="S9348" s="2" t="b">
        <v>1</v>
      </c>
    </row>
    <row r="9349" spans="1:19" x14ac:dyDescent="0.2">
      <c r="A9349" t="s">
        <v>26</v>
      </c>
      <c r="B9349" s="1">
        <v>715.20003723788011</v>
      </c>
      <c r="C9349" t="s">
        <v>24</v>
      </c>
      <c r="D9349" t="s">
        <v>22</v>
      </c>
      <c r="E9349">
        <v>4</v>
      </c>
      <c r="F9349">
        <v>10</v>
      </c>
      <c r="G9349">
        <v>100</v>
      </c>
      <c r="H9349">
        <v>1</v>
      </c>
      <c r="I9349" s="6">
        <v>1.0783364925030632</v>
      </c>
      <c r="J9349" s="6">
        <v>0.13192583323037579</v>
      </c>
      <c r="K9349" s="6">
        <v>643.43602915557062</v>
      </c>
      <c r="L9349" s="6">
        <v>24.84380865461365</v>
      </c>
      <c r="M9349" s="6">
        <v>1313.4023195432155</v>
      </c>
      <c r="N9349" s="6">
        <v>28.851036237355121</v>
      </c>
      <c r="O9349" t="b">
        <v>0</v>
      </c>
      <c r="P9349" t="b">
        <v>0</v>
      </c>
      <c r="Q9349" t="b">
        <v>0</v>
      </c>
      <c r="R9349" s="2" t="b">
        <v>1</v>
      </c>
      <c r="S9349" s="2" t="b">
        <v>0</v>
      </c>
    </row>
    <row r="9350" spans="1:19" x14ac:dyDescent="0.2">
      <c r="A9350" t="s">
        <v>26</v>
      </c>
      <c r="B9350" s="1">
        <v>237.1587497381712</v>
      </c>
      <c r="C9350" t="s">
        <v>24</v>
      </c>
      <c r="D9350" t="s">
        <v>21</v>
      </c>
      <c r="E9350">
        <v>2</v>
      </c>
      <c r="F9350">
        <v>10</v>
      </c>
      <c r="G9350">
        <v>80</v>
      </c>
      <c r="H9350">
        <v>1</v>
      </c>
      <c r="I9350" s="6">
        <v>0.40174821477226502</v>
      </c>
      <c r="J9350" s="6">
        <v>0.27632692985619028</v>
      </c>
      <c r="K9350" s="6">
        <v>857.23691365960894</v>
      </c>
      <c r="L9350" s="6">
        <v>33.09890787834896</v>
      </c>
      <c r="M9350" s="6">
        <v>1551.2328600078658</v>
      </c>
      <c r="N9350" s="6">
        <v>34.075374156662114</v>
      </c>
      <c r="O9350" t="b">
        <v>0</v>
      </c>
      <c r="P9350" t="b">
        <v>1</v>
      </c>
      <c r="Q9350" t="b">
        <v>0</v>
      </c>
      <c r="R9350" s="2" t="b">
        <v>1</v>
      </c>
      <c r="S9350" s="2" t="b">
        <v>0</v>
      </c>
    </row>
    <row r="9351" spans="1:19" x14ac:dyDescent="0.2">
      <c r="A9351" t="s">
        <v>26</v>
      </c>
      <c r="B9351" s="1">
        <v>222.03086089324364</v>
      </c>
      <c r="C9351" t="s">
        <v>24</v>
      </c>
      <c r="D9351" t="s">
        <v>21</v>
      </c>
      <c r="E9351">
        <v>2</v>
      </c>
      <c r="F9351">
        <v>8</v>
      </c>
      <c r="G9351">
        <v>90</v>
      </c>
      <c r="H9351">
        <v>1</v>
      </c>
      <c r="I9351" s="6">
        <v>0.5610911005819339</v>
      </c>
      <c r="J9351" s="6">
        <v>0.1558707352220185</v>
      </c>
      <c r="K9351" s="6">
        <v>931.61099963909896</v>
      </c>
      <c r="L9351" s="6">
        <v>35.970577286357013</v>
      </c>
      <c r="M9351" s="6">
        <v>1727.5545004828157</v>
      </c>
      <c r="N9351" s="6">
        <v>37.948568198638448</v>
      </c>
      <c r="O9351" t="b">
        <v>0</v>
      </c>
      <c r="P9351" t="b">
        <v>1</v>
      </c>
      <c r="Q9351" t="b">
        <v>0</v>
      </c>
      <c r="R9351" s="2" t="b">
        <v>1</v>
      </c>
      <c r="S9351" s="2" t="b">
        <v>0</v>
      </c>
    </row>
    <row r="9352" spans="1:19" x14ac:dyDescent="0.2">
      <c r="A9352" t="s">
        <v>26</v>
      </c>
      <c r="B9352" s="1">
        <v>138.9438406218726</v>
      </c>
      <c r="C9352" t="s">
        <v>24</v>
      </c>
      <c r="D9352" t="s">
        <v>21</v>
      </c>
      <c r="E9352">
        <v>2</v>
      </c>
      <c r="F9352">
        <v>7</v>
      </c>
      <c r="G9352">
        <v>72</v>
      </c>
      <c r="H9352">
        <v>1</v>
      </c>
      <c r="I9352" s="6">
        <v>0.2844188083583763</v>
      </c>
      <c r="J9352" s="6">
        <v>0.21175353189956969</v>
      </c>
      <c r="K9352" s="6">
        <v>706.79480014367687</v>
      </c>
      <c r="L9352" s="6">
        <v>27.290164021262559</v>
      </c>
      <c r="M9352" s="6">
        <v>1442.6505478674978</v>
      </c>
      <c r="N9352" s="6">
        <v>31.69018556997904</v>
      </c>
      <c r="O9352" t="b">
        <v>0</v>
      </c>
      <c r="P9352" t="b">
        <v>1</v>
      </c>
      <c r="Q9352" t="b">
        <v>0</v>
      </c>
      <c r="R9352" s="2" t="b">
        <v>1</v>
      </c>
      <c r="S9352" s="2" t="b">
        <v>0</v>
      </c>
    </row>
    <row r="9353" spans="1:19" x14ac:dyDescent="0.2">
      <c r="A9353" t="s">
        <v>26</v>
      </c>
      <c r="B9353" s="1">
        <v>242.9771685246817</v>
      </c>
      <c r="C9353" t="s">
        <v>24</v>
      </c>
      <c r="D9353" t="s">
        <v>21</v>
      </c>
      <c r="E9353">
        <v>2</v>
      </c>
      <c r="F9353">
        <v>9</v>
      </c>
      <c r="G9353">
        <v>86</v>
      </c>
      <c r="H9353">
        <v>1</v>
      </c>
      <c r="I9353" s="6">
        <v>1.3795340929049986</v>
      </c>
      <c r="J9353" s="6">
        <v>0.43344659489632881</v>
      </c>
      <c r="K9353" s="6">
        <v>355.55640835581988</v>
      </c>
      <c r="L9353" s="6">
        <v>13.728443815473565</v>
      </c>
      <c r="M9353" s="6">
        <v>888.28754615088542</v>
      </c>
      <c r="N9353" s="6">
        <v>19.512692951618625</v>
      </c>
      <c r="O9353" t="b">
        <v>0</v>
      </c>
      <c r="P9353" t="b">
        <v>1</v>
      </c>
      <c r="Q9353" t="b">
        <v>0</v>
      </c>
      <c r="R9353" s="2" t="b">
        <v>0</v>
      </c>
      <c r="S9353" s="2" t="b">
        <v>1</v>
      </c>
    </row>
    <row r="9354" spans="1:19" x14ac:dyDescent="0.2">
      <c r="A9354" t="s">
        <v>26</v>
      </c>
      <c r="B9354" s="1">
        <v>925.82679730956318</v>
      </c>
      <c r="C9354" t="s">
        <v>24</v>
      </c>
      <c r="D9354" t="s">
        <v>22</v>
      </c>
      <c r="E9354">
        <v>3</v>
      </c>
      <c r="F9354">
        <v>9</v>
      </c>
      <c r="G9354">
        <v>86</v>
      </c>
      <c r="H9354">
        <v>1</v>
      </c>
      <c r="I9354" s="6">
        <v>1.1992237408635915</v>
      </c>
      <c r="J9354" s="6">
        <v>0.46771522853605108</v>
      </c>
      <c r="K9354" s="6">
        <v>615.70637120174422</v>
      </c>
      <c r="L9354" s="6">
        <v>23.773134516009915</v>
      </c>
      <c r="M9354" s="6">
        <v>1329.0376587905591</v>
      </c>
      <c r="N9354" s="6">
        <v>29.194492109555298</v>
      </c>
      <c r="O9354" t="b">
        <v>0</v>
      </c>
      <c r="P9354" t="b">
        <v>0</v>
      </c>
      <c r="Q9354" t="b">
        <v>0</v>
      </c>
      <c r="R9354" s="2" t="b">
        <v>0</v>
      </c>
      <c r="S9354" s="2" t="b">
        <v>0</v>
      </c>
    </row>
    <row r="9355" spans="1:19" x14ac:dyDescent="0.2">
      <c r="A9355" t="s">
        <v>26</v>
      </c>
      <c r="B9355" s="1">
        <v>313.72914096865031</v>
      </c>
      <c r="C9355" t="s">
        <v>24</v>
      </c>
      <c r="D9355" t="s">
        <v>21</v>
      </c>
      <c r="E9355">
        <v>2</v>
      </c>
      <c r="F9355">
        <v>10</v>
      </c>
      <c r="G9355">
        <v>97</v>
      </c>
      <c r="H9355">
        <v>1</v>
      </c>
      <c r="I9355" s="6">
        <v>1.700052944931324</v>
      </c>
      <c r="J9355" s="6">
        <v>0.87568765602929211</v>
      </c>
      <c r="K9355" s="6">
        <v>414.55298131394181</v>
      </c>
      <c r="L9355" s="6">
        <v>16.006369675132191</v>
      </c>
      <c r="M9355" s="6">
        <v>1267.9902713197021</v>
      </c>
      <c r="N9355" s="6">
        <v>27.853486111690067</v>
      </c>
      <c r="O9355" t="b">
        <v>0</v>
      </c>
      <c r="P9355" t="b">
        <v>1</v>
      </c>
      <c r="Q9355" t="b">
        <v>1</v>
      </c>
      <c r="R9355" s="2" t="b">
        <v>1</v>
      </c>
      <c r="S9355" s="2" t="b">
        <v>0</v>
      </c>
    </row>
    <row r="9356" spans="1:19" x14ac:dyDescent="0.2">
      <c r="A9356" t="s">
        <v>26</v>
      </c>
      <c r="B9356" s="1">
        <v>196.89529173551799</v>
      </c>
      <c r="C9356" t="s">
        <v>24</v>
      </c>
      <c r="D9356" t="s">
        <v>21</v>
      </c>
      <c r="E9356">
        <v>2</v>
      </c>
      <c r="F9356">
        <v>9</v>
      </c>
      <c r="G9356">
        <v>89</v>
      </c>
      <c r="H9356">
        <v>1</v>
      </c>
      <c r="I9356" s="6">
        <v>1.0662914999802768</v>
      </c>
      <c r="J9356" s="6">
        <v>0.2172244875342251</v>
      </c>
      <c r="K9356" s="6">
        <v>734.26820016810234</v>
      </c>
      <c r="L9356" s="6">
        <v>28.350943745074801</v>
      </c>
      <c r="M9356" s="6">
        <v>1351.4845309438426</v>
      </c>
      <c r="N9356" s="6">
        <v>29.687574474549823</v>
      </c>
      <c r="O9356" t="b">
        <v>0</v>
      </c>
      <c r="P9356" t="b">
        <v>1</v>
      </c>
      <c r="Q9356" t="b">
        <v>0</v>
      </c>
      <c r="R9356" s="2" t="b">
        <v>0</v>
      </c>
      <c r="S9356" s="2" t="b">
        <v>0</v>
      </c>
    </row>
    <row r="9357" spans="1:19" x14ac:dyDescent="0.2">
      <c r="A9357" t="s">
        <v>26</v>
      </c>
      <c r="B9357" s="1">
        <v>219.70349337863939</v>
      </c>
      <c r="C9357" t="s">
        <v>24</v>
      </c>
      <c r="D9357" t="s">
        <v>21</v>
      </c>
      <c r="E9357">
        <v>3</v>
      </c>
      <c r="F9357">
        <v>9</v>
      </c>
      <c r="G9357">
        <v>87</v>
      </c>
      <c r="H9357">
        <v>1</v>
      </c>
      <c r="I9357" s="6">
        <v>1.4176716706021986</v>
      </c>
      <c r="J9357" s="6">
        <v>0.42440876689913598</v>
      </c>
      <c r="K9357" s="6">
        <v>351.48436380017705</v>
      </c>
      <c r="L9357" s="6">
        <v>13.571217469435378</v>
      </c>
      <c r="M9357" s="6">
        <v>868.21795167960227</v>
      </c>
      <c r="N9357" s="6">
        <v>19.071831390203545</v>
      </c>
      <c r="O9357" t="b">
        <v>0</v>
      </c>
      <c r="P9357" t="b">
        <v>1</v>
      </c>
      <c r="Q9357" t="b">
        <v>0</v>
      </c>
      <c r="R9357" s="2" t="b">
        <v>0</v>
      </c>
      <c r="S9357" s="2" t="b">
        <v>1</v>
      </c>
    </row>
    <row r="9358" spans="1:19" x14ac:dyDescent="0.2">
      <c r="A9358" t="s">
        <v>26</v>
      </c>
      <c r="B9358" s="1">
        <v>150.58067819489375</v>
      </c>
      <c r="C9358" t="s">
        <v>24</v>
      </c>
      <c r="D9358" t="s">
        <v>21</v>
      </c>
      <c r="E9358">
        <v>2</v>
      </c>
      <c r="F9358">
        <v>10</v>
      </c>
      <c r="G9358">
        <v>96</v>
      </c>
      <c r="H9358">
        <v>1</v>
      </c>
      <c r="I9358" s="6">
        <v>1.6136820305298076</v>
      </c>
      <c r="J9358" s="6">
        <v>0.2185420233228777</v>
      </c>
      <c r="K9358" s="6">
        <v>338.7182515919518</v>
      </c>
      <c r="L9358" s="6">
        <v>13.078303124273967</v>
      </c>
      <c r="M9358" s="6">
        <v>809.33084918872225</v>
      </c>
      <c r="N9358" s="6">
        <v>17.778279595298766</v>
      </c>
      <c r="O9358" t="b">
        <v>0</v>
      </c>
      <c r="P9358" t="b">
        <v>1</v>
      </c>
      <c r="Q9358" t="b">
        <v>0</v>
      </c>
      <c r="R9358" s="2" t="b">
        <v>0</v>
      </c>
      <c r="S9358" s="2" t="b">
        <v>1</v>
      </c>
    </row>
    <row r="9359" spans="1:19" x14ac:dyDescent="0.2">
      <c r="A9359" t="s">
        <v>26</v>
      </c>
      <c r="B9359" s="1">
        <v>768.2640165708566</v>
      </c>
      <c r="C9359" t="s">
        <v>24</v>
      </c>
      <c r="D9359" t="s">
        <v>22</v>
      </c>
      <c r="E9359">
        <v>4</v>
      </c>
      <c r="F9359">
        <v>10</v>
      </c>
      <c r="G9359">
        <v>95</v>
      </c>
      <c r="H9359">
        <v>2</v>
      </c>
      <c r="I9359" s="6">
        <v>0.5086028030527302</v>
      </c>
      <c r="J9359" s="6">
        <v>0.23743076240653571</v>
      </c>
      <c r="K9359" s="6">
        <v>850.10965076407717</v>
      </c>
      <c r="L9359" s="6">
        <v>32.823716021529719</v>
      </c>
      <c r="M9359" s="6">
        <v>1625.1490754068757</v>
      </c>
      <c r="N9359" s="6">
        <v>35.69906506787251</v>
      </c>
      <c r="O9359" t="b">
        <v>0</v>
      </c>
      <c r="P9359" t="b">
        <v>0</v>
      </c>
      <c r="Q9359" t="b">
        <v>0</v>
      </c>
      <c r="R9359" s="2" t="b">
        <v>1</v>
      </c>
      <c r="S9359" s="2" t="b">
        <v>0</v>
      </c>
    </row>
    <row r="9360" spans="1:19" x14ac:dyDescent="0.2">
      <c r="A9360" t="s">
        <v>26</v>
      </c>
      <c r="B9360" s="1">
        <v>378.42995787464793</v>
      </c>
      <c r="C9360" t="s">
        <v>24</v>
      </c>
      <c r="D9360" t="s">
        <v>21</v>
      </c>
      <c r="E9360">
        <v>4</v>
      </c>
      <c r="F9360">
        <v>10</v>
      </c>
      <c r="G9360">
        <v>100</v>
      </c>
      <c r="H9360">
        <v>1</v>
      </c>
      <c r="I9360" s="6">
        <v>0.9303866729729372</v>
      </c>
      <c r="J9360" s="6">
        <v>0.282785594305209</v>
      </c>
      <c r="K9360" s="6">
        <v>545.96184370532467</v>
      </c>
      <c r="L9360" s="6">
        <v>21.080217711053457</v>
      </c>
      <c r="M9360" s="6">
        <v>1145.3657935234337</v>
      </c>
      <c r="N9360" s="6">
        <v>25.159838323922106</v>
      </c>
      <c r="O9360" t="b">
        <v>0</v>
      </c>
      <c r="P9360" t="b">
        <v>1</v>
      </c>
      <c r="Q9360" t="b">
        <v>0</v>
      </c>
      <c r="R9360" s="2" t="b">
        <v>0</v>
      </c>
      <c r="S9360" s="2" t="b">
        <v>1</v>
      </c>
    </row>
    <row r="9361" spans="1:19" x14ac:dyDescent="0.2">
      <c r="A9361" t="s">
        <v>26</v>
      </c>
      <c r="B9361" s="1">
        <v>156.1663602299439</v>
      </c>
      <c r="C9361" t="s">
        <v>24</v>
      </c>
      <c r="D9361" t="s">
        <v>21</v>
      </c>
      <c r="E9361">
        <v>2</v>
      </c>
      <c r="F9361">
        <v>9</v>
      </c>
      <c r="G9361">
        <v>91</v>
      </c>
      <c r="H9361">
        <v>1</v>
      </c>
      <c r="I9361" s="6">
        <v>0.79467318718533941</v>
      </c>
      <c r="J9361" s="6">
        <v>0.42279712538763181</v>
      </c>
      <c r="K9361" s="6">
        <v>621.45172050912731</v>
      </c>
      <c r="L9361" s="6">
        <v>23.994969092220803</v>
      </c>
      <c r="M9361" s="6">
        <v>1311.0780441617735</v>
      </c>
      <c r="N9361" s="6">
        <v>28.799979716243683</v>
      </c>
      <c r="O9361" t="b">
        <v>0</v>
      </c>
      <c r="P9361" t="b">
        <v>1</v>
      </c>
      <c r="Q9361" t="b">
        <v>0</v>
      </c>
      <c r="R9361" s="2" t="b">
        <v>1</v>
      </c>
      <c r="S9361" s="2" t="b">
        <v>0</v>
      </c>
    </row>
    <row r="9362" spans="1:19" x14ac:dyDescent="0.2">
      <c r="A9362" t="s">
        <v>26</v>
      </c>
      <c r="B9362" s="1">
        <v>327.69334605627574</v>
      </c>
      <c r="C9362" t="s">
        <v>24</v>
      </c>
      <c r="D9362" t="s">
        <v>21</v>
      </c>
      <c r="E9362">
        <v>2</v>
      </c>
      <c r="F9362">
        <v>10</v>
      </c>
      <c r="G9362">
        <v>94</v>
      </c>
      <c r="H9362">
        <v>1</v>
      </c>
      <c r="I9362" s="6">
        <v>0.97362543036564697</v>
      </c>
      <c r="J9362" s="6">
        <v>0.29318706083469681</v>
      </c>
      <c r="K9362" s="6">
        <v>755.71657498562149</v>
      </c>
      <c r="L9362" s="6">
        <v>29.179090282995883</v>
      </c>
      <c r="M9362" s="6">
        <v>1644.0045445365847</v>
      </c>
      <c r="N9362" s="6">
        <v>36.113256374708918</v>
      </c>
      <c r="O9362" t="b">
        <v>0</v>
      </c>
      <c r="P9362" t="b">
        <v>1</v>
      </c>
      <c r="Q9362" t="b">
        <v>1</v>
      </c>
      <c r="R9362" s="2" t="b">
        <v>0</v>
      </c>
      <c r="S9362" s="2" t="b">
        <v>0</v>
      </c>
    </row>
    <row r="9363" spans="1:19" x14ac:dyDescent="0.2">
      <c r="A9363" t="s">
        <v>26</v>
      </c>
      <c r="B9363" s="1">
        <v>259.26874112691132</v>
      </c>
      <c r="C9363" t="s">
        <v>24</v>
      </c>
      <c r="D9363" t="s">
        <v>21</v>
      </c>
      <c r="E9363">
        <v>3</v>
      </c>
      <c r="F9363">
        <v>9</v>
      </c>
      <c r="G9363">
        <v>85</v>
      </c>
      <c r="H9363">
        <v>1</v>
      </c>
      <c r="I9363" s="6">
        <v>1.4646237720849871</v>
      </c>
      <c r="J9363" s="6">
        <v>0.2171147578528366</v>
      </c>
      <c r="K9363" s="6">
        <v>351.18443137277018</v>
      </c>
      <c r="L9363" s="6">
        <v>13.559636731804648</v>
      </c>
      <c r="M9363" s="6">
        <v>881.57430098053317</v>
      </c>
      <c r="N9363" s="6">
        <v>19.365225510151458</v>
      </c>
      <c r="O9363" t="b">
        <v>0</v>
      </c>
      <c r="P9363" t="b">
        <v>1</v>
      </c>
      <c r="Q9363" t="b">
        <v>0</v>
      </c>
      <c r="R9363" s="2" t="b">
        <v>0</v>
      </c>
      <c r="S9363" s="2" t="b">
        <v>1</v>
      </c>
    </row>
    <row r="9364" spans="1:19" x14ac:dyDescent="0.2">
      <c r="A9364" t="s">
        <v>26</v>
      </c>
      <c r="B9364" s="1">
        <v>497.59117462238459</v>
      </c>
      <c r="C9364" t="s">
        <v>24</v>
      </c>
      <c r="D9364" t="s">
        <v>21</v>
      </c>
      <c r="E9364">
        <v>4</v>
      </c>
      <c r="F9364">
        <v>10</v>
      </c>
      <c r="G9364">
        <v>96</v>
      </c>
      <c r="H9364">
        <v>1</v>
      </c>
      <c r="I9364" s="6">
        <v>1.0511729603976558</v>
      </c>
      <c r="J9364" s="6">
        <v>0.34610334033489709</v>
      </c>
      <c r="K9364" s="6">
        <v>703.02539181510849</v>
      </c>
      <c r="L9364" s="6">
        <v>27.144622809684844</v>
      </c>
      <c r="M9364" s="6">
        <v>1782.2636002143065</v>
      </c>
      <c r="N9364" s="6">
        <v>39.150343310026457</v>
      </c>
      <c r="O9364" t="b">
        <v>0</v>
      </c>
      <c r="P9364" t="b">
        <v>1</v>
      </c>
      <c r="Q9364" t="b">
        <v>0</v>
      </c>
      <c r="R9364" s="2" t="b">
        <v>1</v>
      </c>
      <c r="S9364" s="2" t="b">
        <v>0</v>
      </c>
    </row>
    <row r="9365" spans="1:19" x14ac:dyDescent="0.2">
      <c r="A9365" t="s">
        <v>26</v>
      </c>
      <c r="B9365" s="1">
        <v>136.38373635580794</v>
      </c>
      <c r="C9365" t="s">
        <v>24</v>
      </c>
      <c r="D9365" t="s">
        <v>21</v>
      </c>
      <c r="E9365">
        <v>2</v>
      </c>
      <c r="F9365">
        <v>9</v>
      </c>
      <c r="G9365">
        <v>91</v>
      </c>
      <c r="H9365">
        <v>1</v>
      </c>
      <c r="I9365" s="6">
        <v>2.0396538012623679</v>
      </c>
      <c r="J9365" s="6">
        <v>0.59313127852333247</v>
      </c>
      <c r="K9365" s="6">
        <v>316.4803000217637</v>
      </c>
      <c r="L9365" s="6">
        <v>12.219670115479961</v>
      </c>
      <c r="M9365" s="6">
        <v>831.64028799744176</v>
      </c>
      <c r="N9365" s="6">
        <v>18.268343011456945</v>
      </c>
      <c r="O9365" t="b">
        <v>0</v>
      </c>
      <c r="P9365" t="b">
        <v>1</v>
      </c>
      <c r="Q9365" t="b">
        <v>0</v>
      </c>
      <c r="R9365" s="2" t="b">
        <v>0</v>
      </c>
      <c r="S9365" s="2" t="b">
        <v>0</v>
      </c>
    </row>
    <row r="9366" spans="1:19" x14ac:dyDescent="0.2">
      <c r="A9366" t="s">
        <v>26</v>
      </c>
      <c r="B9366" s="1">
        <v>205.97202504247443</v>
      </c>
      <c r="C9366" t="s">
        <v>24</v>
      </c>
      <c r="D9366" t="s">
        <v>21</v>
      </c>
      <c r="E9366">
        <v>2</v>
      </c>
      <c r="F9366">
        <v>10</v>
      </c>
      <c r="G9366">
        <v>91</v>
      </c>
      <c r="H9366">
        <v>1</v>
      </c>
      <c r="I9366" s="6">
        <v>0.55658427036516589</v>
      </c>
      <c r="J9366" s="6">
        <v>0.24503154345732489</v>
      </c>
      <c r="K9366" s="6">
        <v>814.82661671299252</v>
      </c>
      <c r="L9366" s="6">
        <v>31.46139730296224</v>
      </c>
      <c r="M9366" s="6">
        <v>1453.8878406946656</v>
      </c>
      <c r="N9366" s="6">
        <v>31.937031138729928</v>
      </c>
      <c r="O9366" t="b">
        <v>0</v>
      </c>
      <c r="P9366" t="b">
        <v>1</v>
      </c>
      <c r="Q9366" t="b">
        <v>0</v>
      </c>
      <c r="R9366" s="2" t="b">
        <v>0</v>
      </c>
      <c r="S9366" s="2" t="b">
        <v>1</v>
      </c>
    </row>
    <row r="9367" spans="1:19" x14ac:dyDescent="0.2">
      <c r="A9367" t="s">
        <v>26</v>
      </c>
      <c r="B9367" s="1">
        <v>205.97202504247443</v>
      </c>
      <c r="C9367" t="s">
        <v>24</v>
      </c>
      <c r="D9367" t="s">
        <v>21</v>
      </c>
      <c r="E9367">
        <v>2</v>
      </c>
      <c r="F9367">
        <v>9</v>
      </c>
      <c r="G9367">
        <v>88</v>
      </c>
      <c r="H9367">
        <v>1</v>
      </c>
      <c r="I9367" s="6">
        <v>0.9157724817912084</v>
      </c>
      <c r="J9367" s="6">
        <v>0.4292007861351948</v>
      </c>
      <c r="K9367" s="6">
        <v>439.50693845521249</v>
      </c>
      <c r="L9367" s="6">
        <v>16.969870797701851</v>
      </c>
      <c r="M9367" s="6">
        <v>1249.1400849825077</v>
      </c>
      <c r="N9367" s="6">
        <v>27.43941085005628</v>
      </c>
      <c r="O9367" t="b">
        <v>0</v>
      </c>
      <c r="P9367" t="b">
        <v>1</v>
      </c>
      <c r="Q9367" t="b">
        <v>0</v>
      </c>
      <c r="R9367" s="2" t="b">
        <v>1</v>
      </c>
      <c r="S9367" s="2" t="b">
        <v>0</v>
      </c>
    </row>
    <row r="9368" spans="1:19" x14ac:dyDescent="0.2">
      <c r="A9368" t="s">
        <v>26</v>
      </c>
      <c r="B9368" s="1">
        <v>196.89529173551799</v>
      </c>
      <c r="C9368" t="s">
        <v>24</v>
      </c>
      <c r="D9368" t="s">
        <v>21</v>
      </c>
      <c r="E9368">
        <v>2</v>
      </c>
      <c r="F9368">
        <v>8</v>
      </c>
      <c r="G9368">
        <v>80</v>
      </c>
      <c r="H9368">
        <v>1</v>
      </c>
      <c r="I9368" s="6">
        <v>0.49079662225258558</v>
      </c>
      <c r="J9368" s="6">
        <v>0.13955357507360289</v>
      </c>
      <c r="K9368" s="6">
        <v>585.12980365972805</v>
      </c>
      <c r="L9368" s="6">
        <v>22.592537908254435</v>
      </c>
      <c r="M9368" s="6">
        <v>1220.3308502412181</v>
      </c>
      <c r="N9368" s="6">
        <v>26.806568755045745</v>
      </c>
      <c r="O9368" t="b">
        <v>0</v>
      </c>
      <c r="P9368" t="b">
        <v>1</v>
      </c>
      <c r="Q9368" t="b">
        <v>0</v>
      </c>
      <c r="R9368" s="2" t="b">
        <v>0</v>
      </c>
      <c r="S9368" s="2" t="b">
        <v>1</v>
      </c>
    </row>
    <row r="9369" spans="1:19" x14ac:dyDescent="0.2">
      <c r="A9369" t="s">
        <v>26</v>
      </c>
      <c r="B9369" s="1">
        <v>196.89529173551799</v>
      </c>
      <c r="C9369" t="s">
        <v>24</v>
      </c>
      <c r="D9369" t="s">
        <v>21</v>
      </c>
      <c r="E9369">
        <v>2</v>
      </c>
      <c r="F9369">
        <v>9</v>
      </c>
      <c r="G9369">
        <v>88</v>
      </c>
      <c r="H9369">
        <v>1</v>
      </c>
      <c r="I9369" s="6">
        <v>0.4196829492311186</v>
      </c>
      <c r="J9369" s="6">
        <v>0.1282122291166761</v>
      </c>
      <c r="K9369" s="6">
        <v>584.96696239016148</v>
      </c>
      <c r="L9369" s="6">
        <v>22.586250418653499</v>
      </c>
      <c r="M9369" s="6">
        <v>1309.6998023741585</v>
      </c>
      <c r="N9369" s="6">
        <v>28.769704374738154</v>
      </c>
      <c r="O9369" t="b">
        <v>0</v>
      </c>
      <c r="P9369" t="b">
        <v>1</v>
      </c>
      <c r="Q9369" t="b">
        <v>0</v>
      </c>
      <c r="R9369" s="2" t="b">
        <v>0</v>
      </c>
      <c r="S9369" s="2" t="b">
        <v>1</v>
      </c>
    </row>
    <row r="9370" spans="1:19" x14ac:dyDescent="0.2">
      <c r="A9370" t="s">
        <v>26</v>
      </c>
      <c r="B9370" s="1">
        <v>372.61153908813736</v>
      </c>
      <c r="C9370" t="s">
        <v>24</v>
      </c>
      <c r="D9370" t="s">
        <v>22</v>
      </c>
      <c r="E9370">
        <v>2</v>
      </c>
      <c r="F9370">
        <v>9</v>
      </c>
      <c r="G9370">
        <v>92</v>
      </c>
      <c r="H9370">
        <v>1</v>
      </c>
      <c r="I9370" s="6">
        <v>0.78871179175954254</v>
      </c>
      <c r="J9370" s="6">
        <v>0.25782930938506732</v>
      </c>
      <c r="K9370" s="6">
        <v>451.62051633886659</v>
      </c>
      <c r="L9370" s="6">
        <v>17.437590038508464</v>
      </c>
      <c r="M9370" s="6">
        <v>1216.9103910431288</v>
      </c>
      <c r="N9370" s="6">
        <v>26.73143275840248</v>
      </c>
      <c r="O9370" t="b">
        <v>0</v>
      </c>
      <c r="P9370" t="b">
        <v>0</v>
      </c>
      <c r="Q9370" t="b">
        <v>0</v>
      </c>
      <c r="R9370" s="2" t="b">
        <v>0</v>
      </c>
      <c r="S9370" s="2" t="b">
        <v>1</v>
      </c>
    </row>
    <row r="9371" spans="1:19" x14ac:dyDescent="0.2">
      <c r="A9371" t="s">
        <v>26</v>
      </c>
      <c r="B9371" s="1">
        <v>157.56278073870644</v>
      </c>
      <c r="C9371" t="s">
        <v>24</v>
      </c>
      <c r="D9371" t="s">
        <v>21</v>
      </c>
      <c r="E9371">
        <v>2</v>
      </c>
      <c r="F9371">
        <v>8</v>
      </c>
      <c r="G9371">
        <v>86</v>
      </c>
      <c r="H9371">
        <v>1</v>
      </c>
      <c r="I9371" s="6">
        <v>0.67457306137165107</v>
      </c>
      <c r="J9371" s="6">
        <v>0.33471051661429158</v>
      </c>
      <c r="K9371" s="6">
        <v>707.7133663667986</v>
      </c>
      <c r="L9371" s="6">
        <v>27.32563092465276</v>
      </c>
      <c r="M9371" s="6">
        <v>1447.0926311246524</v>
      </c>
      <c r="N9371" s="6">
        <v>31.787763214783318</v>
      </c>
      <c r="O9371" t="b">
        <v>0</v>
      </c>
      <c r="P9371" t="b">
        <v>1</v>
      </c>
      <c r="Q9371" t="b">
        <v>0</v>
      </c>
      <c r="R9371" s="2" t="b">
        <v>0</v>
      </c>
      <c r="S9371" s="2" t="b">
        <v>0</v>
      </c>
    </row>
    <row r="9372" spans="1:19" x14ac:dyDescent="0.2">
      <c r="A9372" t="s">
        <v>26</v>
      </c>
      <c r="B9372" s="1">
        <v>150.58067819489375</v>
      </c>
      <c r="C9372" t="s">
        <v>24</v>
      </c>
      <c r="D9372" t="s">
        <v>21</v>
      </c>
      <c r="E9372">
        <v>2</v>
      </c>
      <c r="F9372">
        <v>9</v>
      </c>
      <c r="G9372">
        <v>85</v>
      </c>
      <c r="H9372">
        <v>1</v>
      </c>
      <c r="I9372" s="6">
        <v>1.5717020510148141</v>
      </c>
      <c r="J9372" s="6">
        <v>0.2765047043356898</v>
      </c>
      <c r="K9372" s="6">
        <v>394.0036674545438</v>
      </c>
      <c r="L9372" s="6">
        <v>15.212936919778899</v>
      </c>
      <c r="M9372" s="6">
        <v>861.87192678939027</v>
      </c>
      <c r="N9372" s="6">
        <v>18.932430544517249</v>
      </c>
      <c r="O9372" t="b">
        <v>0</v>
      </c>
      <c r="P9372" t="b">
        <v>1</v>
      </c>
      <c r="Q9372" t="b">
        <v>0</v>
      </c>
      <c r="R9372" s="2" t="b">
        <v>0</v>
      </c>
      <c r="S9372" s="2" t="b">
        <v>0</v>
      </c>
    </row>
    <row r="9373" spans="1:19" x14ac:dyDescent="0.2">
      <c r="A9373" t="s">
        <v>26</v>
      </c>
      <c r="B9373" s="1">
        <v>563.22293853422389</v>
      </c>
      <c r="C9373" t="s">
        <v>24</v>
      </c>
      <c r="D9373" t="s">
        <v>21</v>
      </c>
      <c r="E9373">
        <v>2</v>
      </c>
      <c r="F9373">
        <v>10</v>
      </c>
      <c r="G9373">
        <v>96</v>
      </c>
      <c r="H9373">
        <v>1</v>
      </c>
      <c r="I9373" s="6">
        <v>0.69111102867729457</v>
      </c>
      <c r="J9373" s="6">
        <v>0.33183241295043853</v>
      </c>
      <c r="K9373" s="6">
        <v>2589.9250718793496</v>
      </c>
      <c r="L9373" s="6">
        <v>100</v>
      </c>
      <c r="M9373" s="6">
        <v>1348.2235632139486</v>
      </c>
      <c r="N9373" s="6">
        <v>29.615941969608961</v>
      </c>
      <c r="O9373" t="b">
        <v>0</v>
      </c>
      <c r="P9373" t="b">
        <v>1</v>
      </c>
      <c r="Q9373" t="b">
        <v>0</v>
      </c>
      <c r="R9373" s="2" t="b">
        <v>1</v>
      </c>
      <c r="S9373" s="2" t="b">
        <v>0</v>
      </c>
    </row>
    <row r="9374" spans="1:19" x14ac:dyDescent="0.2">
      <c r="A9374" t="s">
        <v>26</v>
      </c>
      <c r="B9374" s="1">
        <v>1309.8424372192612</v>
      </c>
      <c r="C9374" t="s">
        <v>24</v>
      </c>
      <c r="D9374" t="s">
        <v>22</v>
      </c>
      <c r="E9374">
        <v>4</v>
      </c>
      <c r="F9374">
        <v>9</v>
      </c>
      <c r="G9374">
        <v>100</v>
      </c>
      <c r="H9374">
        <v>2</v>
      </c>
      <c r="I9374" s="6">
        <v>1.8084204806474573</v>
      </c>
      <c r="J9374" s="6">
        <v>0.283907595999006</v>
      </c>
      <c r="K9374" s="6">
        <v>871.70111056189012</v>
      </c>
      <c r="L9374" s="6">
        <v>33.657387235892124</v>
      </c>
      <c r="M9374" s="6">
        <v>773.38705265395004</v>
      </c>
      <c r="N9374" s="6">
        <v>16.988715148135697</v>
      </c>
      <c r="O9374" t="b">
        <v>0</v>
      </c>
      <c r="P9374" t="b">
        <v>0</v>
      </c>
      <c r="Q9374" t="b">
        <v>0</v>
      </c>
      <c r="R9374" s="2" t="b">
        <v>0</v>
      </c>
      <c r="S9374" s="2" t="b">
        <v>0</v>
      </c>
    </row>
    <row r="9375" spans="1:19" x14ac:dyDescent="0.2">
      <c r="A9375" t="s">
        <v>26</v>
      </c>
      <c r="B9375" s="1">
        <v>665.39437242534962</v>
      </c>
      <c r="C9375" t="s">
        <v>24</v>
      </c>
      <c r="D9375" t="s">
        <v>22</v>
      </c>
      <c r="E9375">
        <v>6</v>
      </c>
      <c r="F9375">
        <v>9</v>
      </c>
      <c r="G9375">
        <v>86</v>
      </c>
      <c r="H9375">
        <v>2</v>
      </c>
      <c r="I9375" s="6">
        <v>1.7819862438093614</v>
      </c>
      <c r="J9375" s="6">
        <v>0.39903049652654687</v>
      </c>
      <c r="K9375" s="6">
        <v>323.04289655032039</v>
      </c>
      <c r="L9375" s="6">
        <v>12.473059551329335</v>
      </c>
      <c r="M9375" s="6">
        <v>775.9952055143192</v>
      </c>
      <c r="N9375" s="6">
        <v>17.046007503697581</v>
      </c>
      <c r="O9375" t="b">
        <v>0</v>
      </c>
      <c r="P9375" t="b">
        <v>0</v>
      </c>
      <c r="Q9375" t="b">
        <v>0</v>
      </c>
      <c r="R9375" s="2" t="b">
        <v>0</v>
      </c>
      <c r="S9375" s="2" t="b">
        <v>1</v>
      </c>
    </row>
    <row r="9376" spans="1:19" x14ac:dyDescent="0.2">
      <c r="A9376" t="s">
        <v>26</v>
      </c>
      <c r="B9376" s="1">
        <v>148.02057392882909</v>
      </c>
      <c r="C9376" t="s">
        <v>24</v>
      </c>
      <c r="D9376" t="s">
        <v>21</v>
      </c>
      <c r="E9376">
        <v>2</v>
      </c>
      <c r="F9376">
        <v>7</v>
      </c>
      <c r="G9376">
        <v>68</v>
      </c>
      <c r="H9376">
        <v>1</v>
      </c>
      <c r="I9376" s="6">
        <v>1.8047364756741049</v>
      </c>
      <c r="J9376" s="6">
        <v>0.2165414143670992</v>
      </c>
      <c r="K9376" s="6">
        <v>343.67370625061284</v>
      </c>
      <c r="L9376" s="6">
        <v>13.269638955277957</v>
      </c>
      <c r="M9376" s="6">
        <v>800.87062972100011</v>
      </c>
      <c r="N9376" s="6">
        <v>17.592436997941302</v>
      </c>
      <c r="O9376" t="b">
        <v>0</v>
      </c>
      <c r="P9376" t="b">
        <v>1</v>
      </c>
      <c r="Q9376" t="b">
        <v>0</v>
      </c>
      <c r="R9376" s="2" t="b">
        <v>0</v>
      </c>
      <c r="S9376" s="2" t="b">
        <v>1</v>
      </c>
    </row>
    <row r="9377" spans="1:19" x14ac:dyDescent="0.2">
      <c r="A9377" t="s">
        <v>26</v>
      </c>
      <c r="B9377" s="1">
        <v>127.30700304885144</v>
      </c>
      <c r="C9377" t="s">
        <v>24</v>
      </c>
      <c r="D9377" t="s">
        <v>21</v>
      </c>
      <c r="E9377">
        <v>2</v>
      </c>
      <c r="F9377">
        <v>10</v>
      </c>
      <c r="G9377">
        <v>75</v>
      </c>
      <c r="H9377">
        <v>1</v>
      </c>
      <c r="I9377" s="6">
        <v>1.5592628133763171</v>
      </c>
      <c r="J9377" s="6">
        <v>0.64578985558021862</v>
      </c>
      <c r="K9377" s="6">
        <v>431.74083990998452</v>
      </c>
      <c r="L9377" s="6">
        <v>16.670012758195231</v>
      </c>
      <c r="M9377" s="6">
        <v>720.24211890869253</v>
      </c>
      <c r="N9377" s="6">
        <v>15.82129950823526</v>
      </c>
      <c r="O9377" t="b">
        <v>0</v>
      </c>
      <c r="P9377" t="b">
        <v>1</v>
      </c>
      <c r="Q9377" t="b">
        <v>0</v>
      </c>
      <c r="R9377" s="2" t="b">
        <v>0</v>
      </c>
      <c r="S9377" s="2" t="b">
        <v>1</v>
      </c>
    </row>
    <row r="9378" spans="1:19" x14ac:dyDescent="0.2">
      <c r="A9378" t="s">
        <v>26</v>
      </c>
      <c r="B9378" s="1">
        <v>347.24323317895124</v>
      </c>
      <c r="C9378" t="s">
        <v>24</v>
      </c>
      <c r="D9378" t="s">
        <v>21</v>
      </c>
      <c r="E9378">
        <v>2</v>
      </c>
      <c r="F9378">
        <v>10</v>
      </c>
      <c r="G9378">
        <v>97</v>
      </c>
      <c r="H9378">
        <v>1</v>
      </c>
      <c r="I9378" s="6">
        <v>1.2198904714469674</v>
      </c>
      <c r="J9378" s="6">
        <v>0.26364160203238318</v>
      </c>
      <c r="K9378" s="6">
        <v>374.74297330709379</v>
      </c>
      <c r="L9378" s="6">
        <v>14.46925926066138</v>
      </c>
      <c r="M9378" s="6">
        <v>951.5088012058892</v>
      </c>
      <c r="N9378" s="6">
        <v>20.90145151662356</v>
      </c>
      <c r="O9378" t="b">
        <v>0</v>
      </c>
      <c r="P9378" t="b">
        <v>1</v>
      </c>
      <c r="Q9378" t="b">
        <v>0</v>
      </c>
      <c r="R9378" s="2" t="b">
        <v>0</v>
      </c>
      <c r="S9378" s="2" t="b">
        <v>1</v>
      </c>
    </row>
    <row r="9379" spans="1:19" x14ac:dyDescent="0.2">
      <c r="A9379" t="s">
        <v>26</v>
      </c>
      <c r="B9379" s="1">
        <v>156.1663602299439</v>
      </c>
      <c r="C9379" t="s">
        <v>24</v>
      </c>
      <c r="D9379" t="s">
        <v>21</v>
      </c>
      <c r="E9379">
        <v>2</v>
      </c>
      <c r="F9379">
        <v>10</v>
      </c>
      <c r="G9379">
        <v>73</v>
      </c>
      <c r="H9379">
        <v>1</v>
      </c>
      <c r="I9379" s="6">
        <v>1.406485478732078</v>
      </c>
      <c r="J9379" s="6">
        <v>0.66719721137556909</v>
      </c>
      <c r="K9379" s="6">
        <v>522.18244104527537</v>
      </c>
      <c r="L9379" s="6">
        <v>20.16206749434491</v>
      </c>
      <c r="M9379" s="6">
        <v>982.99471108487921</v>
      </c>
      <c r="N9379" s="6">
        <v>21.593091171410201</v>
      </c>
      <c r="O9379" t="b">
        <v>0</v>
      </c>
      <c r="P9379" t="b">
        <v>1</v>
      </c>
      <c r="Q9379" t="b">
        <v>0</v>
      </c>
      <c r="R9379" s="2" t="b">
        <v>1</v>
      </c>
      <c r="S9379" s="2" t="b">
        <v>0</v>
      </c>
    </row>
    <row r="9380" spans="1:19" x14ac:dyDescent="0.2">
      <c r="A9380" t="s">
        <v>26</v>
      </c>
      <c r="B9380" s="1">
        <v>208.29939255707868</v>
      </c>
      <c r="C9380" t="s">
        <v>24</v>
      </c>
      <c r="D9380" t="s">
        <v>21</v>
      </c>
      <c r="E9380">
        <v>2</v>
      </c>
      <c r="F9380">
        <v>9</v>
      </c>
      <c r="G9380">
        <v>92</v>
      </c>
      <c r="H9380">
        <v>1</v>
      </c>
      <c r="I9380" s="6">
        <v>1.1124473990798671</v>
      </c>
      <c r="J9380" s="6">
        <v>0.32407105573894118</v>
      </c>
      <c r="K9380" s="6">
        <v>658.7377786489634</v>
      </c>
      <c r="L9380" s="6">
        <v>25.434626885593943</v>
      </c>
      <c r="M9380" s="6">
        <v>1545.0950137670957</v>
      </c>
      <c r="N9380" s="6">
        <v>33.940546296472739</v>
      </c>
      <c r="O9380" t="b">
        <v>0</v>
      </c>
      <c r="P9380" t="b">
        <v>1</v>
      </c>
      <c r="Q9380" t="b">
        <v>0</v>
      </c>
      <c r="R9380" s="2" t="b">
        <v>0</v>
      </c>
      <c r="S9380" s="2" t="b">
        <v>0</v>
      </c>
    </row>
    <row r="9381" spans="1:19" x14ac:dyDescent="0.2">
      <c r="A9381" t="s">
        <v>26</v>
      </c>
      <c r="B9381" s="1">
        <v>196.89529173551799</v>
      </c>
      <c r="C9381" t="s">
        <v>24</v>
      </c>
      <c r="D9381" t="s">
        <v>21</v>
      </c>
      <c r="E9381">
        <v>2</v>
      </c>
      <c r="F9381">
        <v>9</v>
      </c>
      <c r="G9381">
        <v>91</v>
      </c>
      <c r="H9381">
        <v>1</v>
      </c>
      <c r="I9381" s="6">
        <v>0.97547691182766438</v>
      </c>
      <c r="J9381" s="6">
        <v>0.3150642580252378</v>
      </c>
      <c r="K9381" s="6">
        <v>796.02183627891372</v>
      </c>
      <c r="L9381" s="6">
        <v>30.735322999181964</v>
      </c>
      <c r="M9381" s="6">
        <v>4552.3575262183367</v>
      </c>
      <c r="N9381" s="6">
        <v>100</v>
      </c>
      <c r="O9381" t="b">
        <v>0</v>
      </c>
      <c r="P9381" t="b">
        <v>1</v>
      </c>
      <c r="Q9381" t="b">
        <v>0</v>
      </c>
      <c r="R9381" s="2" t="b">
        <v>1</v>
      </c>
      <c r="S9381" s="2" t="b">
        <v>0</v>
      </c>
    </row>
    <row r="9382" spans="1:19" x14ac:dyDescent="0.2">
      <c r="A9382" t="s">
        <v>26</v>
      </c>
      <c r="B9382" s="1">
        <v>266.25084367072401</v>
      </c>
      <c r="C9382" t="s">
        <v>24</v>
      </c>
      <c r="D9382" t="s">
        <v>21</v>
      </c>
      <c r="E9382">
        <v>2</v>
      </c>
      <c r="F9382">
        <v>10</v>
      </c>
      <c r="G9382">
        <v>96</v>
      </c>
      <c r="H9382">
        <v>1</v>
      </c>
      <c r="I9382" s="6">
        <v>0.54430903987483614</v>
      </c>
      <c r="J9382" s="6">
        <v>0.32035820751757421</v>
      </c>
      <c r="K9382" s="6">
        <v>626.3506477232462</v>
      </c>
      <c r="L9382" s="6">
        <v>24.184122333266654</v>
      </c>
      <c r="M9382" s="6">
        <v>1375.9496602931254</v>
      </c>
      <c r="N9382" s="6">
        <v>30.224991169270769</v>
      </c>
      <c r="O9382" t="b">
        <v>0</v>
      </c>
      <c r="P9382" t="b">
        <v>1</v>
      </c>
      <c r="Q9382" t="b">
        <v>0</v>
      </c>
      <c r="R9382" s="2" t="b">
        <v>0</v>
      </c>
      <c r="S9382" s="2" t="b">
        <v>0</v>
      </c>
    </row>
    <row r="9383" spans="1:19" x14ac:dyDescent="0.2">
      <c r="A9383" t="s">
        <v>26</v>
      </c>
      <c r="B9383" s="1">
        <v>133.125421835362</v>
      </c>
      <c r="C9383" t="s">
        <v>24</v>
      </c>
      <c r="D9383" t="s">
        <v>21</v>
      </c>
      <c r="E9383">
        <v>2</v>
      </c>
      <c r="F9383">
        <v>9</v>
      </c>
      <c r="G9383">
        <v>96</v>
      </c>
      <c r="H9383">
        <v>1</v>
      </c>
      <c r="I9383" s="6">
        <v>2.413145894409749</v>
      </c>
      <c r="J9383" s="6">
        <v>0.68611570416711853</v>
      </c>
      <c r="K9383" s="6">
        <v>379.38920717941272</v>
      </c>
      <c r="L9383" s="6">
        <v>14.648655719762321</v>
      </c>
      <c r="M9383" s="6">
        <v>637.29342077174044</v>
      </c>
      <c r="N9383" s="6">
        <v>13.999195298290706</v>
      </c>
      <c r="O9383" t="b">
        <v>0</v>
      </c>
      <c r="P9383" t="b">
        <v>1</v>
      </c>
      <c r="Q9383" t="b">
        <v>0</v>
      </c>
      <c r="R9383" s="2" t="b">
        <v>0</v>
      </c>
      <c r="S9383" s="2" t="b">
        <v>0</v>
      </c>
    </row>
    <row r="9384" spans="1:19" x14ac:dyDescent="0.2">
      <c r="A9384" t="s">
        <v>26</v>
      </c>
      <c r="B9384" s="1">
        <v>627.22554518584025</v>
      </c>
      <c r="C9384" t="s">
        <v>24</v>
      </c>
      <c r="D9384" t="s">
        <v>22</v>
      </c>
      <c r="E9384">
        <v>4</v>
      </c>
      <c r="F9384">
        <v>10</v>
      </c>
      <c r="G9384">
        <v>100</v>
      </c>
      <c r="H9384">
        <v>1</v>
      </c>
      <c r="I9384" s="6">
        <v>2.5116267644183861</v>
      </c>
      <c r="J9384" s="6">
        <v>0.54565165301869556</v>
      </c>
      <c r="K9384" s="6">
        <v>462.61073905842346</v>
      </c>
      <c r="L9384" s="6">
        <v>17.861935238255182</v>
      </c>
      <c r="M9384" s="6">
        <v>585.24462041385834</v>
      </c>
      <c r="N9384" s="6">
        <v>12.855858026160426</v>
      </c>
      <c r="O9384" t="b">
        <v>0</v>
      </c>
      <c r="P9384" t="b">
        <v>0</v>
      </c>
      <c r="Q9384" t="b">
        <v>1</v>
      </c>
      <c r="R9384" s="2" t="b">
        <v>1</v>
      </c>
      <c r="S9384" s="2" t="b">
        <v>0</v>
      </c>
    </row>
    <row r="9385" spans="1:19" x14ac:dyDescent="0.2">
      <c r="A9385" t="s">
        <v>26</v>
      </c>
      <c r="B9385" s="1">
        <v>597.20250424744563</v>
      </c>
      <c r="C9385" t="s">
        <v>24</v>
      </c>
      <c r="D9385" t="s">
        <v>22</v>
      </c>
      <c r="E9385">
        <v>4</v>
      </c>
      <c r="F9385">
        <v>10</v>
      </c>
      <c r="G9385">
        <v>97</v>
      </c>
      <c r="H9385">
        <v>1</v>
      </c>
      <c r="I9385" s="6">
        <v>1.8028424963477945</v>
      </c>
      <c r="J9385" s="6">
        <v>0.4414098979705377</v>
      </c>
      <c r="K9385" s="6">
        <v>639.49879122164407</v>
      </c>
      <c r="L9385" s="6">
        <v>24.691787348025439</v>
      </c>
      <c r="M9385" s="6">
        <v>749.12938514422376</v>
      </c>
      <c r="N9385" s="6">
        <v>16.4558556930068</v>
      </c>
      <c r="O9385" t="b">
        <v>0</v>
      </c>
      <c r="P9385" t="b">
        <v>0</v>
      </c>
      <c r="Q9385" t="b">
        <v>1</v>
      </c>
      <c r="R9385" s="2" t="b">
        <v>1</v>
      </c>
      <c r="S9385" s="2" t="b">
        <v>0</v>
      </c>
    </row>
    <row r="9386" spans="1:19" x14ac:dyDescent="0.2">
      <c r="A9386" t="s">
        <v>26</v>
      </c>
      <c r="B9386" s="1">
        <v>229.24570018851679</v>
      </c>
      <c r="C9386" t="s">
        <v>24</v>
      </c>
      <c r="D9386" t="s">
        <v>21</v>
      </c>
      <c r="E9386">
        <v>2</v>
      </c>
      <c r="F9386">
        <v>10</v>
      </c>
      <c r="G9386">
        <v>90</v>
      </c>
      <c r="H9386">
        <v>1</v>
      </c>
      <c r="I9386" s="6">
        <v>1.2187856438445273</v>
      </c>
      <c r="J9386" s="6">
        <v>0.42235561083763318</v>
      </c>
      <c r="K9386" s="6">
        <v>600.25824310628218</v>
      </c>
      <c r="L9386" s="6">
        <v>23.176664438045368</v>
      </c>
      <c r="M9386" s="6">
        <v>1489.1305652205108</v>
      </c>
      <c r="N9386" s="6">
        <v>32.711195389293998</v>
      </c>
      <c r="O9386" t="b">
        <v>0</v>
      </c>
      <c r="P9386" t="b">
        <v>1</v>
      </c>
      <c r="Q9386" t="b">
        <v>1</v>
      </c>
      <c r="R9386" s="2" t="b">
        <v>0</v>
      </c>
      <c r="S9386" s="2" t="b">
        <v>1</v>
      </c>
    </row>
    <row r="9387" spans="1:19" x14ac:dyDescent="0.2">
      <c r="A9387" t="s">
        <v>26</v>
      </c>
      <c r="B9387" s="1">
        <v>422.41720390066791</v>
      </c>
      <c r="C9387" t="s">
        <v>24</v>
      </c>
      <c r="D9387" t="s">
        <v>22</v>
      </c>
      <c r="E9387">
        <v>3</v>
      </c>
      <c r="F9387">
        <v>10</v>
      </c>
      <c r="G9387">
        <v>98</v>
      </c>
      <c r="H9387">
        <v>1</v>
      </c>
      <c r="I9387" s="6">
        <v>1.6588905724684286</v>
      </c>
      <c r="J9387" s="6">
        <v>0.42628485696447882</v>
      </c>
      <c r="K9387" s="6">
        <v>426.36083645411441</v>
      </c>
      <c r="L9387" s="6">
        <v>16.462284607513009</v>
      </c>
      <c r="M9387" s="6">
        <v>958.60945843991681</v>
      </c>
      <c r="N9387" s="6">
        <v>21.057429099516217</v>
      </c>
      <c r="O9387" t="b">
        <v>0</v>
      </c>
      <c r="P9387" t="b">
        <v>0</v>
      </c>
      <c r="Q9387" t="b">
        <v>0</v>
      </c>
      <c r="R9387" s="2" t="b">
        <v>0</v>
      </c>
      <c r="S9387" s="2" t="b">
        <v>1</v>
      </c>
    </row>
    <row r="9388" spans="1:19" x14ac:dyDescent="0.2">
      <c r="A9388" t="s">
        <v>26</v>
      </c>
      <c r="B9388" s="1">
        <v>161.98477901645447</v>
      </c>
      <c r="C9388" t="s">
        <v>24</v>
      </c>
      <c r="D9388" t="s">
        <v>21</v>
      </c>
      <c r="E9388">
        <v>2</v>
      </c>
      <c r="F9388">
        <v>10</v>
      </c>
      <c r="G9388">
        <v>100</v>
      </c>
      <c r="H9388">
        <v>1</v>
      </c>
      <c r="I9388" s="6">
        <v>1.1711564939852608</v>
      </c>
      <c r="J9388" s="6">
        <v>0.42262530396110498</v>
      </c>
      <c r="K9388" s="6">
        <v>486.63824255518392</v>
      </c>
      <c r="L9388" s="6">
        <v>18.789664914979969</v>
      </c>
      <c r="M9388" s="6">
        <v>857.18427893082719</v>
      </c>
      <c r="N9388" s="6">
        <v>18.829458670459346</v>
      </c>
      <c r="O9388" t="b">
        <v>0</v>
      </c>
      <c r="P9388" t="b">
        <v>1</v>
      </c>
      <c r="Q9388" t="b">
        <v>0</v>
      </c>
      <c r="R9388" s="2" t="b">
        <v>0</v>
      </c>
      <c r="S9388" s="2" t="b">
        <v>0</v>
      </c>
    </row>
    <row r="9389" spans="1:19" x14ac:dyDescent="0.2">
      <c r="A9389" t="s">
        <v>26</v>
      </c>
      <c r="B9389" s="1">
        <v>509.22801219540571</v>
      </c>
      <c r="C9389" t="s">
        <v>24</v>
      </c>
      <c r="D9389" t="s">
        <v>21</v>
      </c>
      <c r="E9389">
        <v>3</v>
      </c>
      <c r="F9389">
        <v>9</v>
      </c>
      <c r="G9389">
        <v>96</v>
      </c>
      <c r="H9389">
        <v>1</v>
      </c>
      <c r="I9389" s="6">
        <v>1.5686603083278396</v>
      </c>
      <c r="J9389" s="6">
        <v>0.44589702403464659</v>
      </c>
      <c r="K9389" s="6">
        <v>361.99468515290289</v>
      </c>
      <c r="L9389" s="6">
        <v>13.977033122824112</v>
      </c>
      <c r="M9389" s="6">
        <v>1029.3315013277872</v>
      </c>
      <c r="N9389" s="6">
        <v>22.61095477232557</v>
      </c>
      <c r="O9389" t="b">
        <v>0</v>
      </c>
      <c r="P9389" t="b">
        <v>1</v>
      </c>
      <c r="Q9389" t="b">
        <v>0</v>
      </c>
      <c r="R9389" s="2" t="b">
        <v>1</v>
      </c>
      <c r="S9389" s="2" t="b">
        <v>0</v>
      </c>
    </row>
    <row r="9390" spans="1:19" x14ac:dyDescent="0.2">
      <c r="A9390" t="s">
        <v>26</v>
      </c>
      <c r="B9390" s="1">
        <v>219.70349337863939</v>
      </c>
      <c r="C9390" t="s">
        <v>24</v>
      </c>
      <c r="D9390" t="s">
        <v>21</v>
      </c>
      <c r="E9390">
        <v>2</v>
      </c>
      <c r="F9390">
        <v>9</v>
      </c>
      <c r="G9390">
        <v>88</v>
      </c>
      <c r="H9390">
        <v>1</v>
      </c>
      <c r="I9390" s="6">
        <v>1.6499688996843389</v>
      </c>
      <c r="J9390" s="6">
        <v>0.37622893609965558</v>
      </c>
      <c r="K9390" s="6">
        <v>331.49634074014062</v>
      </c>
      <c r="L9390" s="6">
        <v>12.799456800485508</v>
      </c>
      <c r="M9390" s="6">
        <v>800.9496877599363</v>
      </c>
      <c r="N9390" s="6">
        <v>17.594173637440306</v>
      </c>
      <c r="O9390" t="b">
        <v>0</v>
      </c>
      <c r="P9390" t="b">
        <v>1</v>
      </c>
      <c r="Q9390" t="b">
        <v>0</v>
      </c>
      <c r="R9390" s="2" t="b">
        <v>0</v>
      </c>
      <c r="S9390" s="2" t="b">
        <v>1</v>
      </c>
    </row>
    <row r="9391" spans="1:19" x14ac:dyDescent="0.2">
      <c r="A9391" t="s">
        <v>26</v>
      </c>
      <c r="B9391" s="1">
        <v>219.70349337863939</v>
      </c>
      <c r="C9391" t="s">
        <v>24</v>
      </c>
      <c r="D9391" t="s">
        <v>21</v>
      </c>
      <c r="E9391">
        <v>3</v>
      </c>
      <c r="F9391">
        <v>9</v>
      </c>
      <c r="G9391">
        <v>88</v>
      </c>
      <c r="H9391">
        <v>1</v>
      </c>
      <c r="I9391" s="6">
        <v>1.6937652392274274</v>
      </c>
      <c r="J9391" s="6">
        <v>0.42323243437627112</v>
      </c>
      <c r="K9391" s="6">
        <v>327.19602611143733</v>
      </c>
      <c r="L9391" s="6">
        <v>12.633416683132506</v>
      </c>
      <c r="M9391" s="6">
        <v>815.89007690531821</v>
      </c>
      <c r="N9391" s="6">
        <v>17.922363790769342</v>
      </c>
      <c r="O9391" t="b">
        <v>0</v>
      </c>
      <c r="P9391" t="b">
        <v>1</v>
      </c>
      <c r="Q9391" t="b">
        <v>0</v>
      </c>
      <c r="R9391" s="2" t="b">
        <v>0</v>
      </c>
      <c r="S9391" s="2" t="b">
        <v>1</v>
      </c>
    </row>
    <row r="9392" spans="1:19" x14ac:dyDescent="0.2">
      <c r="A9392" t="s">
        <v>26</v>
      </c>
      <c r="B9392" s="1">
        <v>196.66255498405752</v>
      </c>
      <c r="C9392" t="s">
        <v>24</v>
      </c>
      <c r="D9392" t="s">
        <v>21</v>
      </c>
      <c r="E9392">
        <v>2</v>
      </c>
      <c r="F9392">
        <v>9</v>
      </c>
      <c r="G9392">
        <v>94</v>
      </c>
      <c r="H9392">
        <v>1</v>
      </c>
      <c r="I9392" s="6">
        <v>0.75772520901988505</v>
      </c>
      <c r="J9392" s="6">
        <v>0.2599766790474563</v>
      </c>
      <c r="K9392" s="6">
        <v>453.18622206347902</v>
      </c>
      <c r="L9392" s="6">
        <v>17.498043745899938</v>
      </c>
      <c r="M9392" s="6">
        <v>1168.7811334758896</v>
      </c>
      <c r="N9392" s="6">
        <v>25.67419467264034</v>
      </c>
      <c r="O9392" t="b">
        <v>0</v>
      </c>
      <c r="P9392" t="b">
        <v>1</v>
      </c>
      <c r="Q9392" t="b">
        <v>0</v>
      </c>
      <c r="R9392" s="2" t="b">
        <v>0</v>
      </c>
      <c r="S9392" s="2" t="b">
        <v>0</v>
      </c>
    </row>
    <row r="9393" spans="1:19" x14ac:dyDescent="0.2">
      <c r="A9393" t="s">
        <v>26</v>
      </c>
      <c r="B9393" s="1">
        <v>159.65741150185025</v>
      </c>
      <c r="C9393" t="s">
        <v>24</v>
      </c>
      <c r="D9393" t="s">
        <v>21</v>
      </c>
      <c r="E9393">
        <v>2</v>
      </c>
      <c r="F9393">
        <v>10</v>
      </c>
      <c r="G9393">
        <v>92</v>
      </c>
      <c r="H9393">
        <v>1</v>
      </c>
      <c r="I9393" s="6">
        <v>0.76522970985472882</v>
      </c>
      <c r="J9393" s="6">
        <v>0.30599372899565802</v>
      </c>
      <c r="K9393" s="6">
        <v>473.43218251080651</v>
      </c>
      <c r="L9393" s="6">
        <v>18.279763675451267</v>
      </c>
      <c r="M9393" s="6">
        <v>1454.5425753249449</v>
      </c>
      <c r="N9393" s="6">
        <v>31.951413458802737</v>
      </c>
      <c r="O9393" t="b">
        <v>0</v>
      </c>
      <c r="P9393" t="b">
        <v>1</v>
      </c>
      <c r="Q9393" t="b">
        <v>0</v>
      </c>
      <c r="R9393" s="2" t="b">
        <v>1</v>
      </c>
      <c r="S9393" s="2" t="b">
        <v>0</v>
      </c>
    </row>
    <row r="9394" spans="1:19" x14ac:dyDescent="0.2">
      <c r="A9394" t="s">
        <v>26</v>
      </c>
      <c r="B9394" s="1">
        <v>347.24323317895124</v>
      </c>
      <c r="C9394" t="s">
        <v>24</v>
      </c>
      <c r="D9394" t="s">
        <v>21</v>
      </c>
      <c r="E9394">
        <v>2</v>
      </c>
      <c r="F9394">
        <v>9</v>
      </c>
      <c r="G9394">
        <v>90</v>
      </c>
      <c r="H9394">
        <v>1</v>
      </c>
      <c r="I9394" s="6">
        <v>0.68375040879783933</v>
      </c>
      <c r="J9394" s="6">
        <v>0.292248040329532</v>
      </c>
      <c r="K9394" s="6">
        <v>743.48678335724605</v>
      </c>
      <c r="L9394" s="6">
        <v>28.70688389520641</v>
      </c>
      <c r="M9394" s="6">
        <v>1655.3118199903297</v>
      </c>
      <c r="N9394" s="6">
        <v>36.361639226640527</v>
      </c>
      <c r="O9394" t="b">
        <v>0</v>
      </c>
      <c r="P9394" t="b">
        <v>1</v>
      </c>
      <c r="Q9394" t="b">
        <v>0</v>
      </c>
      <c r="R9394" s="2" t="b">
        <v>0</v>
      </c>
      <c r="S9394" s="2" t="b">
        <v>1</v>
      </c>
    </row>
    <row r="9395" spans="1:19" x14ac:dyDescent="0.2">
      <c r="A9395" t="s">
        <v>26</v>
      </c>
      <c r="B9395" s="1">
        <v>341.19207764098024</v>
      </c>
      <c r="C9395" t="s">
        <v>24</v>
      </c>
      <c r="D9395" t="s">
        <v>21</v>
      </c>
      <c r="E9395">
        <v>3</v>
      </c>
      <c r="F9395">
        <v>10</v>
      </c>
      <c r="G9395">
        <v>98</v>
      </c>
      <c r="H9395">
        <v>2</v>
      </c>
      <c r="I9395" s="6">
        <v>0.1719424007999916</v>
      </c>
      <c r="J9395" s="6">
        <v>0.15064996933973959</v>
      </c>
      <c r="K9395" s="6">
        <v>665.02408449408392</v>
      </c>
      <c r="L9395" s="6">
        <v>25.677348418868224</v>
      </c>
      <c r="M9395" s="6">
        <v>1585.2087053269618</v>
      </c>
      <c r="N9395" s="6">
        <v>34.821709327470188</v>
      </c>
      <c r="O9395" t="b">
        <v>0</v>
      </c>
      <c r="P9395" t="b">
        <v>1</v>
      </c>
      <c r="Q9395" t="b">
        <v>1</v>
      </c>
      <c r="R9395" s="2" t="b">
        <v>0</v>
      </c>
      <c r="S9395" s="2" t="b">
        <v>1</v>
      </c>
    </row>
    <row r="9396" spans="1:19" x14ac:dyDescent="0.2">
      <c r="A9396" t="s">
        <v>26</v>
      </c>
      <c r="B9396" s="1">
        <v>468.73181744129209</v>
      </c>
      <c r="C9396" t="s">
        <v>24</v>
      </c>
      <c r="D9396" t="s">
        <v>22</v>
      </c>
      <c r="E9396">
        <v>2</v>
      </c>
      <c r="F9396">
        <v>9</v>
      </c>
      <c r="G9396">
        <v>87</v>
      </c>
      <c r="H9396">
        <v>0</v>
      </c>
      <c r="I9396" s="6">
        <v>0.38098890983509609</v>
      </c>
      <c r="J9396" s="6">
        <v>0.33883206109319608</v>
      </c>
      <c r="K9396" s="6">
        <v>759.8528403191217</v>
      </c>
      <c r="L9396" s="6">
        <v>29.338796267482099</v>
      </c>
      <c r="M9396" s="6">
        <v>1633.8513300262082</v>
      </c>
      <c r="N9396" s="6">
        <v>35.890224364329654</v>
      </c>
      <c r="O9396" t="b">
        <v>0</v>
      </c>
      <c r="P9396" t="b">
        <v>0</v>
      </c>
      <c r="Q9396" t="b">
        <v>0</v>
      </c>
      <c r="R9396" s="2" t="b">
        <v>0</v>
      </c>
      <c r="S9396" s="2" t="b">
        <v>1</v>
      </c>
    </row>
    <row r="9397" spans="1:19" x14ac:dyDescent="0.2">
      <c r="A9397" t="s">
        <v>26</v>
      </c>
      <c r="B9397" s="1">
        <v>145.92594316568528</v>
      </c>
      <c r="C9397" t="s">
        <v>24</v>
      </c>
      <c r="D9397" t="s">
        <v>21</v>
      </c>
      <c r="E9397">
        <v>2</v>
      </c>
      <c r="F9397">
        <v>10</v>
      </c>
      <c r="G9397">
        <v>100</v>
      </c>
      <c r="H9397">
        <v>1</v>
      </c>
      <c r="I9397" s="6">
        <v>1.9490631102747424</v>
      </c>
      <c r="J9397" s="6">
        <v>0.4906866168732224</v>
      </c>
      <c r="K9397" s="6">
        <v>590.2321961151996</v>
      </c>
      <c r="L9397" s="6">
        <v>22.78954717739785</v>
      </c>
      <c r="M9397" s="6">
        <v>651.59520543142332</v>
      </c>
      <c r="N9397" s="6">
        <v>14.313357456629868</v>
      </c>
      <c r="O9397" t="b">
        <v>0</v>
      </c>
      <c r="P9397" t="b">
        <v>1</v>
      </c>
      <c r="Q9397" t="b">
        <v>0</v>
      </c>
      <c r="R9397" s="2" t="b">
        <v>0</v>
      </c>
      <c r="S9397" s="2" t="b">
        <v>0</v>
      </c>
    </row>
    <row r="9398" spans="1:19" x14ac:dyDescent="0.2">
      <c r="A9398" t="s">
        <v>26</v>
      </c>
      <c r="B9398" s="1">
        <v>321.64219051830469</v>
      </c>
      <c r="C9398" t="s">
        <v>24</v>
      </c>
      <c r="D9398" t="s">
        <v>21</v>
      </c>
      <c r="E9398">
        <v>2</v>
      </c>
      <c r="F9398">
        <v>10</v>
      </c>
      <c r="G9398">
        <v>100</v>
      </c>
      <c r="H9398">
        <v>1</v>
      </c>
      <c r="I9398" s="6">
        <v>1.4140325188980449</v>
      </c>
      <c r="J9398" s="6">
        <v>0.39913149762408628</v>
      </c>
      <c r="K9398" s="6">
        <v>378.89457318668673</v>
      </c>
      <c r="L9398" s="6">
        <v>14.62955732969318</v>
      </c>
      <c r="M9398" s="6">
        <v>1025.2260576156818</v>
      </c>
      <c r="N9398" s="6">
        <v>22.520771967296284</v>
      </c>
      <c r="O9398" t="b">
        <v>0</v>
      </c>
      <c r="P9398" t="b">
        <v>1</v>
      </c>
      <c r="Q9398" t="b">
        <v>0</v>
      </c>
      <c r="R9398" s="2" t="b">
        <v>0</v>
      </c>
      <c r="S9398" s="2" t="b">
        <v>0</v>
      </c>
    </row>
    <row r="9399" spans="1:19" x14ac:dyDescent="0.2">
      <c r="A9399" t="s">
        <v>26</v>
      </c>
      <c r="B9399" s="1">
        <v>404.96194754113617</v>
      </c>
      <c r="C9399" t="s">
        <v>24</v>
      </c>
      <c r="D9399" t="s">
        <v>21</v>
      </c>
      <c r="E9399">
        <v>3</v>
      </c>
      <c r="F9399">
        <v>8</v>
      </c>
      <c r="G9399">
        <v>80</v>
      </c>
      <c r="H9399">
        <v>1</v>
      </c>
      <c r="I9399" s="6">
        <v>0.96114118373847379</v>
      </c>
      <c r="J9399" s="6">
        <v>0.64746110046584682</v>
      </c>
      <c r="K9399" s="6">
        <v>566.20198207900955</v>
      </c>
      <c r="L9399" s="6">
        <v>21.861712843613329</v>
      </c>
      <c r="M9399" s="6">
        <v>1083.1815234539326</v>
      </c>
      <c r="N9399" s="6">
        <v>23.79385883502292</v>
      </c>
      <c r="O9399" t="b">
        <v>0</v>
      </c>
      <c r="P9399" t="b">
        <v>1</v>
      </c>
      <c r="Q9399" t="b">
        <v>0</v>
      </c>
      <c r="R9399" s="2" t="b">
        <v>0</v>
      </c>
      <c r="S9399" s="2" t="b">
        <v>1</v>
      </c>
    </row>
    <row r="9400" spans="1:19" x14ac:dyDescent="0.2">
      <c r="A9400" t="s">
        <v>26</v>
      </c>
      <c r="B9400" s="1">
        <v>300.92861963832706</v>
      </c>
      <c r="C9400" t="s">
        <v>24</v>
      </c>
      <c r="D9400" t="s">
        <v>21</v>
      </c>
      <c r="E9400">
        <v>3</v>
      </c>
      <c r="F9400">
        <v>9</v>
      </c>
      <c r="G9400">
        <v>91</v>
      </c>
      <c r="H9400">
        <v>1</v>
      </c>
      <c r="I9400" s="6">
        <v>0.90711719520798995</v>
      </c>
      <c r="J9400" s="6">
        <v>0.60093352232544839</v>
      </c>
      <c r="K9400" s="6">
        <v>567.19364319729652</v>
      </c>
      <c r="L9400" s="6">
        <v>21.90000202537593</v>
      </c>
      <c r="M9400" s="6">
        <v>1083.9005985116762</v>
      </c>
      <c r="N9400" s="6">
        <v>23.809654498118409</v>
      </c>
      <c r="O9400" t="b">
        <v>0</v>
      </c>
      <c r="P9400" t="b">
        <v>1</v>
      </c>
      <c r="Q9400" t="b">
        <v>0</v>
      </c>
      <c r="R9400" s="2" t="b">
        <v>0</v>
      </c>
      <c r="S9400" s="2" t="b">
        <v>1</v>
      </c>
    </row>
    <row r="9401" spans="1:19" x14ac:dyDescent="0.2">
      <c r="A9401" t="s">
        <v>26</v>
      </c>
      <c r="B9401" s="1">
        <v>138.9438406218726</v>
      </c>
      <c r="C9401" t="s">
        <v>24</v>
      </c>
      <c r="D9401" t="s">
        <v>21</v>
      </c>
      <c r="E9401">
        <v>2</v>
      </c>
      <c r="F9401">
        <v>9</v>
      </c>
      <c r="G9401">
        <v>85</v>
      </c>
      <c r="H9401">
        <v>1</v>
      </c>
      <c r="I9401" s="6">
        <v>1.6881619732025159</v>
      </c>
      <c r="J9401" s="6">
        <v>0.64095889955741925</v>
      </c>
      <c r="K9401" s="6">
        <v>514.90131180173682</v>
      </c>
      <c r="L9401" s="6">
        <v>19.880934680017774</v>
      </c>
      <c r="M9401" s="6">
        <v>705.54289240420587</v>
      </c>
      <c r="N9401" s="6">
        <v>15.498406887876918</v>
      </c>
      <c r="O9401" t="b">
        <v>0</v>
      </c>
      <c r="P9401" t="b">
        <v>1</v>
      </c>
      <c r="Q9401" t="b">
        <v>0</v>
      </c>
      <c r="R9401" s="2" t="b">
        <v>1</v>
      </c>
      <c r="S9401" s="2" t="b">
        <v>0</v>
      </c>
    </row>
    <row r="9402" spans="1:19" x14ac:dyDescent="0.2">
      <c r="A9402" t="s">
        <v>26</v>
      </c>
      <c r="B9402" s="1">
        <v>167.80319780296506</v>
      </c>
      <c r="C9402" t="s">
        <v>24</v>
      </c>
      <c r="D9402" t="s">
        <v>21</v>
      </c>
      <c r="E9402">
        <v>2</v>
      </c>
      <c r="F9402">
        <v>10</v>
      </c>
      <c r="G9402">
        <v>87</v>
      </c>
      <c r="H9402">
        <v>1</v>
      </c>
      <c r="I9402" s="6">
        <v>1.0761039796596239</v>
      </c>
      <c r="J9402" s="6">
        <v>0.41284585990292771</v>
      </c>
      <c r="K9402" s="6">
        <v>455.4715705698905</v>
      </c>
      <c r="L9402" s="6">
        <v>17.586283692731801</v>
      </c>
      <c r="M9402" s="6">
        <v>1145.9917293077126</v>
      </c>
      <c r="N9402" s="6">
        <v>25.173588030105641</v>
      </c>
      <c r="O9402" t="b">
        <v>0</v>
      </c>
      <c r="P9402" t="b">
        <v>1</v>
      </c>
      <c r="Q9402" t="b">
        <v>0</v>
      </c>
      <c r="R9402" s="2" t="b">
        <v>1</v>
      </c>
      <c r="S9402" s="2" t="b">
        <v>0</v>
      </c>
    </row>
    <row r="9403" spans="1:19" x14ac:dyDescent="0.2">
      <c r="A9403" t="s">
        <v>26</v>
      </c>
      <c r="B9403" s="1">
        <v>167.80319780296506</v>
      </c>
      <c r="C9403" t="s">
        <v>24</v>
      </c>
      <c r="D9403" t="s">
        <v>21</v>
      </c>
      <c r="E9403">
        <v>2</v>
      </c>
      <c r="F9403">
        <v>9</v>
      </c>
      <c r="G9403">
        <v>88</v>
      </c>
      <c r="H9403">
        <v>1</v>
      </c>
      <c r="I9403" s="6">
        <v>1.1750794041212862</v>
      </c>
      <c r="J9403" s="6">
        <v>0.32918647868332779</v>
      </c>
      <c r="K9403" s="6">
        <v>436.99972776512607</v>
      </c>
      <c r="L9403" s="6">
        <v>16.873064495569448</v>
      </c>
      <c r="M9403" s="6">
        <v>1059.6933262636298</v>
      </c>
      <c r="N9403" s="6">
        <v>23.277902057572391</v>
      </c>
      <c r="O9403" t="b">
        <v>0</v>
      </c>
      <c r="P9403" t="b">
        <v>1</v>
      </c>
      <c r="Q9403" t="b">
        <v>0</v>
      </c>
      <c r="R9403" s="2" t="b">
        <v>1</v>
      </c>
      <c r="S9403" s="2" t="b">
        <v>0</v>
      </c>
    </row>
    <row r="9404" spans="1:19" x14ac:dyDescent="0.2">
      <c r="A9404" t="s">
        <v>26</v>
      </c>
      <c r="B9404" s="1">
        <v>295.1102008518165</v>
      </c>
      <c r="C9404" t="s">
        <v>24</v>
      </c>
      <c r="D9404" t="s">
        <v>21</v>
      </c>
      <c r="E9404">
        <v>2</v>
      </c>
      <c r="F9404">
        <v>10</v>
      </c>
      <c r="G9404">
        <v>93</v>
      </c>
      <c r="H9404">
        <v>1</v>
      </c>
      <c r="I9404" s="6">
        <v>1.3335749422181733</v>
      </c>
      <c r="J9404" s="6">
        <v>0.41438169771387168</v>
      </c>
      <c r="K9404" s="6">
        <v>425.9041910819725</v>
      </c>
      <c r="L9404" s="6">
        <v>16.44465300198511</v>
      </c>
      <c r="M9404" s="6">
        <v>1157.083470412118</v>
      </c>
      <c r="N9404" s="6">
        <v>25.417236316527021</v>
      </c>
      <c r="O9404" t="b">
        <v>0</v>
      </c>
      <c r="P9404" t="b">
        <v>1</v>
      </c>
      <c r="Q9404" t="b">
        <v>0</v>
      </c>
      <c r="R9404" s="2" t="b">
        <v>0</v>
      </c>
      <c r="S9404" s="2" t="b">
        <v>0</v>
      </c>
    </row>
    <row r="9405" spans="1:19" x14ac:dyDescent="0.2">
      <c r="A9405" t="s">
        <v>26</v>
      </c>
      <c r="B9405" s="1">
        <v>182.93108664789256</v>
      </c>
      <c r="C9405" t="s">
        <v>24</v>
      </c>
      <c r="D9405" t="s">
        <v>21</v>
      </c>
      <c r="E9405">
        <v>2</v>
      </c>
      <c r="F9405">
        <v>9</v>
      </c>
      <c r="G9405">
        <v>91</v>
      </c>
      <c r="H9405">
        <v>1</v>
      </c>
      <c r="I9405" s="6">
        <v>0.66753604170257441</v>
      </c>
      <c r="J9405" s="6">
        <v>0.3684216766865166</v>
      </c>
      <c r="K9405" s="6">
        <v>757.73701100106371</v>
      </c>
      <c r="L9405" s="6">
        <v>29.25710165241269</v>
      </c>
      <c r="M9405" s="6">
        <v>1400.8646189033759</v>
      </c>
      <c r="N9405" s="6">
        <v>30.772289101534611</v>
      </c>
      <c r="O9405" t="b">
        <v>0</v>
      </c>
      <c r="P9405" t="b">
        <v>1</v>
      </c>
      <c r="Q9405" t="b">
        <v>0</v>
      </c>
      <c r="R9405" s="2" t="b">
        <v>0</v>
      </c>
      <c r="S9405" s="2" t="b">
        <v>1</v>
      </c>
    </row>
    <row r="9406" spans="1:19" x14ac:dyDescent="0.2">
      <c r="A9406" t="s">
        <v>26</v>
      </c>
      <c r="B9406" s="1">
        <v>277.65494449228481</v>
      </c>
      <c r="C9406" t="s">
        <v>24</v>
      </c>
      <c r="D9406" t="s">
        <v>21</v>
      </c>
      <c r="E9406">
        <v>2</v>
      </c>
      <c r="F9406">
        <v>10</v>
      </c>
      <c r="G9406">
        <v>80</v>
      </c>
      <c r="H9406">
        <v>1</v>
      </c>
      <c r="I9406" s="6">
        <v>0.65085989081618711</v>
      </c>
      <c r="J9406" s="6">
        <v>0.29110604254659073</v>
      </c>
      <c r="K9406" s="6">
        <v>491.56991188208201</v>
      </c>
      <c r="L9406" s="6">
        <v>18.980082366837731</v>
      </c>
      <c r="M9406" s="6">
        <v>1227.2117020824471</v>
      </c>
      <c r="N9406" s="6">
        <v>26.957717951953068</v>
      </c>
      <c r="O9406" t="b">
        <v>0</v>
      </c>
      <c r="P9406" t="b">
        <v>1</v>
      </c>
      <c r="Q9406" t="b">
        <v>0</v>
      </c>
      <c r="R9406" s="2" t="b">
        <v>0</v>
      </c>
      <c r="S9406" s="2" t="b">
        <v>1</v>
      </c>
    </row>
    <row r="9407" spans="1:19" x14ac:dyDescent="0.2">
      <c r="A9407" t="s">
        <v>26</v>
      </c>
      <c r="B9407" s="1">
        <v>138.9438406218726</v>
      </c>
      <c r="C9407" t="s">
        <v>24</v>
      </c>
      <c r="D9407" t="s">
        <v>21</v>
      </c>
      <c r="E9407">
        <v>2</v>
      </c>
      <c r="F9407">
        <v>7</v>
      </c>
      <c r="G9407">
        <v>82</v>
      </c>
      <c r="H9407">
        <v>1</v>
      </c>
      <c r="I9407" s="6">
        <v>2.1216899605240869</v>
      </c>
      <c r="J9407" s="6">
        <v>0.1093982756234738</v>
      </c>
      <c r="K9407" s="6">
        <v>290.42827065504207</v>
      </c>
      <c r="L9407" s="6">
        <v>11.213771155329065</v>
      </c>
      <c r="M9407" s="6">
        <v>656.77640119961723</v>
      </c>
      <c r="N9407" s="6">
        <v>14.427170920057421</v>
      </c>
      <c r="O9407" t="b">
        <v>0</v>
      </c>
      <c r="P9407" t="b">
        <v>1</v>
      </c>
      <c r="Q9407" t="b">
        <v>0</v>
      </c>
      <c r="R9407" s="2" t="b">
        <v>1</v>
      </c>
      <c r="S9407" s="2" t="b">
        <v>0</v>
      </c>
    </row>
    <row r="9408" spans="1:19" x14ac:dyDescent="0.2">
      <c r="A9408" t="s">
        <v>26</v>
      </c>
      <c r="B9408" s="1">
        <v>168.96688156026715</v>
      </c>
      <c r="C9408" t="s">
        <v>24</v>
      </c>
      <c r="D9408" t="s">
        <v>21</v>
      </c>
      <c r="E9408">
        <v>2</v>
      </c>
      <c r="F9408">
        <v>10</v>
      </c>
      <c r="G9408">
        <v>100</v>
      </c>
      <c r="H9408">
        <v>1</v>
      </c>
      <c r="I9408" s="6">
        <v>1.2625147229308973</v>
      </c>
      <c r="J9408" s="6">
        <v>0.3238278147490859</v>
      </c>
      <c r="K9408" s="6">
        <v>567.12668110337609</v>
      </c>
      <c r="L9408" s="6">
        <v>21.897416541546782</v>
      </c>
      <c r="M9408" s="6">
        <v>1276.1722702074355</v>
      </c>
      <c r="N9408" s="6">
        <v>28.03321713766092</v>
      </c>
      <c r="O9408" t="b">
        <v>0</v>
      </c>
      <c r="P9408" t="b">
        <v>1</v>
      </c>
      <c r="Q9408" t="b">
        <v>0</v>
      </c>
      <c r="R9408" s="2" t="b">
        <v>0</v>
      </c>
      <c r="S9408" s="2" t="b">
        <v>0</v>
      </c>
    </row>
    <row r="9409" spans="1:19" x14ac:dyDescent="0.2">
      <c r="A9409" t="s">
        <v>26</v>
      </c>
      <c r="B9409" s="1">
        <v>208.53212930853908</v>
      </c>
      <c r="C9409" t="s">
        <v>24</v>
      </c>
      <c r="D9409" t="s">
        <v>21</v>
      </c>
      <c r="E9409">
        <v>2</v>
      </c>
      <c r="F9409">
        <v>10</v>
      </c>
      <c r="G9409">
        <v>97</v>
      </c>
      <c r="H9409">
        <v>1</v>
      </c>
      <c r="I9409" s="6">
        <v>1.0595035197421183</v>
      </c>
      <c r="J9409" s="6">
        <v>0.24333921159407579</v>
      </c>
      <c r="K9409" s="6">
        <v>1993.4619372292368</v>
      </c>
      <c r="L9409" s="6">
        <v>76.969869085158663</v>
      </c>
      <c r="M9409" s="6">
        <v>1730.4767002679696</v>
      </c>
      <c r="N9409" s="6">
        <v>38.012759110014017</v>
      </c>
      <c r="O9409" t="b">
        <v>0</v>
      </c>
      <c r="P9409" t="b">
        <v>1</v>
      </c>
      <c r="Q9409" t="b">
        <v>0</v>
      </c>
      <c r="R9409" s="2" t="b">
        <v>1</v>
      </c>
      <c r="S9409" s="2" t="b">
        <v>0</v>
      </c>
    </row>
    <row r="9410" spans="1:19" x14ac:dyDescent="0.2">
      <c r="A9410" t="s">
        <v>26</v>
      </c>
      <c r="B9410" s="1">
        <v>207.13570879977647</v>
      </c>
      <c r="C9410" t="s">
        <v>24</v>
      </c>
      <c r="D9410" t="s">
        <v>21</v>
      </c>
      <c r="E9410">
        <v>2</v>
      </c>
      <c r="F9410">
        <v>9</v>
      </c>
      <c r="G9410">
        <v>95</v>
      </c>
      <c r="H9410">
        <v>1</v>
      </c>
      <c r="I9410" s="6">
        <v>0.81269216753827123</v>
      </c>
      <c r="J9410" s="6">
        <v>0.42551387848400291</v>
      </c>
      <c r="K9410" s="6">
        <v>489.43120946276809</v>
      </c>
      <c r="L9410" s="6">
        <v>18.897504594896173</v>
      </c>
      <c r="M9410" s="6">
        <v>1360.7895953427965</v>
      </c>
      <c r="N9410" s="6">
        <v>29.891975476566103</v>
      </c>
      <c r="O9410" t="b">
        <v>0</v>
      </c>
      <c r="P9410" t="b">
        <v>1</v>
      </c>
      <c r="Q9410" t="b">
        <v>0</v>
      </c>
      <c r="R9410" s="2" t="b">
        <v>1</v>
      </c>
      <c r="S9410" s="2" t="b">
        <v>0</v>
      </c>
    </row>
    <row r="9411" spans="1:19" x14ac:dyDescent="0.2">
      <c r="A9411" t="s">
        <v>26</v>
      </c>
      <c r="B9411" s="1">
        <v>6086.2987874415239</v>
      </c>
      <c r="C9411" t="s">
        <v>24</v>
      </c>
      <c r="D9411" t="s">
        <v>22</v>
      </c>
      <c r="E9411">
        <v>2</v>
      </c>
      <c r="F9411">
        <v>10</v>
      </c>
      <c r="G9411">
        <v>100</v>
      </c>
      <c r="H9411">
        <v>3</v>
      </c>
      <c r="I9411" s="6">
        <v>1.6702908582970963</v>
      </c>
      <c r="J9411" s="6">
        <v>0.69728774839831476</v>
      </c>
      <c r="K9411" s="6">
        <v>501.02592224400331</v>
      </c>
      <c r="L9411" s="6">
        <v>19.345189854486392</v>
      </c>
      <c r="M9411" s="6">
        <v>973.60696063087596</v>
      </c>
      <c r="N9411" s="6">
        <v>21.386873834570181</v>
      </c>
      <c r="O9411" t="b">
        <v>0</v>
      </c>
      <c r="P9411" t="b">
        <v>0</v>
      </c>
      <c r="Q9411" t="b">
        <v>0</v>
      </c>
      <c r="R9411" s="2" t="b">
        <v>0</v>
      </c>
      <c r="S9411" s="2" t="b">
        <v>1</v>
      </c>
    </row>
    <row r="9412" spans="1:19" x14ac:dyDescent="0.2">
      <c r="A9412" t="s">
        <v>26</v>
      </c>
      <c r="B9412" s="1">
        <v>810.15663183373283</v>
      </c>
      <c r="C9412" t="s">
        <v>24</v>
      </c>
      <c r="D9412" t="s">
        <v>21</v>
      </c>
      <c r="E9412">
        <v>4</v>
      </c>
      <c r="F9412">
        <v>10</v>
      </c>
      <c r="G9412">
        <v>100</v>
      </c>
      <c r="H9412">
        <v>2</v>
      </c>
      <c r="I9412" s="6">
        <v>1.212825568244227</v>
      </c>
      <c r="J9412" s="6">
        <v>0.40681302466609859</v>
      </c>
      <c r="K9412" s="6">
        <v>610.1645055191193</v>
      </c>
      <c r="L9412" s="6">
        <v>23.559156677701122</v>
      </c>
      <c r="M9412" s="6">
        <v>1565.3229686894574</v>
      </c>
      <c r="N9412" s="6">
        <v>34.384886504944134</v>
      </c>
      <c r="O9412" t="b">
        <v>0</v>
      </c>
      <c r="P9412" t="b">
        <v>1</v>
      </c>
      <c r="Q9412" t="b">
        <v>0</v>
      </c>
      <c r="R9412" s="2" t="b">
        <v>1</v>
      </c>
      <c r="S9412" s="2" t="b">
        <v>0</v>
      </c>
    </row>
    <row r="9413" spans="1:19" x14ac:dyDescent="0.2">
      <c r="A9413" t="s">
        <v>26</v>
      </c>
      <c r="B9413" s="1">
        <v>168.73414480880675</v>
      </c>
      <c r="C9413" t="s">
        <v>24</v>
      </c>
      <c r="D9413" t="s">
        <v>21</v>
      </c>
      <c r="E9413">
        <v>2</v>
      </c>
      <c r="F9413">
        <v>10</v>
      </c>
      <c r="G9413">
        <v>100</v>
      </c>
      <c r="H9413">
        <v>1</v>
      </c>
      <c r="I9413" s="6">
        <v>2.1432981407245406</v>
      </c>
      <c r="J9413" s="6">
        <v>0.57055257405393522</v>
      </c>
      <c r="K9413" s="6">
        <v>500.09034970668381</v>
      </c>
      <c r="L9413" s="6">
        <v>19.30906631765216</v>
      </c>
      <c r="M9413" s="6">
        <v>644.21695153787232</v>
      </c>
      <c r="N9413" s="6">
        <v>14.151282007786987</v>
      </c>
      <c r="O9413" t="b">
        <v>0</v>
      </c>
      <c r="P9413" t="b">
        <v>1</v>
      </c>
      <c r="Q9413" t="b">
        <v>1</v>
      </c>
      <c r="R9413" s="2" t="b">
        <v>1</v>
      </c>
      <c r="S9413" s="2" t="b">
        <v>0</v>
      </c>
    </row>
    <row r="9414" spans="1:19" x14ac:dyDescent="0.2">
      <c r="A9414" t="s">
        <v>26</v>
      </c>
      <c r="B9414" s="1">
        <v>194.33518746945327</v>
      </c>
      <c r="C9414" t="s">
        <v>24</v>
      </c>
      <c r="D9414" t="s">
        <v>21</v>
      </c>
      <c r="E9414">
        <v>2</v>
      </c>
      <c r="F9414">
        <v>9</v>
      </c>
      <c r="G9414">
        <v>89</v>
      </c>
      <c r="H9414">
        <v>1</v>
      </c>
      <c r="I9414" s="6">
        <v>1.3051273705073807</v>
      </c>
      <c r="J9414" s="6">
        <v>0.47868542363286332</v>
      </c>
      <c r="K9414" s="6">
        <v>470.81351135066978</v>
      </c>
      <c r="L9414" s="6">
        <v>18.178653755764039</v>
      </c>
      <c r="M9414" s="6">
        <v>816.21221289374864</v>
      </c>
      <c r="N9414" s="6">
        <v>17.929440036133972</v>
      </c>
      <c r="O9414" t="b">
        <v>0</v>
      </c>
      <c r="P9414" t="b">
        <v>1</v>
      </c>
      <c r="Q9414" t="b">
        <v>0</v>
      </c>
      <c r="R9414" s="2" t="b">
        <v>1</v>
      </c>
      <c r="S9414" s="2" t="b">
        <v>0</v>
      </c>
    </row>
    <row r="9415" spans="1:19" x14ac:dyDescent="0.2">
      <c r="A9415" t="s">
        <v>26</v>
      </c>
      <c r="B9415" s="1">
        <v>180.3709823818279</v>
      </c>
      <c r="C9415" t="s">
        <v>24</v>
      </c>
      <c r="D9415" t="s">
        <v>21</v>
      </c>
      <c r="E9415">
        <v>2</v>
      </c>
      <c r="F9415">
        <v>10</v>
      </c>
      <c r="G9415">
        <v>95</v>
      </c>
      <c r="H9415">
        <v>1</v>
      </c>
      <c r="I9415" s="6">
        <v>0.72157288459502733</v>
      </c>
      <c r="J9415" s="6">
        <v>0.44650458090866491</v>
      </c>
      <c r="K9415" s="6">
        <v>556.56474818635809</v>
      </c>
      <c r="L9415" s="6">
        <v>21.489608106017261</v>
      </c>
      <c r="M9415" s="6">
        <v>1325.7588096114007</v>
      </c>
      <c r="N9415" s="6">
        <v>29.122466809251563</v>
      </c>
      <c r="O9415" t="b">
        <v>0</v>
      </c>
      <c r="P9415" t="b">
        <v>1</v>
      </c>
      <c r="Q9415" t="b">
        <v>1</v>
      </c>
      <c r="R9415" s="2" t="b">
        <v>0</v>
      </c>
      <c r="S9415" s="2" t="b">
        <v>0</v>
      </c>
    </row>
    <row r="9416" spans="1:19" x14ac:dyDescent="0.2">
      <c r="A9416" t="s">
        <v>26</v>
      </c>
      <c r="B9416" s="1">
        <v>323.96955803290894</v>
      </c>
      <c r="C9416" t="s">
        <v>24</v>
      </c>
      <c r="D9416" t="s">
        <v>21</v>
      </c>
      <c r="E9416">
        <v>2</v>
      </c>
      <c r="F9416">
        <v>9</v>
      </c>
      <c r="G9416">
        <v>83</v>
      </c>
      <c r="H9416">
        <v>1</v>
      </c>
      <c r="I9416" s="6">
        <v>0.97395476805540737</v>
      </c>
      <c r="J9416" s="6">
        <v>0.1549492586904882</v>
      </c>
      <c r="K9416" s="6">
        <v>410.47369197712055</v>
      </c>
      <c r="L9416" s="6">
        <v>15.848863599720472</v>
      </c>
      <c r="M9416" s="6">
        <v>1071.8511114179814</v>
      </c>
      <c r="N9416" s="6">
        <v>23.544967750113702</v>
      </c>
      <c r="O9416" t="b">
        <v>0</v>
      </c>
      <c r="P9416" t="b">
        <v>1</v>
      </c>
      <c r="Q9416" t="b">
        <v>0</v>
      </c>
      <c r="R9416" s="2" t="b">
        <v>0</v>
      </c>
      <c r="S9416" s="2" t="b">
        <v>1</v>
      </c>
    </row>
    <row r="9417" spans="1:19" x14ac:dyDescent="0.2">
      <c r="A9417" t="s">
        <v>26</v>
      </c>
      <c r="B9417" s="1">
        <v>362.37112202387874</v>
      </c>
      <c r="C9417" t="s">
        <v>24</v>
      </c>
      <c r="D9417" t="s">
        <v>21</v>
      </c>
      <c r="E9417">
        <v>2</v>
      </c>
      <c r="F9417">
        <v>9</v>
      </c>
      <c r="G9417">
        <v>83</v>
      </c>
      <c r="H9417">
        <v>1</v>
      </c>
      <c r="I9417" s="6">
        <v>1.9910115476050685</v>
      </c>
      <c r="J9417" s="6">
        <v>0.85972931053898394</v>
      </c>
      <c r="K9417" s="6">
        <v>424.57771495589208</v>
      </c>
      <c r="L9417" s="6">
        <v>16.393436225851975</v>
      </c>
      <c r="M9417" s="6">
        <v>857.74125757952436</v>
      </c>
      <c r="N9417" s="6">
        <v>18.84169362005391</v>
      </c>
      <c r="O9417" t="b">
        <v>0</v>
      </c>
      <c r="P9417" t="b">
        <v>1</v>
      </c>
      <c r="Q9417" t="b">
        <v>0</v>
      </c>
      <c r="R9417" s="2" t="b">
        <v>0</v>
      </c>
      <c r="S9417" s="2" t="b">
        <v>0</v>
      </c>
    </row>
    <row r="9418" spans="1:19" x14ac:dyDescent="0.2">
      <c r="A9418" t="s">
        <v>26</v>
      </c>
      <c r="B9418" s="1">
        <v>2950.6365350152441</v>
      </c>
      <c r="C9418" t="s">
        <v>24</v>
      </c>
      <c r="D9418" t="s">
        <v>22</v>
      </c>
      <c r="E9418">
        <v>6</v>
      </c>
      <c r="F9418">
        <v>10</v>
      </c>
      <c r="G9418">
        <v>100</v>
      </c>
      <c r="H9418">
        <v>3</v>
      </c>
      <c r="I9418" s="6">
        <v>1.6352557719512395</v>
      </c>
      <c r="J9418" s="6">
        <v>0.64632822647928934</v>
      </c>
      <c r="K9418" s="6">
        <v>476.86252643008169</v>
      </c>
      <c r="L9418" s="6">
        <v>18.412213218355845</v>
      </c>
      <c r="M9418" s="6">
        <v>994.6985143072244</v>
      </c>
      <c r="N9418" s="6">
        <v>21.850184406177888</v>
      </c>
      <c r="O9418" t="b">
        <v>0</v>
      </c>
      <c r="P9418" t="b">
        <v>0</v>
      </c>
      <c r="Q9418" t="b">
        <v>0</v>
      </c>
      <c r="R9418" s="2" t="b">
        <v>0</v>
      </c>
      <c r="S9418" s="2" t="b">
        <v>0</v>
      </c>
    </row>
    <row r="9419" spans="1:19" x14ac:dyDescent="0.2">
      <c r="A9419" t="s">
        <v>26</v>
      </c>
      <c r="B9419" s="1">
        <v>138.9438406218726</v>
      </c>
      <c r="C9419" t="s">
        <v>24</v>
      </c>
      <c r="D9419" t="s">
        <v>21</v>
      </c>
      <c r="E9419">
        <v>2</v>
      </c>
      <c r="F9419">
        <v>9</v>
      </c>
      <c r="G9419">
        <v>94</v>
      </c>
      <c r="H9419">
        <v>1</v>
      </c>
      <c r="I9419" s="6">
        <v>2.396610796846832</v>
      </c>
      <c r="J9419" s="6">
        <v>0.56976487671482423</v>
      </c>
      <c r="K9419" s="6">
        <v>466.76211617894359</v>
      </c>
      <c r="L9419" s="6">
        <v>18.02222470630176</v>
      </c>
      <c r="M9419" s="6">
        <v>588.9018333553455</v>
      </c>
      <c r="N9419" s="6">
        <v>12.936194707109239</v>
      </c>
      <c r="O9419" t="b">
        <v>0</v>
      </c>
      <c r="P9419" t="b">
        <v>1</v>
      </c>
      <c r="Q9419" t="b">
        <v>0</v>
      </c>
      <c r="R9419" s="2" t="b">
        <v>1</v>
      </c>
      <c r="S9419" s="2" t="b">
        <v>0</v>
      </c>
    </row>
    <row r="9420" spans="1:19" x14ac:dyDescent="0.2">
      <c r="A9420" t="s">
        <v>26</v>
      </c>
      <c r="B9420" s="1">
        <v>173.62161658947562</v>
      </c>
      <c r="C9420" t="s">
        <v>24</v>
      </c>
      <c r="D9420" t="s">
        <v>21</v>
      </c>
      <c r="E9420">
        <v>2</v>
      </c>
      <c r="F9420">
        <v>10</v>
      </c>
      <c r="G9420">
        <v>93</v>
      </c>
      <c r="H9420">
        <v>1</v>
      </c>
      <c r="I9420" s="6">
        <v>1.4003618341009141</v>
      </c>
      <c r="J9420" s="6">
        <v>0.32538739675114448</v>
      </c>
      <c r="K9420" s="6">
        <v>368.88971420904232</v>
      </c>
      <c r="L9420" s="6">
        <v>14.243258162729846</v>
      </c>
      <c r="M9420" s="6">
        <v>889.26481333775394</v>
      </c>
      <c r="N9420" s="6">
        <v>19.534160228326137</v>
      </c>
      <c r="O9420" t="b">
        <v>0</v>
      </c>
      <c r="P9420" t="b">
        <v>1</v>
      </c>
      <c r="Q9420" t="b">
        <v>0</v>
      </c>
      <c r="R9420" s="2" t="b">
        <v>0</v>
      </c>
      <c r="S9420" s="2" t="b">
        <v>1</v>
      </c>
    </row>
    <row r="9421" spans="1:19" x14ac:dyDescent="0.2">
      <c r="A9421" t="s">
        <v>26</v>
      </c>
      <c r="B9421" s="1">
        <v>173.62161658947562</v>
      </c>
      <c r="C9421" t="s">
        <v>24</v>
      </c>
      <c r="D9421" t="s">
        <v>21</v>
      </c>
      <c r="E9421">
        <v>2</v>
      </c>
      <c r="F9421">
        <v>8</v>
      </c>
      <c r="G9421">
        <v>80</v>
      </c>
      <c r="H9421">
        <v>1</v>
      </c>
      <c r="I9421" s="6">
        <v>1.2753664600837669</v>
      </c>
      <c r="J9421" s="6">
        <v>0.25628022768144931</v>
      </c>
      <c r="K9421" s="6">
        <v>375.33326486618319</v>
      </c>
      <c r="L9421" s="6">
        <v>14.492051099911816</v>
      </c>
      <c r="M9421" s="6">
        <v>917.08029881258722</v>
      </c>
      <c r="N9421" s="6">
        <v>20.145172990716521</v>
      </c>
      <c r="O9421" t="b">
        <v>0</v>
      </c>
      <c r="P9421" t="b">
        <v>1</v>
      </c>
      <c r="Q9421" t="b">
        <v>0</v>
      </c>
      <c r="R9421" s="2" t="b">
        <v>0</v>
      </c>
      <c r="S9421" s="2" t="b">
        <v>1</v>
      </c>
    </row>
    <row r="9422" spans="1:19" x14ac:dyDescent="0.2">
      <c r="A9422" t="s">
        <v>26</v>
      </c>
      <c r="B9422" s="1">
        <v>202.48097377056808</v>
      </c>
      <c r="C9422" t="s">
        <v>24</v>
      </c>
      <c r="D9422" t="s">
        <v>21</v>
      </c>
      <c r="E9422">
        <v>2</v>
      </c>
      <c r="F9422">
        <v>10</v>
      </c>
      <c r="G9422">
        <v>88</v>
      </c>
      <c r="H9422">
        <v>1</v>
      </c>
      <c r="I9422" s="6">
        <v>0.7204656237419067</v>
      </c>
      <c r="J9422" s="6">
        <v>0.27130439397467271</v>
      </c>
      <c r="K9422" s="6">
        <v>729.38033796612672</v>
      </c>
      <c r="L9422" s="6">
        <v>28.162217736934771</v>
      </c>
      <c r="M9422" s="6">
        <v>1567.3579874557172</v>
      </c>
      <c r="N9422" s="6">
        <v>34.429589030054245</v>
      </c>
      <c r="O9422" t="b">
        <v>0</v>
      </c>
      <c r="P9422" t="b">
        <v>1</v>
      </c>
      <c r="Q9422" t="b">
        <v>0</v>
      </c>
      <c r="R9422" s="2" t="b">
        <v>0</v>
      </c>
      <c r="S9422" s="2" t="b">
        <v>0</v>
      </c>
    </row>
    <row r="9423" spans="1:19" x14ac:dyDescent="0.2">
      <c r="A9423" t="s">
        <v>26</v>
      </c>
      <c r="B9423" s="1">
        <v>192.00781995484903</v>
      </c>
      <c r="C9423" t="s">
        <v>24</v>
      </c>
      <c r="D9423" t="s">
        <v>21</v>
      </c>
      <c r="E9423">
        <v>2</v>
      </c>
      <c r="F9423">
        <v>10</v>
      </c>
      <c r="G9423">
        <v>100</v>
      </c>
      <c r="H9423">
        <v>1</v>
      </c>
      <c r="I9423" s="6">
        <v>2.1473093121471485</v>
      </c>
      <c r="J9423" s="6">
        <v>0.53519761487340978</v>
      </c>
      <c r="K9423" s="6">
        <v>511.71298388255741</v>
      </c>
      <c r="L9423" s="6">
        <v>19.757829654555941</v>
      </c>
      <c r="M9423" s="6">
        <v>643.62987313489657</v>
      </c>
      <c r="N9423" s="6">
        <v>14.138385867719022</v>
      </c>
      <c r="O9423" t="b">
        <v>0</v>
      </c>
      <c r="P9423" t="b">
        <v>1</v>
      </c>
      <c r="Q9423" t="b">
        <v>1</v>
      </c>
      <c r="R9423" s="2" t="b">
        <v>1</v>
      </c>
      <c r="S9423" s="2" t="b">
        <v>0</v>
      </c>
    </row>
    <row r="9424" spans="1:19" x14ac:dyDescent="0.2">
      <c r="A9424" t="s">
        <v>26</v>
      </c>
      <c r="B9424" s="1">
        <v>229.24570018851679</v>
      </c>
      <c r="C9424" t="s">
        <v>24</v>
      </c>
      <c r="D9424" t="s">
        <v>21</v>
      </c>
      <c r="E9424">
        <v>2</v>
      </c>
      <c r="F9424">
        <v>10</v>
      </c>
      <c r="G9424">
        <v>91</v>
      </c>
      <c r="H9424">
        <v>1</v>
      </c>
      <c r="I9424" s="6">
        <v>1.1446869252101894</v>
      </c>
      <c r="J9424" s="6">
        <v>0.31949847223799072</v>
      </c>
      <c r="K9424" s="6">
        <v>691.38613156906399</v>
      </c>
      <c r="L9424" s="6">
        <v>26.695217520998298</v>
      </c>
      <c r="M9424" s="6">
        <v>1591.9956358443137</v>
      </c>
      <c r="N9424" s="6">
        <v>34.970795388445495</v>
      </c>
      <c r="O9424" t="b">
        <v>0</v>
      </c>
      <c r="P9424" t="b">
        <v>1</v>
      </c>
      <c r="Q9424" t="b">
        <v>1</v>
      </c>
      <c r="R9424" s="2" t="b">
        <v>0</v>
      </c>
      <c r="S9424" s="2" t="b">
        <v>1</v>
      </c>
    </row>
    <row r="9425" spans="1:19" x14ac:dyDescent="0.2">
      <c r="A9425" t="s">
        <v>26</v>
      </c>
      <c r="B9425" s="1">
        <v>145.92594316568528</v>
      </c>
      <c r="C9425" t="s">
        <v>24</v>
      </c>
      <c r="D9425" t="s">
        <v>21</v>
      </c>
      <c r="E9425">
        <v>2</v>
      </c>
      <c r="F9425">
        <v>10</v>
      </c>
      <c r="G9425">
        <v>86</v>
      </c>
      <c r="H9425">
        <v>1</v>
      </c>
      <c r="I9425" s="6">
        <v>0.64722350743853796</v>
      </c>
      <c r="J9425" s="6">
        <v>0.1217426517686226</v>
      </c>
      <c r="K9425" s="6">
        <v>989.54418656061659</v>
      </c>
      <c r="L9425" s="6">
        <v>38.207444582269908</v>
      </c>
      <c r="M9425" s="6">
        <v>1833.4380030979969</v>
      </c>
      <c r="N9425" s="6">
        <v>40.274473007418678</v>
      </c>
      <c r="O9425" t="b">
        <v>0</v>
      </c>
      <c r="P9425" t="b">
        <v>1</v>
      </c>
      <c r="Q9425" t="b">
        <v>0</v>
      </c>
      <c r="R9425" s="2" t="b">
        <v>1</v>
      </c>
      <c r="S9425" s="2" t="b">
        <v>0</v>
      </c>
    </row>
    <row r="9426" spans="1:19" x14ac:dyDescent="0.2">
      <c r="A9426" t="s">
        <v>26</v>
      </c>
      <c r="B9426" s="1">
        <v>171.2942490748714</v>
      </c>
      <c r="C9426" t="s">
        <v>24</v>
      </c>
      <c r="D9426" t="s">
        <v>21</v>
      </c>
      <c r="E9426">
        <v>2</v>
      </c>
      <c r="F9426">
        <v>9</v>
      </c>
      <c r="G9426">
        <v>91</v>
      </c>
      <c r="H9426">
        <v>1</v>
      </c>
      <c r="I9426" s="6">
        <v>1.7954256526033161</v>
      </c>
      <c r="J9426" s="6">
        <v>0.4299700481632911</v>
      </c>
      <c r="K9426" s="6">
        <v>317.17728150540904</v>
      </c>
      <c r="L9426" s="6">
        <v>12.246581376010734</v>
      </c>
      <c r="M9426" s="6">
        <v>746.43002480835196</v>
      </c>
      <c r="N9426" s="6">
        <v>16.396559815643798</v>
      </c>
      <c r="O9426" t="b">
        <v>0</v>
      </c>
      <c r="P9426" t="b">
        <v>1</v>
      </c>
      <c r="Q9426" t="b">
        <v>0</v>
      </c>
      <c r="R9426" s="2" t="b">
        <v>1</v>
      </c>
      <c r="S9426" s="2" t="b">
        <v>0</v>
      </c>
    </row>
    <row r="9427" spans="1:19" x14ac:dyDescent="0.2">
      <c r="A9427" t="s">
        <v>26</v>
      </c>
      <c r="B9427" s="1">
        <v>229.24570018851679</v>
      </c>
      <c r="C9427" t="s">
        <v>24</v>
      </c>
      <c r="D9427" t="s">
        <v>21</v>
      </c>
      <c r="E9427">
        <v>2</v>
      </c>
      <c r="F9427">
        <v>9</v>
      </c>
      <c r="G9427">
        <v>92</v>
      </c>
      <c r="H9427">
        <v>1</v>
      </c>
      <c r="I9427" s="6">
        <v>1.3240785427568176</v>
      </c>
      <c r="J9427" s="6">
        <v>0.52162023415023362</v>
      </c>
      <c r="K9427" s="6">
        <v>536.49393997980405</v>
      </c>
      <c r="L9427" s="6">
        <v>20.714651006892002</v>
      </c>
      <c r="M9427" s="6">
        <v>1270.7640284558438</v>
      </c>
      <c r="N9427" s="6">
        <v>27.914416236799244</v>
      </c>
      <c r="O9427" t="b">
        <v>0</v>
      </c>
      <c r="P9427" t="b">
        <v>1</v>
      </c>
      <c r="Q9427" t="b">
        <v>1</v>
      </c>
      <c r="R9427" s="2" t="b">
        <v>0</v>
      </c>
      <c r="S9427" s="2" t="b">
        <v>1</v>
      </c>
    </row>
    <row r="9428" spans="1:19" x14ac:dyDescent="0.2">
      <c r="A9428" t="s">
        <v>26</v>
      </c>
      <c r="B9428" s="1">
        <v>259.26874112691132</v>
      </c>
      <c r="C9428" t="s">
        <v>24</v>
      </c>
      <c r="D9428" t="s">
        <v>21</v>
      </c>
      <c r="E9428">
        <v>2</v>
      </c>
      <c r="F9428">
        <v>10</v>
      </c>
      <c r="G9428">
        <v>98</v>
      </c>
      <c r="H9428">
        <v>1</v>
      </c>
      <c r="I9428" s="6">
        <v>0.98099375958867863</v>
      </c>
      <c r="J9428" s="6">
        <v>0.32685616704501652</v>
      </c>
      <c r="K9428" s="6">
        <v>702.10820125848159</v>
      </c>
      <c r="L9428" s="6">
        <v>27.109209022367768</v>
      </c>
      <c r="M9428" s="6">
        <v>1382.1215082193719</v>
      </c>
      <c r="N9428" s="6">
        <v>30.360565932252392</v>
      </c>
      <c r="O9428" t="b">
        <v>0</v>
      </c>
      <c r="P9428" t="b">
        <v>1</v>
      </c>
      <c r="Q9428" t="b">
        <v>0</v>
      </c>
      <c r="R9428" s="2" t="b">
        <v>0</v>
      </c>
      <c r="S9428" s="2" t="b">
        <v>0</v>
      </c>
    </row>
    <row r="9429" spans="1:19" x14ac:dyDescent="0.2">
      <c r="A9429" t="s">
        <v>26</v>
      </c>
      <c r="B9429" s="1">
        <v>213.88507459212883</v>
      </c>
      <c r="C9429" t="s">
        <v>24</v>
      </c>
      <c r="D9429" t="s">
        <v>21</v>
      </c>
      <c r="E9429">
        <v>2</v>
      </c>
      <c r="F9429">
        <v>10</v>
      </c>
      <c r="G9429">
        <v>97</v>
      </c>
      <c r="H9429">
        <v>1</v>
      </c>
      <c r="I9429" s="6">
        <v>1.674455812750077</v>
      </c>
      <c r="J9429" s="6">
        <v>0.69384175513800816</v>
      </c>
      <c r="K9429" s="6">
        <v>412.42740208004079</v>
      </c>
      <c r="L9429" s="6">
        <v>15.924298604544861</v>
      </c>
      <c r="M9429" s="6">
        <v>979.42128848971242</v>
      </c>
      <c r="N9429" s="6">
        <v>21.514595082854171</v>
      </c>
      <c r="O9429" t="b">
        <v>0</v>
      </c>
      <c r="P9429" t="b">
        <v>1</v>
      </c>
      <c r="Q9429" t="b">
        <v>0</v>
      </c>
      <c r="R9429" s="2" t="b">
        <v>0</v>
      </c>
      <c r="S9429" s="2" t="b">
        <v>0</v>
      </c>
    </row>
    <row r="9430" spans="1:19" x14ac:dyDescent="0.2">
      <c r="A9430" t="s">
        <v>26</v>
      </c>
      <c r="B9430" s="1">
        <v>502.24590965159302</v>
      </c>
      <c r="C9430" t="s">
        <v>24</v>
      </c>
      <c r="D9430" t="s">
        <v>21</v>
      </c>
      <c r="E9430">
        <v>2</v>
      </c>
      <c r="F9430">
        <v>8</v>
      </c>
      <c r="G9430">
        <v>100</v>
      </c>
      <c r="H9430">
        <v>1</v>
      </c>
      <c r="I9430" s="6">
        <v>0.7280862465876996</v>
      </c>
      <c r="J9430" s="6">
        <v>0.40118447487548642</v>
      </c>
      <c r="K9430" s="6">
        <v>532.8914909463889</v>
      </c>
      <c r="L9430" s="6">
        <v>20.575556286642001</v>
      </c>
      <c r="M9430" s="6">
        <v>1068.8851073251917</v>
      </c>
      <c r="N9430" s="6">
        <v>23.479814605271542</v>
      </c>
      <c r="O9430" t="b">
        <v>0</v>
      </c>
      <c r="P9430" t="b">
        <v>1</v>
      </c>
      <c r="Q9430" t="b">
        <v>0</v>
      </c>
      <c r="R9430" s="2" t="b">
        <v>0</v>
      </c>
      <c r="S9430" s="2" t="b">
        <v>1</v>
      </c>
    </row>
    <row r="9431" spans="1:19" x14ac:dyDescent="0.2">
      <c r="A9431" t="s">
        <v>26</v>
      </c>
      <c r="B9431" s="1">
        <v>161.98477901645447</v>
      </c>
      <c r="C9431" t="s">
        <v>24</v>
      </c>
      <c r="D9431" t="s">
        <v>21</v>
      </c>
      <c r="E9431">
        <v>2</v>
      </c>
      <c r="F9431">
        <v>8</v>
      </c>
      <c r="G9431">
        <v>87</v>
      </c>
      <c r="H9431">
        <v>1</v>
      </c>
      <c r="I9431" s="6">
        <v>1.6608414365106996</v>
      </c>
      <c r="J9431" s="6">
        <v>0.33638276014624141</v>
      </c>
      <c r="K9431" s="6">
        <v>376.90437573796908</v>
      </c>
      <c r="L9431" s="6">
        <v>14.552713506281966</v>
      </c>
      <c r="M9431" s="6">
        <v>800.26746710291661</v>
      </c>
      <c r="N9431" s="6">
        <v>17.579187541706602</v>
      </c>
      <c r="O9431" t="b">
        <v>0</v>
      </c>
      <c r="P9431" t="b">
        <v>1</v>
      </c>
      <c r="Q9431" t="b">
        <v>0</v>
      </c>
      <c r="R9431" s="2" t="b">
        <v>1</v>
      </c>
      <c r="S9431" s="2" t="b">
        <v>0</v>
      </c>
    </row>
    <row r="9432" spans="1:19" x14ac:dyDescent="0.2">
      <c r="A9432" t="s">
        <v>26</v>
      </c>
      <c r="B9432" s="1">
        <v>161.98477901645447</v>
      </c>
      <c r="C9432" t="s">
        <v>24</v>
      </c>
      <c r="D9432" t="s">
        <v>21</v>
      </c>
      <c r="E9432">
        <v>2</v>
      </c>
      <c r="F9432">
        <v>8</v>
      </c>
      <c r="G9432">
        <v>82</v>
      </c>
      <c r="H9432">
        <v>1</v>
      </c>
      <c r="I9432" s="6">
        <v>1.5183568669132996</v>
      </c>
      <c r="J9432" s="6">
        <v>0.33396103229100532</v>
      </c>
      <c r="K9432" s="6">
        <v>413.38127652799642</v>
      </c>
      <c r="L9432" s="6">
        <v>15.961128799298852</v>
      </c>
      <c r="M9432" s="6">
        <v>873.89077362316584</v>
      </c>
      <c r="N9432" s="6">
        <v>19.196444228955599</v>
      </c>
      <c r="O9432" t="b">
        <v>0</v>
      </c>
      <c r="P9432" t="b">
        <v>1</v>
      </c>
      <c r="Q9432" t="b">
        <v>0</v>
      </c>
      <c r="R9432" s="2" t="b">
        <v>1</v>
      </c>
      <c r="S9432" s="2" t="b">
        <v>0</v>
      </c>
    </row>
    <row r="9433" spans="1:19" x14ac:dyDescent="0.2">
      <c r="A9433" t="s">
        <v>26</v>
      </c>
      <c r="B9433" s="1">
        <v>190.84413619754693</v>
      </c>
      <c r="C9433" t="s">
        <v>24</v>
      </c>
      <c r="D9433" t="s">
        <v>21</v>
      </c>
      <c r="E9433">
        <v>2</v>
      </c>
      <c r="F9433">
        <v>10</v>
      </c>
      <c r="G9433">
        <v>88</v>
      </c>
      <c r="H9433">
        <v>1</v>
      </c>
      <c r="I9433" s="6">
        <v>1.8055656630370041</v>
      </c>
      <c r="J9433" s="6">
        <v>0.4439118469976206</v>
      </c>
      <c r="K9433" s="6">
        <v>317.05313299188094</v>
      </c>
      <c r="L9433" s="6">
        <v>12.241787858434645</v>
      </c>
      <c r="M9433" s="6">
        <v>745.08635586510957</v>
      </c>
      <c r="N9433" s="6">
        <v>16.367043923372513</v>
      </c>
      <c r="O9433" t="b">
        <v>0</v>
      </c>
      <c r="P9433" t="b">
        <v>1</v>
      </c>
      <c r="Q9433" t="b">
        <v>0</v>
      </c>
      <c r="R9433" s="2" t="b">
        <v>1</v>
      </c>
      <c r="S9433" s="2" t="b">
        <v>0</v>
      </c>
    </row>
    <row r="9434" spans="1:19" x14ac:dyDescent="0.2">
      <c r="A9434" t="s">
        <v>26</v>
      </c>
      <c r="B9434" s="1">
        <v>179.44003537598621</v>
      </c>
      <c r="C9434" t="s">
        <v>24</v>
      </c>
      <c r="D9434" t="s">
        <v>21</v>
      </c>
      <c r="E9434">
        <v>2</v>
      </c>
      <c r="F9434">
        <v>8</v>
      </c>
      <c r="G9434">
        <v>79</v>
      </c>
      <c r="H9434">
        <v>1</v>
      </c>
      <c r="I9434" s="6">
        <v>1.8974024680810451</v>
      </c>
      <c r="J9434" s="6">
        <v>0.37727193010458487</v>
      </c>
      <c r="K9434" s="6">
        <v>309.92849736565989</v>
      </c>
      <c r="L9434" s="6">
        <v>11.966697443519624</v>
      </c>
      <c r="M9434" s="6">
        <v>715.35871624230049</v>
      </c>
      <c r="N9434" s="6">
        <v>15.714027558739485</v>
      </c>
      <c r="O9434" t="b">
        <v>0</v>
      </c>
      <c r="P9434" t="b">
        <v>1</v>
      </c>
      <c r="Q9434" t="b">
        <v>0</v>
      </c>
      <c r="R9434" s="2" t="b">
        <v>1</v>
      </c>
      <c r="S9434" s="2" t="b">
        <v>0</v>
      </c>
    </row>
    <row r="9435" spans="1:19" x14ac:dyDescent="0.2">
      <c r="A9435" t="s">
        <v>26</v>
      </c>
      <c r="B9435" s="1">
        <v>462.91339865478153</v>
      </c>
      <c r="C9435" t="s">
        <v>24</v>
      </c>
      <c r="D9435" t="s">
        <v>22</v>
      </c>
      <c r="E9435">
        <v>4</v>
      </c>
      <c r="F9435">
        <v>9</v>
      </c>
      <c r="G9435">
        <v>84</v>
      </c>
      <c r="H9435">
        <v>1</v>
      </c>
      <c r="I9435" s="6">
        <v>1.4972454374579252</v>
      </c>
      <c r="J9435" s="6">
        <v>0.53511556362758628</v>
      </c>
      <c r="K9435" s="6">
        <v>401.18415868266345</v>
      </c>
      <c r="L9435" s="6">
        <v>15.490183984031198</v>
      </c>
      <c r="M9435" s="6">
        <v>777.73095687365822</v>
      </c>
      <c r="N9435" s="6">
        <v>17.084136129345769</v>
      </c>
      <c r="O9435" t="b">
        <v>0</v>
      </c>
      <c r="P9435" t="b">
        <v>0</v>
      </c>
      <c r="Q9435" t="b">
        <v>0</v>
      </c>
      <c r="R9435" s="2" t="b">
        <v>0</v>
      </c>
      <c r="S9435" s="2" t="b">
        <v>0</v>
      </c>
    </row>
    <row r="9436" spans="1:19" x14ac:dyDescent="0.2">
      <c r="A9436" t="s">
        <v>26</v>
      </c>
      <c r="B9436" s="1">
        <v>213.88507459212883</v>
      </c>
      <c r="C9436" t="s">
        <v>24</v>
      </c>
      <c r="D9436" t="s">
        <v>21</v>
      </c>
      <c r="E9436">
        <v>2</v>
      </c>
      <c r="F9436">
        <v>6</v>
      </c>
      <c r="G9436">
        <v>100</v>
      </c>
      <c r="H9436">
        <v>1</v>
      </c>
      <c r="I9436" s="6">
        <v>1.1303958372082159</v>
      </c>
      <c r="J9436" s="6">
        <v>0.32093390231604618</v>
      </c>
      <c r="K9436" s="6">
        <v>551.80376503470848</v>
      </c>
      <c r="L9436" s="6">
        <v>21.305781044634561</v>
      </c>
      <c r="M9436" s="6">
        <v>1159.2777212131971</v>
      </c>
      <c r="N9436" s="6">
        <v>25.465436634459909</v>
      </c>
      <c r="O9436" t="b">
        <v>0</v>
      </c>
      <c r="P9436" t="b">
        <v>1</v>
      </c>
      <c r="Q9436" t="b">
        <v>0</v>
      </c>
      <c r="R9436" s="2" t="b">
        <v>0</v>
      </c>
      <c r="S9436" s="2" t="b">
        <v>0</v>
      </c>
    </row>
    <row r="9437" spans="1:19" x14ac:dyDescent="0.2">
      <c r="A9437" t="s">
        <v>26</v>
      </c>
      <c r="B9437" s="1">
        <v>254.61400609770288</v>
      </c>
      <c r="C9437" t="s">
        <v>24</v>
      </c>
      <c r="D9437" t="s">
        <v>21</v>
      </c>
      <c r="E9437">
        <v>2</v>
      </c>
      <c r="F9437">
        <v>10</v>
      </c>
      <c r="G9437">
        <v>100</v>
      </c>
      <c r="H9437">
        <v>1</v>
      </c>
      <c r="I9437" s="6">
        <v>1.1312848760977947</v>
      </c>
      <c r="J9437" s="6">
        <v>0.15261043445787301</v>
      </c>
      <c r="K9437" s="6">
        <v>659.3123675611921</v>
      </c>
      <c r="L9437" s="6">
        <v>25.456812427502761</v>
      </c>
      <c r="M9437" s="6">
        <v>1539.0965180143037</v>
      </c>
      <c r="N9437" s="6">
        <v>33.80877949831936</v>
      </c>
      <c r="O9437" t="b">
        <v>0</v>
      </c>
      <c r="P9437" t="b">
        <v>1</v>
      </c>
      <c r="Q9437" t="b">
        <v>0</v>
      </c>
      <c r="R9437" s="2" t="b">
        <v>0</v>
      </c>
      <c r="S9437" s="2" t="b">
        <v>0</v>
      </c>
    </row>
    <row r="9438" spans="1:19" x14ac:dyDescent="0.2">
      <c r="A9438" t="s">
        <v>26</v>
      </c>
      <c r="B9438" s="1">
        <v>173.62161658947562</v>
      </c>
      <c r="C9438" t="s">
        <v>24</v>
      </c>
      <c r="D9438" t="s">
        <v>21</v>
      </c>
      <c r="E9438">
        <v>2</v>
      </c>
      <c r="F9438">
        <v>9</v>
      </c>
      <c r="G9438">
        <v>85</v>
      </c>
      <c r="H9438">
        <v>1</v>
      </c>
      <c r="I9438" s="6">
        <v>1.192893488113145</v>
      </c>
      <c r="J9438" s="6">
        <v>0.13692127337461479</v>
      </c>
      <c r="K9438" s="6">
        <v>382.07565223236912</v>
      </c>
      <c r="L9438" s="6">
        <v>14.752382467772332</v>
      </c>
      <c r="M9438" s="6">
        <v>945.49155700290999</v>
      </c>
      <c r="N9438" s="6">
        <v>20.769272878009961</v>
      </c>
      <c r="O9438" t="b">
        <v>0</v>
      </c>
      <c r="P9438" t="b">
        <v>1</v>
      </c>
      <c r="Q9438" t="b">
        <v>0</v>
      </c>
      <c r="R9438" s="2" t="b">
        <v>0</v>
      </c>
      <c r="S9438" s="2" t="b">
        <v>1</v>
      </c>
    </row>
    <row r="9439" spans="1:19" x14ac:dyDescent="0.2">
      <c r="A9439" t="s">
        <v>26</v>
      </c>
      <c r="B9439" s="1">
        <v>298.60125212372282</v>
      </c>
      <c r="C9439" t="s">
        <v>24</v>
      </c>
      <c r="D9439" t="s">
        <v>21</v>
      </c>
      <c r="E9439">
        <v>2</v>
      </c>
      <c r="F9439">
        <v>9</v>
      </c>
      <c r="G9439">
        <v>96</v>
      </c>
      <c r="H9439">
        <v>1</v>
      </c>
      <c r="I9439" s="6">
        <v>0.65527960007356578</v>
      </c>
      <c r="J9439" s="6">
        <v>0.22510368208211529</v>
      </c>
      <c r="K9439" s="6">
        <v>480.36422863022938</v>
      </c>
      <c r="L9439" s="6">
        <v>18.547417986948115</v>
      </c>
      <c r="M9439" s="6">
        <v>1213.5610253570569</v>
      </c>
      <c r="N9439" s="6">
        <v>26.657858447360731</v>
      </c>
      <c r="O9439" t="b">
        <v>0</v>
      </c>
      <c r="P9439" t="b">
        <v>1</v>
      </c>
      <c r="Q9439" t="b">
        <v>1</v>
      </c>
      <c r="R9439" s="2" t="b">
        <v>1</v>
      </c>
      <c r="S9439" s="2" t="b">
        <v>0</v>
      </c>
    </row>
    <row r="9440" spans="1:19" x14ac:dyDescent="0.2">
      <c r="A9440" t="s">
        <v>26</v>
      </c>
      <c r="B9440" s="1">
        <v>144.52952265692275</v>
      </c>
      <c r="C9440" t="s">
        <v>24</v>
      </c>
      <c r="D9440" t="s">
        <v>21</v>
      </c>
      <c r="E9440">
        <v>2</v>
      </c>
      <c r="F9440">
        <v>10</v>
      </c>
      <c r="G9440">
        <v>93</v>
      </c>
      <c r="H9440">
        <v>1</v>
      </c>
      <c r="I9440" s="6">
        <v>2.6222629979090639</v>
      </c>
      <c r="J9440" s="6">
        <v>0.22139325789379649</v>
      </c>
      <c r="K9440" s="6">
        <v>273.98079727878792</v>
      </c>
      <c r="L9440" s="6">
        <v>10.578715201207611</v>
      </c>
      <c r="M9440" s="6">
        <v>569.99998510195621</v>
      </c>
      <c r="N9440" s="6">
        <v>12.520984606748531</v>
      </c>
      <c r="O9440" t="b">
        <v>0</v>
      </c>
      <c r="P9440" t="b">
        <v>1</v>
      </c>
      <c r="Q9440" t="b">
        <v>0</v>
      </c>
      <c r="R9440" s="2" t="b">
        <v>0</v>
      </c>
      <c r="S9440" s="2" t="b">
        <v>0</v>
      </c>
    </row>
    <row r="9441" spans="1:19" x14ac:dyDescent="0.2">
      <c r="A9441" t="s">
        <v>26</v>
      </c>
      <c r="B9441" s="1">
        <v>185.2584541624968</v>
      </c>
      <c r="C9441" t="s">
        <v>24</v>
      </c>
      <c r="D9441" t="s">
        <v>21</v>
      </c>
      <c r="E9441">
        <v>2</v>
      </c>
      <c r="F9441">
        <v>9</v>
      </c>
      <c r="G9441">
        <v>86</v>
      </c>
      <c r="H9441">
        <v>1</v>
      </c>
      <c r="I9441" s="6">
        <v>1.2790470548653905</v>
      </c>
      <c r="J9441" s="6">
        <v>0.21504003837674629</v>
      </c>
      <c r="K9441" s="6">
        <v>423.25191549259188</v>
      </c>
      <c r="L9441" s="6">
        <v>16.342245576450747</v>
      </c>
      <c r="M9441" s="6">
        <v>1049.8979613464844</v>
      </c>
      <c r="N9441" s="6">
        <v>23.062730800465911</v>
      </c>
      <c r="O9441" t="b">
        <v>0</v>
      </c>
      <c r="P9441" t="b">
        <v>1</v>
      </c>
      <c r="Q9441" t="b">
        <v>0</v>
      </c>
      <c r="R9441" s="2" t="b">
        <v>0</v>
      </c>
      <c r="S9441" s="2" t="b">
        <v>1</v>
      </c>
    </row>
    <row r="9442" spans="1:19" x14ac:dyDescent="0.2">
      <c r="A9442" t="s">
        <v>26</v>
      </c>
      <c r="B9442" s="1">
        <v>150.58067819489375</v>
      </c>
      <c r="C9442" t="s">
        <v>24</v>
      </c>
      <c r="D9442" t="s">
        <v>21</v>
      </c>
      <c r="E9442">
        <v>2</v>
      </c>
      <c r="F9442">
        <v>10</v>
      </c>
      <c r="G9442">
        <v>96</v>
      </c>
      <c r="H9442">
        <v>1</v>
      </c>
      <c r="I9442" s="6">
        <v>0.67280208334893887</v>
      </c>
      <c r="J9442" s="6">
        <v>0.18621316649191169</v>
      </c>
      <c r="K9442" s="6">
        <v>977.97378261491997</v>
      </c>
      <c r="L9442" s="6">
        <v>37.760697914911667</v>
      </c>
      <c r="M9442" s="6">
        <v>1758.1727893486027</v>
      </c>
      <c r="N9442" s="6">
        <v>38.621149134767641</v>
      </c>
      <c r="O9442" t="b">
        <v>0</v>
      </c>
      <c r="P9442" t="b">
        <v>1</v>
      </c>
      <c r="Q9442" t="b">
        <v>0</v>
      </c>
      <c r="R9442" s="2" t="b">
        <v>1</v>
      </c>
      <c r="S9442" s="2" t="b">
        <v>0</v>
      </c>
    </row>
    <row r="9443" spans="1:19" x14ac:dyDescent="0.2">
      <c r="A9443" t="s">
        <v>26</v>
      </c>
      <c r="B9443" s="1">
        <v>298.60125212372282</v>
      </c>
      <c r="C9443" t="s">
        <v>24</v>
      </c>
      <c r="D9443" t="s">
        <v>21</v>
      </c>
      <c r="E9443">
        <v>2</v>
      </c>
      <c r="F9443">
        <v>9</v>
      </c>
      <c r="G9443">
        <v>93</v>
      </c>
      <c r="H9443">
        <v>1</v>
      </c>
      <c r="I9443" s="6">
        <v>0.56856870042036423</v>
      </c>
      <c r="J9443" s="6">
        <v>9.7991165394480897E-2</v>
      </c>
      <c r="K9443" s="6">
        <v>494.05007008427941</v>
      </c>
      <c r="L9443" s="6">
        <v>19.075844141150291</v>
      </c>
      <c r="M9443" s="6">
        <v>1247.9381548308063</v>
      </c>
      <c r="N9443" s="6">
        <v>27.413008482826129</v>
      </c>
      <c r="O9443" t="b">
        <v>0</v>
      </c>
      <c r="P9443" t="b">
        <v>1</v>
      </c>
      <c r="Q9443" t="b">
        <v>1</v>
      </c>
      <c r="R9443" s="2" t="b">
        <v>1</v>
      </c>
      <c r="S9443" s="2" t="b">
        <v>0</v>
      </c>
    </row>
    <row r="9444" spans="1:19" x14ac:dyDescent="0.2">
      <c r="A9444" t="s">
        <v>26</v>
      </c>
      <c r="B9444" s="1">
        <v>324.20229478436937</v>
      </c>
      <c r="C9444" t="s">
        <v>24</v>
      </c>
      <c r="D9444" t="s">
        <v>21</v>
      </c>
      <c r="E9444">
        <v>3</v>
      </c>
      <c r="F9444">
        <v>9</v>
      </c>
      <c r="G9444">
        <v>80</v>
      </c>
      <c r="H9444">
        <v>2</v>
      </c>
      <c r="I9444" s="6">
        <v>1.2513308498829867</v>
      </c>
      <c r="J9444" s="6">
        <v>0.25080335696935269</v>
      </c>
      <c r="K9444" s="6">
        <v>483.91724785962282</v>
      </c>
      <c r="L9444" s="6">
        <v>18.684604165342659</v>
      </c>
      <c r="M9444" s="6">
        <v>1057.2514112930739</v>
      </c>
      <c r="N9444" s="6">
        <v>23.224261389929481</v>
      </c>
      <c r="O9444" t="b">
        <v>0</v>
      </c>
      <c r="P9444" t="b">
        <v>1</v>
      </c>
      <c r="Q9444" t="b">
        <v>0</v>
      </c>
      <c r="R9444" s="2" t="b">
        <v>0</v>
      </c>
      <c r="S9444" s="2" t="b">
        <v>0</v>
      </c>
    </row>
    <row r="9445" spans="1:19" x14ac:dyDescent="0.2">
      <c r="A9445" t="s">
        <v>26</v>
      </c>
      <c r="B9445" s="1">
        <v>229.24570018851679</v>
      </c>
      <c r="C9445" t="s">
        <v>24</v>
      </c>
      <c r="D9445" t="s">
        <v>21</v>
      </c>
      <c r="E9445">
        <v>2</v>
      </c>
      <c r="F9445">
        <v>10</v>
      </c>
      <c r="G9445">
        <v>93</v>
      </c>
      <c r="H9445">
        <v>1</v>
      </c>
      <c r="I9445" s="6">
        <v>1.2702954972061864</v>
      </c>
      <c r="J9445" s="6">
        <v>0.44532204859462438</v>
      </c>
      <c r="K9445" s="6">
        <v>565.74171937037715</v>
      </c>
      <c r="L9445" s="6">
        <v>21.843941568543261</v>
      </c>
      <c r="M9445" s="6">
        <v>1547.3824121495068</v>
      </c>
      <c r="N9445" s="6">
        <v>33.990792753813523</v>
      </c>
      <c r="O9445" t="b">
        <v>0</v>
      </c>
      <c r="P9445" t="b">
        <v>1</v>
      </c>
      <c r="Q9445" t="b">
        <v>1</v>
      </c>
      <c r="R9445" s="2" t="b">
        <v>0</v>
      </c>
      <c r="S9445" s="2" t="b">
        <v>1</v>
      </c>
    </row>
    <row r="9446" spans="1:19" x14ac:dyDescent="0.2">
      <c r="A9446" t="s">
        <v>26</v>
      </c>
      <c r="B9446" s="1">
        <v>150.58067819489375</v>
      </c>
      <c r="C9446" t="s">
        <v>24</v>
      </c>
      <c r="D9446" t="s">
        <v>21</v>
      </c>
      <c r="E9446">
        <v>2</v>
      </c>
      <c r="F9446">
        <v>10</v>
      </c>
      <c r="G9446">
        <v>97</v>
      </c>
      <c r="H9446">
        <v>0</v>
      </c>
      <c r="I9446" s="6">
        <v>1.6105259782864021</v>
      </c>
      <c r="J9446" s="6">
        <v>0.13737159746084279</v>
      </c>
      <c r="K9446" s="6">
        <v>362.58266208791679</v>
      </c>
      <c r="L9446" s="6">
        <v>13.999735591764162</v>
      </c>
      <c r="M9446" s="6">
        <v>898.60175715249147</v>
      </c>
      <c r="N9446" s="6">
        <v>19.739261513999843</v>
      </c>
      <c r="O9446" t="b">
        <v>0</v>
      </c>
      <c r="P9446" t="b">
        <v>1</v>
      </c>
      <c r="Q9446" t="b">
        <v>1</v>
      </c>
      <c r="R9446" s="2" t="b">
        <v>1</v>
      </c>
      <c r="S9446" s="2" t="b">
        <v>0</v>
      </c>
    </row>
    <row r="9447" spans="1:19" x14ac:dyDescent="0.2">
      <c r="A9447" t="s">
        <v>26</v>
      </c>
      <c r="B9447" s="1">
        <v>196.89529173551799</v>
      </c>
      <c r="C9447" t="s">
        <v>24</v>
      </c>
      <c r="D9447" t="s">
        <v>21</v>
      </c>
      <c r="E9447">
        <v>2</v>
      </c>
      <c r="F9447">
        <v>7</v>
      </c>
      <c r="G9447">
        <v>76</v>
      </c>
      <c r="H9447">
        <v>1</v>
      </c>
      <c r="I9447" s="6">
        <v>1.1614509670667212</v>
      </c>
      <c r="J9447" s="6">
        <v>0.11987812167239929</v>
      </c>
      <c r="K9447" s="6">
        <v>965.18404814940004</v>
      </c>
      <c r="L9447" s="6">
        <v>37.266871487097703</v>
      </c>
      <c r="M9447" s="6">
        <v>1210.2752914445807</v>
      </c>
      <c r="N9447" s="6">
        <v>26.585681912597089</v>
      </c>
      <c r="O9447" t="b">
        <v>0</v>
      </c>
      <c r="P9447" t="b">
        <v>1</v>
      </c>
      <c r="Q9447" t="b">
        <v>0</v>
      </c>
      <c r="R9447" s="2" t="b">
        <v>0</v>
      </c>
      <c r="S9447" s="2" t="b">
        <v>0</v>
      </c>
    </row>
    <row r="9448" spans="1:19" x14ac:dyDescent="0.2">
      <c r="A9448" t="s">
        <v>26</v>
      </c>
      <c r="B9448" s="1">
        <v>358.64733400051199</v>
      </c>
      <c r="C9448" t="s">
        <v>24</v>
      </c>
      <c r="D9448" t="s">
        <v>21</v>
      </c>
      <c r="E9448">
        <v>3</v>
      </c>
      <c r="F9448">
        <v>10</v>
      </c>
      <c r="G9448">
        <v>100</v>
      </c>
      <c r="H9448">
        <v>1</v>
      </c>
      <c r="I9448" s="6">
        <v>1.1063958749820997</v>
      </c>
      <c r="J9448" s="6">
        <v>0.1471794432169371</v>
      </c>
      <c r="K9448" s="6">
        <v>686.49424620370701</v>
      </c>
      <c r="L9448" s="6">
        <v>26.506336173870864</v>
      </c>
      <c r="M9448" s="6">
        <v>1406.7570448827903</v>
      </c>
      <c r="N9448" s="6">
        <v>30.901725903136381</v>
      </c>
      <c r="O9448" t="b">
        <v>0</v>
      </c>
      <c r="P9448" t="b">
        <v>1</v>
      </c>
      <c r="Q9448" t="b">
        <v>0</v>
      </c>
      <c r="R9448" s="2" t="b">
        <v>0</v>
      </c>
      <c r="S9448" s="2" t="b">
        <v>1</v>
      </c>
    </row>
    <row r="9449" spans="1:19" x14ac:dyDescent="0.2">
      <c r="A9449" t="s">
        <v>26</v>
      </c>
      <c r="B9449" s="1">
        <v>358.64733400051199</v>
      </c>
      <c r="C9449" t="s">
        <v>24</v>
      </c>
      <c r="D9449" t="s">
        <v>21</v>
      </c>
      <c r="E9449">
        <v>2</v>
      </c>
      <c r="F9449">
        <v>9</v>
      </c>
      <c r="G9449">
        <v>93</v>
      </c>
      <c r="H9449">
        <v>1</v>
      </c>
      <c r="I9449" s="6">
        <v>1.1847965905514739</v>
      </c>
      <c r="J9449" s="6">
        <v>0.1181619783613944</v>
      </c>
      <c r="K9449" s="6">
        <v>582.7026785631798</v>
      </c>
      <c r="L9449" s="6">
        <v>22.498823803437222</v>
      </c>
      <c r="M9449" s="6">
        <v>1188.13367055191</v>
      </c>
      <c r="N9449" s="6">
        <v>26.09930489222576</v>
      </c>
      <c r="O9449" t="b">
        <v>0</v>
      </c>
      <c r="P9449" t="b">
        <v>1</v>
      </c>
      <c r="Q9449" t="b">
        <v>0</v>
      </c>
      <c r="R9449" s="2" t="b">
        <v>0</v>
      </c>
      <c r="S9449" s="2" t="b">
        <v>1</v>
      </c>
    </row>
    <row r="9450" spans="1:19" x14ac:dyDescent="0.2">
      <c r="A9450" t="s">
        <v>26</v>
      </c>
      <c r="B9450" s="1">
        <v>344.91586566434705</v>
      </c>
      <c r="C9450" t="s">
        <v>24</v>
      </c>
      <c r="D9450" t="s">
        <v>21</v>
      </c>
      <c r="E9450">
        <v>2</v>
      </c>
      <c r="F9450">
        <v>10</v>
      </c>
      <c r="G9450">
        <v>100</v>
      </c>
      <c r="H9450">
        <v>1</v>
      </c>
      <c r="I9450" s="6">
        <v>0.69313642412477272</v>
      </c>
      <c r="J9450" s="6">
        <v>0.38242440529623489</v>
      </c>
      <c r="K9450" s="6">
        <v>538.57165296866424</v>
      </c>
      <c r="L9450" s="6">
        <v>20.794873906443009</v>
      </c>
      <c r="M9450" s="6">
        <v>1091.6274680550496</v>
      </c>
      <c r="N9450" s="6">
        <v>23.979387861521264</v>
      </c>
      <c r="O9450" t="b">
        <v>0</v>
      </c>
      <c r="P9450" t="b">
        <v>1</v>
      </c>
      <c r="Q9450" t="b">
        <v>0</v>
      </c>
      <c r="R9450" s="2" t="b">
        <v>0</v>
      </c>
      <c r="S9450" s="2" t="b">
        <v>1</v>
      </c>
    </row>
    <row r="9451" spans="1:19" x14ac:dyDescent="0.2">
      <c r="A9451" t="s">
        <v>26</v>
      </c>
      <c r="B9451" s="1">
        <v>444.29445853794766</v>
      </c>
      <c r="C9451" t="s">
        <v>24</v>
      </c>
      <c r="D9451" t="s">
        <v>22</v>
      </c>
      <c r="E9451">
        <v>3</v>
      </c>
      <c r="F9451">
        <v>10</v>
      </c>
      <c r="G9451">
        <v>100</v>
      </c>
      <c r="H9451">
        <v>1</v>
      </c>
      <c r="I9451" s="6">
        <v>0.71073823829637939</v>
      </c>
      <c r="J9451" s="6">
        <v>0.1990469951748875</v>
      </c>
      <c r="K9451" s="6">
        <v>760.8474075251122</v>
      </c>
      <c r="L9451" s="6">
        <v>29.377197656649269</v>
      </c>
      <c r="M9451" s="6">
        <v>1574.9312474108035</v>
      </c>
      <c r="N9451" s="6">
        <v>34.595948106894539</v>
      </c>
      <c r="O9451" t="b">
        <v>0</v>
      </c>
      <c r="P9451" t="b">
        <v>0</v>
      </c>
      <c r="Q9451" t="b">
        <v>1</v>
      </c>
      <c r="R9451" s="2" t="b">
        <v>0</v>
      </c>
      <c r="S9451" s="2" t="b">
        <v>0</v>
      </c>
    </row>
    <row r="9452" spans="1:19" x14ac:dyDescent="0.2">
      <c r="A9452" t="s">
        <v>26</v>
      </c>
      <c r="B9452" s="1">
        <v>624.898177671236</v>
      </c>
      <c r="C9452" t="s">
        <v>24</v>
      </c>
      <c r="D9452" t="s">
        <v>22</v>
      </c>
      <c r="E9452">
        <v>6</v>
      </c>
      <c r="F9452">
        <v>10</v>
      </c>
      <c r="G9452">
        <v>100</v>
      </c>
      <c r="H9452">
        <v>2</v>
      </c>
      <c r="I9452" s="6">
        <v>1.8386457144534627</v>
      </c>
      <c r="J9452" s="6">
        <v>0.40194687673862478</v>
      </c>
      <c r="K9452" s="6">
        <v>723.56179530464783</v>
      </c>
      <c r="L9452" s="6">
        <v>27.93755708073838</v>
      </c>
      <c r="M9452" s="6">
        <v>698.98096821455022</v>
      </c>
      <c r="N9452" s="6">
        <v>15.354263459952731</v>
      </c>
      <c r="O9452" t="b">
        <v>0</v>
      </c>
      <c r="P9452" t="b">
        <v>0</v>
      </c>
      <c r="Q9452" t="b">
        <v>0</v>
      </c>
      <c r="R9452" s="2" t="b">
        <v>1</v>
      </c>
      <c r="S9452" s="2" t="b">
        <v>0</v>
      </c>
    </row>
    <row r="9453" spans="1:19" x14ac:dyDescent="0.2">
      <c r="A9453" t="s">
        <v>26</v>
      </c>
      <c r="B9453" s="1">
        <v>549.49147019805889</v>
      </c>
      <c r="C9453" t="s">
        <v>24</v>
      </c>
      <c r="D9453" t="s">
        <v>21</v>
      </c>
      <c r="E9453">
        <v>4</v>
      </c>
      <c r="F9453">
        <v>10</v>
      </c>
      <c r="G9453">
        <v>80</v>
      </c>
      <c r="H9453">
        <v>1</v>
      </c>
      <c r="I9453" s="6">
        <v>0.28101816511300581</v>
      </c>
      <c r="J9453" s="6">
        <v>0.26895214531029249</v>
      </c>
      <c r="K9453" s="6">
        <v>706.6927397181712</v>
      </c>
      <c r="L9453" s="6">
        <v>27.286223350290506</v>
      </c>
      <c r="M9453" s="6">
        <v>1541.2062805453909</v>
      </c>
      <c r="N9453" s="6">
        <v>33.855123892821254</v>
      </c>
      <c r="O9453" t="b">
        <v>0</v>
      </c>
      <c r="P9453" t="b">
        <v>1</v>
      </c>
      <c r="Q9453" t="b">
        <v>0</v>
      </c>
      <c r="R9453" s="2" t="b">
        <v>0</v>
      </c>
      <c r="S9453" s="2" t="b">
        <v>1</v>
      </c>
    </row>
    <row r="9454" spans="1:19" x14ac:dyDescent="0.2">
      <c r="A9454" t="s">
        <v>26</v>
      </c>
      <c r="B9454" s="1">
        <v>404.96194754113617</v>
      </c>
      <c r="C9454" t="s">
        <v>24</v>
      </c>
      <c r="D9454" t="s">
        <v>21</v>
      </c>
      <c r="E9454">
        <v>2</v>
      </c>
      <c r="F9454">
        <v>9</v>
      </c>
      <c r="G9454">
        <v>88</v>
      </c>
      <c r="H9454">
        <v>1</v>
      </c>
      <c r="I9454" s="6">
        <v>0.64762726087156797</v>
      </c>
      <c r="J9454" s="6">
        <v>0.2200018917128444</v>
      </c>
      <c r="K9454" s="6">
        <v>1057.2635086588059</v>
      </c>
      <c r="L9454" s="6">
        <v>40.822165866428513</v>
      </c>
      <c r="M9454" s="6">
        <v>1600.7993009729985</v>
      </c>
      <c r="N9454" s="6">
        <v>35.164182333077633</v>
      </c>
      <c r="O9454" t="b">
        <v>0</v>
      </c>
      <c r="P9454" t="b">
        <v>1</v>
      </c>
      <c r="Q9454" t="b">
        <v>0</v>
      </c>
      <c r="R9454" s="2" t="b">
        <v>0</v>
      </c>
      <c r="S9454" s="2" t="b">
        <v>1</v>
      </c>
    </row>
    <row r="9455" spans="1:19" x14ac:dyDescent="0.2">
      <c r="A9455" t="s">
        <v>26</v>
      </c>
      <c r="B9455" s="1">
        <v>138.9438406218726</v>
      </c>
      <c r="C9455" t="s">
        <v>24</v>
      </c>
      <c r="D9455" t="s">
        <v>21</v>
      </c>
      <c r="E9455">
        <v>2</v>
      </c>
      <c r="F9455">
        <v>9</v>
      </c>
      <c r="G9455">
        <v>93</v>
      </c>
      <c r="H9455">
        <v>1</v>
      </c>
      <c r="I9455" s="6">
        <v>2.2563035351514755</v>
      </c>
      <c r="J9455" s="6">
        <v>0.74706910683677108</v>
      </c>
      <c r="K9455" s="6">
        <v>442.99159692024841</v>
      </c>
      <c r="L9455" s="6">
        <v>17.104417487985341</v>
      </c>
      <c r="M9455" s="6">
        <v>616.51642453076886</v>
      </c>
      <c r="N9455" s="6">
        <v>13.542794496699203</v>
      </c>
      <c r="O9455" t="b">
        <v>0</v>
      </c>
      <c r="P9455" t="b">
        <v>1</v>
      </c>
      <c r="Q9455" t="b">
        <v>0</v>
      </c>
      <c r="R9455" s="2" t="b">
        <v>0</v>
      </c>
      <c r="S9455" s="2" t="b">
        <v>0</v>
      </c>
    </row>
    <row r="9456" spans="1:19" x14ac:dyDescent="0.2">
      <c r="A9456" t="s">
        <v>26</v>
      </c>
      <c r="B9456" s="1">
        <v>196.89529173551799</v>
      </c>
      <c r="C9456" t="s">
        <v>24</v>
      </c>
      <c r="D9456" t="s">
        <v>21</v>
      </c>
      <c r="E9456">
        <v>2</v>
      </c>
      <c r="F9456">
        <v>9</v>
      </c>
      <c r="G9456">
        <v>87</v>
      </c>
      <c r="H9456">
        <v>1</v>
      </c>
      <c r="I9456" s="6">
        <v>1.2319478601311331</v>
      </c>
      <c r="J9456" s="6">
        <v>0.1706883464899793</v>
      </c>
      <c r="K9456" s="6">
        <v>374.17086216803978</v>
      </c>
      <c r="L9456" s="6">
        <v>14.447169388438214</v>
      </c>
      <c r="M9456" s="6">
        <v>943.93764514914119</v>
      </c>
      <c r="N9456" s="6">
        <v>20.735138655361155</v>
      </c>
      <c r="O9456" t="b">
        <v>0</v>
      </c>
      <c r="P9456" t="b">
        <v>1</v>
      </c>
      <c r="Q9456" t="b">
        <v>0</v>
      </c>
      <c r="R9456" s="2" t="b">
        <v>0</v>
      </c>
      <c r="S9456" s="2" t="b">
        <v>1</v>
      </c>
    </row>
    <row r="9457" spans="1:19" x14ac:dyDescent="0.2">
      <c r="A9457" t="s">
        <v>26</v>
      </c>
      <c r="B9457" s="1">
        <v>219.70349337863939</v>
      </c>
      <c r="C9457" t="s">
        <v>24</v>
      </c>
      <c r="D9457" t="s">
        <v>21</v>
      </c>
      <c r="E9457">
        <v>2</v>
      </c>
      <c r="F9457">
        <v>9</v>
      </c>
      <c r="G9457">
        <v>87</v>
      </c>
      <c r="H9457">
        <v>1</v>
      </c>
      <c r="I9457" s="6">
        <v>1.3922752748444698</v>
      </c>
      <c r="J9457" s="6">
        <v>0.31357066160656188</v>
      </c>
      <c r="K9457" s="6">
        <v>356.32424575502182</v>
      </c>
      <c r="L9457" s="6">
        <v>13.758090904786648</v>
      </c>
      <c r="M9457" s="6">
        <v>889.32068921640996</v>
      </c>
      <c r="N9457" s="6">
        <v>19.535387633650394</v>
      </c>
      <c r="O9457" t="b">
        <v>0</v>
      </c>
      <c r="P9457" t="b">
        <v>1</v>
      </c>
      <c r="Q9457" t="b">
        <v>0</v>
      </c>
      <c r="R9457" s="2" t="b">
        <v>0</v>
      </c>
      <c r="S9457" s="2" t="b">
        <v>1</v>
      </c>
    </row>
    <row r="9458" spans="1:19" x14ac:dyDescent="0.2">
      <c r="A9458" t="s">
        <v>26</v>
      </c>
      <c r="B9458" s="1">
        <v>196.89529173551799</v>
      </c>
      <c r="C9458" t="s">
        <v>24</v>
      </c>
      <c r="D9458" t="s">
        <v>21</v>
      </c>
      <c r="E9458">
        <v>2</v>
      </c>
      <c r="F9458">
        <v>10</v>
      </c>
      <c r="G9458">
        <v>95</v>
      </c>
      <c r="H9458">
        <v>1</v>
      </c>
      <c r="I9458" s="6">
        <v>1.6323385572211031</v>
      </c>
      <c r="J9458" s="6">
        <v>0.39990560500427869</v>
      </c>
      <c r="K9458" s="6">
        <v>332.23825810421755</v>
      </c>
      <c r="L9458" s="6">
        <v>12.828103087288648</v>
      </c>
      <c r="M9458" s="6">
        <v>808.28373305732555</v>
      </c>
      <c r="N9458" s="6">
        <v>17.755277971956001</v>
      </c>
      <c r="O9458" t="b">
        <v>0</v>
      </c>
      <c r="P9458" t="b">
        <v>1</v>
      </c>
      <c r="Q9458" t="b">
        <v>0</v>
      </c>
      <c r="R9458" s="2" t="b">
        <v>0</v>
      </c>
      <c r="S9458" s="2" t="b">
        <v>1</v>
      </c>
    </row>
    <row r="9459" spans="1:19" x14ac:dyDescent="0.2">
      <c r="A9459" t="s">
        <v>26</v>
      </c>
      <c r="B9459" s="1">
        <v>196.89529173551799</v>
      </c>
      <c r="C9459" t="s">
        <v>24</v>
      </c>
      <c r="D9459" t="s">
        <v>21</v>
      </c>
      <c r="E9459">
        <v>2</v>
      </c>
      <c r="F9459">
        <v>9</v>
      </c>
      <c r="G9459">
        <v>83</v>
      </c>
      <c r="H9459">
        <v>1</v>
      </c>
      <c r="I9459" s="6">
        <v>1.5162035906638289</v>
      </c>
      <c r="J9459" s="6">
        <v>0.41629708774773611</v>
      </c>
      <c r="K9459" s="6">
        <v>341.98285896752725</v>
      </c>
      <c r="L9459" s="6">
        <v>13.204353387697481</v>
      </c>
      <c r="M9459" s="6">
        <v>831.75917307118277</v>
      </c>
      <c r="N9459" s="6">
        <v>18.270954517101138</v>
      </c>
      <c r="O9459" t="b">
        <v>0</v>
      </c>
      <c r="P9459" t="b">
        <v>1</v>
      </c>
      <c r="Q9459" t="b">
        <v>0</v>
      </c>
      <c r="R9459" s="2" t="b">
        <v>0</v>
      </c>
      <c r="S9459" s="2" t="b">
        <v>1</v>
      </c>
    </row>
    <row r="9460" spans="1:19" x14ac:dyDescent="0.2">
      <c r="A9460" t="s">
        <v>26</v>
      </c>
      <c r="B9460" s="1">
        <v>219.70349337863939</v>
      </c>
      <c r="C9460" t="s">
        <v>24</v>
      </c>
      <c r="D9460" t="s">
        <v>21</v>
      </c>
      <c r="E9460">
        <v>2</v>
      </c>
      <c r="F9460">
        <v>10</v>
      </c>
      <c r="G9460">
        <v>93</v>
      </c>
      <c r="H9460">
        <v>1</v>
      </c>
      <c r="I9460" s="6">
        <v>1.6120470175851949</v>
      </c>
      <c r="J9460" s="6">
        <v>0.39053826685785947</v>
      </c>
      <c r="K9460" s="6">
        <v>334.03583028247573</v>
      </c>
      <c r="L9460" s="6">
        <v>12.89750942640539</v>
      </c>
      <c r="M9460" s="6">
        <v>808.74921309562626</v>
      </c>
      <c r="N9460" s="6">
        <v>17.765503004493976</v>
      </c>
      <c r="O9460" t="b">
        <v>0</v>
      </c>
      <c r="P9460" t="b">
        <v>1</v>
      </c>
      <c r="Q9460" t="b">
        <v>0</v>
      </c>
      <c r="R9460" s="2" t="b">
        <v>0</v>
      </c>
      <c r="S9460" s="2" t="b">
        <v>1</v>
      </c>
    </row>
    <row r="9461" spans="1:19" x14ac:dyDescent="0.2">
      <c r="A9461" t="s">
        <v>26</v>
      </c>
      <c r="B9461" s="1">
        <v>196.89529173551799</v>
      </c>
      <c r="C9461" t="s">
        <v>24</v>
      </c>
      <c r="D9461" t="s">
        <v>21</v>
      </c>
      <c r="E9461">
        <v>2</v>
      </c>
      <c r="F9461">
        <v>10</v>
      </c>
      <c r="G9461">
        <v>80</v>
      </c>
      <c r="H9461">
        <v>1</v>
      </c>
      <c r="I9461" s="6">
        <v>1.4023472303734823</v>
      </c>
      <c r="J9461" s="6">
        <v>0.40369543376687589</v>
      </c>
      <c r="K9461" s="6">
        <v>353.21024418870633</v>
      </c>
      <c r="L9461" s="6">
        <v>13.637855705702073</v>
      </c>
      <c r="M9461" s="6">
        <v>875.73785408110621</v>
      </c>
      <c r="N9461" s="6">
        <v>19.237018380860462</v>
      </c>
      <c r="O9461" t="b">
        <v>0</v>
      </c>
      <c r="P9461" t="b">
        <v>1</v>
      </c>
      <c r="Q9461" t="b">
        <v>0</v>
      </c>
      <c r="R9461" s="2" t="b">
        <v>0</v>
      </c>
      <c r="S9461" s="2" t="b">
        <v>1</v>
      </c>
    </row>
    <row r="9462" spans="1:19" x14ac:dyDescent="0.2">
      <c r="A9462" t="s">
        <v>26</v>
      </c>
      <c r="B9462" s="1">
        <v>196.89529173551799</v>
      </c>
      <c r="C9462" t="s">
        <v>24</v>
      </c>
      <c r="D9462" t="s">
        <v>21</v>
      </c>
      <c r="E9462">
        <v>2</v>
      </c>
      <c r="F9462">
        <v>10</v>
      </c>
      <c r="G9462">
        <v>93</v>
      </c>
      <c r="H9462">
        <v>1</v>
      </c>
      <c r="I9462" s="6">
        <v>1.6217346688448095</v>
      </c>
      <c r="J9462" s="6">
        <v>0.12534072695231879</v>
      </c>
      <c r="K9462" s="6">
        <v>341.73128183574659</v>
      </c>
      <c r="L9462" s="6">
        <v>13.194639703911326</v>
      </c>
      <c r="M9462" s="6">
        <v>816.80918533254351</v>
      </c>
      <c r="N9462" s="6">
        <v>17.942553514927255</v>
      </c>
      <c r="O9462" t="b">
        <v>0</v>
      </c>
      <c r="P9462" t="b">
        <v>1</v>
      </c>
      <c r="Q9462" t="b">
        <v>0</v>
      </c>
      <c r="R9462" s="2" t="b">
        <v>0</v>
      </c>
      <c r="S9462" s="2" t="b">
        <v>1</v>
      </c>
    </row>
    <row r="9463" spans="1:19" x14ac:dyDescent="0.2">
      <c r="A9463" t="s">
        <v>26</v>
      </c>
      <c r="B9463" s="1">
        <v>167.80319780296506</v>
      </c>
      <c r="C9463" t="s">
        <v>24</v>
      </c>
      <c r="D9463" t="s">
        <v>21</v>
      </c>
      <c r="E9463">
        <v>2</v>
      </c>
      <c r="F9463">
        <v>10</v>
      </c>
      <c r="G9463">
        <v>97</v>
      </c>
      <c r="H9463">
        <v>1</v>
      </c>
      <c r="I9463" s="6">
        <v>1.3692483151872803</v>
      </c>
      <c r="J9463" s="6">
        <v>0.41721118492318821</v>
      </c>
      <c r="K9463" s="6">
        <v>420.52676790206482</v>
      </c>
      <c r="L9463" s="6">
        <v>16.237024478739627</v>
      </c>
      <c r="M9463" s="6">
        <v>1114.3553259378064</v>
      </c>
      <c r="N9463" s="6">
        <v>24.478642538946325</v>
      </c>
      <c r="O9463" t="b">
        <v>0</v>
      </c>
      <c r="P9463" t="b">
        <v>1</v>
      </c>
      <c r="Q9463" t="b">
        <v>0</v>
      </c>
      <c r="R9463" s="2" t="b">
        <v>1</v>
      </c>
      <c r="S9463" s="2" t="b">
        <v>0</v>
      </c>
    </row>
    <row r="9464" spans="1:19" x14ac:dyDescent="0.2">
      <c r="A9464" t="s">
        <v>26</v>
      </c>
      <c r="B9464" s="1">
        <v>134.28910559266413</v>
      </c>
      <c r="C9464" t="s">
        <v>24</v>
      </c>
      <c r="D9464" t="s">
        <v>21</v>
      </c>
      <c r="E9464">
        <v>2</v>
      </c>
      <c r="F9464">
        <v>9</v>
      </c>
      <c r="G9464">
        <v>90</v>
      </c>
      <c r="H9464">
        <v>1</v>
      </c>
      <c r="I9464" s="6">
        <v>1.7128232343467356</v>
      </c>
      <c r="J9464" s="6">
        <v>0.46317555562705309</v>
      </c>
      <c r="K9464" s="6">
        <v>324.86285535035682</v>
      </c>
      <c r="L9464" s="6">
        <v>12.543330263783412</v>
      </c>
      <c r="M9464" s="6">
        <v>789.77967415934643</v>
      </c>
      <c r="N9464" s="6">
        <v>17.348805967254947</v>
      </c>
      <c r="O9464" t="b">
        <v>0</v>
      </c>
      <c r="P9464" t="b">
        <v>1</v>
      </c>
      <c r="Q9464" t="b">
        <v>1</v>
      </c>
      <c r="R9464" s="2" t="b">
        <v>1</v>
      </c>
      <c r="S9464" s="2" t="b">
        <v>0</v>
      </c>
    </row>
    <row r="9465" spans="1:19" x14ac:dyDescent="0.2">
      <c r="A9465" t="s">
        <v>26</v>
      </c>
      <c r="B9465" s="1">
        <v>254.61400609770288</v>
      </c>
      <c r="C9465" t="s">
        <v>24</v>
      </c>
      <c r="D9465" t="s">
        <v>21</v>
      </c>
      <c r="E9465">
        <v>2</v>
      </c>
      <c r="F9465">
        <v>10</v>
      </c>
      <c r="G9465">
        <v>100</v>
      </c>
      <c r="H9465">
        <v>1</v>
      </c>
      <c r="I9465" s="6">
        <v>1.0220651153209428</v>
      </c>
      <c r="J9465" s="6">
        <v>0.2483395758399457</v>
      </c>
      <c r="K9465" s="6">
        <v>779.40519141870118</v>
      </c>
      <c r="L9465" s="6">
        <v>30.093735138566561</v>
      </c>
      <c r="M9465" s="6">
        <v>1473.750920895817</v>
      </c>
      <c r="N9465" s="6">
        <v>32.373356275469611</v>
      </c>
      <c r="O9465" t="b">
        <v>0</v>
      </c>
      <c r="P9465" t="b">
        <v>1</v>
      </c>
      <c r="Q9465" t="b">
        <v>0</v>
      </c>
      <c r="R9465" s="2" t="b">
        <v>0</v>
      </c>
      <c r="S9465" s="2" t="b">
        <v>0</v>
      </c>
    </row>
    <row r="9466" spans="1:19" x14ac:dyDescent="0.2">
      <c r="A9466" t="s">
        <v>26</v>
      </c>
      <c r="B9466" s="1">
        <v>208.53212930853908</v>
      </c>
      <c r="C9466" t="s">
        <v>24</v>
      </c>
      <c r="D9466" t="s">
        <v>21</v>
      </c>
      <c r="E9466">
        <v>2</v>
      </c>
      <c r="F9466">
        <v>10</v>
      </c>
      <c r="G9466">
        <v>100</v>
      </c>
      <c r="H9466">
        <v>1</v>
      </c>
      <c r="I9466" s="6">
        <v>1.5994618221047818</v>
      </c>
      <c r="J9466" s="6">
        <v>0.2198201125430552</v>
      </c>
      <c r="K9466" s="6">
        <v>377.93163780551095</v>
      </c>
      <c r="L9466" s="6">
        <v>14.592377281836541</v>
      </c>
      <c r="M9466" s="6">
        <v>899.78820541486425</v>
      </c>
      <c r="N9466" s="6">
        <v>19.765323796136951</v>
      </c>
      <c r="O9466" t="b">
        <v>0</v>
      </c>
      <c r="P9466" t="b">
        <v>1</v>
      </c>
      <c r="Q9466" t="b">
        <v>0</v>
      </c>
      <c r="R9466" s="2" t="b">
        <v>0</v>
      </c>
      <c r="S9466" s="2" t="b">
        <v>0</v>
      </c>
    </row>
    <row r="9467" spans="1:19" x14ac:dyDescent="0.2">
      <c r="A9467" t="s">
        <v>26</v>
      </c>
      <c r="B9467" s="1">
        <v>306.51430167337719</v>
      </c>
      <c r="C9467" t="s">
        <v>24</v>
      </c>
      <c r="D9467" t="s">
        <v>21</v>
      </c>
      <c r="E9467">
        <v>2</v>
      </c>
      <c r="F9467">
        <v>10</v>
      </c>
      <c r="G9467">
        <v>97</v>
      </c>
      <c r="H9467">
        <v>1</v>
      </c>
      <c r="I9467" s="6">
        <v>0.71508758144019979</v>
      </c>
      <c r="J9467" s="6">
        <v>0.41373123961333708</v>
      </c>
      <c r="K9467" s="6">
        <v>607.53769756522422</v>
      </c>
      <c r="L9467" s="6">
        <v>23.457732587003811</v>
      </c>
      <c r="M9467" s="6">
        <v>1364.6795087586918</v>
      </c>
      <c r="N9467" s="6">
        <v>29.977423805118772</v>
      </c>
      <c r="O9467" t="b">
        <v>0</v>
      </c>
      <c r="P9467" t="b">
        <v>1</v>
      </c>
      <c r="Q9467" t="b">
        <v>0</v>
      </c>
      <c r="R9467" s="2" t="b">
        <v>0</v>
      </c>
      <c r="S9467" s="2" t="b">
        <v>0</v>
      </c>
    </row>
    <row r="9468" spans="1:19" x14ac:dyDescent="0.2">
      <c r="A9468" t="s">
        <v>26</v>
      </c>
      <c r="B9468" s="1">
        <v>173.62161658947562</v>
      </c>
      <c r="C9468" t="s">
        <v>24</v>
      </c>
      <c r="D9468" t="s">
        <v>21</v>
      </c>
      <c r="E9468">
        <v>2</v>
      </c>
      <c r="F9468">
        <v>8</v>
      </c>
      <c r="G9468">
        <v>67</v>
      </c>
      <c r="H9468">
        <v>1</v>
      </c>
      <c r="I9468" s="6">
        <v>1.4266864600133022</v>
      </c>
      <c r="J9468" s="6">
        <v>0.47860076181418337</v>
      </c>
      <c r="K9468" s="6">
        <v>350.42288641520457</v>
      </c>
      <c r="L9468" s="6">
        <v>13.530232600934831</v>
      </c>
      <c r="M9468" s="6">
        <v>869.63925805647114</v>
      </c>
      <c r="N9468" s="6">
        <v>19.103052716048079</v>
      </c>
      <c r="O9468" t="b">
        <v>0</v>
      </c>
      <c r="P9468" t="b">
        <v>1</v>
      </c>
      <c r="Q9468" t="b">
        <v>0</v>
      </c>
      <c r="R9468" s="2" t="b">
        <v>0</v>
      </c>
      <c r="S9468" s="2" t="b">
        <v>1</v>
      </c>
    </row>
    <row r="9469" spans="1:19" x14ac:dyDescent="0.2">
      <c r="A9469" t="s">
        <v>26</v>
      </c>
      <c r="B9469" s="1">
        <v>161.98477901645447</v>
      </c>
      <c r="C9469" t="s">
        <v>24</v>
      </c>
      <c r="D9469" t="s">
        <v>21</v>
      </c>
      <c r="E9469">
        <v>2</v>
      </c>
      <c r="F9469">
        <v>8</v>
      </c>
      <c r="G9469">
        <v>72</v>
      </c>
      <c r="H9469">
        <v>1</v>
      </c>
      <c r="I9469" s="6">
        <v>1.4271647514342254</v>
      </c>
      <c r="J9469" s="6">
        <v>0.48368934028647742</v>
      </c>
      <c r="K9469" s="6">
        <v>350.34312137685538</v>
      </c>
      <c r="L9469" s="6">
        <v>13.527152780625922</v>
      </c>
      <c r="M9469" s="6">
        <v>869.46625224993772</v>
      </c>
      <c r="N9469" s="6">
        <v>19.099252359737378</v>
      </c>
      <c r="O9469" t="b">
        <v>0</v>
      </c>
      <c r="P9469" t="b">
        <v>1</v>
      </c>
      <c r="Q9469" t="b">
        <v>0</v>
      </c>
      <c r="R9469" s="2" t="b">
        <v>0</v>
      </c>
      <c r="S9469" s="2" t="b">
        <v>1</v>
      </c>
    </row>
    <row r="9470" spans="1:19" x14ac:dyDescent="0.2">
      <c r="A9470" t="s">
        <v>26</v>
      </c>
      <c r="B9470" s="1">
        <v>196.89529173551799</v>
      </c>
      <c r="C9470" t="s">
        <v>24</v>
      </c>
      <c r="D9470" t="s">
        <v>21</v>
      </c>
      <c r="E9470">
        <v>2</v>
      </c>
      <c r="F9470">
        <v>10</v>
      </c>
      <c r="G9470">
        <v>95</v>
      </c>
      <c r="H9470">
        <v>1</v>
      </c>
      <c r="I9470" s="6">
        <v>1.3951085344394396</v>
      </c>
      <c r="J9470" s="6">
        <v>0.30097941792729238</v>
      </c>
      <c r="K9470" s="6">
        <v>356.3081510033204</v>
      </c>
      <c r="L9470" s="6">
        <v>13.757469467824004</v>
      </c>
      <c r="M9470" s="6">
        <v>891.69593396743653</v>
      </c>
      <c r="N9470" s="6">
        <v>19.587563780566512</v>
      </c>
      <c r="O9470" t="b">
        <v>0</v>
      </c>
      <c r="P9470" t="b">
        <v>1</v>
      </c>
      <c r="Q9470" t="b">
        <v>0</v>
      </c>
      <c r="R9470" s="2" t="b">
        <v>0</v>
      </c>
      <c r="S9470" s="2" t="b">
        <v>1</v>
      </c>
    </row>
    <row r="9471" spans="1:19" x14ac:dyDescent="0.2">
      <c r="A9471" t="s">
        <v>26</v>
      </c>
      <c r="B9471" s="1">
        <v>161.98477901645447</v>
      </c>
      <c r="C9471" t="s">
        <v>24</v>
      </c>
      <c r="D9471" t="s">
        <v>21</v>
      </c>
      <c r="E9471">
        <v>2</v>
      </c>
      <c r="F9471">
        <v>8</v>
      </c>
      <c r="G9471">
        <v>82</v>
      </c>
      <c r="H9471">
        <v>1</v>
      </c>
      <c r="I9471" s="6">
        <v>1.0921557499788852</v>
      </c>
      <c r="J9471" s="6">
        <v>0.30478761405083049</v>
      </c>
      <c r="K9471" s="6">
        <v>677.60032660522427</v>
      </c>
      <c r="L9471" s="6">
        <v>26.162931660163096</v>
      </c>
      <c r="M9471" s="6">
        <v>1668.2065015389319</v>
      </c>
      <c r="N9471" s="6">
        <v>36.64489205716491</v>
      </c>
      <c r="O9471" t="b">
        <v>0</v>
      </c>
      <c r="P9471" t="b">
        <v>1</v>
      </c>
      <c r="Q9471" t="b">
        <v>0</v>
      </c>
      <c r="R9471" s="2" t="b">
        <v>0</v>
      </c>
      <c r="S9471" s="2" t="b">
        <v>0</v>
      </c>
    </row>
    <row r="9472" spans="1:19" x14ac:dyDescent="0.2">
      <c r="A9472" t="s">
        <v>26</v>
      </c>
      <c r="B9472" s="1">
        <v>138.9438406218726</v>
      </c>
      <c r="C9472" t="s">
        <v>24</v>
      </c>
      <c r="D9472" t="s">
        <v>21</v>
      </c>
      <c r="E9472">
        <v>2</v>
      </c>
      <c r="F9472">
        <v>9</v>
      </c>
      <c r="G9472">
        <v>84</v>
      </c>
      <c r="H9472">
        <v>1</v>
      </c>
      <c r="I9472" s="6">
        <v>0.81299861206513768</v>
      </c>
      <c r="J9472" s="6">
        <v>0.55651908979791709</v>
      </c>
      <c r="K9472" s="6">
        <v>522.58407656695226</v>
      </c>
      <c r="L9472" s="6">
        <v>20.177575105975755</v>
      </c>
      <c r="M9472" s="6">
        <v>1277.3778728555883</v>
      </c>
      <c r="N9472" s="6">
        <v>28.05970017729938</v>
      </c>
      <c r="O9472" t="b">
        <v>0</v>
      </c>
      <c r="P9472" t="b">
        <v>1</v>
      </c>
      <c r="Q9472" t="b">
        <v>0</v>
      </c>
      <c r="R9472" s="2" t="b">
        <v>1</v>
      </c>
      <c r="S9472" s="2" t="b">
        <v>0</v>
      </c>
    </row>
    <row r="9473" spans="1:19" x14ac:dyDescent="0.2">
      <c r="A9473" t="s">
        <v>26</v>
      </c>
      <c r="B9473" s="1">
        <v>287.19715130216207</v>
      </c>
      <c r="C9473" t="s">
        <v>24</v>
      </c>
      <c r="D9473" t="s">
        <v>21</v>
      </c>
      <c r="E9473">
        <v>2</v>
      </c>
      <c r="F9473">
        <v>9</v>
      </c>
      <c r="G9473">
        <v>93</v>
      </c>
      <c r="H9473">
        <v>1</v>
      </c>
      <c r="I9473" s="6">
        <v>1.7303885704714743</v>
      </c>
      <c r="J9473" s="6">
        <v>0.33763144347508067</v>
      </c>
      <c r="K9473" s="6">
        <v>946.39186442132097</v>
      </c>
      <c r="L9473" s="6">
        <v>36.541283556693109</v>
      </c>
      <c r="M9473" s="6">
        <v>773.73497915974679</v>
      </c>
      <c r="N9473" s="6">
        <v>16.99635792451679</v>
      </c>
      <c r="O9473" t="b">
        <v>0</v>
      </c>
      <c r="P9473" t="b">
        <v>1</v>
      </c>
      <c r="Q9473" t="b">
        <v>1</v>
      </c>
      <c r="R9473" s="2" t="b">
        <v>1</v>
      </c>
      <c r="S9473" s="2" t="b">
        <v>0</v>
      </c>
    </row>
    <row r="9474" spans="1:19" x14ac:dyDescent="0.2">
      <c r="A9474" t="s">
        <v>26</v>
      </c>
      <c r="B9474" s="1">
        <v>189.91318919170524</v>
      </c>
      <c r="C9474" t="s">
        <v>24</v>
      </c>
      <c r="D9474" t="s">
        <v>21</v>
      </c>
      <c r="E9474">
        <v>2</v>
      </c>
      <c r="F9474">
        <v>10</v>
      </c>
      <c r="G9474">
        <v>93</v>
      </c>
      <c r="H9474">
        <v>1</v>
      </c>
      <c r="I9474" s="6">
        <v>1.2179516431209558</v>
      </c>
      <c r="J9474" s="6">
        <v>0.32211066740775007</v>
      </c>
      <c r="K9474" s="6">
        <v>463.93362252009712</v>
      </c>
      <c r="L9474" s="6">
        <v>17.913013297463813</v>
      </c>
      <c r="M9474" s="6">
        <v>840.17446548695989</v>
      </c>
      <c r="N9474" s="6">
        <v>18.455810218071701</v>
      </c>
      <c r="O9474" t="b">
        <v>0</v>
      </c>
      <c r="P9474" t="b">
        <v>1</v>
      </c>
      <c r="Q9474" t="b">
        <v>0</v>
      </c>
      <c r="R9474" s="2" t="b">
        <v>0</v>
      </c>
      <c r="S9474" s="2" t="b">
        <v>0</v>
      </c>
    </row>
    <row r="9475" spans="1:19" x14ac:dyDescent="0.2">
      <c r="A9475" t="s">
        <v>26</v>
      </c>
      <c r="B9475" s="1">
        <v>548.56052319221726</v>
      </c>
      <c r="C9475" t="s">
        <v>24</v>
      </c>
      <c r="D9475" t="s">
        <v>22</v>
      </c>
      <c r="E9475">
        <v>3</v>
      </c>
      <c r="F9475">
        <v>2</v>
      </c>
      <c r="G9475">
        <v>20</v>
      </c>
      <c r="H9475">
        <v>1</v>
      </c>
      <c r="I9475" s="6">
        <v>1.793176542510647</v>
      </c>
      <c r="J9475" s="6">
        <v>0.27017235231146391</v>
      </c>
      <c r="K9475" s="6">
        <v>330.67133547110825</v>
      </c>
      <c r="L9475" s="6">
        <v>12.767602393653821</v>
      </c>
      <c r="M9475" s="6">
        <v>771.31139872111692</v>
      </c>
      <c r="N9475" s="6">
        <v>16.943120004940575</v>
      </c>
      <c r="O9475" t="b">
        <v>0</v>
      </c>
      <c r="P9475" t="b">
        <v>0</v>
      </c>
      <c r="Q9475" t="b">
        <v>0</v>
      </c>
      <c r="R9475" s="2" t="b">
        <v>0</v>
      </c>
      <c r="S9475" s="2" t="b">
        <v>1</v>
      </c>
    </row>
    <row r="9476" spans="1:19" x14ac:dyDescent="0.2">
      <c r="A9476" t="s">
        <v>26</v>
      </c>
      <c r="B9476" s="1">
        <v>157.56278073870644</v>
      </c>
      <c r="C9476" t="s">
        <v>24</v>
      </c>
      <c r="D9476" t="s">
        <v>21</v>
      </c>
      <c r="E9476">
        <v>2</v>
      </c>
      <c r="F9476">
        <v>9</v>
      </c>
      <c r="G9476">
        <v>90</v>
      </c>
      <c r="H9476">
        <v>1</v>
      </c>
      <c r="I9476" s="6">
        <v>1.0919053506455512</v>
      </c>
      <c r="J9476" s="6">
        <v>0.28414683643100508</v>
      </c>
      <c r="K9476" s="6">
        <v>393.68660688539472</v>
      </c>
      <c r="L9476" s="6">
        <v>15.200694844801845</v>
      </c>
      <c r="M9476" s="6">
        <v>1016.5347776498152</v>
      </c>
      <c r="N9476" s="6">
        <v>22.329853747103531</v>
      </c>
      <c r="O9476" t="b">
        <v>0</v>
      </c>
      <c r="P9476" t="b">
        <v>1</v>
      </c>
      <c r="Q9476" t="b">
        <v>0</v>
      </c>
      <c r="R9476" s="2" t="b">
        <v>1</v>
      </c>
      <c r="S9476" s="2" t="b">
        <v>0</v>
      </c>
    </row>
    <row r="9477" spans="1:19" x14ac:dyDescent="0.2">
      <c r="A9477" t="s">
        <v>26</v>
      </c>
      <c r="B9477" s="1">
        <v>167.80319780296506</v>
      </c>
      <c r="C9477" t="s">
        <v>24</v>
      </c>
      <c r="D9477" t="s">
        <v>21</v>
      </c>
      <c r="E9477">
        <v>2</v>
      </c>
      <c r="F9477">
        <v>10</v>
      </c>
      <c r="G9477">
        <v>100</v>
      </c>
      <c r="H9477">
        <v>1</v>
      </c>
      <c r="I9477" s="6">
        <v>1.4919924229825867</v>
      </c>
      <c r="J9477" s="6">
        <v>0.63374541473013291</v>
      </c>
      <c r="K9477" s="6">
        <v>456.90929252676722</v>
      </c>
      <c r="L9477" s="6">
        <v>17.641795798950131</v>
      </c>
      <c r="M9477" s="6">
        <v>753.21064706097013</v>
      </c>
      <c r="N9477" s="6">
        <v>16.545507305237194</v>
      </c>
      <c r="O9477" t="b">
        <v>0</v>
      </c>
      <c r="P9477" t="b">
        <v>1</v>
      </c>
      <c r="Q9477" t="b">
        <v>0</v>
      </c>
      <c r="R9477" s="2" t="b">
        <v>0</v>
      </c>
      <c r="S9477" s="2" t="b">
        <v>0</v>
      </c>
    </row>
    <row r="9478" spans="1:19" x14ac:dyDescent="0.2">
      <c r="A9478" t="s">
        <v>26</v>
      </c>
      <c r="B9478" s="1">
        <v>625.13091442269638</v>
      </c>
      <c r="C9478" t="s">
        <v>24</v>
      </c>
      <c r="D9478" t="s">
        <v>22</v>
      </c>
      <c r="E9478">
        <v>2</v>
      </c>
      <c r="F9478">
        <v>10</v>
      </c>
      <c r="G9478">
        <v>90</v>
      </c>
      <c r="H9478">
        <v>1</v>
      </c>
      <c r="I9478" s="6">
        <v>1.1897202445070658</v>
      </c>
      <c r="J9478" s="6">
        <v>0.4707290966394726</v>
      </c>
      <c r="K9478" s="6">
        <v>630.75499533306424</v>
      </c>
      <c r="L9478" s="6">
        <v>24.354179284243312</v>
      </c>
      <c r="M9478" s="6">
        <v>1313.7469260979624</v>
      </c>
      <c r="N9478" s="6">
        <v>28.858606085565903</v>
      </c>
      <c r="O9478" t="b">
        <v>0</v>
      </c>
      <c r="P9478" t="b">
        <v>0</v>
      </c>
      <c r="Q9478" t="b">
        <v>0</v>
      </c>
      <c r="R9478" s="2" t="b">
        <v>0</v>
      </c>
      <c r="S9478" s="2" t="b">
        <v>1</v>
      </c>
    </row>
    <row r="9479" spans="1:19" x14ac:dyDescent="0.2">
      <c r="A9479" t="s">
        <v>26</v>
      </c>
      <c r="B9479" s="1">
        <v>509.22801219540571</v>
      </c>
      <c r="C9479" t="s">
        <v>24</v>
      </c>
      <c r="D9479" t="s">
        <v>21</v>
      </c>
      <c r="E9479">
        <v>2</v>
      </c>
      <c r="F9479">
        <v>10</v>
      </c>
      <c r="G9479">
        <v>97</v>
      </c>
      <c r="H9479">
        <v>1</v>
      </c>
      <c r="I9479" s="6">
        <v>1.5492632778773596</v>
      </c>
      <c r="J9479" s="6">
        <v>0.58747526504032155</v>
      </c>
      <c r="K9479" s="6">
        <v>377.98077061816178</v>
      </c>
      <c r="L9479" s="6">
        <v>14.594274356511958</v>
      </c>
      <c r="M9479" s="6">
        <v>1047.222368229257</v>
      </c>
      <c r="N9479" s="6">
        <v>23.00395700904426</v>
      </c>
      <c r="O9479" t="b">
        <v>0</v>
      </c>
      <c r="P9479" t="b">
        <v>1</v>
      </c>
      <c r="Q9479" t="b">
        <v>0</v>
      </c>
      <c r="R9479" s="2" t="b">
        <v>1</v>
      </c>
      <c r="S9479" s="2" t="b">
        <v>0</v>
      </c>
    </row>
    <row r="9480" spans="1:19" x14ac:dyDescent="0.2">
      <c r="A9480" t="s">
        <v>26</v>
      </c>
      <c r="B9480" s="1">
        <v>298.60125212372282</v>
      </c>
      <c r="C9480" t="s">
        <v>24</v>
      </c>
      <c r="D9480" t="s">
        <v>21</v>
      </c>
      <c r="E9480">
        <v>2</v>
      </c>
      <c r="F9480">
        <v>9</v>
      </c>
      <c r="G9480">
        <v>98</v>
      </c>
      <c r="H9480">
        <v>1</v>
      </c>
      <c r="I9480" s="6">
        <v>0.74585767807414582</v>
      </c>
      <c r="J9480" s="6">
        <v>0.4788568681893996</v>
      </c>
      <c r="K9480" s="6">
        <v>567.0887113901216</v>
      </c>
      <c r="L9480" s="6">
        <v>21.895950487039386</v>
      </c>
      <c r="M9480" s="6">
        <v>1148.3144267249336</v>
      </c>
      <c r="N9480" s="6">
        <v>25.224609888644739</v>
      </c>
      <c r="O9480" t="b">
        <v>0</v>
      </c>
      <c r="P9480" t="b">
        <v>1</v>
      </c>
      <c r="Q9480" t="b">
        <v>1</v>
      </c>
      <c r="R9480" s="2" t="b">
        <v>1</v>
      </c>
      <c r="S9480" s="2" t="b">
        <v>0</v>
      </c>
    </row>
    <row r="9481" spans="1:19" x14ac:dyDescent="0.2">
      <c r="A9481" t="s">
        <v>26</v>
      </c>
      <c r="B9481" s="1">
        <v>298.60125212372282</v>
      </c>
      <c r="C9481" t="s">
        <v>24</v>
      </c>
      <c r="D9481" t="s">
        <v>21</v>
      </c>
      <c r="E9481">
        <v>2</v>
      </c>
      <c r="F9481">
        <v>10</v>
      </c>
      <c r="G9481">
        <v>96</v>
      </c>
      <c r="H9481">
        <v>1</v>
      </c>
      <c r="I9481" s="6">
        <v>0.7166116867633906</v>
      </c>
      <c r="J9481" s="6">
        <v>0.47182652707304618</v>
      </c>
      <c r="K9481" s="6">
        <v>562.35599920467064</v>
      </c>
      <c r="L9481" s="6">
        <v>21.713215000332166</v>
      </c>
      <c r="M9481" s="6">
        <v>1141.173122530324</v>
      </c>
      <c r="N9481" s="6">
        <v>25.067739428592319</v>
      </c>
      <c r="O9481" t="b">
        <v>0</v>
      </c>
      <c r="P9481" t="b">
        <v>1</v>
      </c>
      <c r="Q9481" t="b">
        <v>1</v>
      </c>
      <c r="R9481" s="2" t="b">
        <v>1</v>
      </c>
      <c r="S9481" s="2" t="b">
        <v>0</v>
      </c>
    </row>
    <row r="9482" spans="1:19" x14ac:dyDescent="0.2">
      <c r="A9482" t="s">
        <v>26</v>
      </c>
      <c r="B9482" s="1">
        <v>356.55270323736818</v>
      </c>
      <c r="C9482" t="s">
        <v>24</v>
      </c>
      <c r="D9482" t="s">
        <v>21</v>
      </c>
      <c r="E9482">
        <v>2</v>
      </c>
      <c r="F9482">
        <v>10</v>
      </c>
      <c r="G9482">
        <v>80</v>
      </c>
      <c r="H9482">
        <v>1</v>
      </c>
      <c r="I9482" s="6">
        <v>1.4963262898168099</v>
      </c>
      <c r="J9482" s="6">
        <v>0.36379051172483179</v>
      </c>
      <c r="K9482" s="6">
        <v>487.38813796335614</v>
      </c>
      <c r="L9482" s="6">
        <v>18.81861924328523</v>
      </c>
      <c r="M9482" s="6">
        <v>1065.791694167754</v>
      </c>
      <c r="N9482" s="6">
        <v>23.411862711343584</v>
      </c>
      <c r="O9482" t="b">
        <v>0</v>
      </c>
      <c r="P9482" t="b">
        <v>1</v>
      </c>
      <c r="Q9482" t="b">
        <v>0</v>
      </c>
      <c r="R9482" s="2" t="b">
        <v>0</v>
      </c>
      <c r="S9482" s="2" t="b">
        <v>1</v>
      </c>
    </row>
    <row r="9483" spans="1:19" x14ac:dyDescent="0.2">
      <c r="A9483" t="s">
        <v>26</v>
      </c>
      <c r="B9483" s="1">
        <v>485.9543370493634</v>
      </c>
      <c r="C9483" t="s">
        <v>24</v>
      </c>
      <c r="D9483" t="s">
        <v>21</v>
      </c>
      <c r="E9483">
        <v>2</v>
      </c>
      <c r="F9483">
        <v>9</v>
      </c>
      <c r="G9483">
        <v>91</v>
      </c>
      <c r="H9483">
        <v>1</v>
      </c>
      <c r="I9483" s="6">
        <v>1.5579478681881629</v>
      </c>
      <c r="J9483" s="6">
        <v>0.59727191934129187</v>
      </c>
      <c r="K9483" s="6">
        <v>376.11348288104358</v>
      </c>
      <c r="L9483" s="6">
        <v>14.522176219102784</v>
      </c>
      <c r="M9483" s="6">
        <v>1035.9553428231116</v>
      </c>
      <c r="N9483" s="6">
        <v>22.756458315427704</v>
      </c>
      <c r="O9483" t="b">
        <v>0</v>
      </c>
      <c r="P9483" t="b">
        <v>1</v>
      </c>
      <c r="Q9483" t="b">
        <v>0</v>
      </c>
      <c r="R9483" s="2" t="b">
        <v>1</v>
      </c>
      <c r="S9483" s="2" t="b">
        <v>0</v>
      </c>
    </row>
    <row r="9484" spans="1:19" x14ac:dyDescent="0.2">
      <c r="A9484" t="s">
        <v>26</v>
      </c>
      <c r="B9484" s="1">
        <v>150.58067819489375</v>
      </c>
      <c r="C9484" t="s">
        <v>24</v>
      </c>
      <c r="D9484" t="s">
        <v>21</v>
      </c>
      <c r="E9484">
        <v>2</v>
      </c>
      <c r="F9484">
        <v>8</v>
      </c>
      <c r="G9484">
        <v>74</v>
      </c>
      <c r="H9484">
        <v>1</v>
      </c>
      <c r="I9484" s="6">
        <v>0.43332961114499841</v>
      </c>
      <c r="J9484" s="6">
        <v>0.13767556321376309</v>
      </c>
      <c r="K9484" s="6">
        <v>529.09431941523803</v>
      </c>
      <c r="L9484" s="6">
        <v>20.428943105728798</v>
      </c>
      <c r="M9484" s="6">
        <v>1318.7430034102561</v>
      </c>
      <c r="N9484" s="6">
        <v>28.968353118471818</v>
      </c>
      <c r="O9484" t="b">
        <v>0</v>
      </c>
      <c r="P9484" t="b">
        <v>1</v>
      </c>
      <c r="Q9484" t="b">
        <v>0</v>
      </c>
      <c r="R9484" s="2" t="b">
        <v>0</v>
      </c>
      <c r="S9484" s="2" t="b">
        <v>1</v>
      </c>
    </row>
    <row r="9485" spans="1:19" x14ac:dyDescent="0.2">
      <c r="A9485" t="s">
        <v>26</v>
      </c>
      <c r="B9485" s="1">
        <v>306.51430167337719</v>
      </c>
      <c r="C9485" t="s">
        <v>24</v>
      </c>
      <c r="D9485" t="s">
        <v>21</v>
      </c>
      <c r="E9485">
        <v>3</v>
      </c>
      <c r="F9485">
        <v>10</v>
      </c>
      <c r="G9485">
        <v>87</v>
      </c>
      <c r="H9485">
        <v>0</v>
      </c>
      <c r="I9485" s="6">
        <v>0.95439481502098</v>
      </c>
      <c r="J9485" s="6">
        <v>0.26909584612028659</v>
      </c>
      <c r="K9485" s="6">
        <v>894.36091097298424</v>
      </c>
      <c r="L9485" s="6">
        <v>34.532308315931374</v>
      </c>
      <c r="M9485" s="6">
        <v>2243.474641550873</v>
      </c>
      <c r="N9485" s="6">
        <v>49.281600327523883</v>
      </c>
      <c r="O9485" t="b">
        <v>0</v>
      </c>
      <c r="P9485" t="b">
        <v>1</v>
      </c>
      <c r="Q9485" t="b">
        <v>0</v>
      </c>
      <c r="R9485" s="2" t="b">
        <v>0</v>
      </c>
      <c r="S9485" s="2" t="b">
        <v>1</v>
      </c>
    </row>
    <row r="9486" spans="1:19" x14ac:dyDescent="0.2">
      <c r="A9486" t="s">
        <v>26</v>
      </c>
      <c r="B9486" s="1">
        <v>368.18954081038936</v>
      </c>
      <c r="C9486" t="s">
        <v>24</v>
      </c>
      <c r="D9486" t="s">
        <v>21</v>
      </c>
      <c r="E9486">
        <v>2</v>
      </c>
      <c r="F9486">
        <v>10</v>
      </c>
      <c r="G9486">
        <v>99</v>
      </c>
      <c r="H9486">
        <v>1</v>
      </c>
      <c r="I9486" s="6">
        <v>1.2061330662247578</v>
      </c>
      <c r="J9486" s="6">
        <v>0.43436548916255102</v>
      </c>
      <c r="K9486" s="6">
        <v>593.62642835334179</v>
      </c>
      <c r="L9486" s="6">
        <v>22.920602406562423</v>
      </c>
      <c r="M9486" s="6">
        <v>1487.4696132558215</v>
      </c>
      <c r="N9486" s="6">
        <v>32.674709855037882</v>
      </c>
      <c r="O9486" t="b">
        <v>0</v>
      </c>
      <c r="P9486" t="b">
        <v>1</v>
      </c>
      <c r="Q9486" t="b">
        <v>0</v>
      </c>
      <c r="R9486" s="2" t="b">
        <v>0</v>
      </c>
      <c r="S9486" s="2" t="b">
        <v>0</v>
      </c>
    </row>
    <row r="9487" spans="1:19" x14ac:dyDescent="0.2">
      <c r="A9487" t="s">
        <v>26</v>
      </c>
      <c r="B9487" s="1">
        <v>232.50401470896267</v>
      </c>
      <c r="C9487" t="s">
        <v>24</v>
      </c>
      <c r="D9487" t="s">
        <v>21</v>
      </c>
      <c r="E9487">
        <v>2</v>
      </c>
      <c r="F9487">
        <v>10</v>
      </c>
      <c r="G9487">
        <v>98</v>
      </c>
      <c r="H9487">
        <v>1</v>
      </c>
      <c r="I9487" s="6">
        <v>0.50146151554657503</v>
      </c>
      <c r="J9487" s="6">
        <v>0.2013294055003437</v>
      </c>
      <c r="K9487" s="6">
        <v>899.1386551702617</v>
      </c>
      <c r="L9487" s="6">
        <v>34.716782540655203</v>
      </c>
      <c r="M9487" s="6">
        <v>1727.5939325103325</v>
      </c>
      <c r="N9487" s="6">
        <v>37.949434387800643</v>
      </c>
      <c r="O9487" t="b">
        <v>0</v>
      </c>
      <c r="P9487" t="b">
        <v>1</v>
      </c>
      <c r="Q9487" t="b">
        <v>0</v>
      </c>
      <c r="R9487" s="2" t="b">
        <v>1</v>
      </c>
      <c r="S9487" s="2" t="b">
        <v>0</v>
      </c>
    </row>
    <row r="9488" spans="1:19" x14ac:dyDescent="0.2">
      <c r="A9488" t="s">
        <v>26</v>
      </c>
      <c r="B9488" s="1">
        <v>239.48611725277536</v>
      </c>
      <c r="C9488" t="s">
        <v>24</v>
      </c>
      <c r="D9488" t="s">
        <v>21</v>
      </c>
      <c r="E9488">
        <v>2</v>
      </c>
      <c r="F9488">
        <v>10</v>
      </c>
      <c r="G9488">
        <v>85</v>
      </c>
      <c r="H9488">
        <v>1</v>
      </c>
      <c r="I9488" s="6">
        <v>0.92383487996051195</v>
      </c>
      <c r="J9488" s="6">
        <v>0.1092337952744168</v>
      </c>
      <c r="K9488" s="6">
        <v>510.94363114807732</v>
      </c>
      <c r="L9488" s="6">
        <v>19.728124056396616</v>
      </c>
      <c r="M9488" s="6">
        <v>994.16632540668058</v>
      </c>
      <c r="N9488" s="6">
        <v>21.838494004062525</v>
      </c>
      <c r="O9488" t="b">
        <v>0</v>
      </c>
      <c r="P9488" t="b">
        <v>1</v>
      </c>
      <c r="Q9488" t="b">
        <v>0</v>
      </c>
      <c r="R9488" s="2" t="b">
        <v>0</v>
      </c>
      <c r="S9488" s="2" t="b">
        <v>1</v>
      </c>
    </row>
    <row r="9489" spans="1:19" x14ac:dyDescent="0.2">
      <c r="A9489" t="s">
        <v>26</v>
      </c>
      <c r="B9489" s="1">
        <v>298.60125212372282</v>
      </c>
      <c r="C9489" t="s">
        <v>24</v>
      </c>
      <c r="D9489" t="s">
        <v>21</v>
      </c>
      <c r="E9489">
        <v>2</v>
      </c>
      <c r="F9489">
        <v>9</v>
      </c>
      <c r="G9489">
        <v>91</v>
      </c>
      <c r="H9489">
        <v>1</v>
      </c>
      <c r="I9489" s="6">
        <v>0.47773524393376859</v>
      </c>
      <c r="J9489" s="6">
        <v>0.2282288704783256</v>
      </c>
      <c r="K9489" s="6">
        <v>837.81404261641148</v>
      </c>
      <c r="L9489" s="6">
        <v>32.348968381871423</v>
      </c>
      <c r="M9489" s="6">
        <v>1642.1034329748759</v>
      </c>
      <c r="N9489" s="6">
        <v>36.071495340986068</v>
      </c>
      <c r="O9489" t="b">
        <v>0</v>
      </c>
      <c r="P9489" t="b">
        <v>1</v>
      </c>
      <c r="Q9489" t="b">
        <v>0</v>
      </c>
      <c r="R9489" s="2" t="b">
        <v>1</v>
      </c>
      <c r="S9489" s="2" t="b">
        <v>0</v>
      </c>
    </row>
    <row r="9490" spans="1:19" x14ac:dyDescent="0.2">
      <c r="A9490" t="s">
        <v>26</v>
      </c>
      <c r="B9490" s="1">
        <v>298.60125212372282</v>
      </c>
      <c r="C9490" t="s">
        <v>24</v>
      </c>
      <c r="D9490" t="s">
        <v>21</v>
      </c>
      <c r="E9490">
        <v>2</v>
      </c>
      <c r="F9490">
        <v>9</v>
      </c>
      <c r="G9490">
        <v>92</v>
      </c>
      <c r="H9490">
        <v>1</v>
      </c>
      <c r="I9490" s="6">
        <v>0.48080862529672169</v>
      </c>
      <c r="J9490" s="6">
        <v>0.2322969304805769</v>
      </c>
      <c r="K9490" s="6">
        <v>835.4854527624442</v>
      </c>
      <c r="L9490" s="6">
        <v>32.259058836639767</v>
      </c>
      <c r="M9490" s="6">
        <v>1630.3751381241902</v>
      </c>
      <c r="N9490" s="6">
        <v>35.81386410742985</v>
      </c>
      <c r="O9490" t="b">
        <v>0</v>
      </c>
      <c r="P9490" t="b">
        <v>1</v>
      </c>
      <c r="Q9490" t="b">
        <v>0</v>
      </c>
      <c r="R9490" s="2" t="b">
        <v>1</v>
      </c>
      <c r="S9490" s="2" t="b">
        <v>0</v>
      </c>
    </row>
    <row r="9491" spans="1:19" x14ac:dyDescent="0.2">
      <c r="A9491" t="s">
        <v>26</v>
      </c>
      <c r="B9491" s="1">
        <v>138.9438406218726</v>
      </c>
      <c r="C9491" t="s">
        <v>24</v>
      </c>
      <c r="D9491" t="s">
        <v>21</v>
      </c>
      <c r="E9491">
        <v>2</v>
      </c>
      <c r="F9491">
        <v>9</v>
      </c>
      <c r="G9491">
        <v>100</v>
      </c>
      <c r="H9491">
        <v>1</v>
      </c>
      <c r="I9491" s="6">
        <v>1.0892436935566665</v>
      </c>
      <c r="J9491" s="6">
        <v>0.22372327075167681</v>
      </c>
      <c r="K9491" s="6">
        <v>497.25565656904212</v>
      </c>
      <c r="L9491" s="6">
        <v>19.199615539773674</v>
      </c>
      <c r="M9491" s="6">
        <v>973.6005798696068</v>
      </c>
      <c r="N9491" s="6">
        <v>21.386733670682961</v>
      </c>
      <c r="O9491" t="b">
        <v>0</v>
      </c>
      <c r="P9491" t="b">
        <v>1</v>
      </c>
      <c r="Q9491" t="b">
        <v>0</v>
      </c>
      <c r="R9491" s="2" t="b">
        <v>0</v>
      </c>
      <c r="S9491" s="2" t="b">
        <v>0</v>
      </c>
    </row>
    <row r="9492" spans="1:19" x14ac:dyDescent="0.2">
      <c r="A9492" t="s">
        <v>26</v>
      </c>
      <c r="B9492" s="1">
        <v>414.2714175995531</v>
      </c>
      <c r="C9492" t="s">
        <v>24</v>
      </c>
      <c r="D9492" t="s">
        <v>22</v>
      </c>
      <c r="E9492">
        <v>4</v>
      </c>
      <c r="F9492">
        <v>6</v>
      </c>
      <c r="G9492">
        <v>60</v>
      </c>
      <c r="H9492">
        <v>2</v>
      </c>
      <c r="I9492" s="6">
        <v>1.2929962710393821</v>
      </c>
      <c r="J9492" s="6">
        <v>0.4279967494464329</v>
      </c>
      <c r="K9492" s="6">
        <v>549.63218939980254</v>
      </c>
      <c r="L9492" s="6">
        <v>21.221933999849973</v>
      </c>
      <c r="M9492" s="6">
        <v>1236.5498435803299</v>
      </c>
      <c r="N9492" s="6">
        <v>27.16284554670154</v>
      </c>
      <c r="O9492" t="b">
        <v>0</v>
      </c>
      <c r="P9492" t="b">
        <v>0</v>
      </c>
      <c r="Q9492" t="b">
        <v>0</v>
      </c>
      <c r="R9492" s="2" t="b">
        <v>1</v>
      </c>
      <c r="S9492" s="2" t="b">
        <v>0</v>
      </c>
    </row>
    <row r="9493" spans="1:19" x14ac:dyDescent="0.2">
      <c r="A9493" t="s">
        <v>26</v>
      </c>
      <c r="B9493" s="1">
        <v>161.98477901645447</v>
      </c>
      <c r="C9493" t="s">
        <v>24</v>
      </c>
      <c r="D9493" t="s">
        <v>21</v>
      </c>
      <c r="E9493">
        <v>2</v>
      </c>
      <c r="F9493">
        <v>10</v>
      </c>
      <c r="G9493">
        <v>91</v>
      </c>
      <c r="H9493">
        <v>1</v>
      </c>
      <c r="I9493" s="6">
        <v>1.4245851775837448</v>
      </c>
      <c r="J9493" s="6">
        <v>0.24686344070547581</v>
      </c>
      <c r="K9493" s="6">
        <v>364.64720555110409</v>
      </c>
      <c r="L9493" s="6">
        <v>14.079450000709942</v>
      </c>
      <c r="M9493" s="6">
        <v>955.31842289280883</v>
      </c>
      <c r="N9493" s="6">
        <v>20.985136105651964</v>
      </c>
      <c r="O9493" t="b">
        <v>0</v>
      </c>
      <c r="P9493" t="b">
        <v>1</v>
      </c>
      <c r="Q9493" t="b">
        <v>0</v>
      </c>
      <c r="R9493" s="2" t="b">
        <v>0</v>
      </c>
      <c r="S9493" s="2" t="b">
        <v>1</v>
      </c>
    </row>
    <row r="9494" spans="1:19" x14ac:dyDescent="0.2">
      <c r="A9494" t="s">
        <v>26</v>
      </c>
      <c r="B9494" s="1">
        <v>150.58067819489375</v>
      </c>
      <c r="C9494" t="s">
        <v>24</v>
      </c>
      <c r="D9494" t="s">
        <v>21</v>
      </c>
      <c r="E9494">
        <v>2</v>
      </c>
      <c r="F9494">
        <v>9</v>
      </c>
      <c r="G9494">
        <v>80</v>
      </c>
      <c r="H9494">
        <v>1</v>
      </c>
      <c r="I9494" s="6">
        <v>1.3396408354051792</v>
      </c>
      <c r="J9494" s="6">
        <v>0.31835203420814978</v>
      </c>
      <c r="K9494" s="6">
        <v>369.86646336926049</v>
      </c>
      <c r="L9494" s="6">
        <v>14.280971576558818</v>
      </c>
      <c r="M9494" s="6">
        <v>965.3131912491848</v>
      </c>
      <c r="N9494" s="6">
        <v>21.204687586369666</v>
      </c>
      <c r="O9494" t="b">
        <v>0</v>
      </c>
      <c r="P9494" t="b">
        <v>1</v>
      </c>
      <c r="Q9494" t="b">
        <v>0</v>
      </c>
      <c r="R9494" s="2" t="b">
        <v>0</v>
      </c>
      <c r="S9494" s="2" t="b">
        <v>1</v>
      </c>
    </row>
    <row r="9495" spans="1:19" x14ac:dyDescent="0.2">
      <c r="A9495" t="s">
        <v>26</v>
      </c>
      <c r="B9495" s="1">
        <v>231.34033095166049</v>
      </c>
      <c r="C9495" t="s">
        <v>24</v>
      </c>
      <c r="D9495" t="s">
        <v>21</v>
      </c>
      <c r="E9495">
        <v>2</v>
      </c>
      <c r="F9495">
        <v>7</v>
      </c>
      <c r="G9495">
        <v>84</v>
      </c>
      <c r="H9495">
        <v>1</v>
      </c>
      <c r="I9495" s="6">
        <v>0.63249475961260926</v>
      </c>
      <c r="J9495" s="6">
        <v>0.26979281665033172</v>
      </c>
      <c r="K9495" s="6">
        <v>763.36719745230937</v>
      </c>
      <c r="L9495" s="6">
        <v>29.474489657663369</v>
      </c>
      <c r="M9495" s="6">
        <v>1498.37133386552</v>
      </c>
      <c r="N9495" s="6">
        <v>32.914184029614731</v>
      </c>
      <c r="O9495" t="b">
        <v>0</v>
      </c>
      <c r="P9495" t="b">
        <v>1</v>
      </c>
      <c r="Q9495" t="b">
        <v>0</v>
      </c>
      <c r="R9495" s="2" t="b">
        <v>0</v>
      </c>
      <c r="S9495" s="2" t="b">
        <v>0</v>
      </c>
    </row>
    <row r="9496" spans="1:19" x14ac:dyDescent="0.2">
      <c r="A9496" t="s">
        <v>26</v>
      </c>
      <c r="B9496" s="1">
        <v>171.2942490748714</v>
      </c>
      <c r="C9496" t="s">
        <v>24</v>
      </c>
      <c r="D9496" t="s">
        <v>21</v>
      </c>
      <c r="E9496">
        <v>2</v>
      </c>
      <c r="F9496">
        <v>10</v>
      </c>
      <c r="G9496">
        <v>93</v>
      </c>
      <c r="H9496">
        <v>1</v>
      </c>
      <c r="I9496" s="6">
        <v>1.0684337801138679</v>
      </c>
      <c r="J9496" s="6">
        <v>0.42441785829150419</v>
      </c>
      <c r="K9496" s="6">
        <v>455.9343571358292</v>
      </c>
      <c r="L9496" s="6">
        <v>17.604152416849097</v>
      </c>
      <c r="M9496" s="6">
        <v>1158.2421949197774</v>
      </c>
      <c r="N9496" s="6">
        <v>25.442689600918367</v>
      </c>
      <c r="O9496" t="b">
        <v>0</v>
      </c>
      <c r="P9496" t="b">
        <v>1</v>
      </c>
      <c r="Q9496" t="b">
        <v>0</v>
      </c>
      <c r="R9496" s="2" t="b">
        <v>1</v>
      </c>
      <c r="S9496" s="2" t="b">
        <v>0</v>
      </c>
    </row>
    <row r="9497" spans="1:19" x14ac:dyDescent="0.2">
      <c r="A9497" t="s">
        <v>26</v>
      </c>
      <c r="B9497" s="1">
        <v>202.48097377056808</v>
      </c>
      <c r="C9497" t="s">
        <v>24</v>
      </c>
      <c r="D9497" t="s">
        <v>21</v>
      </c>
      <c r="E9497">
        <v>2</v>
      </c>
      <c r="F9497">
        <v>10</v>
      </c>
      <c r="G9497">
        <v>87</v>
      </c>
      <c r="H9497">
        <v>1</v>
      </c>
      <c r="I9497" s="6">
        <v>2.7027207193160003</v>
      </c>
      <c r="J9497" s="6">
        <v>0.49135895697261178</v>
      </c>
      <c r="K9497" s="6">
        <v>306.7600097162898</v>
      </c>
      <c r="L9497" s="6">
        <v>11.844358473802984</v>
      </c>
      <c r="M9497" s="6">
        <v>522.70081590618418</v>
      </c>
      <c r="N9497" s="6">
        <v>11.481980773605761</v>
      </c>
      <c r="O9497" t="b">
        <v>0</v>
      </c>
      <c r="P9497" t="b">
        <v>1</v>
      </c>
      <c r="Q9497" t="b">
        <v>0</v>
      </c>
      <c r="R9497" s="2" t="b">
        <v>1</v>
      </c>
      <c r="S9497" s="2" t="b">
        <v>0</v>
      </c>
    </row>
    <row r="9498" spans="1:19" x14ac:dyDescent="0.2">
      <c r="A9498" t="s">
        <v>26</v>
      </c>
      <c r="B9498" s="1">
        <v>185.2584541624968</v>
      </c>
      <c r="C9498" t="s">
        <v>24</v>
      </c>
      <c r="D9498" t="s">
        <v>21</v>
      </c>
      <c r="E9498">
        <v>2</v>
      </c>
      <c r="F9498">
        <v>10</v>
      </c>
      <c r="G9498">
        <v>100</v>
      </c>
      <c r="H9498">
        <v>1</v>
      </c>
      <c r="I9498" s="6">
        <v>1.0767113521377862</v>
      </c>
      <c r="J9498" s="6">
        <v>0.25242435271840158</v>
      </c>
      <c r="K9498" s="6">
        <v>906.27943687205038</v>
      </c>
      <c r="L9498" s="6">
        <v>34.992496374206652</v>
      </c>
      <c r="M9498" s="6">
        <v>1635.7084120107104</v>
      </c>
      <c r="N9498" s="6">
        <v>35.931018216170301</v>
      </c>
      <c r="O9498" t="b">
        <v>0</v>
      </c>
      <c r="P9498" t="b">
        <v>1</v>
      </c>
      <c r="Q9498" t="b">
        <v>0</v>
      </c>
      <c r="R9498" s="2" t="b">
        <v>0</v>
      </c>
      <c r="S9498" s="2" t="b">
        <v>0</v>
      </c>
    </row>
    <row r="9499" spans="1:19" x14ac:dyDescent="0.2">
      <c r="A9499" t="s">
        <v>26</v>
      </c>
      <c r="B9499" s="1">
        <v>277.65494449228481</v>
      </c>
      <c r="C9499" t="s">
        <v>24</v>
      </c>
      <c r="D9499" t="s">
        <v>21</v>
      </c>
      <c r="E9499">
        <v>3</v>
      </c>
      <c r="F9499">
        <v>9</v>
      </c>
      <c r="G9499">
        <v>94</v>
      </c>
      <c r="H9499">
        <v>1</v>
      </c>
      <c r="I9499" s="6">
        <v>2.3487000193688563</v>
      </c>
      <c r="J9499" s="6">
        <v>0.17492229034677539</v>
      </c>
      <c r="K9499" s="6">
        <v>360.70823448245454</v>
      </c>
      <c r="L9499" s="6">
        <v>13.927361775787231</v>
      </c>
      <c r="M9499" s="6">
        <v>671.5890454316492</v>
      </c>
      <c r="N9499" s="6">
        <v>14.752554946833037</v>
      </c>
      <c r="O9499" t="b">
        <v>0</v>
      </c>
      <c r="P9499" t="b">
        <v>1</v>
      </c>
      <c r="Q9499" t="b">
        <v>0</v>
      </c>
      <c r="R9499" s="2" t="b">
        <v>1</v>
      </c>
      <c r="S9499" s="2" t="b">
        <v>0</v>
      </c>
    </row>
    <row r="9500" spans="1:19" x14ac:dyDescent="0.2">
      <c r="A9500" t="s">
        <v>26</v>
      </c>
      <c r="B9500" s="1">
        <v>242.9771685246817</v>
      </c>
      <c r="C9500" t="s">
        <v>24</v>
      </c>
      <c r="D9500" t="s">
        <v>21</v>
      </c>
      <c r="E9500">
        <v>2</v>
      </c>
      <c r="F9500">
        <v>10</v>
      </c>
      <c r="G9500">
        <v>97</v>
      </c>
      <c r="H9500">
        <v>1</v>
      </c>
      <c r="I9500" s="6">
        <v>1.8493604638943035</v>
      </c>
      <c r="J9500" s="6">
        <v>0.53923635955001958</v>
      </c>
      <c r="K9500" s="6">
        <v>579.40225103284718</v>
      </c>
      <c r="L9500" s="6">
        <v>22.371390482443971</v>
      </c>
      <c r="M9500" s="6">
        <v>671.52819203652416</v>
      </c>
      <c r="N9500" s="6">
        <v>14.751218202195238</v>
      </c>
      <c r="O9500" t="b">
        <v>0</v>
      </c>
      <c r="P9500" t="b">
        <v>1</v>
      </c>
      <c r="Q9500" t="b">
        <v>0</v>
      </c>
      <c r="R9500" s="2" t="b">
        <v>1</v>
      </c>
      <c r="S9500" s="2" t="b">
        <v>0</v>
      </c>
    </row>
    <row r="9501" spans="1:19" x14ac:dyDescent="0.2">
      <c r="A9501" t="s">
        <v>26</v>
      </c>
      <c r="B9501" s="1">
        <v>341.42481439244068</v>
      </c>
      <c r="C9501" t="s">
        <v>24</v>
      </c>
      <c r="D9501" t="s">
        <v>21</v>
      </c>
      <c r="E9501">
        <v>2</v>
      </c>
      <c r="F9501">
        <v>9</v>
      </c>
      <c r="G9501">
        <v>94</v>
      </c>
      <c r="H9501">
        <v>1</v>
      </c>
      <c r="I9501" s="6">
        <v>0.70213795957949132</v>
      </c>
      <c r="J9501" s="6">
        <v>0.4108065973914134</v>
      </c>
      <c r="K9501" s="6">
        <v>657.51262430216491</v>
      </c>
      <c r="L9501" s="6">
        <v>25.38732226044857</v>
      </c>
      <c r="M9501" s="6">
        <v>1329.2743025323441</v>
      </c>
      <c r="N9501" s="6">
        <v>29.199690377494981</v>
      </c>
      <c r="O9501" t="b">
        <v>0</v>
      </c>
      <c r="P9501" t="b">
        <v>1</v>
      </c>
      <c r="Q9501" t="b">
        <v>0</v>
      </c>
      <c r="R9501" s="2" t="b">
        <v>0</v>
      </c>
      <c r="S9501" s="2" t="b">
        <v>1</v>
      </c>
    </row>
    <row r="9502" spans="1:19" x14ac:dyDescent="0.2">
      <c r="A9502" t="s">
        <v>26</v>
      </c>
      <c r="B9502" s="1">
        <v>171.2942490748714</v>
      </c>
      <c r="C9502" t="s">
        <v>24</v>
      </c>
      <c r="D9502" t="s">
        <v>21</v>
      </c>
      <c r="E9502">
        <v>2</v>
      </c>
      <c r="F9502">
        <v>10</v>
      </c>
      <c r="G9502">
        <v>100</v>
      </c>
      <c r="H9502">
        <v>1</v>
      </c>
      <c r="I9502" s="6">
        <v>1.4238138550005652</v>
      </c>
      <c r="J9502" s="6">
        <v>0.2080912791431595</v>
      </c>
      <c r="K9502" s="6">
        <v>381.7205419771206</v>
      </c>
      <c r="L9502" s="6">
        <v>14.738671250443916</v>
      </c>
      <c r="M9502" s="6">
        <v>942.91258711167882</v>
      </c>
      <c r="N9502" s="6">
        <v>20.71262157423212</v>
      </c>
      <c r="O9502" t="b">
        <v>0</v>
      </c>
      <c r="P9502" t="b">
        <v>1</v>
      </c>
      <c r="Q9502" t="b">
        <v>0</v>
      </c>
      <c r="R9502" s="2" t="b">
        <v>0</v>
      </c>
      <c r="S9502" s="2" t="b">
        <v>1</v>
      </c>
    </row>
    <row r="9503" spans="1:19" x14ac:dyDescent="0.2">
      <c r="A9503" t="s">
        <v>26</v>
      </c>
      <c r="B9503" s="1">
        <v>347.24323317895124</v>
      </c>
      <c r="C9503" t="s">
        <v>24</v>
      </c>
      <c r="D9503" t="s">
        <v>22</v>
      </c>
      <c r="E9503">
        <v>2</v>
      </c>
      <c r="F9503">
        <v>10</v>
      </c>
      <c r="G9503">
        <v>88</v>
      </c>
      <c r="H9503">
        <v>1</v>
      </c>
      <c r="I9503" s="6">
        <v>1.1810829725556455</v>
      </c>
      <c r="J9503" s="6">
        <v>0.37689216472035753</v>
      </c>
      <c r="K9503" s="6">
        <v>608.00624755343404</v>
      </c>
      <c r="L9503" s="6">
        <v>23.475823843515329</v>
      </c>
      <c r="M9503" s="6">
        <v>1401.2821788180693</v>
      </c>
      <c r="N9503" s="6">
        <v>30.78146148995728</v>
      </c>
      <c r="O9503" t="b">
        <v>0</v>
      </c>
      <c r="P9503" t="b">
        <v>0</v>
      </c>
      <c r="Q9503" t="b">
        <v>0</v>
      </c>
      <c r="R9503" s="2" t="b">
        <v>0</v>
      </c>
      <c r="S9503" s="2" t="b">
        <v>0</v>
      </c>
    </row>
    <row r="9504" spans="1:19" x14ac:dyDescent="0.2">
      <c r="A9504" t="s">
        <v>26</v>
      </c>
      <c r="B9504" s="1">
        <v>124.97963553424719</v>
      </c>
      <c r="C9504" t="s">
        <v>24</v>
      </c>
      <c r="D9504" t="s">
        <v>21</v>
      </c>
      <c r="E9504">
        <v>2</v>
      </c>
      <c r="F9504">
        <v>10</v>
      </c>
      <c r="G9504">
        <v>93</v>
      </c>
      <c r="H9504">
        <v>1</v>
      </c>
      <c r="I9504" s="6">
        <v>1.6910845953565596</v>
      </c>
      <c r="J9504" s="6">
        <v>0.49535149774659809</v>
      </c>
      <c r="K9504" s="6">
        <v>325.73882090688642</v>
      </c>
      <c r="L9504" s="6">
        <v>12.577152306206209</v>
      </c>
      <c r="M9504" s="6">
        <v>786.40897488796554</v>
      </c>
      <c r="N9504" s="6">
        <v>17.274763029019798</v>
      </c>
      <c r="O9504" t="b">
        <v>0</v>
      </c>
      <c r="P9504" t="b">
        <v>1</v>
      </c>
      <c r="Q9504" t="b">
        <v>0</v>
      </c>
      <c r="R9504" s="2" t="b">
        <v>0</v>
      </c>
      <c r="S9504" s="2" t="b">
        <v>0</v>
      </c>
    </row>
    <row r="9505" spans="1:19" x14ac:dyDescent="0.2">
      <c r="A9505" t="s">
        <v>26</v>
      </c>
      <c r="B9505" s="1">
        <v>164.31214653105872</v>
      </c>
      <c r="C9505" t="s">
        <v>24</v>
      </c>
      <c r="D9505" t="s">
        <v>21</v>
      </c>
      <c r="E9505">
        <v>2</v>
      </c>
      <c r="F9505">
        <v>10</v>
      </c>
      <c r="G9505">
        <v>100</v>
      </c>
      <c r="H9505">
        <v>1</v>
      </c>
      <c r="I9505" s="6">
        <v>1.3758197053630401</v>
      </c>
      <c r="J9505" s="6">
        <v>0.73175504740908626</v>
      </c>
      <c r="K9505" s="6">
        <v>551.53383467085735</v>
      </c>
      <c r="L9505" s="6">
        <v>21.295358721348769</v>
      </c>
      <c r="M9505" s="6">
        <v>815.20668927163013</v>
      </c>
      <c r="N9505" s="6">
        <v>17.907352060478999</v>
      </c>
      <c r="O9505" t="b">
        <v>0</v>
      </c>
      <c r="P9505" t="b">
        <v>1</v>
      </c>
      <c r="Q9505" t="b">
        <v>0</v>
      </c>
      <c r="R9505" s="2" t="b">
        <v>1</v>
      </c>
      <c r="S9505" s="2" t="b">
        <v>0</v>
      </c>
    </row>
    <row r="9506" spans="1:19" x14ac:dyDescent="0.2">
      <c r="A9506" t="s">
        <v>26</v>
      </c>
      <c r="B9506" s="1">
        <v>123.81595177694508</v>
      </c>
      <c r="C9506" t="s">
        <v>24</v>
      </c>
      <c r="D9506" t="s">
        <v>21</v>
      </c>
      <c r="E9506">
        <v>2</v>
      </c>
      <c r="F9506">
        <v>7</v>
      </c>
      <c r="G9506">
        <v>93</v>
      </c>
      <c r="H9506">
        <v>1</v>
      </c>
      <c r="I9506" s="6">
        <v>1.4364664314964588</v>
      </c>
      <c r="J9506" s="6">
        <v>0.67487556815173</v>
      </c>
      <c r="K9506" s="6">
        <v>570.74351439983775</v>
      </c>
      <c r="L9506" s="6">
        <v>22.037066654815771</v>
      </c>
      <c r="M9506" s="6">
        <v>800.58462475569013</v>
      </c>
      <c r="N9506" s="6">
        <v>17.586154429762885</v>
      </c>
      <c r="O9506" t="b">
        <v>0</v>
      </c>
      <c r="P9506" t="b">
        <v>1</v>
      </c>
      <c r="Q9506" t="b">
        <v>0</v>
      </c>
      <c r="R9506" s="2" t="b">
        <v>1</v>
      </c>
      <c r="S9506" s="2" t="b">
        <v>0</v>
      </c>
    </row>
    <row r="9507" spans="1:19" x14ac:dyDescent="0.2">
      <c r="A9507" t="s">
        <v>26</v>
      </c>
      <c r="B9507" s="1">
        <v>138.9438406218726</v>
      </c>
      <c r="C9507" t="s">
        <v>24</v>
      </c>
      <c r="D9507" t="s">
        <v>21</v>
      </c>
      <c r="E9507">
        <v>2</v>
      </c>
      <c r="F9507">
        <v>10</v>
      </c>
      <c r="G9507">
        <v>85</v>
      </c>
      <c r="H9507">
        <v>1</v>
      </c>
      <c r="I9507" s="6">
        <v>3.0839117953287611</v>
      </c>
      <c r="J9507" s="6">
        <v>0.18987073587568851</v>
      </c>
      <c r="K9507" s="6">
        <v>247.05774619995799</v>
      </c>
      <c r="L9507" s="6">
        <v>9.5391850861802485</v>
      </c>
      <c r="M9507" s="6">
        <v>485.6725669448229</v>
      </c>
      <c r="N9507" s="6">
        <v>10.668594550135722</v>
      </c>
      <c r="O9507" t="b">
        <v>0</v>
      </c>
      <c r="P9507" t="b">
        <v>1</v>
      </c>
      <c r="Q9507" t="b">
        <v>0</v>
      </c>
      <c r="R9507" s="2" t="b">
        <v>0</v>
      </c>
      <c r="S9507" s="2" t="b">
        <v>0</v>
      </c>
    </row>
    <row r="9508" spans="1:19" x14ac:dyDescent="0.2">
      <c r="A9508" t="s">
        <v>26</v>
      </c>
      <c r="B9508" s="1">
        <v>167.80319780296506</v>
      </c>
      <c r="C9508" t="s">
        <v>24</v>
      </c>
      <c r="D9508" t="s">
        <v>21</v>
      </c>
      <c r="E9508">
        <v>2</v>
      </c>
      <c r="F9508">
        <v>9</v>
      </c>
      <c r="G9508">
        <v>91</v>
      </c>
      <c r="H9508">
        <v>1</v>
      </c>
      <c r="I9508" s="6">
        <v>1.845319560810452</v>
      </c>
      <c r="J9508" s="6">
        <v>0.3892884770553639</v>
      </c>
      <c r="K9508" s="6">
        <v>362.46075575877336</v>
      </c>
      <c r="L9508" s="6">
        <v>13.99502864751828</v>
      </c>
      <c r="M9508" s="6">
        <v>857.57530358284714</v>
      </c>
      <c r="N9508" s="6">
        <v>18.838048168313325</v>
      </c>
      <c r="O9508" t="b">
        <v>0</v>
      </c>
      <c r="P9508" t="b">
        <v>1</v>
      </c>
      <c r="Q9508" t="b">
        <v>0</v>
      </c>
      <c r="R9508" s="2" t="b">
        <v>1</v>
      </c>
      <c r="S9508" s="2" t="b">
        <v>0</v>
      </c>
    </row>
    <row r="9509" spans="1:19" x14ac:dyDescent="0.2">
      <c r="A9509" t="s">
        <v>26</v>
      </c>
      <c r="B9509" s="1">
        <v>200.15360625596389</v>
      </c>
      <c r="C9509" t="s">
        <v>24</v>
      </c>
      <c r="D9509" t="s">
        <v>21</v>
      </c>
      <c r="E9509">
        <v>2</v>
      </c>
      <c r="F9509">
        <v>10</v>
      </c>
      <c r="G9509">
        <v>100</v>
      </c>
      <c r="H9509">
        <v>1</v>
      </c>
      <c r="I9509" s="6">
        <v>0.72641590607343443</v>
      </c>
      <c r="J9509" s="6">
        <v>0.52883344957251466</v>
      </c>
      <c r="K9509" s="6">
        <v>543.30175885998005</v>
      </c>
      <c r="L9509" s="6">
        <v>20.977508761121776</v>
      </c>
      <c r="M9509" s="6">
        <v>1288.279910347685</v>
      </c>
      <c r="N9509" s="6">
        <v>28.29918131271787</v>
      </c>
      <c r="O9509" t="b">
        <v>0</v>
      </c>
      <c r="P9509" t="b">
        <v>1</v>
      </c>
      <c r="Q9509" t="b">
        <v>0</v>
      </c>
      <c r="R9509" s="2" t="b">
        <v>1</v>
      </c>
      <c r="S9509" s="2" t="b">
        <v>0</v>
      </c>
    </row>
    <row r="9510" spans="1:19" x14ac:dyDescent="0.2">
      <c r="A9510" t="s">
        <v>26</v>
      </c>
      <c r="B9510" s="1">
        <v>178.27635161868409</v>
      </c>
      <c r="C9510" t="s">
        <v>24</v>
      </c>
      <c r="D9510" t="s">
        <v>21</v>
      </c>
      <c r="E9510">
        <v>2</v>
      </c>
      <c r="F9510">
        <v>10</v>
      </c>
      <c r="G9510">
        <v>90</v>
      </c>
      <c r="H9510">
        <v>1</v>
      </c>
      <c r="I9510" s="6">
        <v>1.1877916408531026</v>
      </c>
      <c r="J9510" s="6">
        <v>6.4876147355943103E-2</v>
      </c>
      <c r="K9510" s="6">
        <v>599.07930475944818</v>
      </c>
      <c r="L9510" s="6">
        <v>23.131144266066865</v>
      </c>
      <c r="M9510" s="6">
        <v>1245.8233661473694</v>
      </c>
      <c r="N9510" s="6">
        <v>27.366553680643801</v>
      </c>
      <c r="O9510" t="b">
        <v>0</v>
      </c>
      <c r="P9510" t="b">
        <v>1</v>
      </c>
      <c r="Q9510" t="b">
        <v>0</v>
      </c>
      <c r="R9510" s="2" t="b">
        <v>0</v>
      </c>
      <c r="S9510" s="2" t="b">
        <v>0</v>
      </c>
    </row>
    <row r="9511" spans="1:19" x14ac:dyDescent="0.2">
      <c r="A9511" t="s">
        <v>26</v>
      </c>
      <c r="B9511" s="1">
        <v>166.17404054274209</v>
      </c>
      <c r="C9511" t="s">
        <v>24</v>
      </c>
      <c r="D9511" t="s">
        <v>21</v>
      </c>
      <c r="E9511">
        <v>2</v>
      </c>
      <c r="F9511">
        <v>9</v>
      </c>
      <c r="G9511">
        <v>100</v>
      </c>
      <c r="H9511">
        <v>1</v>
      </c>
      <c r="I9511" s="6">
        <v>1.3551233923907735</v>
      </c>
      <c r="J9511" s="6">
        <v>0.2975719866011905</v>
      </c>
      <c r="K9511" s="6">
        <v>369.81416177495055</v>
      </c>
      <c r="L9511" s="6">
        <v>14.278952151561631</v>
      </c>
      <c r="M9511" s="6">
        <v>979.50568073683178</v>
      </c>
      <c r="N9511" s="6">
        <v>21.516448896985281</v>
      </c>
      <c r="O9511" t="b">
        <v>0</v>
      </c>
      <c r="P9511" t="b">
        <v>1</v>
      </c>
      <c r="Q9511" t="b">
        <v>0</v>
      </c>
      <c r="R9511" s="2" t="b">
        <v>0</v>
      </c>
      <c r="S9511" s="2" t="b">
        <v>0</v>
      </c>
    </row>
    <row r="9512" spans="1:19" x14ac:dyDescent="0.2">
      <c r="A9512" t="s">
        <v>26</v>
      </c>
      <c r="B9512" s="1">
        <v>387.73942793306486</v>
      </c>
      <c r="C9512" t="s">
        <v>24</v>
      </c>
      <c r="D9512" t="s">
        <v>21</v>
      </c>
      <c r="E9512">
        <v>3</v>
      </c>
      <c r="F9512">
        <v>7</v>
      </c>
      <c r="G9512">
        <v>80</v>
      </c>
      <c r="H9512">
        <v>1</v>
      </c>
      <c r="I9512" s="6">
        <v>1.1545078333485483</v>
      </c>
      <c r="J9512" s="6">
        <v>0.2630703615317454</v>
      </c>
      <c r="K9512" s="6">
        <v>505.84783113469967</v>
      </c>
      <c r="L9512" s="6">
        <v>19.531369329060819</v>
      </c>
      <c r="M9512" s="6">
        <v>1106.9811806880623</v>
      </c>
      <c r="N9512" s="6">
        <v>24.316657343203808</v>
      </c>
      <c r="O9512" t="b">
        <v>0</v>
      </c>
      <c r="P9512" t="b">
        <v>1</v>
      </c>
      <c r="Q9512" t="b">
        <v>0</v>
      </c>
      <c r="R9512" s="2" t="b">
        <v>1</v>
      </c>
      <c r="S9512" s="2" t="b">
        <v>0</v>
      </c>
    </row>
    <row r="9513" spans="1:19" x14ac:dyDescent="0.2">
      <c r="A9513" t="s">
        <v>26</v>
      </c>
      <c r="B9513" s="1">
        <v>428.23562268717848</v>
      </c>
      <c r="C9513" t="s">
        <v>24</v>
      </c>
      <c r="D9513" t="s">
        <v>21</v>
      </c>
      <c r="E9513">
        <v>4</v>
      </c>
      <c r="F9513">
        <v>9</v>
      </c>
      <c r="G9513">
        <v>90</v>
      </c>
      <c r="H9513">
        <v>1</v>
      </c>
      <c r="I9513" s="6">
        <v>1.1352548832555247</v>
      </c>
      <c r="J9513" s="6">
        <v>0.32068257611379869</v>
      </c>
      <c r="K9513" s="6">
        <v>643.47501836688764</v>
      </c>
      <c r="L9513" s="6">
        <v>24.8453140731194</v>
      </c>
      <c r="M9513" s="6">
        <v>1483.58144520716</v>
      </c>
      <c r="N9513" s="6">
        <v>32.58929986633931</v>
      </c>
      <c r="O9513" t="b">
        <v>0</v>
      </c>
      <c r="P9513" t="b">
        <v>1</v>
      </c>
      <c r="Q9513" t="b">
        <v>0</v>
      </c>
      <c r="R9513" s="2" t="b">
        <v>0</v>
      </c>
      <c r="S9513" s="2" t="b">
        <v>1</v>
      </c>
    </row>
    <row r="9514" spans="1:19" x14ac:dyDescent="0.2">
      <c r="A9514" t="s">
        <v>26</v>
      </c>
      <c r="B9514" s="1">
        <v>381.9210091465543</v>
      </c>
      <c r="C9514" t="s">
        <v>24</v>
      </c>
      <c r="D9514" t="s">
        <v>21</v>
      </c>
      <c r="E9514">
        <v>3</v>
      </c>
      <c r="F9514">
        <v>10</v>
      </c>
      <c r="G9514">
        <v>95</v>
      </c>
      <c r="H9514">
        <v>1</v>
      </c>
      <c r="I9514" s="6">
        <v>1.0335626562324671</v>
      </c>
      <c r="J9514" s="6">
        <v>0.35243431558563493</v>
      </c>
      <c r="K9514" s="6">
        <v>723.32295004847492</v>
      </c>
      <c r="L9514" s="6">
        <v>27.92833498938268</v>
      </c>
      <c r="M9514" s="6">
        <v>1832.3747751520248</v>
      </c>
      <c r="N9514" s="6">
        <v>40.25111746164162</v>
      </c>
      <c r="O9514" t="b">
        <v>0</v>
      </c>
      <c r="P9514" t="b">
        <v>1</v>
      </c>
      <c r="Q9514" t="b">
        <v>0</v>
      </c>
      <c r="R9514" s="2" t="b">
        <v>0</v>
      </c>
      <c r="S9514" s="2" t="b">
        <v>1</v>
      </c>
    </row>
    <row r="9515" spans="1:19" x14ac:dyDescent="0.2">
      <c r="A9515" t="s">
        <v>26</v>
      </c>
      <c r="B9515" s="1">
        <v>373.77522284543949</v>
      </c>
      <c r="C9515" t="s">
        <v>24</v>
      </c>
      <c r="D9515" t="s">
        <v>22</v>
      </c>
      <c r="E9515">
        <v>3</v>
      </c>
      <c r="F9515">
        <v>10</v>
      </c>
      <c r="G9515">
        <v>100</v>
      </c>
      <c r="H9515">
        <v>1</v>
      </c>
      <c r="I9515" s="6">
        <v>1.2754833573398929</v>
      </c>
      <c r="J9515" s="6">
        <v>0.14202185098794229</v>
      </c>
      <c r="K9515" s="6">
        <v>458.15609454484837</v>
      </c>
      <c r="L9515" s="6">
        <v>17.689936265700251</v>
      </c>
      <c r="M9515" s="6">
        <v>1034.7385710519736</v>
      </c>
      <c r="N9515" s="6">
        <v>22.729729927682889</v>
      </c>
      <c r="O9515" t="b">
        <v>0</v>
      </c>
      <c r="P9515" t="b">
        <v>0</v>
      </c>
      <c r="Q9515" t="b">
        <v>0</v>
      </c>
      <c r="R9515" s="2" t="b">
        <v>1</v>
      </c>
      <c r="S9515" s="2" t="b">
        <v>0</v>
      </c>
    </row>
    <row r="9516" spans="1:19" x14ac:dyDescent="0.2">
      <c r="A9516" t="s">
        <v>26</v>
      </c>
      <c r="B9516" s="1">
        <v>196.89529173551799</v>
      </c>
      <c r="C9516" t="s">
        <v>24</v>
      </c>
      <c r="D9516" t="s">
        <v>21</v>
      </c>
      <c r="E9516">
        <v>2</v>
      </c>
      <c r="F9516">
        <v>10</v>
      </c>
      <c r="G9516">
        <v>92</v>
      </c>
      <c r="H9516">
        <v>1</v>
      </c>
      <c r="I9516" s="6">
        <v>1.4784235052831911</v>
      </c>
      <c r="J9516" s="6">
        <v>0.18738290205572999</v>
      </c>
      <c r="K9516" s="6">
        <v>350.61976906731286</v>
      </c>
      <c r="L9516" s="6">
        <v>13.53783446765468</v>
      </c>
      <c r="M9516" s="6">
        <v>915.32555902033675</v>
      </c>
      <c r="N9516" s="6">
        <v>20.106627252993945</v>
      </c>
      <c r="O9516" t="b">
        <v>0</v>
      </c>
      <c r="P9516" t="b">
        <v>1</v>
      </c>
      <c r="Q9516" t="b">
        <v>0</v>
      </c>
      <c r="R9516" s="2" t="b">
        <v>0</v>
      </c>
      <c r="S9516" s="2" t="b">
        <v>1</v>
      </c>
    </row>
    <row r="9517" spans="1:19" x14ac:dyDescent="0.2">
      <c r="A9517" t="s">
        <v>26</v>
      </c>
      <c r="B9517" s="1">
        <v>196.89529173551799</v>
      </c>
      <c r="C9517" t="s">
        <v>24</v>
      </c>
      <c r="D9517" t="s">
        <v>21</v>
      </c>
      <c r="E9517">
        <v>2</v>
      </c>
      <c r="F9517">
        <v>9</v>
      </c>
      <c r="G9517">
        <v>100</v>
      </c>
      <c r="H9517">
        <v>1</v>
      </c>
      <c r="I9517" s="6">
        <v>1.7032117547349661</v>
      </c>
      <c r="J9517" s="6">
        <v>0.41685265816825517</v>
      </c>
      <c r="K9517" s="6">
        <v>326.73632235844821</v>
      </c>
      <c r="L9517" s="6">
        <v>12.615666989985764</v>
      </c>
      <c r="M9517" s="6">
        <v>804.07525282964002</v>
      </c>
      <c r="N9517" s="6">
        <v>17.662831800857891</v>
      </c>
      <c r="O9517" t="b">
        <v>0</v>
      </c>
      <c r="P9517" t="b">
        <v>1</v>
      </c>
      <c r="Q9517" t="b">
        <v>0</v>
      </c>
      <c r="R9517" s="2" t="b">
        <v>0</v>
      </c>
      <c r="S9517" s="2" t="b">
        <v>1</v>
      </c>
    </row>
    <row r="9518" spans="1:19" x14ac:dyDescent="0.2">
      <c r="A9518" t="s">
        <v>26</v>
      </c>
      <c r="B9518" s="1">
        <v>161.98477901645447</v>
      </c>
      <c r="C9518" t="s">
        <v>24</v>
      </c>
      <c r="D9518" t="s">
        <v>21</v>
      </c>
      <c r="E9518">
        <v>2</v>
      </c>
      <c r="F9518">
        <v>9</v>
      </c>
      <c r="G9518">
        <v>84</v>
      </c>
      <c r="H9518">
        <v>2</v>
      </c>
      <c r="I9518" s="6">
        <v>1.3574100342430078</v>
      </c>
      <c r="J9518" s="6">
        <v>0.26512138461659329</v>
      </c>
      <c r="K9518" s="6">
        <v>381.10003083925591</v>
      </c>
      <c r="L9518" s="6">
        <v>14.71471259833455</v>
      </c>
      <c r="M9518" s="6">
        <v>937.534557203894</v>
      </c>
      <c r="N9518" s="6">
        <v>20.594484326074188</v>
      </c>
      <c r="O9518" t="b">
        <v>0</v>
      </c>
      <c r="P9518" t="b">
        <v>1</v>
      </c>
      <c r="Q9518" t="b">
        <v>0</v>
      </c>
      <c r="R9518" s="2" t="b">
        <v>0</v>
      </c>
      <c r="S9518" s="2" t="b">
        <v>1</v>
      </c>
    </row>
    <row r="9519" spans="1:19" x14ac:dyDescent="0.2">
      <c r="A9519" t="s">
        <v>26</v>
      </c>
      <c r="B9519" s="1">
        <v>136.38373635580794</v>
      </c>
      <c r="C9519" t="s">
        <v>24</v>
      </c>
      <c r="D9519" t="s">
        <v>21</v>
      </c>
      <c r="E9519">
        <v>2</v>
      </c>
      <c r="F9519">
        <v>2</v>
      </c>
      <c r="G9519">
        <v>60</v>
      </c>
      <c r="H9519">
        <v>1</v>
      </c>
      <c r="I9519" s="6">
        <v>0.37496874072885661</v>
      </c>
      <c r="J9519" s="6">
        <v>0.35463057532690589</v>
      </c>
      <c r="K9519" s="6">
        <v>752.30174964829291</v>
      </c>
      <c r="L9519" s="6">
        <v>29.047239930473879</v>
      </c>
      <c r="M9519" s="6">
        <v>1583.4405783163947</v>
      </c>
      <c r="N9519" s="6">
        <v>34.782869517539098</v>
      </c>
      <c r="O9519" t="b">
        <v>0</v>
      </c>
      <c r="P9519" t="b">
        <v>1</v>
      </c>
      <c r="Q9519" t="b">
        <v>0</v>
      </c>
      <c r="R9519" s="2" t="b">
        <v>0</v>
      </c>
      <c r="S9519" s="2" t="b">
        <v>0</v>
      </c>
    </row>
    <row r="9520" spans="1:19" x14ac:dyDescent="0.2">
      <c r="A9520" t="s">
        <v>26</v>
      </c>
      <c r="B9520" s="1">
        <v>151.51162520073544</v>
      </c>
      <c r="C9520" t="s">
        <v>24</v>
      </c>
      <c r="D9520" t="s">
        <v>21</v>
      </c>
      <c r="E9520">
        <v>2</v>
      </c>
      <c r="F9520">
        <v>10</v>
      </c>
      <c r="G9520">
        <v>83</v>
      </c>
      <c r="H9520">
        <v>1</v>
      </c>
      <c r="I9520" s="6">
        <v>1.4694961998696034</v>
      </c>
      <c r="J9520" s="6">
        <v>8.96660225650978E-2</v>
      </c>
      <c r="K9520" s="6">
        <v>400.29549531177548</v>
      </c>
      <c r="L9520" s="6">
        <v>15.455871664322151</v>
      </c>
      <c r="M9520" s="6">
        <v>950.33817177095682</v>
      </c>
      <c r="N9520" s="6">
        <v>20.875736720977773</v>
      </c>
      <c r="O9520" t="b">
        <v>0</v>
      </c>
      <c r="P9520" t="b">
        <v>1</v>
      </c>
      <c r="Q9520" t="b">
        <v>0</v>
      </c>
      <c r="R9520" s="2" t="b">
        <v>1</v>
      </c>
      <c r="S9520" s="2" t="b">
        <v>0</v>
      </c>
    </row>
    <row r="9521" spans="1:19" x14ac:dyDescent="0.2">
      <c r="A9521" t="s">
        <v>26</v>
      </c>
      <c r="B9521" s="1">
        <v>350.73428445085761</v>
      </c>
      <c r="C9521" t="s">
        <v>24</v>
      </c>
      <c r="D9521" t="s">
        <v>22</v>
      </c>
      <c r="E9521">
        <v>4</v>
      </c>
      <c r="F9521">
        <v>10</v>
      </c>
      <c r="G9521">
        <v>100</v>
      </c>
      <c r="H9521">
        <v>1</v>
      </c>
      <c r="I9521" s="6">
        <v>2.068546612244381</v>
      </c>
      <c r="J9521" s="6">
        <v>0.14259247282985149</v>
      </c>
      <c r="K9521" s="6">
        <v>940.59907516558644</v>
      </c>
      <c r="L9521" s="6">
        <v>36.317617269253716</v>
      </c>
      <c r="M9521" s="6">
        <v>708.93568420099268</v>
      </c>
      <c r="N9521" s="6">
        <v>15.57293512466954</v>
      </c>
      <c r="O9521" t="b">
        <v>0</v>
      </c>
      <c r="P9521" t="b">
        <v>0</v>
      </c>
      <c r="Q9521" t="b">
        <v>0</v>
      </c>
      <c r="R9521" s="2" t="b">
        <v>1</v>
      </c>
      <c r="S9521" s="2" t="b">
        <v>0</v>
      </c>
    </row>
    <row r="9522" spans="1:19" x14ac:dyDescent="0.2">
      <c r="A9522" t="s">
        <v>26</v>
      </c>
      <c r="B9522" s="1">
        <v>151.51162520073544</v>
      </c>
      <c r="C9522" t="s">
        <v>24</v>
      </c>
      <c r="D9522" t="s">
        <v>21</v>
      </c>
      <c r="E9522">
        <v>2</v>
      </c>
      <c r="F9522">
        <v>10</v>
      </c>
      <c r="G9522">
        <v>87</v>
      </c>
      <c r="H9522">
        <v>1</v>
      </c>
      <c r="I9522" s="6">
        <v>1.9428538042342269</v>
      </c>
      <c r="J9522" s="6">
        <v>0.34790079567477361</v>
      </c>
      <c r="K9522" s="6">
        <v>356.69970505713644</v>
      </c>
      <c r="L9522" s="6">
        <v>13.772587822330372</v>
      </c>
      <c r="M9522" s="6">
        <v>707.27585834527713</v>
      </c>
      <c r="N9522" s="6">
        <v>15.536474327244116</v>
      </c>
      <c r="O9522" t="b">
        <v>0</v>
      </c>
      <c r="P9522" t="b">
        <v>1</v>
      </c>
      <c r="Q9522" t="b">
        <v>0</v>
      </c>
      <c r="R9522" s="2" t="b">
        <v>1</v>
      </c>
      <c r="S9522" s="2" t="b">
        <v>0</v>
      </c>
    </row>
    <row r="9523" spans="1:19" x14ac:dyDescent="0.2">
      <c r="A9523" t="s">
        <v>26</v>
      </c>
      <c r="B9523" s="1">
        <v>318.15113924639837</v>
      </c>
      <c r="C9523" t="s">
        <v>24</v>
      </c>
      <c r="D9523" t="s">
        <v>21</v>
      </c>
      <c r="E9523">
        <v>6</v>
      </c>
      <c r="F9523">
        <v>10</v>
      </c>
      <c r="G9523">
        <v>100</v>
      </c>
      <c r="H9523">
        <v>1</v>
      </c>
      <c r="I9523" s="6">
        <v>0.75653533765803482</v>
      </c>
      <c r="J9523" s="6">
        <v>0.1539060169095402</v>
      </c>
      <c r="K9523" s="6">
        <v>1444.8467242240099</v>
      </c>
      <c r="L9523" s="6">
        <v>55.787201719143688</v>
      </c>
      <c r="M9523" s="6">
        <v>1684.468654550441</v>
      </c>
      <c r="N9523" s="6">
        <v>37.002116921816913</v>
      </c>
      <c r="O9523" t="b">
        <v>0</v>
      </c>
      <c r="P9523" t="b">
        <v>1</v>
      </c>
      <c r="Q9523" t="b">
        <v>0</v>
      </c>
      <c r="R9523" s="2" t="b">
        <v>1</v>
      </c>
      <c r="S9523" s="2" t="b">
        <v>0</v>
      </c>
    </row>
    <row r="9524" spans="1:19" x14ac:dyDescent="0.2">
      <c r="A9524" t="s">
        <v>26</v>
      </c>
      <c r="B9524" s="1">
        <v>150.58067819489375</v>
      </c>
      <c r="C9524" t="s">
        <v>24</v>
      </c>
      <c r="D9524" t="s">
        <v>21</v>
      </c>
      <c r="E9524">
        <v>2</v>
      </c>
      <c r="F9524">
        <v>9</v>
      </c>
      <c r="G9524">
        <v>93</v>
      </c>
      <c r="H9524">
        <v>1</v>
      </c>
      <c r="I9524" s="6">
        <v>1.7486607250368491</v>
      </c>
      <c r="J9524" s="6">
        <v>0.34888755346672501</v>
      </c>
      <c r="K9524" s="6">
        <v>332.29534142422835</v>
      </c>
      <c r="L9524" s="6">
        <v>12.830307140241011</v>
      </c>
      <c r="M9524" s="6">
        <v>886.3438715130244</v>
      </c>
      <c r="N9524" s="6">
        <v>19.469996950114641</v>
      </c>
      <c r="O9524" t="b">
        <v>0</v>
      </c>
      <c r="P9524" t="b">
        <v>1</v>
      </c>
      <c r="Q9524" t="b">
        <v>0</v>
      </c>
      <c r="R9524" s="2" t="b">
        <v>0</v>
      </c>
      <c r="S9524" s="2" t="b">
        <v>0</v>
      </c>
    </row>
    <row r="9525" spans="1:19" x14ac:dyDescent="0.2">
      <c r="A9525" t="s">
        <v>26</v>
      </c>
      <c r="B9525" s="1">
        <v>212.9541275862872</v>
      </c>
      <c r="C9525" t="s">
        <v>24</v>
      </c>
      <c r="D9525" t="s">
        <v>21</v>
      </c>
      <c r="E9525">
        <v>2</v>
      </c>
      <c r="F9525">
        <v>10</v>
      </c>
      <c r="G9525">
        <v>95</v>
      </c>
      <c r="H9525">
        <v>1</v>
      </c>
      <c r="I9525" s="6">
        <v>1.7928244357563403</v>
      </c>
      <c r="J9525" s="6">
        <v>0.50306644934898093</v>
      </c>
      <c r="K9525" s="6">
        <v>425.36954755985511</v>
      </c>
      <c r="L9525" s="6">
        <v>16.424009797750269</v>
      </c>
      <c r="M9525" s="6">
        <v>657.56482259730888</v>
      </c>
      <c r="N9525" s="6">
        <v>14.44448988925417</v>
      </c>
      <c r="O9525" t="b">
        <v>0</v>
      </c>
      <c r="P9525" t="b">
        <v>1</v>
      </c>
      <c r="Q9525" t="b">
        <v>0</v>
      </c>
      <c r="R9525" s="2" t="b">
        <v>0</v>
      </c>
      <c r="S9525" s="2" t="b">
        <v>0</v>
      </c>
    </row>
    <row r="9526" spans="1:19" x14ac:dyDescent="0.2">
      <c r="A9526" t="s">
        <v>26</v>
      </c>
      <c r="B9526" s="1">
        <v>410.78036632764673</v>
      </c>
      <c r="C9526" t="s">
        <v>24</v>
      </c>
      <c r="D9526" t="s">
        <v>21</v>
      </c>
      <c r="E9526">
        <v>2</v>
      </c>
      <c r="F9526">
        <v>8</v>
      </c>
      <c r="G9526">
        <v>67</v>
      </c>
      <c r="H9526">
        <v>1</v>
      </c>
      <c r="I9526" s="6">
        <v>0.71811581721680773</v>
      </c>
      <c r="J9526" s="6">
        <v>0.2585309162509638</v>
      </c>
      <c r="K9526" s="6">
        <v>741.47607883245746</v>
      </c>
      <c r="L9526" s="6">
        <v>28.629248269889668</v>
      </c>
      <c r="M9526" s="6">
        <v>1560.1194950706993</v>
      </c>
      <c r="N9526" s="6">
        <v>34.270583671988028</v>
      </c>
      <c r="O9526" t="b">
        <v>0</v>
      </c>
      <c r="P9526" t="b">
        <v>1</v>
      </c>
      <c r="Q9526" t="b">
        <v>0</v>
      </c>
      <c r="R9526" s="2" t="b">
        <v>0</v>
      </c>
      <c r="S9526" s="2" t="b">
        <v>1</v>
      </c>
    </row>
    <row r="9527" spans="1:19" x14ac:dyDescent="0.2">
      <c r="A9527" t="s">
        <v>26</v>
      </c>
      <c r="B9527" s="1">
        <v>159.65741150185025</v>
      </c>
      <c r="C9527" t="s">
        <v>24</v>
      </c>
      <c r="D9527" t="s">
        <v>21</v>
      </c>
      <c r="E9527">
        <v>2</v>
      </c>
      <c r="F9527">
        <v>10</v>
      </c>
      <c r="G9527">
        <v>90</v>
      </c>
      <c r="H9527">
        <v>1</v>
      </c>
      <c r="I9527" s="6">
        <v>1.6990473307477985</v>
      </c>
      <c r="J9527" s="6">
        <v>0.1738032027732126</v>
      </c>
      <c r="K9527" s="6">
        <v>337.00052933240136</v>
      </c>
      <c r="L9527" s="6">
        <v>13.011979882794863</v>
      </c>
      <c r="M9527" s="6">
        <v>802.14316799388166</v>
      </c>
      <c r="N9527" s="6">
        <v>17.620390388367092</v>
      </c>
      <c r="O9527" t="b">
        <v>0</v>
      </c>
      <c r="P9527" t="b">
        <v>1</v>
      </c>
      <c r="Q9527" t="b">
        <v>0</v>
      </c>
      <c r="R9527" s="2" t="b">
        <v>0</v>
      </c>
      <c r="S9527" s="2" t="b">
        <v>1</v>
      </c>
    </row>
    <row r="9528" spans="1:19" x14ac:dyDescent="0.2">
      <c r="A9528" t="s">
        <v>26</v>
      </c>
      <c r="B9528" s="1">
        <v>114.27374496706774</v>
      </c>
      <c r="C9528" t="s">
        <v>24</v>
      </c>
      <c r="D9528" t="s">
        <v>21</v>
      </c>
      <c r="E9528">
        <v>2</v>
      </c>
      <c r="F9528">
        <v>6</v>
      </c>
      <c r="G9528">
        <v>70</v>
      </c>
      <c r="H9528">
        <v>1</v>
      </c>
      <c r="I9528" s="6">
        <v>2.180906956564197</v>
      </c>
      <c r="J9528" s="6">
        <v>0.52753791457438537</v>
      </c>
      <c r="K9528" s="6">
        <v>505.24661299417767</v>
      </c>
      <c r="L9528" s="6">
        <v>19.508155601874275</v>
      </c>
      <c r="M9528" s="6">
        <v>598.58798812606972</v>
      </c>
      <c r="N9528" s="6">
        <v>13.14896698421926</v>
      </c>
      <c r="O9528" t="b">
        <v>0</v>
      </c>
      <c r="P9528" t="b">
        <v>1</v>
      </c>
      <c r="Q9528" t="b">
        <v>0</v>
      </c>
      <c r="R9528" s="2" t="b">
        <v>1</v>
      </c>
      <c r="S9528" s="2" t="b">
        <v>0</v>
      </c>
    </row>
    <row r="9529" spans="1:19" x14ac:dyDescent="0.2">
      <c r="A9529" t="s">
        <v>26</v>
      </c>
      <c r="B9529" s="1">
        <v>134.28910559266413</v>
      </c>
      <c r="C9529" t="s">
        <v>24</v>
      </c>
      <c r="D9529" t="s">
        <v>21</v>
      </c>
      <c r="E9529">
        <v>2</v>
      </c>
      <c r="F9529">
        <v>8</v>
      </c>
      <c r="G9529">
        <v>80</v>
      </c>
      <c r="H9529">
        <v>1</v>
      </c>
      <c r="I9529" s="6">
        <v>1.0605171958992172</v>
      </c>
      <c r="J9529" s="6">
        <v>0.2541045818402658</v>
      </c>
      <c r="K9529" s="6">
        <v>407.2611093547996</v>
      </c>
      <c r="L9529" s="6">
        <v>15.724822072141077</v>
      </c>
      <c r="M9529" s="6">
        <v>1088.6518709654431</v>
      </c>
      <c r="N9529" s="6">
        <v>23.914023990769262</v>
      </c>
      <c r="O9529" t="b">
        <v>0</v>
      </c>
      <c r="P9529" t="b">
        <v>1</v>
      </c>
      <c r="Q9529" t="b">
        <v>0</v>
      </c>
      <c r="R9529" s="2" t="b">
        <v>0</v>
      </c>
      <c r="S9529" s="2" t="b">
        <v>0</v>
      </c>
    </row>
    <row r="9530" spans="1:19" x14ac:dyDescent="0.2">
      <c r="A9530" t="s">
        <v>26</v>
      </c>
      <c r="B9530" s="1">
        <v>368.18954081038936</v>
      </c>
      <c r="C9530" t="s">
        <v>24</v>
      </c>
      <c r="D9530" t="s">
        <v>22</v>
      </c>
      <c r="E9530">
        <v>3</v>
      </c>
      <c r="F9530">
        <v>9</v>
      </c>
      <c r="G9530">
        <v>85</v>
      </c>
      <c r="H9530">
        <v>1</v>
      </c>
      <c r="I9530" s="6">
        <v>1.2194735928658742</v>
      </c>
      <c r="J9530" s="6">
        <v>0.1653232895038893</v>
      </c>
      <c r="K9530" s="6">
        <v>458.32826128933499</v>
      </c>
      <c r="L9530" s="6">
        <v>17.696583822664579</v>
      </c>
      <c r="M9530" s="6">
        <v>1085.3491127103505</v>
      </c>
      <c r="N9530" s="6">
        <v>23.841473488396119</v>
      </c>
      <c r="O9530" t="b">
        <v>0</v>
      </c>
      <c r="P9530" t="b">
        <v>0</v>
      </c>
      <c r="Q9530" t="b">
        <v>0</v>
      </c>
      <c r="R9530" s="2" t="b">
        <v>1</v>
      </c>
      <c r="S9530" s="2" t="b">
        <v>0</v>
      </c>
    </row>
    <row r="9531" spans="1:19" x14ac:dyDescent="0.2">
      <c r="A9531" t="s">
        <v>26</v>
      </c>
      <c r="B9531" s="1">
        <v>196.89529173551799</v>
      </c>
      <c r="C9531" t="s">
        <v>24</v>
      </c>
      <c r="D9531" t="s">
        <v>21</v>
      </c>
      <c r="E9531">
        <v>2</v>
      </c>
      <c r="F9531">
        <v>7</v>
      </c>
      <c r="G9531">
        <v>67</v>
      </c>
      <c r="H9531">
        <v>1</v>
      </c>
      <c r="I9531" s="6">
        <v>2.6671307182958413</v>
      </c>
      <c r="J9531" s="6">
        <v>0.38191057473317058</v>
      </c>
      <c r="K9531" s="6">
        <v>302.37206604924376</v>
      </c>
      <c r="L9531" s="6">
        <v>11.674934898013513</v>
      </c>
      <c r="M9531" s="6">
        <v>547.83600146316849</v>
      </c>
      <c r="N9531" s="6">
        <v>12.034116351978581</v>
      </c>
      <c r="O9531" t="b">
        <v>0</v>
      </c>
      <c r="P9531" t="b">
        <v>1</v>
      </c>
      <c r="Q9531" t="b">
        <v>0</v>
      </c>
      <c r="R9531" s="2" t="b">
        <v>0</v>
      </c>
      <c r="S9531" s="2" t="b">
        <v>0</v>
      </c>
    </row>
    <row r="9532" spans="1:19" x14ac:dyDescent="0.2">
      <c r="A9532" t="s">
        <v>26</v>
      </c>
      <c r="B9532" s="1">
        <v>324.20229478436937</v>
      </c>
      <c r="C9532" t="s">
        <v>24</v>
      </c>
      <c r="D9532" t="s">
        <v>22</v>
      </c>
      <c r="E9532">
        <v>2</v>
      </c>
      <c r="F9532">
        <v>10</v>
      </c>
      <c r="G9532">
        <v>98</v>
      </c>
      <c r="H9532">
        <v>1</v>
      </c>
      <c r="I9532" s="6">
        <v>1.0269077357620195</v>
      </c>
      <c r="J9532" s="6">
        <v>0.36202475192191641</v>
      </c>
      <c r="K9532" s="6">
        <v>723.19660834601063</v>
      </c>
      <c r="L9532" s="6">
        <v>27.923456790247265</v>
      </c>
      <c r="M9532" s="6">
        <v>1717.6020786133979</v>
      </c>
      <c r="N9532" s="6">
        <v>37.729946927964988</v>
      </c>
      <c r="O9532" t="b">
        <v>0</v>
      </c>
      <c r="P9532" t="b">
        <v>0</v>
      </c>
      <c r="Q9532" t="b">
        <v>0</v>
      </c>
      <c r="R9532" s="2" t="b">
        <v>0</v>
      </c>
      <c r="S9532" s="2" t="b">
        <v>1</v>
      </c>
    </row>
    <row r="9533" spans="1:19" x14ac:dyDescent="0.2">
      <c r="A9533" t="s">
        <v>26</v>
      </c>
      <c r="B9533" s="1">
        <v>543.90578816300876</v>
      </c>
      <c r="C9533" t="s">
        <v>24</v>
      </c>
      <c r="D9533" t="s">
        <v>21</v>
      </c>
      <c r="E9533">
        <v>2</v>
      </c>
      <c r="F9533">
        <v>10</v>
      </c>
      <c r="G9533">
        <v>100</v>
      </c>
      <c r="H9533">
        <v>1</v>
      </c>
      <c r="I9533" s="6">
        <v>2.6008091891955347</v>
      </c>
      <c r="J9533" s="6">
        <v>0.74949312337124785</v>
      </c>
      <c r="K9533" s="6">
        <v>390.74961327551352</v>
      </c>
      <c r="L9533" s="6">
        <v>15.087294127469509</v>
      </c>
      <c r="M9533" s="6">
        <v>522.467939928237</v>
      </c>
      <c r="N9533" s="6">
        <v>11.476865270778797</v>
      </c>
      <c r="O9533" t="b">
        <v>0</v>
      </c>
      <c r="P9533" t="b">
        <v>1</v>
      </c>
      <c r="Q9533" t="b">
        <v>1</v>
      </c>
      <c r="R9533" s="2" t="b">
        <v>1</v>
      </c>
      <c r="S9533" s="2" t="b">
        <v>0</v>
      </c>
    </row>
    <row r="9534" spans="1:19" x14ac:dyDescent="0.2">
      <c r="A9534" t="s">
        <v>26</v>
      </c>
      <c r="B9534" s="1">
        <v>104.03332790280912</v>
      </c>
      <c r="C9534" t="s">
        <v>24</v>
      </c>
      <c r="D9534" t="s">
        <v>21</v>
      </c>
      <c r="E9534">
        <v>2</v>
      </c>
      <c r="F9534">
        <v>10</v>
      </c>
      <c r="G9534">
        <v>90</v>
      </c>
      <c r="H9534">
        <v>1</v>
      </c>
      <c r="I9534" s="6">
        <v>1.7343774516774804</v>
      </c>
      <c r="J9534" s="6">
        <v>0.53568150278794746</v>
      </c>
      <c r="K9534" s="6">
        <v>590.03795698379099</v>
      </c>
      <c r="L9534" s="6">
        <v>22.782047380067123</v>
      </c>
      <c r="M9534" s="6">
        <v>772.57633246881903</v>
      </c>
      <c r="N9534" s="6">
        <v>16.970906349497589</v>
      </c>
      <c r="O9534" t="b">
        <v>0</v>
      </c>
      <c r="P9534" t="b">
        <v>1</v>
      </c>
      <c r="Q9534" t="b">
        <v>0</v>
      </c>
      <c r="R9534" s="2" t="b">
        <v>0</v>
      </c>
      <c r="S9534" s="2" t="b">
        <v>0</v>
      </c>
    </row>
    <row r="9535" spans="1:19" x14ac:dyDescent="0.2">
      <c r="A9535" t="s">
        <v>26</v>
      </c>
      <c r="B9535" s="1">
        <v>185.2584541624968</v>
      </c>
      <c r="C9535" t="s">
        <v>24</v>
      </c>
      <c r="D9535" t="s">
        <v>21</v>
      </c>
      <c r="E9535">
        <v>2</v>
      </c>
      <c r="F9535">
        <v>10</v>
      </c>
      <c r="G9535">
        <v>100</v>
      </c>
      <c r="H9535">
        <v>1</v>
      </c>
      <c r="I9535" s="6">
        <v>1.8194887110107687</v>
      </c>
      <c r="J9535" s="6">
        <v>0.50715100662412138</v>
      </c>
      <c r="K9535" s="6">
        <v>353.74029689828239</v>
      </c>
      <c r="L9535" s="6">
        <v>13.658321653359446</v>
      </c>
      <c r="M9535" s="6">
        <v>748.81290846239608</v>
      </c>
      <c r="N9535" s="6">
        <v>16.448903763594295</v>
      </c>
      <c r="O9535" t="b">
        <v>0</v>
      </c>
      <c r="P9535" t="b">
        <v>1</v>
      </c>
      <c r="Q9535" t="b">
        <v>0</v>
      </c>
      <c r="R9535" s="2" t="b">
        <v>0</v>
      </c>
      <c r="S9535" s="2" t="b">
        <v>0</v>
      </c>
    </row>
    <row r="9536" spans="1:19" x14ac:dyDescent="0.2">
      <c r="A9536" t="s">
        <v>26</v>
      </c>
      <c r="B9536" s="1">
        <v>410.78036632764673</v>
      </c>
      <c r="C9536" t="s">
        <v>24</v>
      </c>
      <c r="D9536" t="s">
        <v>21</v>
      </c>
      <c r="E9536">
        <v>2</v>
      </c>
      <c r="F9536">
        <v>9</v>
      </c>
      <c r="G9536">
        <v>83</v>
      </c>
      <c r="H9536">
        <v>1</v>
      </c>
      <c r="I9536" s="6">
        <v>0.85090293236002734</v>
      </c>
      <c r="J9536" s="6">
        <v>0.1849584697760786</v>
      </c>
      <c r="K9536" s="6">
        <v>1133.4620088268427</v>
      </c>
      <c r="L9536" s="6">
        <v>43.764278014589777</v>
      </c>
      <c r="M9536" s="6">
        <v>1690.7844246212642</v>
      </c>
      <c r="N9536" s="6">
        <v>37.140853170770313</v>
      </c>
      <c r="O9536" t="b">
        <v>0</v>
      </c>
      <c r="P9536" t="b">
        <v>1</v>
      </c>
      <c r="Q9536" t="b">
        <v>0</v>
      </c>
      <c r="R9536" s="2" t="b">
        <v>0</v>
      </c>
      <c r="S9536" s="2" t="b">
        <v>1</v>
      </c>
    </row>
    <row r="9537" spans="1:19" x14ac:dyDescent="0.2">
      <c r="A9537" t="s">
        <v>26</v>
      </c>
      <c r="B9537" s="1">
        <v>225.52191216515001</v>
      </c>
      <c r="C9537" t="s">
        <v>24</v>
      </c>
      <c r="D9537" t="s">
        <v>21</v>
      </c>
      <c r="E9537">
        <v>2</v>
      </c>
      <c r="F9537">
        <v>9</v>
      </c>
      <c r="G9537">
        <v>92</v>
      </c>
      <c r="H9537">
        <v>1</v>
      </c>
      <c r="I9537" s="6">
        <v>1.5384979868382802</v>
      </c>
      <c r="J9537" s="6">
        <v>0.60013736881971314</v>
      </c>
      <c r="K9537" s="6">
        <v>395.62867706842258</v>
      </c>
      <c r="L9537" s="6">
        <v>15.275680418867838</v>
      </c>
      <c r="M9537" s="6">
        <v>781.51255461362314</v>
      </c>
      <c r="N9537" s="6">
        <v>17.167205126413457</v>
      </c>
      <c r="O9537" t="b">
        <v>0</v>
      </c>
      <c r="P9537" t="b">
        <v>1</v>
      </c>
      <c r="Q9537" t="b">
        <v>0</v>
      </c>
      <c r="R9537" s="2" t="b">
        <v>1</v>
      </c>
      <c r="S9537" s="2" t="b">
        <v>0</v>
      </c>
    </row>
    <row r="9538" spans="1:19" x14ac:dyDescent="0.2">
      <c r="A9538" t="s">
        <v>26</v>
      </c>
      <c r="B9538" s="1">
        <v>196.66255498405752</v>
      </c>
      <c r="C9538" t="s">
        <v>24</v>
      </c>
      <c r="D9538" t="s">
        <v>21</v>
      </c>
      <c r="E9538">
        <v>2</v>
      </c>
      <c r="F9538">
        <v>6</v>
      </c>
      <c r="G9538">
        <v>60</v>
      </c>
      <c r="H9538">
        <v>1</v>
      </c>
      <c r="I9538" s="6">
        <v>0.76381679828034432</v>
      </c>
      <c r="J9538" s="6">
        <v>0.34442563160515688</v>
      </c>
      <c r="K9538" s="6">
        <v>589.97795917311032</v>
      </c>
      <c r="L9538" s="6">
        <v>22.779730795261948</v>
      </c>
      <c r="M9538" s="6">
        <v>1230.2034613795579</v>
      </c>
      <c r="N9538" s="6">
        <v>27.023436852102723</v>
      </c>
      <c r="O9538" t="b">
        <v>0</v>
      </c>
      <c r="P9538" t="b">
        <v>1</v>
      </c>
      <c r="Q9538" t="b">
        <v>0</v>
      </c>
      <c r="R9538" s="2" t="b">
        <v>1</v>
      </c>
      <c r="S9538" s="2" t="b">
        <v>0</v>
      </c>
    </row>
    <row r="9539" spans="1:19" x14ac:dyDescent="0.2">
      <c r="A9539" t="s">
        <v>26</v>
      </c>
      <c r="B9539" s="1">
        <v>194.33518746945327</v>
      </c>
      <c r="C9539" t="s">
        <v>24</v>
      </c>
      <c r="D9539" t="s">
        <v>21</v>
      </c>
      <c r="E9539">
        <v>2</v>
      </c>
      <c r="F9539">
        <v>4</v>
      </c>
      <c r="G9539">
        <v>60</v>
      </c>
      <c r="H9539">
        <v>1</v>
      </c>
      <c r="I9539" s="6">
        <v>1.7766084958758117</v>
      </c>
      <c r="J9539" s="6">
        <v>0.52966398999699238</v>
      </c>
      <c r="K9539" s="6">
        <v>477.86758026662767</v>
      </c>
      <c r="L9539" s="6">
        <v>18.451019508447345</v>
      </c>
      <c r="M9539" s="6">
        <v>669.78745114463834</v>
      </c>
      <c r="N9539" s="6">
        <v>14.712979973280651</v>
      </c>
      <c r="O9539" t="b">
        <v>0</v>
      </c>
      <c r="P9539" t="b">
        <v>1</v>
      </c>
      <c r="Q9539" t="b">
        <v>0</v>
      </c>
      <c r="R9539" s="2" t="b">
        <v>1</v>
      </c>
      <c r="S9539" s="2" t="b">
        <v>0</v>
      </c>
    </row>
    <row r="9540" spans="1:19" x14ac:dyDescent="0.2">
      <c r="A9540" t="s">
        <v>26</v>
      </c>
      <c r="B9540" s="1">
        <v>300.92861963832706</v>
      </c>
      <c r="C9540" t="s">
        <v>24</v>
      </c>
      <c r="D9540" t="s">
        <v>21</v>
      </c>
      <c r="E9540">
        <v>2</v>
      </c>
      <c r="F9540">
        <v>10</v>
      </c>
      <c r="G9540">
        <v>100</v>
      </c>
      <c r="H9540">
        <v>1</v>
      </c>
      <c r="I9540" s="6">
        <v>2.0173165594624853</v>
      </c>
      <c r="J9540" s="6">
        <v>0.381393031984403</v>
      </c>
      <c r="K9540" s="6">
        <v>664.06993006953383</v>
      </c>
      <c r="L9540" s="6">
        <v>25.640507413894376</v>
      </c>
      <c r="M9540" s="6">
        <v>652.60543456581627</v>
      </c>
      <c r="N9540" s="6">
        <v>14.335548796580095</v>
      </c>
      <c r="O9540" t="b">
        <v>0</v>
      </c>
      <c r="P9540" t="b">
        <v>1</v>
      </c>
      <c r="Q9540" t="b">
        <v>0</v>
      </c>
      <c r="R9540" s="2" t="b">
        <v>0</v>
      </c>
      <c r="S9540" s="2" t="b">
        <v>1</v>
      </c>
    </row>
    <row r="9541" spans="1:19" x14ac:dyDescent="0.2">
      <c r="A9541" t="s">
        <v>26</v>
      </c>
      <c r="B9541" s="1">
        <v>428.23562268717848</v>
      </c>
      <c r="C9541" t="s">
        <v>24</v>
      </c>
      <c r="D9541" t="s">
        <v>22</v>
      </c>
      <c r="E9541">
        <v>2</v>
      </c>
      <c r="F9541">
        <v>10</v>
      </c>
      <c r="G9541">
        <v>100</v>
      </c>
      <c r="H9541">
        <v>1</v>
      </c>
      <c r="I9541" s="6">
        <v>1.1415326974688813</v>
      </c>
      <c r="J9541" s="6">
        <v>0.26396327521410101</v>
      </c>
      <c r="K9541" s="6">
        <v>654.93040524082608</v>
      </c>
      <c r="L9541" s="6">
        <v>25.287619798420771</v>
      </c>
      <c r="M9541" s="6">
        <v>1482.9258449023828</v>
      </c>
      <c r="N9541" s="6">
        <v>32.574898530306243</v>
      </c>
      <c r="O9541" t="b">
        <v>0</v>
      </c>
      <c r="P9541" t="b">
        <v>0</v>
      </c>
      <c r="Q9541" t="b">
        <v>0</v>
      </c>
      <c r="R9541" s="2" t="b">
        <v>0</v>
      </c>
      <c r="S9541" s="2" t="b">
        <v>0</v>
      </c>
    </row>
    <row r="9542" spans="1:19" x14ac:dyDescent="0.2">
      <c r="A9542" t="s">
        <v>26</v>
      </c>
      <c r="B9542" s="1">
        <v>217.60886261549561</v>
      </c>
      <c r="C9542" t="s">
        <v>24</v>
      </c>
      <c r="D9542" t="s">
        <v>21</v>
      </c>
      <c r="E9542">
        <v>2</v>
      </c>
      <c r="F9542">
        <v>9</v>
      </c>
      <c r="G9542">
        <v>88</v>
      </c>
      <c r="H9542">
        <v>1</v>
      </c>
      <c r="I9542" s="6">
        <v>0.88112477406454415</v>
      </c>
      <c r="J9542" s="6">
        <v>0.44152224693459929</v>
      </c>
      <c r="K9542" s="6">
        <v>561.74857760566556</v>
      </c>
      <c r="L9542" s="6">
        <v>21.689761750444731</v>
      </c>
      <c r="M9542" s="6">
        <v>1313.8805589030098</v>
      </c>
      <c r="N9542" s="6">
        <v>28.861541549317987</v>
      </c>
      <c r="O9542" t="b">
        <v>0</v>
      </c>
      <c r="P9542" t="b">
        <v>1</v>
      </c>
      <c r="Q9542" t="b">
        <v>0</v>
      </c>
      <c r="R9542" s="2" t="b">
        <v>1</v>
      </c>
      <c r="S9542" s="2" t="b">
        <v>0</v>
      </c>
    </row>
    <row r="9543" spans="1:19" x14ac:dyDescent="0.2">
      <c r="A9543" t="s">
        <v>26</v>
      </c>
      <c r="B9543" s="1">
        <v>217.60886261549561</v>
      </c>
      <c r="C9543" t="s">
        <v>24</v>
      </c>
      <c r="D9543" t="s">
        <v>21</v>
      </c>
      <c r="E9543">
        <v>2</v>
      </c>
      <c r="F9543">
        <v>9</v>
      </c>
      <c r="G9543">
        <v>94</v>
      </c>
      <c r="H9543">
        <v>1</v>
      </c>
      <c r="I9543" s="6">
        <v>0.34480290190794938</v>
      </c>
      <c r="J9543" s="6">
        <v>0.1000956223212011</v>
      </c>
      <c r="K9543" s="6">
        <v>629.29095073621954</v>
      </c>
      <c r="L9543" s="6">
        <v>24.297650830476801</v>
      </c>
      <c r="M9543" s="6">
        <v>1518.5480711878181</v>
      </c>
      <c r="N9543" s="6">
        <v>33.35739915949182</v>
      </c>
      <c r="O9543" t="b">
        <v>0</v>
      </c>
      <c r="P9543" t="b">
        <v>1</v>
      </c>
      <c r="Q9543" t="b">
        <v>0</v>
      </c>
      <c r="R9543" s="2" t="b">
        <v>1</v>
      </c>
      <c r="S9543" s="2" t="b">
        <v>0</v>
      </c>
    </row>
    <row r="9544" spans="1:19" x14ac:dyDescent="0.2">
      <c r="A9544" t="s">
        <v>26</v>
      </c>
      <c r="B9544" s="1">
        <v>205.97202504247443</v>
      </c>
      <c r="C9544" t="s">
        <v>24</v>
      </c>
      <c r="D9544" t="s">
        <v>21</v>
      </c>
      <c r="E9544">
        <v>2</v>
      </c>
      <c r="F9544">
        <v>6</v>
      </c>
      <c r="G9544">
        <v>80</v>
      </c>
      <c r="H9544">
        <v>1</v>
      </c>
      <c r="I9544" s="6">
        <v>0.68880765347744843</v>
      </c>
      <c r="J9544" s="6">
        <v>0.3866267847714554</v>
      </c>
      <c r="K9544" s="6">
        <v>755.40205171498758</v>
      </c>
      <c r="L9544" s="6">
        <v>29.16694617604665</v>
      </c>
      <c r="M9544" s="6">
        <v>1374.7131420954988</v>
      </c>
      <c r="N9544" s="6">
        <v>30.197829018879347</v>
      </c>
      <c r="O9544" t="b">
        <v>0</v>
      </c>
      <c r="P9544" t="b">
        <v>1</v>
      </c>
      <c r="Q9544" t="b">
        <v>0</v>
      </c>
      <c r="R9544" s="2" t="b">
        <v>0</v>
      </c>
      <c r="S9544" s="2" t="b">
        <v>1</v>
      </c>
    </row>
    <row r="9545" spans="1:19" x14ac:dyDescent="0.2">
      <c r="A9545" t="s">
        <v>26</v>
      </c>
      <c r="B9545" s="1">
        <v>157.56278073870644</v>
      </c>
      <c r="C9545" t="s">
        <v>24</v>
      </c>
      <c r="D9545" t="s">
        <v>21</v>
      </c>
      <c r="E9545">
        <v>2</v>
      </c>
      <c r="F9545">
        <v>7</v>
      </c>
      <c r="G9545">
        <v>90</v>
      </c>
      <c r="H9545">
        <v>1</v>
      </c>
      <c r="I9545" s="6">
        <v>0.3084419513891784</v>
      </c>
      <c r="J9545" s="6">
        <v>0.29981214108617038</v>
      </c>
      <c r="K9545" s="6">
        <v>718.92528623698649</v>
      </c>
      <c r="L9545" s="6">
        <v>27.758536107583481</v>
      </c>
      <c r="M9545" s="6">
        <v>1653.3769049953978</v>
      </c>
      <c r="N9545" s="6">
        <v>36.319135645061365</v>
      </c>
      <c r="O9545" t="b">
        <v>0</v>
      </c>
      <c r="P9545" t="b">
        <v>1</v>
      </c>
      <c r="Q9545" t="b">
        <v>0</v>
      </c>
      <c r="R9545" s="2" t="b">
        <v>0</v>
      </c>
      <c r="S9545" s="2" t="b">
        <v>0</v>
      </c>
    </row>
    <row r="9546" spans="1:19" x14ac:dyDescent="0.2">
      <c r="A9546" t="s">
        <v>26</v>
      </c>
      <c r="B9546" s="1">
        <v>229.24570018851679</v>
      </c>
      <c r="C9546" t="s">
        <v>24</v>
      </c>
      <c r="D9546" t="s">
        <v>21</v>
      </c>
      <c r="E9546">
        <v>2</v>
      </c>
      <c r="F9546">
        <v>10</v>
      </c>
      <c r="G9546">
        <v>100</v>
      </c>
      <c r="H9546">
        <v>1</v>
      </c>
      <c r="I9546" s="6">
        <v>1.2707962902497798</v>
      </c>
      <c r="J9546" s="6">
        <v>0.44584806308198888</v>
      </c>
      <c r="K9546" s="6">
        <v>567.3598006274525</v>
      </c>
      <c r="L9546" s="6">
        <v>21.906417555769451</v>
      </c>
      <c r="M9546" s="6">
        <v>1499.4006288981489</v>
      </c>
      <c r="N9546" s="6">
        <v>32.936794183292264</v>
      </c>
      <c r="O9546" t="b">
        <v>0</v>
      </c>
      <c r="P9546" t="b">
        <v>1</v>
      </c>
      <c r="Q9546" t="b">
        <v>1</v>
      </c>
      <c r="R9546" s="2" t="b">
        <v>0</v>
      </c>
      <c r="S9546" s="2" t="b">
        <v>1</v>
      </c>
    </row>
    <row r="9547" spans="1:19" x14ac:dyDescent="0.2">
      <c r="A9547" t="s">
        <v>26</v>
      </c>
      <c r="B9547" s="1">
        <v>229.24570018851679</v>
      </c>
      <c r="C9547" t="s">
        <v>24</v>
      </c>
      <c r="D9547" t="s">
        <v>21</v>
      </c>
      <c r="E9547">
        <v>2</v>
      </c>
      <c r="F9547">
        <v>10</v>
      </c>
      <c r="G9547">
        <v>100</v>
      </c>
      <c r="H9547">
        <v>1</v>
      </c>
      <c r="I9547" s="6">
        <v>1.3180806716501348</v>
      </c>
      <c r="J9547" s="6">
        <v>0.50598117188755687</v>
      </c>
      <c r="K9547" s="6">
        <v>539.1606143299141</v>
      </c>
      <c r="L9547" s="6">
        <v>20.817614385217649</v>
      </c>
      <c r="M9547" s="6">
        <v>1283.1900201022404</v>
      </c>
      <c r="N9547" s="6">
        <v>28.187373524860028</v>
      </c>
      <c r="O9547" t="b">
        <v>0</v>
      </c>
      <c r="P9547" t="b">
        <v>1</v>
      </c>
      <c r="Q9547" t="b">
        <v>1</v>
      </c>
      <c r="R9547" s="2" t="b">
        <v>0</v>
      </c>
      <c r="S9547" s="2" t="b">
        <v>1</v>
      </c>
    </row>
    <row r="9548" spans="1:19" x14ac:dyDescent="0.2">
      <c r="A9548" t="s">
        <v>26</v>
      </c>
      <c r="B9548" s="1">
        <v>182.93108664789256</v>
      </c>
      <c r="C9548" t="s">
        <v>24</v>
      </c>
      <c r="D9548" t="s">
        <v>21</v>
      </c>
      <c r="E9548">
        <v>2</v>
      </c>
      <c r="F9548">
        <v>10</v>
      </c>
      <c r="G9548">
        <v>94</v>
      </c>
      <c r="H9548">
        <v>1</v>
      </c>
      <c r="I9548" s="6">
        <v>0.3024972845276781</v>
      </c>
      <c r="J9548" s="6">
        <v>0.28456128272731979</v>
      </c>
      <c r="K9548" s="6">
        <v>708.38478249456023</v>
      </c>
      <c r="L9548" s="6">
        <v>27.351555077248968</v>
      </c>
      <c r="M9548" s="6">
        <v>1592.2331276413508</v>
      </c>
      <c r="N9548" s="6">
        <v>34.976012285309807</v>
      </c>
      <c r="O9548" t="b">
        <v>0</v>
      </c>
      <c r="P9548" t="b">
        <v>1</v>
      </c>
      <c r="Q9548" t="b">
        <v>0</v>
      </c>
      <c r="R9548" s="2" t="b">
        <v>1</v>
      </c>
      <c r="S9548" s="2" t="b">
        <v>0</v>
      </c>
    </row>
    <row r="9549" spans="1:19" x14ac:dyDescent="0.2">
      <c r="A9549" t="s">
        <v>26</v>
      </c>
      <c r="B9549" s="1">
        <v>205.97202504247443</v>
      </c>
      <c r="C9549" t="s">
        <v>24</v>
      </c>
      <c r="D9549" t="s">
        <v>21</v>
      </c>
      <c r="E9549">
        <v>2</v>
      </c>
      <c r="F9549">
        <v>10</v>
      </c>
      <c r="G9549">
        <v>100</v>
      </c>
      <c r="H9549">
        <v>1</v>
      </c>
      <c r="I9549" s="6">
        <v>0.53936589255787426</v>
      </c>
      <c r="J9549" s="6">
        <v>0.19858725169956901</v>
      </c>
      <c r="K9549" s="6">
        <v>886.64496540654818</v>
      </c>
      <c r="L9549" s="6">
        <v>34.234386740893797</v>
      </c>
      <c r="M9549" s="6">
        <v>1400.5587386774182</v>
      </c>
      <c r="N9549" s="6">
        <v>30.765569940655968</v>
      </c>
      <c r="O9549" t="b">
        <v>0</v>
      </c>
      <c r="P9549" t="b">
        <v>1</v>
      </c>
      <c r="Q9549" t="b">
        <v>0</v>
      </c>
      <c r="R9549" s="2" t="b">
        <v>0</v>
      </c>
      <c r="S9549" s="2" t="b">
        <v>1</v>
      </c>
    </row>
    <row r="9550" spans="1:19" x14ac:dyDescent="0.2">
      <c r="A9550" t="s">
        <v>26</v>
      </c>
      <c r="B9550" s="1">
        <v>213.88507459212883</v>
      </c>
      <c r="C9550" t="s">
        <v>24</v>
      </c>
      <c r="D9550" t="s">
        <v>21</v>
      </c>
      <c r="E9550">
        <v>2</v>
      </c>
      <c r="F9550">
        <v>10</v>
      </c>
      <c r="G9550">
        <v>100</v>
      </c>
      <c r="H9550">
        <v>1</v>
      </c>
      <c r="I9550" s="6">
        <v>1.802633428849248</v>
      </c>
      <c r="J9550" s="6">
        <v>0.3512262530160406</v>
      </c>
      <c r="K9550" s="6">
        <v>356.23501802472106</v>
      </c>
      <c r="L9550" s="6">
        <v>13.754645719006197</v>
      </c>
      <c r="M9550" s="6">
        <v>837.50690289025272</v>
      </c>
      <c r="N9550" s="6">
        <v>18.397212830205216</v>
      </c>
      <c r="O9550" t="b">
        <v>0</v>
      </c>
      <c r="P9550" t="b">
        <v>1</v>
      </c>
      <c r="Q9550" t="b">
        <v>0</v>
      </c>
      <c r="R9550" s="2" t="b">
        <v>0</v>
      </c>
      <c r="S9550" s="2" t="b">
        <v>0</v>
      </c>
    </row>
    <row r="9551" spans="1:19" x14ac:dyDescent="0.2">
      <c r="A9551" t="s">
        <v>26</v>
      </c>
      <c r="B9551" s="1">
        <v>266.25084367072401</v>
      </c>
      <c r="C9551" t="s">
        <v>24</v>
      </c>
      <c r="D9551" t="s">
        <v>21</v>
      </c>
      <c r="E9551">
        <v>4</v>
      </c>
      <c r="F9551">
        <v>9</v>
      </c>
      <c r="G9551">
        <v>90</v>
      </c>
      <c r="H9551">
        <v>1</v>
      </c>
      <c r="I9551" s="6">
        <v>1.1079142170511149</v>
      </c>
      <c r="J9551" s="6">
        <v>0.46195320638846787</v>
      </c>
      <c r="K9551" s="6">
        <v>437.11567288772216</v>
      </c>
      <c r="L9551" s="6">
        <v>16.877541270741634</v>
      </c>
      <c r="M9551" s="6">
        <v>1155.8628045937421</v>
      </c>
      <c r="N9551" s="6">
        <v>25.390422389647465</v>
      </c>
      <c r="O9551" t="b">
        <v>0</v>
      </c>
      <c r="P9551" t="b">
        <v>1</v>
      </c>
      <c r="Q9551" t="b">
        <v>0</v>
      </c>
      <c r="R9551" s="2" t="b">
        <v>1</v>
      </c>
      <c r="S9551" s="2" t="b">
        <v>0</v>
      </c>
    </row>
    <row r="9552" spans="1:19" x14ac:dyDescent="0.2">
      <c r="A9552" t="s">
        <v>26</v>
      </c>
      <c r="B9552" s="1">
        <v>439.87246026019966</v>
      </c>
      <c r="C9552" t="s">
        <v>24</v>
      </c>
      <c r="D9552" t="s">
        <v>22</v>
      </c>
      <c r="E9552">
        <v>2</v>
      </c>
      <c r="F9552">
        <v>10</v>
      </c>
      <c r="G9552">
        <v>100</v>
      </c>
      <c r="H9552">
        <v>0</v>
      </c>
      <c r="I9552" s="6">
        <v>0.84857109185427515</v>
      </c>
      <c r="J9552" s="6">
        <v>0.41160011680069752</v>
      </c>
      <c r="K9552" s="6">
        <v>455.02223838649337</v>
      </c>
      <c r="L9552" s="6">
        <v>17.568934457872622</v>
      </c>
      <c r="M9552" s="6">
        <v>1125.8993652761271</v>
      </c>
      <c r="N9552" s="6">
        <v>24.73222629795109</v>
      </c>
      <c r="O9552" t="b">
        <v>0</v>
      </c>
      <c r="P9552" t="b">
        <v>0</v>
      </c>
      <c r="Q9552" t="b">
        <v>0</v>
      </c>
      <c r="R9552" s="2" t="b">
        <v>0</v>
      </c>
      <c r="S9552" s="2" t="b">
        <v>0</v>
      </c>
    </row>
    <row r="9553" spans="1:19" x14ac:dyDescent="0.2">
      <c r="A9553" t="s">
        <v>26</v>
      </c>
      <c r="B9553" s="1">
        <v>295.1102008518165</v>
      </c>
      <c r="C9553" t="s">
        <v>24</v>
      </c>
      <c r="D9553" t="s">
        <v>21</v>
      </c>
      <c r="E9553">
        <v>2</v>
      </c>
      <c r="F9553">
        <v>9</v>
      </c>
      <c r="G9553">
        <v>85</v>
      </c>
      <c r="H9553">
        <v>1</v>
      </c>
      <c r="I9553" s="6">
        <v>1.6606020323628348</v>
      </c>
      <c r="J9553" s="6">
        <v>0.67406561601106529</v>
      </c>
      <c r="K9553" s="6">
        <v>373.55594249369273</v>
      </c>
      <c r="L9553" s="6">
        <v>14.423426629196884</v>
      </c>
      <c r="M9553" s="6">
        <v>725.66575629304191</v>
      </c>
      <c r="N9553" s="6">
        <v>15.940438599422915</v>
      </c>
      <c r="O9553" t="b">
        <v>0</v>
      </c>
      <c r="P9553" t="b">
        <v>1</v>
      </c>
      <c r="Q9553" t="b">
        <v>0</v>
      </c>
      <c r="R9553" s="2" t="b">
        <v>1</v>
      </c>
      <c r="S9553" s="2" t="b">
        <v>0</v>
      </c>
    </row>
    <row r="9554" spans="1:19" x14ac:dyDescent="0.2">
      <c r="A9554" t="s">
        <v>26</v>
      </c>
      <c r="B9554" s="1">
        <v>219.70349337863939</v>
      </c>
      <c r="C9554" t="s">
        <v>24</v>
      </c>
      <c r="D9554" t="s">
        <v>21</v>
      </c>
      <c r="E9554">
        <v>3</v>
      </c>
      <c r="F9554">
        <v>10</v>
      </c>
      <c r="G9554">
        <v>100</v>
      </c>
      <c r="H9554">
        <v>1</v>
      </c>
      <c r="I9554" s="6">
        <v>1.525401920142343</v>
      </c>
      <c r="J9554" s="6">
        <v>0.48837515956645661</v>
      </c>
      <c r="K9554" s="6">
        <v>340.28556783068802</v>
      </c>
      <c r="L9554" s="6">
        <v>13.138819015476908</v>
      </c>
      <c r="M9554" s="6">
        <v>828.74321288090698</v>
      </c>
      <c r="N9554" s="6">
        <v>18.204704004637961</v>
      </c>
      <c r="O9554" t="b">
        <v>0</v>
      </c>
      <c r="P9554" t="b">
        <v>1</v>
      </c>
      <c r="Q9554" t="b">
        <v>0</v>
      </c>
      <c r="R9554" s="2" t="b">
        <v>0</v>
      </c>
      <c r="S9554" s="2" t="b">
        <v>1</v>
      </c>
    </row>
    <row r="9555" spans="1:19" x14ac:dyDescent="0.2">
      <c r="A9555" t="s">
        <v>26</v>
      </c>
      <c r="B9555" s="1">
        <v>127.30700304885144</v>
      </c>
      <c r="C9555" t="s">
        <v>24</v>
      </c>
      <c r="D9555" t="s">
        <v>21</v>
      </c>
      <c r="E9555">
        <v>2</v>
      </c>
      <c r="F9555">
        <v>8</v>
      </c>
      <c r="G9555">
        <v>80</v>
      </c>
      <c r="H9555">
        <v>1</v>
      </c>
      <c r="I9555" s="6">
        <v>1.4441674551839978</v>
      </c>
      <c r="J9555" s="6">
        <v>0.40026288617709332</v>
      </c>
      <c r="K9555" s="6">
        <v>349.31781352381427</v>
      </c>
      <c r="L9555" s="6">
        <v>13.487564459551557</v>
      </c>
      <c r="M9555" s="6">
        <v>858.56638391884985</v>
      </c>
      <c r="N9555" s="6">
        <v>18.85981887349838</v>
      </c>
      <c r="O9555" t="b">
        <v>0</v>
      </c>
      <c r="P9555" t="b">
        <v>1</v>
      </c>
      <c r="Q9555" t="b">
        <v>0</v>
      </c>
      <c r="R9555" s="2" t="b">
        <v>0</v>
      </c>
      <c r="S9555" s="2" t="b">
        <v>1</v>
      </c>
    </row>
    <row r="9556" spans="1:19" x14ac:dyDescent="0.2">
      <c r="A9556" t="s">
        <v>26</v>
      </c>
      <c r="B9556" s="1">
        <v>127.30700304885144</v>
      </c>
      <c r="C9556" t="s">
        <v>24</v>
      </c>
      <c r="D9556" t="s">
        <v>21</v>
      </c>
      <c r="E9556">
        <v>2</v>
      </c>
      <c r="F9556">
        <v>10</v>
      </c>
      <c r="G9556">
        <v>87</v>
      </c>
      <c r="H9556">
        <v>1</v>
      </c>
      <c r="I9556" s="6">
        <v>1.3687740953219161</v>
      </c>
      <c r="J9556" s="6">
        <v>0.4713665501965823</v>
      </c>
      <c r="K9556" s="6">
        <v>357.22619053206722</v>
      </c>
      <c r="L9556" s="6">
        <v>13.792916034935718</v>
      </c>
      <c r="M9556" s="6">
        <v>893.75868941119722</v>
      </c>
      <c r="N9556" s="6">
        <v>19.632875587292599</v>
      </c>
      <c r="O9556" t="b">
        <v>0</v>
      </c>
      <c r="P9556" t="b">
        <v>1</v>
      </c>
      <c r="Q9556" t="b">
        <v>0</v>
      </c>
      <c r="R9556" s="2" t="b">
        <v>0</v>
      </c>
      <c r="S9556" s="2" t="b">
        <v>1</v>
      </c>
    </row>
    <row r="9557" spans="1:19" x14ac:dyDescent="0.2">
      <c r="A9557" t="s">
        <v>26</v>
      </c>
      <c r="B9557" s="1">
        <v>173.62161658947562</v>
      </c>
      <c r="C9557" t="s">
        <v>24</v>
      </c>
      <c r="D9557" t="s">
        <v>21</v>
      </c>
      <c r="E9557">
        <v>2</v>
      </c>
      <c r="F9557">
        <v>9</v>
      </c>
      <c r="G9557">
        <v>96</v>
      </c>
      <c r="H9557">
        <v>1</v>
      </c>
      <c r="I9557" s="6">
        <v>0.857015476644156</v>
      </c>
      <c r="J9557" s="6">
        <v>0.36376461425118273</v>
      </c>
      <c r="K9557" s="6">
        <v>447.89556650378751</v>
      </c>
      <c r="L9557" s="6">
        <v>17.293765420741579</v>
      </c>
      <c r="M9557" s="6">
        <v>1115.3720349945277</v>
      </c>
      <c r="N9557" s="6">
        <v>24.500976221019091</v>
      </c>
      <c r="O9557" t="b">
        <v>0</v>
      </c>
      <c r="P9557" t="b">
        <v>1</v>
      </c>
      <c r="Q9557" t="b">
        <v>0</v>
      </c>
      <c r="R9557" s="2" t="b">
        <v>1</v>
      </c>
      <c r="S9557" s="2" t="b">
        <v>0</v>
      </c>
    </row>
    <row r="9558" spans="1:19" x14ac:dyDescent="0.2">
      <c r="A9558" t="s">
        <v>26</v>
      </c>
      <c r="B9558" s="1">
        <v>127.30700304885144</v>
      </c>
      <c r="C9558" t="s">
        <v>24</v>
      </c>
      <c r="D9558" t="s">
        <v>21</v>
      </c>
      <c r="E9558">
        <v>2</v>
      </c>
      <c r="F9558">
        <v>10</v>
      </c>
      <c r="G9558">
        <v>80</v>
      </c>
      <c r="H9558">
        <v>1</v>
      </c>
      <c r="I9558" s="6">
        <v>1.4413739294644856</v>
      </c>
      <c r="J9558" s="6">
        <v>0.4080135828081396</v>
      </c>
      <c r="K9558" s="6">
        <v>349.51043470945825</v>
      </c>
      <c r="L9558" s="6">
        <v>13.495001786126576</v>
      </c>
      <c r="M9558" s="6">
        <v>859.2961921322119</v>
      </c>
      <c r="N9558" s="6">
        <v>18.87585030796193</v>
      </c>
      <c r="O9558" t="b">
        <v>0</v>
      </c>
      <c r="P9558" t="b">
        <v>1</v>
      </c>
      <c r="Q9558" t="b">
        <v>0</v>
      </c>
      <c r="R9558" s="2" t="b">
        <v>0</v>
      </c>
      <c r="S9558" s="2" t="b">
        <v>1</v>
      </c>
    </row>
    <row r="9559" spans="1:19" x14ac:dyDescent="0.2">
      <c r="A9559" t="s">
        <v>26</v>
      </c>
      <c r="B9559" s="1">
        <v>127.30700304885144</v>
      </c>
      <c r="C9559" t="s">
        <v>24</v>
      </c>
      <c r="D9559" t="s">
        <v>21</v>
      </c>
      <c r="E9559">
        <v>2</v>
      </c>
      <c r="F9559">
        <v>10</v>
      </c>
      <c r="G9559">
        <v>93</v>
      </c>
      <c r="H9559">
        <v>1</v>
      </c>
      <c r="I9559" s="6">
        <v>1.7300934742370229</v>
      </c>
      <c r="J9559" s="6">
        <v>0.23716176047729179</v>
      </c>
      <c r="K9559" s="6">
        <v>1535.4922163454055</v>
      </c>
      <c r="L9559" s="6">
        <v>59.28712892188782</v>
      </c>
      <c r="M9559" s="6">
        <v>820.36067658797401</v>
      </c>
      <c r="N9559" s="6">
        <v>18.020567845633408</v>
      </c>
      <c r="O9559" t="b">
        <v>0</v>
      </c>
      <c r="P9559" t="b">
        <v>1</v>
      </c>
      <c r="Q9559" t="b">
        <v>0</v>
      </c>
      <c r="R9559" s="2" t="b">
        <v>0</v>
      </c>
      <c r="S9559" s="2" t="b">
        <v>1</v>
      </c>
    </row>
    <row r="9560" spans="1:19" x14ac:dyDescent="0.2">
      <c r="A9560" t="s">
        <v>26</v>
      </c>
      <c r="B9560" s="1">
        <v>127.30700304885144</v>
      </c>
      <c r="C9560" t="s">
        <v>24</v>
      </c>
      <c r="D9560" t="s">
        <v>21</v>
      </c>
      <c r="E9560">
        <v>2</v>
      </c>
      <c r="F9560">
        <v>10</v>
      </c>
      <c r="G9560">
        <v>100</v>
      </c>
      <c r="H9560">
        <v>1</v>
      </c>
      <c r="I9560" s="6">
        <v>0.99692085877766623</v>
      </c>
      <c r="J9560" s="6">
        <v>0.44924286271943731</v>
      </c>
      <c r="K9560" s="6">
        <v>416.68365701067682</v>
      </c>
      <c r="L9560" s="6">
        <v>16.088637526039125</v>
      </c>
      <c r="M9560" s="6">
        <v>1118.2586768152626</v>
      </c>
      <c r="N9560" s="6">
        <v>24.564386043382768</v>
      </c>
      <c r="O9560" t="b">
        <v>0</v>
      </c>
      <c r="P9560" t="b">
        <v>1</v>
      </c>
      <c r="Q9560" t="b">
        <v>0</v>
      </c>
      <c r="R9560" s="2" t="b">
        <v>0</v>
      </c>
      <c r="S9560" s="2" t="b">
        <v>1</v>
      </c>
    </row>
    <row r="9561" spans="1:19" x14ac:dyDescent="0.2">
      <c r="A9561" t="s">
        <v>26</v>
      </c>
      <c r="B9561" s="1">
        <v>161.98477901645447</v>
      </c>
      <c r="C9561" t="s">
        <v>24</v>
      </c>
      <c r="D9561" t="s">
        <v>21</v>
      </c>
      <c r="E9561">
        <v>2</v>
      </c>
      <c r="F9561">
        <v>9</v>
      </c>
      <c r="G9561">
        <v>96</v>
      </c>
      <c r="H9561">
        <v>1</v>
      </c>
      <c r="I9561" s="6">
        <v>1.0147865948385253</v>
      </c>
      <c r="J9561" s="6">
        <v>0.45015763842799711</v>
      </c>
      <c r="K9561" s="6">
        <v>429.08788071413375</v>
      </c>
      <c r="L9561" s="6">
        <v>16.567578937825061</v>
      </c>
      <c r="M9561" s="6">
        <v>1073.7464834784776</v>
      </c>
      <c r="N9561" s="6">
        <v>23.586602706278288</v>
      </c>
      <c r="O9561" t="b">
        <v>0</v>
      </c>
      <c r="P9561" t="b">
        <v>1</v>
      </c>
      <c r="Q9561" t="b">
        <v>0</v>
      </c>
      <c r="R9561" s="2" t="b">
        <v>1</v>
      </c>
      <c r="S9561" s="2" t="b">
        <v>0</v>
      </c>
    </row>
    <row r="9562" spans="1:19" x14ac:dyDescent="0.2">
      <c r="A9562" t="s">
        <v>26</v>
      </c>
      <c r="B9562" s="1">
        <v>266.25084367072401</v>
      </c>
      <c r="C9562" t="s">
        <v>24</v>
      </c>
      <c r="D9562" t="s">
        <v>22</v>
      </c>
      <c r="E9562">
        <v>2</v>
      </c>
      <c r="F9562">
        <v>10</v>
      </c>
      <c r="G9562">
        <v>90</v>
      </c>
      <c r="H9562">
        <v>1</v>
      </c>
      <c r="I9562" s="6">
        <v>1.0359002895346059</v>
      </c>
      <c r="J9562" s="6">
        <v>0.78985447519189866</v>
      </c>
      <c r="K9562" s="6">
        <v>545.18026275342606</v>
      </c>
      <c r="L9562" s="6">
        <v>21.050039967288409</v>
      </c>
      <c r="M9562" s="6">
        <v>1022.2875390816372</v>
      </c>
      <c r="N9562" s="6">
        <v>22.456222587834741</v>
      </c>
      <c r="O9562" t="b">
        <v>0</v>
      </c>
      <c r="P9562" t="b">
        <v>0</v>
      </c>
      <c r="Q9562" t="b">
        <v>0</v>
      </c>
      <c r="R9562" s="2" t="b">
        <v>0</v>
      </c>
      <c r="S9562" s="2" t="b">
        <v>0</v>
      </c>
    </row>
    <row r="9563" spans="1:19" x14ac:dyDescent="0.2">
      <c r="A9563" t="s">
        <v>26</v>
      </c>
      <c r="B9563" s="1">
        <v>127.30700304885144</v>
      </c>
      <c r="C9563" t="s">
        <v>24</v>
      </c>
      <c r="D9563" t="s">
        <v>21</v>
      </c>
      <c r="E9563">
        <v>2</v>
      </c>
      <c r="F9563">
        <v>10</v>
      </c>
      <c r="G9563">
        <v>90</v>
      </c>
      <c r="H9563">
        <v>1</v>
      </c>
      <c r="I9563" s="6">
        <v>1.6492188440087761</v>
      </c>
      <c r="J9563" s="6">
        <v>0.3180731750501043</v>
      </c>
      <c r="K9563" s="6">
        <v>1078.1018635054916</v>
      </c>
      <c r="L9563" s="6">
        <v>41.62675882832314</v>
      </c>
      <c r="M9563" s="6">
        <v>804.51006640382434</v>
      </c>
      <c r="N9563" s="6">
        <v>17.672383194211339</v>
      </c>
      <c r="O9563" t="b">
        <v>0</v>
      </c>
      <c r="P9563" t="b">
        <v>1</v>
      </c>
      <c r="Q9563" t="b">
        <v>0</v>
      </c>
      <c r="R9563" s="2" t="b">
        <v>0</v>
      </c>
      <c r="S9563" s="2" t="b">
        <v>1</v>
      </c>
    </row>
    <row r="9564" spans="1:19" x14ac:dyDescent="0.2">
      <c r="A9564" t="s">
        <v>26</v>
      </c>
      <c r="B9564" s="1">
        <v>458.25866362557309</v>
      </c>
      <c r="C9564" t="s">
        <v>24</v>
      </c>
      <c r="D9564" t="s">
        <v>21</v>
      </c>
      <c r="E9564">
        <v>2</v>
      </c>
      <c r="F9564">
        <v>10</v>
      </c>
      <c r="G9564">
        <v>100</v>
      </c>
      <c r="H9564">
        <v>1</v>
      </c>
      <c r="I9564" s="6">
        <v>1.8452511095798376</v>
      </c>
      <c r="J9564" s="6">
        <v>0.30347952241710852</v>
      </c>
      <c r="K9564" s="6">
        <v>351.7545819536723</v>
      </c>
      <c r="L9564" s="6">
        <v>13.581650904611909</v>
      </c>
      <c r="M9564" s="6">
        <v>804.11706313957836</v>
      </c>
      <c r="N9564" s="6">
        <v>17.663750232894426</v>
      </c>
      <c r="O9564" t="b">
        <v>0</v>
      </c>
      <c r="P9564" t="b">
        <v>1</v>
      </c>
      <c r="Q9564" t="b">
        <v>0</v>
      </c>
      <c r="R9564" s="2" t="b">
        <v>0</v>
      </c>
      <c r="S9564" s="2" t="b">
        <v>0</v>
      </c>
    </row>
    <row r="9565" spans="1:19" x14ac:dyDescent="0.2">
      <c r="A9565" t="s">
        <v>26</v>
      </c>
      <c r="B9565" s="1">
        <v>625.13091442269638</v>
      </c>
      <c r="C9565" t="s">
        <v>24</v>
      </c>
      <c r="D9565" t="s">
        <v>21</v>
      </c>
      <c r="E9565">
        <v>3</v>
      </c>
      <c r="F9565">
        <v>9</v>
      </c>
      <c r="G9565">
        <v>93</v>
      </c>
      <c r="H9565">
        <v>1</v>
      </c>
      <c r="I9565" s="6">
        <v>1.1817880020526761</v>
      </c>
      <c r="J9565" s="6">
        <v>9.0873252441702398E-2</v>
      </c>
      <c r="K9565" s="6">
        <v>614.20089654590674</v>
      </c>
      <c r="L9565" s="6">
        <v>23.715006399788194</v>
      </c>
      <c r="M9565" s="6">
        <v>1314.6583307599069</v>
      </c>
      <c r="N9565" s="6">
        <v>28.878626583883431</v>
      </c>
      <c r="O9565" t="b">
        <v>0</v>
      </c>
      <c r="P9565" t="b">
        <v>1</v>
      </c>
      <c r="Q9565" t="b">
        <v>0</v>
      </c>
      <c r="R9565" s="2" t="b">
        <v>0</v>
      </c>
      <c r="S9565" s="2" t="b">
        <v>1</v>
      </c>
    </row>
    <row r="9566" spans="1:19" x14ac:dyDescent="0.2">
      <c r="A9566" t="s">
        <v>26</v>
      </c>
      <c r="B9566" s="1">
        <v>150.58067819489375</v>
      </c>
      <c r="C9566" t="s">
        <v>24</v>
      </c>
      <c r="D9566" t="s">
        <v>21</v>
      </c>
      <c r="E9566">
        <v>2</v>
      </c>
      <c r="F9566">
        <v>10</v>
      </c>
      <c r="G9566">
        <v>95</v>
      </c>
      <c r="H9566">
        <v>1</v>
      </c>
      <c r="I9566" s="6">
        <v>0.26227041922266731</v>
      </c>
      <c r="J9566" s="6">
        <v>0.25332574616794268</v>
      </c>
      <c r="K9566" s="6">
        <v>563.86815103822516</v>
      </c>
      <c r="L9566" s="6">
        <v>21.77160093010184</v>
      </c>
      <c r="M9566" s="6">
        <v>1409.9135360905084</v>
      </c>
      <c r="N9566" s="6">
        <v>30.971063409901589</v>
      </c>
      <c r="O9566" t="b">
        <v>0</v>
      </c>
      <c r="P9566" t="b">
        <v>1</v>
      </c>
      <c r="Q9566" t="b">
        <v>0</v>
      </c>
      <c r="R9566" s="2" t="b">
        <v>0</v>
      </c>
      <c r="S9566" s="2" t="b">
        <v>1</v>
      </c>
    </row>
    <row r="9567" spans="1:19" x14ac:dyDescent="0.2">
      <c r="A9567" t="s">
        <v>26</v>
      </c>
      <c r="B9567" s="1">
        <v>305.5833546675355</v>
      </c>
      <c r="C9567" t="s">
        <v>24</v>
      </c>
      <c r="D9567" t="s">
        <v>21</v>
      </c>
      <c r="E9567">
        <v>2</v>
      </c>
      <c r="F9567">
        <v>10</v>
      </c>
      <c r="G9567">
        <v>100</v>
      </c>
      <c r="H9567">
        <v>1</v>
      </c>
      <c r="I9567" s="6">
        <v>2.174483324822325</v>
      </c>
      <c r="J9567" s="6">
        <v>0.33936311197192109</v>
      </c>
      <c r="K9567" s="6">
        <v>630.69207786477159</v>
      </c>
      <c r="L9567" s="6">
        <v>24.35174996808372</v>
      </c>
      <c r="M9567" s="6">
        <v>639.47173976677959</v>
      </c>
      <c r="N9567" s="6">
        <v>14.04704564797202</v>
      </c>
      <c r="O9567" t="b">
        <v>0</v>
      </c>
      <c r="P9567" t="b">
        <v>1</v>
      </c>
      <c r="Q9567" t="b">
        <v>0</v>
      </c>
      <c r="R9567" s="2" t="b">
        <v>0</v>
      </c>
      <c r="S9567" s="2" t="b">
        <v>1</v>
      </c>
    </row>
    <row r="9568" spans="1:19" x14ac:dyDescent="0.2">
      <c r="A9568" t="s">
        <v>26</v>
      </c>
      <c r="B9568" s="1">
        <v>229.24570018851679</v>
      </c>
      <c r="C9568" t="s">
        <v>24</v>
      </c>
      <c r="D9568" t="s">
        <v>21</v>
      </c>
      <c r="E9568">
        <v>2</v>
      </c>
      <c r="F9568">
        <v>10</v>
      </c>
      <c r="G9568">
        <v>100</v>
      </c>
      <c r="H9568">
        <v>1</v>
      </c>
      <c r="I9568" s="6">
        <v>1.336856561316552</v>
      </c>
      <c r="J9568" s="6">
        <v>0.5244023315945443</v>
      </c>
      <c r="K9568" s="6">
        <v>529.2935192855366</v>
      </c>
      <c r="L9568" s="6">
        <v>20.436634442920809</v>
      </c>
      <c r="M9568" s="6">
        <v>1256.3638560262325</v>
      </c>
      <c r="N9568" s="6">
        <v>27.598092829714528</v>
      </c>
      <c r="O9568" t="b">
        <v>0</v>
      </c>
      <c r="P9568" t="b">
        <v>1</v>
      </c>
      <c r="Q9568" t="b">
        <v>1</v>
      </c>
      <c r="R9568" s="2" t="b">
        <v>0</v>
      </c>
      <c r="S9568" s="2" t="b">
        <v>1</v>
      </c>
    </row>
    <row r="9569" spans="1:19" x14ac:dyDescent="0.2">
      <c r="A9569" t="s">
        <v>26</v>
      </c>
      <c r="B9569" s="1">
        <v>229.24570018851679</v>
      </c>
      <c r="C9569" t="s">
        <v>24</v>
      </c>
      <c r="D9569" t="s">
        <v>21</v>
      </c>
      <c r="E9569">
        <v>2</v>
      </c>
      <c r="F9569">
        <v>10</v>
      </c>
      <c r="G9569">
        <v>97</v>
      </c>
      <c r="H9569">
        <v>1</v>
      </c>
      <c r="I9569" s="6">
        <v>1.3544533235541245</v>
      </c>
      <c r="J9569" s="6">
        <v>0.54857528400877109</v>
      </c>
      <c r="K9569" s="6">
        <v>521.03942570326569</v>
      </c>
      <c r="L9569" s="6">
        <v>20.117934351096089</v>
      </c>
      <c r="M9569" s="6">
        <v>1216.9531439617283</v>
      </c>
      <c r="N9569" s="6">
        <v>26.732371896384343</v>
      </c>
      <c r="O9569" t="b">
        <v>0</v>
      </c>
      <c r="P9569" t="b">
        <v>1</v>
      </c>
      <c r="Q9569" t="b">
        <v>1</v>
      </c>
      <c r="R9569" s="2" t="b">
        <v>0</v>
      </c>
      <c r="S9569" s="2" t="b">
        <v>1</v>
      </c>
    </row>
    <row r="9570" spans="1:19" x14ac:dyDescent="0.2">
      <c r="A9570" t="s">
        <v>26</v>
      </c>
      <c r="B9570" s="1">
        <v>127.30700304885144</v>
      </c>
      <c r="C9570" t="s">
        <v>24</v>
      </c>
      <c r="D9570" t="s">
        <v>21</v>
      </c>
      <c r="E9570">
        <v>2</v>
      </c>
      <c r="F9570">
        <v>9</v>
      </c>
      <c r="G9570">
        <v>90</v>
      </c>
      <c r="H9570">
        <v>1</v>
      </c>
      <c r="I9570" s="6">
        <v>2.4740007515058418</v>
      </c>
      <c r="J9570" s="6">
        <v>0.73210932530195716</v>
      </c>
      <c r="K9570" s="6">
        <v>266.78364704561903</v>
      </c>
      <c r="L9570" s="6">
        <v>10.30082491351885</v>
      </c>
      <c r="M9570" s="6">
        <v>620.91402790199231</v>
      </c>
      <c r="N9570" s="6">
        <v>13.639395067851542</v>
      </c>
      <c r="O9570" t="b">
        <v>0</v>
      </c>
      <c r="P9570" t="b">
        <v>1</v>
      </c>
      <c r="Q9570" t="b">
        <v>0</v>
      </c>
      <c r="R9570" s="2" t="b">
        <v>0</v>
      </c>
      <c r="S9570" s="2" t="b">
        <v>1</v>
      </c>
    </row>
    <row r="9571" spans="1:19" x14ac:dyDescent="0.2">
      <c r="A9571" t="s">
        <v>26</v>
      </c>
      <c r="B9571" s="1">
        <v>448.71645681569572</v>
      </c>
      <c r="C9571" t="s">
        <v>24</v>
      </c>
      <c r="D9571" t="s">
        <v>22</v>
      </c>
      <c r="E9571">
        <v>6</v>
      </c>
      <c r="F9571">
        <v>10</v>
      </c>
      <c r="G9571">
        <v>100</v>
      </c>
      <c r="H9571">
        <v>2</v>
      </c>
      <c r="I9571" s="6">
        <v>1.1104671993803763</v>
      </c>
      <c r="J9571" s="6">
        <v>0.4318726280462869</v>
      </c>
      <c r="K9571" s="6">
        <v>620.23353782362983</v>
      </c>
      <c r="L9571" s="6">
        <v>23.947933650974871</v>
      </c>
      <c r="M9571" s="6">
        <v>1538.5207347522971</v>
      </c>
      <c r="N9571" s="6">
        <v>33.796131474549483</v>
      </c>
      <c r="O9571" t="b">
        <v>0</v>
      </c>
      <c r="P9571" t="b">
        <v>0</v>
      </c>
      <c r="Q9571" t="b">
        <v>0</v>
      </c>
      <c r="R9571" s="2" t="b">
        <v>0</v>
      </c>
      <c r="S9571" s="2" t="b">
        <v>0</v>
      </c>
    </row>
    <row r="9572" spans="1:19" x14ac:dyDescent="0.2">
      <c r="A9572" t="s">
        <v>26</v>
      </c>
      <c r="B9572" s="1">
        <v>305.5833546675355</v>
      </c>
      <c r="C9572" t="s">
        <v>24</v>
      </c>
      <c r="D9572" t="s">
        <v>21</v>
      </c>
      <c r="E9572">
        <v>2</v>
      </c>
      <c r="F9572">
        <v>10</v>
      </c>
      <c r="G9572">
        <v>100</v>
      </c>
      <c r="H9572">
        <v>1</v>
      </c>
      <c r="I9572" s="6">
        <v>2.1616039808623642</v>
      </c>
      <c r="J9572" s="6">
        <v>0.33091223957297311</v>
      </c>
      <c r="K9572" s="6">
        <v>643.20689928848765</v>
      </c>
      <c r="L9572" s="6">
        <v>24.83496168565803</v>
      </c>
      <c r="M9572" s="6">
        <v>639.72350664449823</v>
      </c>
      <c r="N9572" s="6">
        <v>14.05257612039798</v>
      </c>
      <c r="O9572" t="b">
        <v>0</v>
      </c>
      <c r="P9572" t="b">
        <v>1</v>
      </c>
      <c r="Q9572" t="b">
        <v>0</v>
      </c>
      <c r="R9572" s="2" t="b">
        <v>0</v>
      </c>
      <c r="S9572" s="2" t="b">
        <v>1</v>
      </c>
    </row>
    <row r="9573" spans="1:19" x14ac:dyDescent="0.2">
      <c r="A9573" t="s">
        <v>26</v>
      </c>
      <c r="B9573" s="1">
        <v>387.50669118160442</v>
      </c>
      <c r="C9573" t="s">
        <v>24</v>
      </c>
      <c r="D9573" t="s">
        <v>21</v>
      </c>
      <c r="E9573">
        <v>2</v>
      </c>
      <c r="F9573">
        <v>10</v>
      </c>
      <c r="G9573">
        <v>73</v>
      </c>
      <c r="H9573">
        <v>1</v>
      </c>
      <c r="I9573" s="6">
        <v>1.0837640988707695</v>
      </c>
      <c r="J9573" s="6">
        <v>0.34586093315440769</v>
      </c>
      <c r="K9573" s="6">
        <v>700.98869605777031</v>
      </c>
      <c r="L9573" s="6">
        <v>27.06598363284332</v>
      </c>
      <c r="M9573" s="6">
        <v>1873.420270599898</v>
      </c>
      <c r="N9573" s="6">
        <v>41.152749093416581</v>
      </c>
      <c r="O9573" t="b">
        <v>0</v>
      </c>
      <c r="P9573" t="b">
        <v>1</v>
      </c>
      <c r="Q9573" t="b">
        <v>0</v>
      </c>
      <c r="R9573" s="2" t="b">
        <v>0</v>
      </c>
      <c r="S9573" s="2" t="b">
        <v>1</v>
      </c>
    </row>
    <row r="9574" spans="1:19" x14ac:dyDescent="0.2">
      <c r="A9574" t="s">
        <v>26</v>
      </c>
      <c r="B9574" s="1">
        <v>214.11781134358924</v>
      </c>
      <c r="C9574" t="s">
        <v>24</v>
      </c>
      <c r="D9574" t="s">
        <v>21</v>
      </c>
      <c r="E9574">
        <v>2</v>
      </c>
      <c r="F9574">
        <v>10</v>
      </c>
      <c r="G9574">
        <v>100</v>
      </c>
      <c r="H9574">
        <v>1</v>
      </c>
      <c r="I9574" s="6">
        <v>1.306782154909871</v>
      </c>
      <c r="J9574" s="6">
        <v>0.66095286256618146</v>
      </c>
      <c r="K9574" s="6">
        <v>604.01829331217664</v>
      </c>
      <c r="L9574" s="6">
        <v>23.3218443216922</v>
      </c>
      <c r="M9574" s="6">
        <v>877.28071962163131</v>
      </c>
      <c r="N9574" s="6">
        <v>19.27090995312032</v>
      </c>
      <c r="O9574" t="b">
        <v>0</v>
      </c>
      <c r="P9574" t="b">
        <v>1</v>
      </c>
      <c r="Q9574" t="b">
        <v>0</v>
      </c>
      <c r="R9574" s="2" t="b">
        <v>1</v>
      </c>
      <c r="S9574" s="2" t="b">
        <v>0</v>
      </c>
    </row>
    <row r="9575" spans="1:19" x14ac:dyDescent="0.2">
      <c r="A9575" t="s">
        <v>26</v>
      </c>
      <c r="B9575" s="1">
        <v>161.98477901645447</v>
      </c>
      <c r="C9575" t="s">
        <v>24</v>
      </c>
      <c r="D9575" t="s">
        <v>21</v>
      </c>
      <c r="E9575">
        <v>2</v>
      </c>
      <c r="F9575">
        <v>10</v>
      </c>
      <c r="G9575">
        <v>95</v>
      </c>
      <c r="H9575">
        <v>0</v>
      </c>
      <c r="I9575" s="6">
        <v>2.5600211415246177</v>
      </c>
      <c r="J9575" s="6">
        <v>0.60316455078363052</v>
      </c>
      <c r="K9575" s="6">
        <v>451.13097492489402</v>
      </c>
      <c r="L9575" s="6">
        <v>17.418688278790086</v>
      </c>
      <c r="M9575" s="6">
        <v>591.72074648112039</v>
      </c>
      <c r="N9575" s="6">
        <v>12.998116757597144</v>
      </c>
      <c r="O9575" t="b">
        <v>0</v>
      </c>
      <c r="P9575" t="b">
        <v>1</v>
      </c>
      <c r="Q9575" t="b">
        <v>0</v>
      </c>
      <c r="R9575" s="2" t="b">
        <v>1</v>
      </c>
      <c r="S9575" s="2" t="b">
        <v>0</v>
      </c>
    </row>
    <row r="9576" spans="1:19" x14ac:dyDescent="0.2">
      <c r="A9576" t="s">
        <v>26</v>
      </c>
      <c r="B9576" s="1">
        <v>254.61400609770288</v>
      </c>
      <c r="C9576" t="s">
        <v>24</v>
      </c>
      <c r="D9576" t="s">
        <v>21</v>
      </c>
      <c r="E9576">
        <v>2</v>
      </c>
      <c r="F9576">
        <v>8</v>
      </c>
      <c r="G9576">
        <v>84</v>
      </c>
      <c r="H9576">
        <v>1</v>
      </c>
      <c r="I9576" s="6">
        <v>2.074764138689412</v>
      </c>
      <c r="J9576" s="6">
        <v>8.0443371644650805E-2</v>
      </c>
      <c r="K9576" s="6">
        <v>342.94841304466212</v>
      </c>
      <c r="L9576" s="6">
        <v>13.241634546431319</v>
      </c>
      <c r="M9576" s="6">
        <v>784.78514356382527</v>
      </c>
      <c r="N9576" s="6">
        <v>17.239092910519922</v>
      </c>
      <c r="O9576" t="b">
        <v>0</v>
      </c>
      <c r="P9576" t="b">
        <v>1</v>
      </c>
      <c r="Q9576" t="b">
        <v>0</v>
      </c>
      <c r="R9576" s="2" t="b">
        <v>1</v>
      </c>
      <c r="S9576" s="2" t="b">
        <v>0</v>
      </c>
    </row>
    <row r="9577" spans="1:19" x14ac:dyDescent="0.2">
      <c r="A9577" t="s">
        <v>26</v>
      </c>
      <c r="B9577" s="1">
        <v>625.13091442269638</v>
      </c>
      <c r="C9577" t="s">
        <v>24</v>
      </c>
      <c r="D9577" t="s">
        <v>21</v>
      </c>
      <c r="E9577">
        <v>4</v>
      </c>
      <c r="F9577">
        <v>9</v>
      </c>
      <c r="G9577">
        <v>60</v>
      </c>
      <c r="H9577">
        <v>1</v>
      </c>
      <c r="I9577" s="6">
        <v>1.2550888880735891</v>
      </c>
      <c r="J9577" s="6">
        <v>2.3694070856804399E-2</v>
      </c>
      <c r="K9577" s="6">
        <v>554.15926357205058</v>
      </c>
      <c r="L9577" s="6">
        <v>21.396729565227584</v>
      </c>
      <c r="M9577" s="6">
        <v>1184.8064099390383</v>
      </c>
      <c r="N9577" s="6">
        <v>26.026216155374389</v>
      </c>
      <c r="O9577" t="b">
        <v>0</v>
      </c>
      <c r="P9577" t="b">
        <v>1</v>
      </c>
      <c r="Q9577" t="b">
        <v>0</v>
      </c>
      <c r="R9577" s="2" t="b">
        <v>0</v>
      </c>
      <c r="S9577" s="2" t="b">
        <v>1</v>
      </c>
    </row>
    <row r="9578" spans="1:19" x14ac:dyDescent="0.2">
      <c r="A9578" t="s">
        <v>26</v>
      </c>
      <c r="B9578" s="1">
        <v>491.54001908441359</v>
      </c>
      <c r="C9578" t="s">
        <v>24</v>
      </c>
      <c r="D9578" t="s">
        <v>21</v>
      </c>
      <c r="E9578">
        <v>2</v>
      </c>
      <c r="F9578">
        <v>10</v>
      </c>
      <c r="G9578">
        <v>80</v>
      </c>
      <c r="H9578">
        <v>1</v>
      </c>
      <c r="I9578" s="6">
        <v>1.2606591164603196</v>
      </c>
      <c r="J9578" s="6">
        <v>9.0955151386345495E-2</v>
      </c>
      <c r="K9578" s="6">
        <v>571.38067190465893</v>
      </c>
      <c r="L9578" s="6">
        <v>22.061668042390242</v>
      </c>
      <c r="M9578" s="6">
        <v>1202.3032233333645</v>
      </c>
      <c r="N9578" s="6">
        <v>26.410562360468266</v>
      </c>
      <c r="O9578" t="b">
        <v>0</v>
      </c>
      <c r="P9578" t="b">
        <v>1</v>
      </c>
      <c r="Q9578" t="b">
        <v>0</v>
      </c>
      <c r="R9578" s="2" t="b">
        <v>0</v>
      </c>
      <c r="S9578" s="2" t="b">
        <v>1</v>
      </c>
    </row>
    <row r="9579" spans="1:19" x14ac:dyDescent="0.2">
      <c r="A9579" t="s">
        <v>26</v>
      </c>
      <c r="B9579" s="1">
        <v>150.58067819489375</v>
      </c>
      <c r="C9579" t="s">
        <v>24</v>
      </c>
      <c r="D9579" t="s">
        <v>21</v>
      </c>
      <c r="E9579">
        <v>2</v>
      </c>
      <c r="F9579">
        <v>10</v>
      </c>
      <c r="G9579">
        <v>100</v>
      </c>
      <c r="H9579">
        <v>1</v>
      </c>
      <c r="I9579" s="6">
        <v>1.0367862054371244</v>
      </c>
      <c r="J9579" s="6">
        <v>0.56607301033232749</v>
      </c>
      <c r="K9579" s="6">
        <v>437.41683198163054</v>
      </c>
      <c r="L9579" s="6">
        <v>16.889169371383549</v>
      </c>
      <c r="M9579" s="6">
        <v>1121.6756400770871</v>
      </c>
      <c r="N9579" s="6">
        <v>24.639445246051849</v>
      </c>
      <c r="O9579" t="b">
        <v>0</v>
      </c>
      <c r="P9579" t="b">
        <v>1</v>
      </c>
      <c r="Q9579" t="b">
        <v>0</v>
      </c>
      <c r="R9579" s="2" t="b">
        <v>0</v>
      </c>
      <c r="S9579" s="2" t="b">
        <v>0</v>
      </c>
    </row>
    <row r="9580" spans="1:19" x14ac:dyDescent="0.2">
      <c r="A9580" t="s">
        <v>26</v>
      </c>
      <c r="B9580" s="1">
        <v>194.10245071799287</v>
      </c>
      <c r="C9580" t="s">
        <v>24</v>
      </c>
      <c r="D9580" t="s">
        <v>21</v>
      </c>
      <c r="E9580">
        <v>3</v>
      </c>
      <c r="F9580">
        <v>8</v>
      </c>
      <c r="G9580">
        <v>87</v>
      </c>
      <c r="H9580">
        <v>1</v>
      </c>
      <c r="I9580" s="6">
        <v>0.78077292689232514</v>
      </c>
      <c r="J9580" s="6">
        <v>8.9882693873603897E-2</v>
      </c>
      <c r="K9580" s="6">
        <v>1783.543419406531</v>
      </c>
      <c r="L9580" s="6">
        <v>68.864672525538467</v>
      </c>
      <c r="M9580" s="6">
        <v>1717.8729839690056</v>
      </c>
      <c r="N9580" s="6">
        <v>37.735897808449373</v>
      </c>
      <c r="O9580" t="b">
        <v>0</v>
      </c>
      <c r="P9580" t="b">
        <v>1</v>
      </c>
      <c r="Q9580" t="b">
        <v>0</v>
      </c>
      <c r="R9580" s="2" t="b">
        <v>0</v>
      </c>
      <c r="S9580" s="2" t="b">
        <v>0</v>
      </c>
    </row>
    <row r="9581" spans="1:19" x14ac:dyDescent="0.2">
      <c r="A9581" t="s">
        <v>26</v>
      </c>
      <c r="B9581" s="1">
        <v>1249.5636185910116</v>
      </c>
      <c r="C9581" t="s">
        <v>24</v>
      </c>
      <c r="D9581" t="s">
        <v>22</v>
      </c>
      <c r="E9581">
        <v>5</v>
      </c>
      <c r="F9581">
        <v>9</v>
      </c>
      <c r="G9581">
        <v>85</v>
      </c>
      <c r="H9581">
        <v>2</v>
      </c>
      <c r="I9581" s="6">
        <v>0.33358772452441671</v>
      </c>
      <c r="J9581" s="6">
        <v>0.31955405292826489</v>
      </c>
      <c r="K9581" s="6">
        <v>728.97873333309326</v>
      </c>
      <c r="L9581" s="6">
        <v>28.146711317950139</v>
      </c>
      <c r="M9581" s="6">
        <v>1554.1111115586873</v>
      </c>
      <c r="N9581" s="6">
        <v>34.138599672985137</v>
      </c>
      <c r="O9581" t="b">
        <v>0</v>
      </c>
      <c r="P9581" t="b">
        <v>0</v>
      </c>
      <c r="Q9581" t="b">
        <v>0</v>
      </c>
      <c r="R9581" s="2" t="b">
        <v>0</v>
      </c>
      <c r="S9581" s="2" t="b">
        <v>1</v>
      </c>
    </row>
    <row r="9582" spans="1:19" x14ac:dyDescent="0.2">
      <c r="A9582" t="s">
        <v>26</v>
      </c>
      <c r="B9582" s="1">
        <v>185.2584541624968</v>
      </c>
      <c r="C9582" t="s">
        <v>24</v>
      </c>
      <c r="D9582" t="s">
        <v>21</v>
      </c>
      <c r="E9582">
        <v>2</v>
      </c>
      <c r="F9582">
        <v>9</v>
      </c>
      <c r="G9582">
        <v>88</v>
      </c>
      <c r="H9582">
        <v>1</v>
      </c>
      <c r="I9582" s="6">
        <v>0.96568522149658598</v>
      </c>
      <c r="J9582" s="6">
        <v>0.37050870446009238</v>
      </c>
      <c r="K9582" s="6">
        <v>789.97122103391268</v>
      </c>
      <c r="L9582" s="6">
        <v>30.501701752347572</v>
      </c>
      <c r="M9582" s="6">
        <v>1833.6517760502024</v>
      </c>
      <c r="N9582" s="6">
        <v>40.279168880951779</v>
      </c>
      <c r="O9582" t="b">
        <v>0</v>
      </c>
      <c r="P9582" t="b">
        <v>1</v>
      </c>
      <c r="Q9582" t="b">
        <v>0</v>
      </c>
      <c r="R9582" s="2" t="b">
        <v>0</v>
      </c>
      <c r="S9582" s="2" t="b">
        <v>1</v>
      </c>
    </row>
    <row r="9583" spans="1:19" x14ac:dyDescent="0.2">
      <c r="A9583" t="s">
        <v>26</v>
      </c>
      <c r="B9583" s="1">
        <v>1249.5636185910116</v>
      </c>
      <c r="C9583" t="s">
        <v>24</v>
      </c>
      <c r="D9583" t="s">
        <v>22</v>
      </c>
      <c r="E9583">
        <v>6</v>
      </c>
      <c r="F9583">
        <v>10</v>
      </c>
      <c r="G9583">
        <v>100</v>
      </c>
      <c r="H9583">
        <v>2</v>
      </c>
      <c r="I9583" s="6">
        <v>0.74535069142560051</v>
      </c>
      <c r="J9583" s="6">
        <v>5.1288773084548801E-2</v>
      </c>
      <c r="K9583" s="6">
        <v>1522.3807303395315</v>
      </c>
      <c r="L9583" s="6">
        <v>58.780879295277579</v>
      </c>
      <c r="M9583" s="6">
        <v>1847.7858935663944</v>
      </c>
      <c r="N9583" s="6">
        <v>40.589647955470632</v>
      </c>
      <c r="O9583" t="b">
        <v>0</v>
      </c>
      <c r="P9583" t="b">
        <v>0</v>
      </c>
      <c r="Q9583" t="b">
        <v>0</v>
      </c>
      <c r="R9583" s="2" t="b">
        <v>0</v>
      </c>
      <c r="S9583" s="2" t="b">
        <v>1</v>
      </c>
    </row>
    <row r="9584" spans="1:19" x14ac:dyDescent="0.2">
      <c r="A9584" t="s">
        <v>26</v>
      </c>
      <c r="B9584" s="1">
        <v>185.2584541624968</v>
      </c>
      <c r="C9584" t="s">
        <v>24</v>
      </c>
      <c r="D9584" t="s">
        <v>21</v>
      </c>
      <c r="E9584">
        <v>2</v>
      </c>
      <c r="F9584">
        <v>9</v>
      </c>
      <c r="G9584">
        <v>89</v>
      </c>
      <c r="H9584">
        <v>1</v>
      </c>
      <c r="I9584" s="6">
        <v>0.88442131442403882</v>
      </c>
      <c r="J9584" s="6">
        <v>0.20837354204774089</v>
      </c>
      <c r="K9584" s="6">
        <v>1017.6181298060148</v>
      </c>
      <c r="L9584" s="6">
        <v>39.291411973844937</v>
      </c>
      <c r="M9584" s="6">
        <v>2518.6914798327125</v>
      </c>
      <c r="N9584" s="6">
        <v>55.327189600703456</v>
      </c>
      <c r="O9584" t="b">
        <v>0</v>
      </c>
      <c r="P9584" t="b">
        <v>1</v>
      </c>
      <c r="Q9584" t="b">
        <v>0</v>
      </c>
      <c r="R9584" s="2" t="b">
        <v>0</v>
      </c>
      <c r="S9584" s="2" t="b">
        <v>1</v>
      </c>
    </row>
    <row r="9585" spans="1:19" x14ac:dyDescent="0.2">
      <c r="A9585" t="s">
        <v>26</v>
      </c>
      <c r="B9585" s="1">
        <v>225.52191216515001</v>
      </c>
      <c r="C9585" t="s">
        <v>24</v>
      </c>
      <c r="D9585" t="s">
        <v>21</v>
      </c>
      <c r="E9585">
        <v>2</v>
      </c>
      <c r="F9585">
        <v>10</v>
      </c>
      <c r="G9585">
        <v>95</v>
      </c>
      <c r="H9585">
        <v>1</v>
      </c>
      <c r="I9585" s="6">
        <v>2.160246338094149</v>
      </c>
      <c r="J9585" s="6">
        <v>0.496924090682345</v>
      </c>
      <c r="K9585" s="6">
        <v>533.92424863061274</v>
      </c>
      <c r="L9585" s="6">
        <v>20.615432254307521</v>
      </c>
      <c r="M9585" s="6">
        <v>608.55490622740524</v>
      </c>
      <c r="N9585" s="6">
        <v>13.36790668840403</v>
      </c>
      <c r="O9585" t="b">
        <v>0</v>
      </c>
      <c r="P9585" t="b">
        <v>1</v>
      </c>
      <c r="Q9585" t="b">
        <v>1</v>
      </c>
      <c r="R9585" s="2" t="b">
        <v>1</v>
      </c>
      <c r="S9585" s="2" t="b">
        <v>0</v>
      </c>
    </row>
    <row r="9586" spans="1:19" x14ac:dyDescent="0.2">
      <c r="A9586" t="s">
        <v>26</v>
      </c>
      <c r="B9586" s="1">
        <v>196.89529173551799</v>
      </c>
      <c r="C9586" t="s">
        <v>24</v>
      </c>
      <c r="D9586" t="s">
        <v>21</v>
      </c>
      <c r="E9586">
        <v>2</v>
      </c>
      <c r="F9586">
        <v>10</v>
      </c>
      <c r="G9586">
        <v>100</v>
      </c>
      <c r="H9586">
        <v>1</v>
      </c>
      <c r="I9586" s="6">
        <v>1.1987906649958471</v>
      </c>
      <c r="J9586" s="6">
        <v>9.5165425891367894E-2</v>
      </c>
      <c r="K9586" s="6">
        <v>577.19794697617749</v>
      </c>
      <c r="L9586" s="6">
        <v>22.286279755473405</v>
      </c>
      <c r="M9586" s="6">
        <v>1185.4374408633489</v>
      </c>
      <c r="N9586" s="6">
        <v>26.040077784665939</v>
      </c>
      <c r="O9586" t="b">
        <v>0</v>
      </c>
      <c r="P9586" t="b">
        <v>1</v>
      </c>
      <c r="Q9586" t="b">
        <v>0</v>
      </c>
      <c r="R9586" s="2" t="b">
        <v>0</v>
      </c>
      <c r="S9586" s="2" t="b">
        <v>0</v>
      </c>
    </row>
    <row r="9587" spans="1:19" x14ac:dyDescent="0.2">
      <c r="A9587" t="s">
        <v>26</v>
      </c>
      <c r="B9587" s="1">
        <v>173.62161658947562</v>
      </c>
      <c r="C9587" t="s">
        <v>24</v>
      </c>
      <c r="D9587" t="s">
        <v>21</v>
      </c>
      <c r="E9587">
        <v>2</v>
      </c>
      <c r="F9587">
        <v>10</v>
      </c>
      <c r="G9587">
        <v>100</v>
      </c>
      <c r="H9587">
        <v>1</v>
      </c>
      <c r="I9587" s="6">
        <v>0.86832589885869782</v>
      </c>
      <c r="J9587" s="6">
        <v>0.3292786353154884</v>
      </c>
      <c r="K9587" s="6">
        <v>434.44403845294198</v>
      </c>
      <c r="L9587" s="6">
        <v>16.774386377814885</v>
      </c>
      <c r="M9587" s="6">
        <v>1151.9344962773464</v>
      </c>
      <c r="N9587" s="6">
        <v>25.304130654128642</v>
      </c>
      <c r="O9587" t="b">
        <v>0</v>
      </c>
      <c r="P9587" t="b">
        <v>1</v>
      </c>
      <c r="Q9587" t="b">
        <v>0</v>
      </c>
      <c r="R9587" s="2" t="b">
        <v>1</v>
      </c>
      <c r="S9587" s="2" t="b">
        <v>0</v>
      </c>
    </row>
    <row r="9588" spans="1:19" x14ac:dyDescent="0.2">
      <c r="A9588" t="s">
        <v>26</v>
      </c>
      <c r="B9588" s="1">
        <v>113.57553471268648</v>
      </c>
      <c r="C9588" t="s">
        <v>24</v>
      </c>
      <c r="D9588" t="s">
        <v>21</v>
      </c>
      <c r="E9588">
        <v>2</v>
      </c>
      <c r="F9588">
        <v>5</v>
      </c>
      <c r="G9588">
        <v>70</v>
      </c>
      <c r="H9588">
        <v>1</v>
      </c>
      <c r="I9588" s="6">
        <v>0.55626272613413652</v>
      </c>
      <c r="J9588" s="6">
        <v>0.1958021042295732</v>
      </c>
      <c r="K9588" s="6">
        <v>894.13486249390189</v>
      </c>
      <c r="L9588" s="6">
        <v>34.52358032292738</v>
      </c>
      <c r="M9588" s="6">
        <v>1683.0379099445986</v>
      </c>
      <c r="N9588" s="6">
        <v>36.970688269792056</v>
      </c>
      <c r="O9588" t="b">
        <v>0</v>
      </c>
      <c r="P9588" t="b">
        <v>1</v>
      </c>
      <c r="Q9588" t="b">
        <v>0</v>
      </c>
      <c r="R9588" s="2" t="b">
        <v>0</v>
      </c>
      <c r="S9588" s="2" t="b">
        <v>0</v>
      </c>
    </row>
    <row r="9589" spans="1:19" x14ac:dyDescent="0.2">
      <c r="A9589" t="s">
        <v>26</v>
      </c>
      <c r="B9589" s="1">
        <v>636.53501524425712</v>
      </c>
      <c r="C9589" t="s">
        <v>24</v>
      </c>
      <c r="D9589" t="s">
        <v>21</v>
      </c>
      <c r="E9589">
        <v>4</v>
      </c>
      <c r="F9589">
        <v>7</v>
      </c>
      <c r="G9589">
        <v>60</v>
      </c>
      <c r="H9589">
        <v>1</v>
      </c>
      <c r="I9589" s="6">
        <v>1.1308155081644269</v>
      </c>
      <c r="J9589" s="6">
        <v>0.17148548772690511</v>
      </c>
      <c r="K9589" s="6">
        <v>620.57038320687514</v>
      </c>
      <c r="L9589" s="6">
        <v>23.96093964048795</v>
      </c>
      <c r="M9589" s="6">
        <v>1241.3859470248149</v>
      </c>
      <c r="N9589" s="6">
        <v>27.269078491206283</v>
      </c>
      <c r="O9589" t="b">
        <v>0</v>
      </c>
      <c r="P9589" t="b">
        <v>1</v>
      </c>
      <c r="Q9589" t="b">
        <v>0</v>
      </c>
      <c r="R9589" s="2" t="b">
        <v>0</v>
      </c>
      <c r="S9589" s="2" t="b">
        <v>1</v>
      </c>
    </row>
    <row r="9590" spans="1:19" x14ac:dyDescent="0.2">
      <c r="A9590" t="s">
        <v>26</v>
      </c>
      <c r="B9590" s="1">
        <v>1238.1595177694508</v>
      </c>
      <c r="C9590" t="s">
        <v>24</v>
      </c>
      <c r="D9590" t="s">
        <v>22</v>
      </c>
      <c r="E9590">
        <v>4</v>
      </c>
      <c r="F9590">
        <v>10</v>
      </c>
      <c r="G9590">
        <v>90</v>
      </c>
      <c r="H9590">
        <v>2</v>
      </c>
      <c r="I9590" s="6">
        <v>0.38628583108521453</v>
      </c>
      <c r="J9590" s="6">
        <v>0.32824630089820589</v>
      </c>
      <c r="K9590" s="6">
        <v>770.63295281870762</v>
      </c>
      <c r="L9590" s="6">
        <v>29.755028868827718</v>
      </c>
      <c r="M9590" s="6">
        <v>1610.2463935073561</v>
      </c>
      <c r="N9590" s="6">
        <v>35.371703216047592</v>
      </c>
      <c r="O9590" t="b">
        <v>0</v>
      </c>
      <c r="P9590" t="b">
        <v>0</v>
      </c>
      <c r="Q9590" t="b">
        <v>0</v>
      </c>
      <c r="R9590" s="2" t="b">
        <v>0</v>
      </c>
      <c r="S9590" s="2" t="b">
        <v>1</v>
      </c>
    </row>
    <row r="9591" spans="1:19" x14ac:dyDescent="0.2">
      <c r="A9591" t="s">
        <v>26</v>
      </c>
      <c r="B9591" s="1">
        <v>509.22801219540571</v>
      </c>
      <c r="C9591" t="s">
        <v>24</v>
      </c>
      <c r="D9591" t="s">
        <v>21</v>
      </c>
      <c r="E9591">
        <v>4</v>
      </c>
      <c r="F9591">
        <v>10</v>
      </c>
      <c r="G9591">
        <v>100</v>
      </c>
      <c r="H9591">
        <v>1</v>
      </c>
      <c r="I9591" s="6">
        <v>0.84774787422056874</v>
      </c>
      <c r="J9591" s="6">
        <v>0.20617858654647919</v>
      </c>
      <c r="K9591" s="6">
        <v>1170.6825031541066</v>
      </c>
      <c r="L9591" s="6">
        <v>45.201404313392523</v>
      </c>
      <c r="M9591" s="6">
        <v>1695.9956159462854</v>
      </c>
      <c r="N9591" s="6">
        <v>37.255325535803344</v>
      </c>
      <c r="O9591" t="b">
        <v>0</v>
      </c>
      <c r="P9591" t="b">
        <v>1</v>
      </c>
      <c r="Q9591" t="b">
        <v>0</v>
      </c>
      <c r="R9591" s="2" t="b">
        <v>0</v>
      </c>
      <c r="S9591" s="2" t="b">
        <v>1</v>
      </c>
    </row>
    <row r="9592" spans="1:19" x14ac:dyDescent="0.2">
      <c r="A9592" t="s">
        <v>26</v>
      </c>
      <c r="B9592" s="1">
        <v>156.1663602299439</v>
      </c>
      <c r="C9592" t="s">
        <v>24</v>
      </c>
      <c r="D9592" t="s">
        <v>21</v>
      </c>
      <c r="E9592">
        <v>2</v>
      </c>
      <c r="F9592">
        <v>9</v>
      </c>
      <c r="G9592">
        <v>95</v>
      </c>
      <c r="H9592">
        <v>1</v>
      </c>
      <c r="I9592" s="6">
        <v>0.7299436230790457</v>
      </c>
      <c r="J9592" s="6">
        <v>0.477970318239342</v>
      </c>
      <c r="K9592" s="6">
        <v>544.31852485561001</v>
      </c>
      <c r="L9592" s="6">
        <v>21.016767271210341</v>
      </c>
      <c r="M9592" s="6">
        <v>1142.0060533318087</v>
      </c>
      <c r="N9592" s="6">
        <v>25.086036119849268</v>
      </c>
      <c r="O9592" t="b">
        <v>0</v>
      </c>
      <c r="P9592" t="b">
        <v>1</v>
      </c>
      <c r="Q9592" t="b">
        <v>0</v>
      </c>
      <c r="R9592" s="2" t="b">
        <v>0</v>
      </c>
      <c r="S9592" s="2" t="b">
        <v>0</v>
      </c>
    </row>
    <row r="9593" spans="1:19" x14ac:dyDescent="0.2">
      <c r="A9593" t="s">
        <v>26</v>
      </c>
      <c r="B9593" s="1">
        <v>196.89529173551799</v>
      </c>
      <c r="C9593" t="s">
        <v>24</v>
      </c>
      <c r="D9593" t="s">
        <v>21</v>
      </c>
      <c r="E9593">
        <v>2</v>
      </c>
      <c r="F9593">
        <v>9</v>
      </c>
      <c r="G9593">
        <v>73</v>
      </c>
      <c r="H9593">
        <v>1</v>
      </c>
      <c r="I9593" s="6">
        <v>1.7687057762003009</v>
      </c>
      <c r="J9593" s="6">
        <v>0.17941472002771</v>
      </c>
      <c r="K9593" s="6">
        <v>340.20785380606145</v>
      </c>
      <c r="L9593" s="6">
        <v>13.135818387178031</v>
      </c>
      <c r="M9593" s="6">
        <v>895.33490445865652</v>
      </c>
      <c r="N9593" s="6">
        <v>19.667499736173291</v>
      </c>
      <c r="O9593" t="b">
        <v>0</v>
      </c>
      <c r="P9593" t="b">
        <v>1</v>
      </c>
      <c r="Q9593" t="b">
        <v>0</v>
      </c>
      <c r="R9593" s="2" t="b">
        <v>0</v>
      </c>
      <c r="S9593" s="2" t="b">
        <v>1</v>
      </c>
    </row>
    <row r="9594" spans="1:19" x14ac:dyDescent="0.2">
      <c r="A9594" t="s">
        <v>26</v>
      </c>
      <c r="B9594" s="1">
        <v>167.80319780296506</v>
      </c>
      <c r="C9594" t="s">
        <v>24</v>
      </c>
      <c r="D9594" t="s">
        <v>21</v>
      </c>
      <c r="E9594">
        <v>2</v>
      </c>
      <c r="F9594">
        <v>6</v>
      </c>
      <c r="G9594">
        <v>80</v>
      </c>
      <c r="H9594">
        <v>1</v>
      </c>
      <c r="I9594" s="6">
        <v>0.64710529151600693</v>
      </c>
      <c r="J9594" s="6">
        <v>0.29110169673212549</v>
      </c>
      <c r="K9594" s="6">
        <v>553.74969675690807</v>
      </c>
      <c r="L9594" s="6">
        <v>21.380915717190451</v>
      </c>
      <c r="M9594" s="6">
        <v>1111.0968556815862</v>
      </c>
      <c r="N9594" s="6">
        <v>24.407064895111155</v>
      </c>
      <c r="O9594" t="b">
        <v>0</v>
      </c>
      <c r="P9594" t="b">
        <v>1</v>
      </c>
      <c r="Q9594" t="b">
        <v>0</v>
      </c>
      <c r="R9594" s="2" t="b">
        <v>1</v>
      </c>
      <c r="S9594" s="2" t="b">
        <v>0</v>
      </c>
    </row>
    <row r="9595" spans="1:19" x14ac:dyDescent="0.2">
      <c r="A9595" t="s">
        <v>26</v>
      </c>
      <c r="B9595" s="1">
        <v>168.96688156026715</v>
      </c>
      <c r="C9595" t="s">
        <v>24</v>
      </c>
      <c r="D9595" t="s">
        <v>21</v>
      </c>
      <c r="E9595">
        <v>2</v>
      </c>
      <c r="F9595">
        <v>10</v>
      </c>
      <c r="G9595">
        <v>96</v>
      </c>
      <c r="H9595">
        <v>1</v>
      </c>
      <c r="I9595" s="6">
        <v>0.91927412265792041</v>
      </c>
      <c r="J9595" s="6">
        <v>0.1963494140302989</v>
      </c>
      <c r="K9595" s="6">
        <v>419.79500148944157</v>
      </c>
      <c r="L9595" s="6">
        <v>16.208770131902778</v>
      </c>
      <c r="M9595" s="6">
        <v>1074.9727960401335</v>
      </c>
      <c r="N9595" s="6">
        <v>23.613540673135976</v>
      </c>
      <c r="O9595" t="b">
        <v>0</v>
      </c>
      <c r="P9595" t="b">
        <v>1</v>
      </c>
      <c r="Q9595" t="b">
        <v>0</v>
      </c>
      <c r="R9595" s="2" t="b">
        <v>0</v>
      </c>
      <c r="S9595" s="2" t="b">
        <v>1</v>
      </c>
    </row>
    <row r="9596" spans="1:19" x14ac:dyDescent="0.2">
      <c r="A9596" t="s">
        <v>26</v>
      </c>
      <c r="B9596" s="1">
        <v>261.59610864151563</v>
      </c>
      <c r="C9596" t="s">
        <v>24</v>
      </c>
      <c r="D9596" t="s">
        <v>21</v>
      </c>
      <c r="E9596">
        <v>2</v>
      </c>
      <c r="F9596">
        <v>8</v>
      </c>
      <c r="G9596">
        <v>80</v>
      </c>
      <c r="H9596">
        <v>0</v>
      </c>
      <c r="I9596" s="6">
        <v>0.93107971655874877</v>
      </c>
      <c r="J9596" s="6">
        <v>0.26063512707164921</v>
      </c>
      <c r="K9596" s="6">
        <v>887.87489572075208</v>
      </c>
      <c r="L9596" s="6">
        <v>34.281875771659905</v>
      </c>
      <c r="M9596" s="6">
        <v>2486.1314730245304</v>
      </c>
      <c r="N9596" s="6">
        <v>54.61195564509562</v>
      </c>
      <c r="O9596" t="b">
        <v>0</v>
      </c>
      <c r="P9596" t="b">
        <v>1</v>
      </c>
      <c r="Q9596" t="b">
        <v>0</v>
      </c>
      <c r="R9596" s="2" t="b">
        <v>0</v>
      </c>
      <c r="S9596" s="2" t="b">
        <v>1</v>
      </c>
    </row>
    <row r="9597" spans="1:19" x14ac:dyDescent="0.2">
      <c r="A9597" t="s">
        <v>26</v>
      </c>
      <c r="B9597" s="1">
        <v>173.62161658947562</v>
      </c>
      <c r="C9597" t="s">
        <v>24</v>
      </c>
      <c r="D9597" t="s">
        <v>21</v>
      </c>
      <c r="E9597">
        <v>2</v>
      </c>
      <c r="F9597">
        <v>10</v>
      </c>
      <c r="G9597">
        <v>96</v>
      </c>
      <c r="H9597">
        <v>1</v>
      </c>
      <c r="I9597" s="6">
        <v>0.94884846395585198</v>
      </c>
      <c r="J9597" s="6">
        <v>0.1831350482711589</v>
      </c>
      <c r="K9597" s="6">
        <v>414.71527322253212</v>
      </c>
      <c r="L9597" s="6">
        <v>16.012635953270983</v>
      </c>
      <c r="M9597" s="6">
        <v>1070.4640844883725</v>
      </c>
      <c r="N9597" s="6">
        <v>23.514499428554583</v>
      </c>
      <c r="O9597" t="b">
        <v>0</v>
      </c>
      <c r="P9597" t="b">
        <v>1</v>
      </c>
      <c r="Q9597" t="b">
        <v>0</v>
      </c>
      <c r="R9597" s="2" t="b">
        <v>0</v>
      </c>
      <c r="S9597" s="2" t="b">
        <v>1</v>
      </c>
    </row>
    <row r="9598" spans="1:19" x14ac:dyDescent="0.2">
      <c r="A9598" t="s">
        <v>26</v>
      </c>
      <c r="B9598" s="1">
        <v>261.59610864151563</v>
      </c>
      <c r="C9598" t="s">
        <v>24</v>
      </c>
      <c r="D9598" t="s">
        <v>21</v>
      </c>
      <c r="E9598">
        <v>2</v>
      </c>
      <c r="F9598">
        <v>10</v>
      </c>
      <c r="G9598">
        <v>90</v>
      </c>
      <c r="H9598">
        <v>0</v>
      </c>
      <c r="I9598" s="6">
        <v>0.85202456862712928</v>
      </c>
      <c r="J9598" s="6">
        <v>0.22474937791288821</v>
      </c>
      <c r="K9598" s="6">
        <v>929.49035757229717</v>
      </c>
      <c r="L9598" s="6">
        <v>35.888696845496888</v>
      </c>
      <c r="M9598" s="6">
        <v>1936.6734315978299</v>
      </c>
      <c r="N9598" s="6">
        <v>42.542208524791178</v>
      </c>
      <c r="O9598" t="b">
        <v>0</v>
      </c>
      <c r="P9598" t="b">
        <v>1</v>
      </c>
      <c r="Q9598" t="b">
        <v>0</v>
      </c>
      <c r="R9598" s="2" t="b">
        <v>0</v>
      </c>
      <c r="S9598" s="2" t="b">
        <v>1</v>
      </c>
    </row>
    <row r="9599" spans="1:19" x14ac:dyDescent="0.2">
      <c r="A9599" t="s">
        <v>26</v>
      </c>
      <c r="B9599" s="1">
        <v>173.62161658947562</v>
      </c>
      <c r="C9599" t="s">
        <v>24</v>
      </c>
      <c r="D9599" t="s">
        <v>21</v>
      </c>
      <c r="E9599">
        <v>2</v>
      </c>
      <c r="F9599">
        <v>10</v>
      </c>
      <c r="G9599">
        <v>100</v>
      </c>
      <c r="H9599">
        <v>1</v>
      </c>
      <c r="I9599" s="6">
        <v>0.4067363519128554</v>
      </c>
      <c r="J9599" s="6">
        <v>0.32352832191577069</v>
      </c>
      <c r="K9599" s="6">
        <v>772.46707059487449</v>
      </c>
      <c r="L9599" s="6">
        <v>29.825846275712625</v>
      </c>
      <c r="M9599" s="6">
        <v>1586.9763796953939</v>
      </c>
      <c r="N9599" s="6">
        <v>34.860539194374354</v>
      </c>
      <c r="O9599" t="b">
        <v>0</v>
      </c>
      <c r="P9599" t="b">
        <v>1</v>
      </c>
      <c r="Q9599" t="b">
        <v>0</v>
      </c>
      <c r="R9599" s="2" t="b">
        <v>1</v>
      </c>
      <c r="S9599" s="2" t="b">
        <v>0</v>
      </c>
    </row>
    <row r="9600" spans="1:19" x14ac:dyDescent="0.2">
      <c r="A9600" t="s">
        <v>26</v>
      </c>
      <c r="B9600" s="1">
        <v>196.89529173551799</v>
      </c>
      <c r="C9600" t="s">
        <v>24</v>
      </c>
      <c r="D9600" t="s">
        <v>21</v>
      </c>
      <c r="E9600">
        <v>2</v>
      </c>
      <c r="F9600">
        <v>8</v>
      </c>
      <c r="G9600">
        <v>80</v>
      </c>
      <c r="H9600">
        <v>1</v>
      </c>
      <c r="I9600" s="6">
        <v>1.604453293180883</v>
      </c>
      <c r="J9600" s="6">
        <v>1.29937945618062E-2</v>
      </c>
      <c r="K9600" s="6">
        <v>347.59247339276737</v>
      </c>
      <c r="L9600" s="6">
        <v>13.420947083250592</v>
      </c>
      <c r="M9600" s="6">
        <v>857.88753251208311</v>
      </c>
      <c r="N9600" s="6">
        <v>18.844906788872841</v>
      </c>
      <c r="O9600" t="b">
        <v>0</v>
      </c>
      <c r="P9600" t="b">
        <v>1</v>
      </c>
      <c r="Q9600" t="b">
        <v>0</v>
      </c>
      <c r="R9600" s="2" t="b">
        <v>0</v>
      </c>
      <c r="S9600" s="2" t="b">
        <v>1</v>
      </c>
    </row>
    <row r="9601" spans="1:19" x14ac:dyDescent="0.2">
      <c r="A9601" t="s">
        <v>26</v>
      </c>
      <c r="B9601" s="1">
        <v>196.89529173551799</v>
      </c>
      <c r="C9601" t="s">
        <v>24</v>
      </c>
      <c r="D9601" t="s">
        <v>21</v>
      </c>
      <c r="E9601">
        <v>2</v>
      </c>
      <c r="F9601">
        <v>10</v>
      </c>
      <c r="G9601">
        <v>90</v>
      </c>
      <c r="H9601">
        <v>1</v>
      </c>
      <c r="I9601" s="6">
        <v>2.054445617260817</v>
      </c>
      <c r="J9601" s="6">
        <v>0.17490028358089571</v>
      </c>
      <c r="K9601" s="6">
        <v>363.94166411300313</v>
      </c>
      <c r="L9601" s="6">
        <v>14.052208230445562</v>
      </c>
      <c r="M9601" s="6">
        <v>1004.8560132562404</v>
      </c>
      <c r="N9601" s="6">
        <v>22.073310531279361</v>
      </c>
      <c r="O9601" t="b">
        <v>0</v>
      </c>
      <c r="P9601" t="b">
        <v>1</v>
      </c>
      <c r="Q9601" t="b">
        <v>0</v>
      </c>
      <c r="R9601" s="2" t="b">
        <v>0</v>
      </c>
      <c r="S9601" s="2" t="b">
        <v>1</v>
      </c>
    </row>
    <row r="9602" spans="1:19" x14ac:dyDescent="0.2">
      <c r="A9602" t="s">
        <v>26</v>
      </c>
      <c r="B9602" s="1">
        <v>173.62161658947562</v>
      </c>
      <c r="C9602" t="s">
        <v>24</v>
      </c>
      <c r="D9602" t="s">
        <v>21</v>
      </c>
      <c r="E9602">
        <v>2</v>
      </c>
      <c r="F9602">
        <v>9</v>
      </c>
      <c r="G9602">
        <v>89</v>
      </c>
      <c r="H9602">
        <v>1</v>
      </c>
      <c r="I9602" s="6">
        <v>0.97068535786943522</v>
      </c>
      <c r="J9602" s="6">
        <v>0.29640918902813551</v>
      </c>
      <c r="K9602" s="6">
        <v>794.72289028227124</v>
      </c>
      <c r="L9602" s="6">
        <v>30.685169193160849</v>
      </c>
      <c r="M9602" s="6">
        <v>1769.8047029407624</v>
      </c>
      <c r="N9602" s="6">
        <v>38.876663195892412</v>
      </c>
      <c r="O9602" t="b">
        <v>0</v>
      </c>
      <c r="P9602" t="b">
        <v>1</v>
      </c>
      <c r="Q9602" t="b">
        <v>0</v>
      </c>
      <c r="R9602" s="2" t="b">
        <v>0</v>
      </c>
      <c r="S9602" s="2" t="b">
        <v>1</v>
      </c>
    </row>
    <row r="9603" spans="1:19" x14ac:dyDescent="0.2">
      <c r="A9603" t="s">
        <v>26</v>
      </c>
      <c r="B9603" s="1">
        <v>219.70349337863939</v>
      </c>
      <c r="C9603" t="s">
        <v>24</v>
      </c>
      <c r="D9603" t="s">
        <v>21</v>
      </c>
      <c r="E9603">
        <v>2</v>
      </c>
      <c r="F9603">
        <v>10</v>
      </c>
      <c r="G9603">
        <v>100</v>
      </c>
      <c r="H9603">
        <v>1</v>
      </c>
      <c r="I9603" s="6">
        <v>1.056138030219983</v>
      </c>
      <c r="J9603" s="6">
        <v>0.3290041328821301</v>
      </c>
      <c r="K9603" s="6">
        <v>702.63834168360586</v>
      </c>
      <c r="L9603" s="6">
        <v>27.129678356823828</v>
      </c>
      <c r="M9603" s="6">
        <v>1843.7197967409304</v>
      </c>
      <c r="N9603" s="6">
        <v>40.500329469344557</v>
      </c>
      <c r="O9603" t="b">
        <v>0</v>
      </c>
      <c r="P9603" t="b">
        <v>1</v>
      </c>
      <c r="Q9603" t="b">
        <v>0</v>
      </c>
      <c r="R9603" s="2" t="b">
        <v>0</v>
      </c>
      <c r="S9603" s="2" t="b">
        <v>0</v>
      </c>
    </row>
    <row r="9604" spans="1:19" x14ac:dyDescent="0.2">
      <c r="A9604" t="s">
        <v>26</v>
      </c>
      <c r="B9604" s="1">
        <v>150.58067819489375</v>
      </c>
      <c r="C9604" t="s">
        <v>24</v>
      </c>
      <c r="D9604" t="s">
        <v>21</v>
      </c>
      <c r="E9604">
        <v>2</v>
      </c>
      <c r="F9604">
        <v>10</v>
      </c>
      <c r="G9604">
        <v>100</v>
      </c>
      <c r="H9604">
        <v>1</v>
      </c>
      <c r="I9604" s="6">
        <v>0.87201921353347145</v>
      </c>
      <c r="J9604" s="6">
        <v>0.16273677439217479</v>
      </c>
      <c r="K9604" s="6">
        <v>985.85892860568799</v>
      </c>
      <c r="L9604" s="6">
        <v>38.065152513864447</v>
      </c>
      <c r="M9604" s="6">
        <v>1712.8325714073328</v>
      </c>
      <c r="N9604" s="6">
        <v>37.625176879070622</v>
      </c>
      <c r="O9604" t="b">
        <v>0</v>
      </c>
      <c r="P9604" t="b">
        <v>1</v>
      </c>
      <c r="Q9604" t="b">
        <v>0</v>
      </c>
      <c r="R9604" s="2" t="b">
        <v>1</v>
      </c>
      <c r="S9604" s="2" t="b">
        <v>0</v>
      </c>
    </row>
    <row r="9605" spans="1:19" x14ac:dyDescent="0.2">
      <c r="A9605" t="s">
        <v>26</v>
      </c>
      <c r="B9605" s="1">
        <v>127.30700304885144</v>
      </c>
      <c r="C9605" t="s">
        <v>24</v>
      </c>
      <c r="D9605" t="s">
        <v>21</v>
      </c>
      <c r="E9605">
        <v>2</v>
      </c>
      <c r="F9605">
        <v>10</v>
      </c>
      <c r="G9605">
        <v>100</v>
      </c>
      <c r="H9605">
        <v>1</v>
      </c>
      <c r="I9605" s="6">
        <v>1.7427378919542706</v>
      </c>
      <c r="J9605" s="6">
        <v>0.29266830972894919</v>
      </c>
      <c r="K9605" s="6">
        <v>358.26100473176774</v>
      </c>
      <c r="L9605" s="6">
        <v>13.832871407040347</v>
      </c>
      <c r="M9605" s="6">
        <v>834.5872522800513</v>
      </c>
      <c r="N9605" s="6">
        <v>18.333077915638725</v>
      </c>
      <c r="O9605" t="b">
        <v>0</v>
      </c>
      <c r="P9605" t="b">
        <v>1</v>
      </c>
      <c r="Q9605" t="b">
        <v>0</v>
      </c>
      <c r="R9605" s="2" t="b">
        <v>1</v>
      </c>
      <c r="S9605" s="2" t="b">
        <v>0</v>
      </c>
    </row>
    <row r="9606" spans="1:19" x14ac:dyDescent="0.2">
      <c r="A9606" t="s">
        <v>26</v>
      </c>
      <c r="B9606" s="1">
        <v>395.88521423417967</v>
      </c>
      <c r="C9606" t="s">
        <v>24</v>
      </c>
      <c r="D9606" t="s">
        <v>22</v>
      </c>
      <c r="E9606">
        <v>3</v>
      </c>
      <c r="F9606">
        <v>10</v>
      </c>
      <c r="G9606">
        <v>100</v>
      </c>
      <c r="H9606">
        <v>1</v>
      </c>
      <c r="I9606" s="6">
        <v>0.63751993340198576</v>
      </c>
      <c r="J9606" s="6">
        <v>0.3504988882816919</v>
      </c>
      <c r="K9606" s="6">
        <v>723.9029197786432</v>
      </c>
      <c r="L9606" s="6">
        <v>27.950728290890336</v>
      </c>
      <c r="M9606" s="6">
        <v>1419.4534006047031</v>
      </c>
      <c r="N9606" s="6">
        <v>31.180622181576528</v>
      </c>
      <c r="O9606" t="b">
        <v>0</v>
      </c>
      <c r="P9606" t="b">
        <v>0</v>
      </c>
      <c r="Q9606" t="b">
        <v>0</v>
      </c>
      <c r="R9606" s="2" t="b">
        <v>1</v>
      </c>
      <c r="S9606" s="2" t="b">
        <v>0</v>
      </c>
    </row>
    <row r="9607" spans="1:19" x14ac:dyDescent="0.2">
      <c r="A9607" t="s">
        <v>26</v>
      </c>
      <c r="B9607" s="1">
        <v>150.58067819489375</v>
      </c>
      <c r="C9607" t="s">
        <v>24</v>
      </c>
      <c r="D9607" t="s">
        <v>21</v>
      </c>
      <c r="E9607">
        <v>2</v>
      </c>
      <c r="F9607">
        <v>10</v>
      </c>
      <c r="G9607">
        <v>100</v>
      </c>
      <c r="H9607">
        <v>1</v>
      </c>
      <c r="I9607" s="6">
        <v>1.9262440646033447</v>
      </c>
      <c r="J9607" s="6">
        <v>0.87817276212808582</v>
      </c>
      <c r="K9607" s="6">
        <v>454.28281368831045</v>
      </c>
      <c r="L9607" s="6">
        <v>17.540384415780235</v>
      </c>
      <c r="M9607" s="6">
        <v>726.77291723132873</v>
      </c>
      <c r="N9607" s="6">
        <v>15.96475920543662</v>
      </c>
      <c r="O9607" t="b">
        <v>0</v>
      </c>
      <c r="P9607" t="b">
        <v>1</v>
      </c>
      <c r="Q9607" t="b">
        <v>0</v>
      </c>
      <c r="R9607" s="2" t="b">
        <v>1</v>
      </c>
      <c r="S9607" s="2" t="b">
        <v>0</v>
      </c>
    </row>
    <row r="9608" spans="1:19" x14ac:dyDescent="0.2">
      <c r="A9608" t="s">
        <v>26</v>
      </c>
      <c r="B9608" s="1">
        <v>161.98477901645447</v>
      </c>
      <c r="C9608" t="s">
        <v>24</v>
      </c>
      <c r="D9608" t="s">
        <v>21</v>
      </c>
      <c r="E9608">
        <v>2</v>
      </c>
      <c r="F9608">
        <v>7</v>
      </c>
      <c r="G9608">
        <v>85</v>
      </c>
      <c r="H9608">
        <v>1</v>
      </c>
      <c r="I9608" s="6">
        <v>0.92424025583031955</v>
      </c>
      <c r="J9608" s="6">
        <v>0.48723296518891218</v>
      </c>
      <c r="K9608" s="6">
        <v>520.37089054167916</v>
      </c>
      <c r="L9608" s="6">
        <v>20.092121435933201</v>
      </c>
      <c r="M9608" s="6">
        <v>1243.7314219532554</v>
      </c>
      <c r="N9608" s="6">
        <v>27.320600695139792</v>
      </c>
      <c r="O9608" t="b">
        <v>0</v>
      </c>
      <c r="P9608" t="b">
        <v>1</v>
      </c>
      <c r="Q9608" t="b">
        <v>0</v>
      </c>
      <c r="R9608" s="2" t="b">
        <v>0</v>
      </c>
      <c r="S9608" s="2" t="b">
        <v>0</v>
      </c>
    </row>
    <row r="9609" spans="1:19" x14ac:dyDescent="0.2">
      <c r="A9609" t="s">
        <v>26</v>
      </c>
      <c r="B9609" s="1">
        <v>196.89529173551799</v>
      </c>
      <c r="C9609" t="s">
        <v>24</v>
      </c>
      <c r="D9609" t="s">
        <v>21</v>
      </c>
      <c r="E9609">
        <v>2</v>
      </c>
      <c r="F9609">
        <v>10</v>
      </c>
      <c r="G9609">
        <v>100</v>
      </c>
      <c r="H9609">
        <v>1</v>
      </c>
      <c r="I9609" s="6">
        <v>0.82264008582392623</v>
      </c>
      <c r="J9609" s="6">
        <v>0.44891364146074991</v>
      </c>
      <c r="K9609" s="6">
        <v>464.53508821351511</v>
      </c>
      <c r="L9609" s="6">
        <v>17.93623658295375</v>
      </c>
      <c r="M9609" s="6">
        <v>1136.8992559797359</v>
      </c>
      <c r="N9609" s="6">
        <v>24.973856939662721</v>
      </c>
      <c r="O9609" t="b">
        <v>0</v>
      </c>
      <c r="P9609" t="b">
        <v>1</v>
      </c>
      <c r="Q9609" t="b">
        <v>1</v>
      </c>
      <c r="R9609" s="2" t="b">
        <v>0</v>
      </c>
      <c r="S9609" s="2" t="b">
        <v>1</v>
      </c>
    </row>
    <row r="9610" spans="1:19" x14ac:dyDescent="0.2">
      <c r="A9610" t="s">
        <v>26</v>
      </c>
      <c r="B9610" s="1">
        <v>219.70349337863939</v>
      </c>
      <c r="C9610" t="s">
        <v>24</v>
      </c>
      <c r="D9610" t="s">
        <v>21</v>
      </c>
      <c r="E9610">
        <v>2</v>
      </c>
      <c r="F9610">
        <v>10</v>
      </c>
      <c r="G9610">
        <v>100</v>
      </c>
      <c r="H9610">
        <v>1</v>
      </c>
      <c r="I9610" s="6">
        <v>2.0643568201423288</v>
      </c>
      <c r="J9610" s="6">
        <v>8.9665977738484101E-2</v>
      </c>
      <c r="K9610" s="6">
        <v>342.9793096639176</v>
      </c>
      <c r="L9610" s="6">
        <v>13.242827500605587</v>
      </c>
      <c r="M9610" s="6">
        <v>784.30585672275481</v>
      </c>
      <c r="N9610" s="6">
        <v>17.228564588912707</v>
      </c>
      <c r="O9610" t="b">
        <v>0</v>
      </c>
      <c r="P9610" t="b">
        <v>1</v>
      </c>
      <c r="Q9610" t="b">
        <v>1</v>
      </c>
      <c r="R9610" s="2" t="b">
        <v>0</v>
      </c>
      <c r="S9610" s="2" t="b">
        <v>1</v>
      </c>
    </row>
    <row r="9611" spans="1:19" x14ac:dyDescent="0.2">
      <c r="A9611" t="s">
        <v>26</v>
      </c>
      <c r="B9611" s="1">
        <v>182.93108664789256</v>
      </c>
      <c r="C9611" t="s">
        <v>24</v>
      </c>
      <c r="D9611" t="s">
        <v>21</v>
      </c>
      <c r="E9611">
        <v>2</v>
      </c>
      <c r="F9611">
        <v>10</v>
      </c>
      <c r="G9611">
        <v>100</v>
      </c>
      <c r="H9611">
        <v>1</v>
      </c>
      <c r="I9611" s="6">
        <v>1.5278695931172379</v>
      </c>
      <c r="J9611" s="6">
        <v>0.14730426421350351</v>
      </c>
      <c r="K9611" s="6">
        <v>389.63184173591969</v>
      </c>
      <c r="L9611" s="6">
        <v>15.044135676604256</v>
      </c>
      <c r="M9611" s="6">
        <v>902.5247688935832</v>
      </c>
      <c r="N9611" s="6">
        <v>19.82543690155449</v>
      </c>
      <c r="O9611" t="b">
        <v>0</v>
      </c>
      <c r="P9611" t="b">
        <v>1</v>
      </c>
      <c r="Q9611" t="b">
        <v>1</v>
      </c>
      <c r="R9611" s="2" t="b">
        <v>0</v>
      </c>
      <c r="S9611" s="2" t="b">
        <v>1</v>
      </c>
    </row>
    <row r="9612" spans="1:19" x14ac:dyDescent="0.2">
      <c r="A9612" t="s">
        <v>26</v>
      </c>
      <c r="B9612" s="1">
        <v>173.62161658947562</v>
      </c>
      <c r="C9612" t="s">
        <v>24</v>
      </c>
      <c r="D9612" t="s">
        <v>21</v>
      </c>
      <c r="E9612">
        <v>2</v>
      </c>
      <c r="F9612">
        <v>10</v>
      </c>
      <c r="G9612">
        <v>100</v>
      </c>
      <c r="H9612">
        <v>1</v>
      </c>
      <c r="I9612" s="6">
        <v>2.260205109306396</v>
      </c>
      <c r="J9612" s="6">
        <v>0.2079308760665671</v>
      </c>
      <c r="K9612" s="6">
        <v>327.88090298580408</v>
      </c>
      <c r="L9612" s="6">
        <v>12.659860570710682</v>
      </c>
      <c r="M9612" s="6">
        <v>712.80925036920564</v>
      </c>
      <c r="N9612" s="6">
        <v>15.658024359113536</v>
      </c>
      <c r="O9612" t="b">
        <v>0</v>
      </c>
      <c r="P9612" t="b">
        <v>1</v>
      </c>
      <c r="Q9612" t="b">
        <v>1</v>
      </c>
      <c r="R9612" s="2" t="b">
        <v>0</v>
      </c>
      <c r="S9612" s="2" t="b">
        <v>1</v>
      </c>
    </row>
    <row r="9613" spans="1:19" x14ac:dyDescent="0.2">
      <c r="A9613" t="s">
        <v>26</v>
      </c>
      <c r="B9613" s="1">
        <v>196.89529173551799</v>
      </c>
      <c r="C9613" t="s">
        <v>24</v>
      </c>
      <c r="D9613" t="s">
        <v>21</v>
      </c>
      <c r="E9613">
        <v>2</v>
      </c>
      <c r="F9613">
        <v>10</v>
      </c>
      <c r="G9613">
        <v>100</v>
      </c>
      <c r="H9613">
        <v>1</v>
      </c>
      <c r="I9613" s="6">
        <v>1.5206430632146672</v>
      </c>
      <c r="J9613" s="6">
        <v>0.1379076627309877</v>
      </c>
      <c r="K9613" s="6">
        <v>393.08596108054809</v>
      </c>
      <c r="L9613" s="6">
        <v>15.177503216157129</v>
      </c>
      <c r="M9613" s="6">
        <v>905.02201115676985</v>
      </c>
      <c r="N9613" s="6">
        <v>19.880292923929805</v>
      </c>
      <c r="O9613" t="b">
        <v>0</v>
      </c>
      <c r="P9613" t="b">
        <v>1</v>
      </c>
      <c r="Q9613" t="b">
        <v>1</v>
      </c>
      <c r="R9613" s="2" t="b">
        <v>0</v>
      </c>
      <c r="S9613" s="2" t="b">
        <v>1</v>
      </c>
    </row>
    <row r="9614" spans="1:19" x14ac:dyDescent="0.2">
      <c r="A9614" t="s">
        <v>26</v>
      </c>
      <c r="B9614" s="1">
        <v>266.25084367072401</v>
      </c>
      <c r="C9614" t="s">
        <v>24</v>
      </c>
      <c r="D9614" t="s">
        <v>21</v>
      </c>
      <c r="E9614">
        <v>2</v>
      </c>
      <c r="F9614">
        <v>10</v>
      </c>
      <c r="G9614">
        <v>95</v>
      </c>
      <c r="H9614">
        <v>1</v>
      </c>
      <c r="I9614" s="6">
        <v>1.5838277977622059</v>
      </c>
      <c r="J9614" s="6">
        <v>0.63420824431276368</v>
      </c>
      <c r="K9614" s="6">
        <v>386.25817087689069</v>
      </c>
      <c r="L9614" s="6">
        <v>14.913874346048431</v>
      </c>
      <c r="M9614" s="6">
        <v>759.12258658079406</v>
      </c>
      <c r="N9614" s="6">
        <v>16.675372753760854</v>
      </c>
      <c r="O9614" t="b">
        <v>0</v>
      </c>
      <c r="P9614" t="b">
        <v>1</v>
      </c>
      <c r="Q9614" t="b">
        <v>0</v>
      </c>
      <c r="R9614" s="2" t="b">
        <v>1</v>
      </c>
      <c r="S9614" s="2" t="b">
        <v>0</v>
      </c>
    </row>
    <row r="9615" spans="1:19" x14ac:dyDescent="0.2">
      <c r="A9615" t="s">
        <v>26</v>
      </c>
      <c r="B9615" s="1">
        <v>143.36583889962063</v>
      </c>
      <c r="C9615" t="s">
        <v>24</v>
      </c>
      <c r="D9615" t="s">
        <v>21</v>
      </c>
      <c r="E9615">
        <v>2</v>
      </c>
      <c r="F9615">
        <v>10</v>
      </c>
      <c r="G9615">
        <v>100</v>
      </c>
      <c r="H9615">
        <v>1</v>
      </c>
      <c r="I9615" s="6">
        <v>1.6299707339466001</v>
      </c>
      <c r="J9615" s="6">
        <v>0.28589373519978267</v>
      </c>
      <c r="K9615" s="6">
        <v>359.50724411602408</v>
      </c>
      <c r="L9615" s="6">
        <v>13.8809901498483</v>
      </c>
      <c r="M9615" s="6">
        <v>890.7744039939588</v>
      </c>
      <c r="N9615" s="6">
        <v>19.567320863173261</v>
      </c>
      <c r="O9615" t="b">
        <v>0</v>
      </c>
      <c r="P9615" t="b">
        <v>1</v>
      </c>
      <c r="Q9615" t="b">
        <v>0</v>
      </c>
      <c r="R9615" s="2" t="b">
        <v>0</v>
      </c>
      <c r="S9615" s="2" t="b">
        <v>1</v>
      </c>
    </row>
    <row r="9616" spans="1:19" x14ac:dyDescent="0.2">
      <c r="A9616" t="s">
        <v>26</v>
      </c>
      <c r="B9616" s="1">
        <v>161.98477901645447</v>
      </c>
      <c r="C9616" t="s">
        <v>24</v>
      </c>
      <c r="D9616" t="s">
        <v>21</v>
      </c>
      <c r="E9616">
        <v>2</v>
      </c>
      <c r="F9616">
        <v>10</v>
      </c>
      <c r="G9616">
        <v>100</v>
      </c>
      <c r="H9616">
        <v>1</v>
      </c>
      <c r="I9616" s="6">
        <v>0.95689558294124677</v>
      </c>
      <c r="J9616" s="6">
        <v>0.68278431406753004</v>
      </c>
      <c r="K9616" s="6">
        <v>552.45138379579817</v>
      </c>
      <c r="L9616" s="6">
        <v>21.330786353402807</v>
      </c>
      <c r="M9616" s="6">
        <v>1062.9142671987547</v>
      </c>
      <c r="N9616" s="6">
        <v>23.3486553083128</v>
      </c>
      <c r="O9616" t="b">
        <v>0</v>
      </c>
      <c r="P9616" t="b">
        <v>1</v>
      </c>
      <c r="Q9616" t="b">
        <v>0</v>
      </c>
      <c r="R9616" s="2" t="b">
        <v>1</v>
      </c>
      <c r="S9616" s="2" t="b">
        <v>0</v>
      </c>
    </row>
    <row r="9617" spans="1:19" x14ac:dyDescent="0.2">
      <c r="A9617" t="s">
        <v>26</v>
      </c>
      <c r="B9617" s="1">
        <v>208.53212930853908</v>
      </c>
      <c r="C9617" t="s">
        <v>24</v>
      </c>
      <c r="D9617" t="s">
        <v>21</v>
      </c>
      <c r="E9617">
        <v>2</v>
      </c>
      <c r="F9617">
        <v>8</v>
      </c>
      <c r="G9617">
        <v>80</v>
      </c>
      <c r="H9617">
        <v>1</v>
      </c>
      <c r="I9617" s="6">
        <v>0.81220081068623262</v>
      </c>
      <c r="J9617" s="6">
        <v>0.342406875578606</v>
      </c>
      <c r="K9617" s="6">
        <v>451.57833727329512</v>
      </c>
      <c r="L9617" s="6">
        <v>17.435961456043685</v>
      </c>
      <c r="M9617" s="6">
        <v>1142.2882241996358</v>
      </c>
      <c r="N9617" s="6">
        <v>25.092234465787651</v>
      </c>
      <c r="O9617" t="b">
        <v>0</v>
      </c>
      <c r="P9617" t="b">
        <v>1</v>
      </c>
      <c r="Q9617" t="b">
        <v>0</v>
      </c>
      <c r="R9617" s="2" t="b">
        <v>0</v>
      </c>
      <c r="S9617" s="2" t="b">
        <v>0</v>
      </c>
    </row>
    <row r="9618" spans="1:19" x14ac:dyDescent="0.2">
      <c r="A9618" t="s">
        <v>26</v>
      </c>
      <c r="B9618" s="1">
        <v>161.98477901645447</v>
      </c>
      <c r="C9618" t="s">
        <v>24</v>
      </c>
      <c r="D9618" t="s">
        <v>21</v>
      </c>
      <c r="E9618">
        <v>2</v>
      </c>
      <c r="F9618">
        <v>8</v>
      </c>
      <c r="G9618">
        <v>80</v>
      </c>
      <c r="H9618">
        <v>1</v>
      </c>
      <c r="I9618" s="6">
        <v>0.87208520872005679</v>
      </c>
      <c r="J9618" s="6">
        <v>0.62232569020997874</v>
      </c>
      <c r="K9618" s="6">
        <v>549.18499312585072</v>
      </c>
      <c r="L9618" s="6">
        <v>21.20466723492278</v>
      </c>
      <c r="M9618" s="6">
        <v>1117.9157276054066</v>
      </c>
      <c r="N9618" s="6">
        <v>24.556852601470961</v>
      </c>
      <c r="O9618" t="b">
        <v>0</v>
      </c>
      <c r="P9618" t="b">
        <v>1</v>
      </c>
      <c r="Q9618" t="b">
        <v>0</v>
      </c>
      <c r="R9618" s="2" t="b">
        <v>1</v>
      </c>
      <c r="S9618" s="2" t="b">
        <v>0</v>
      </c>
    </row>
    <row r="9619" spans="1:19" x14ac:dyDescent="0.2">
      <c r="A9619" t="s">
        <v>26</v>
      </c>
      <c r="B9619" s="1">
        <v>134.28910559266413</v>
      </c>
      <c r="C9619" t="s">
        <v>24</v>
      </c>
      <c r="D9619" t="s">
        <v>21</v>
      </c>
      <c r="E9619">
        <v>2</v>
      </c>
      <c r="F9619">
        <v>10</v>
      </c>
      <c r="G9619">
        <v>100</v>
      </c>
      <c r="H9619">
        <v>1</v>
      </c>
      <c r="I9619" s="6">
        <v>1.6186902513927228</v>
      </c>
      <c r="J9619" s="6">
        <v>5.4202632163388602E-2</v>
      </c>
      <c r="K9619" s="6">
        <v>345.22276392267452</v>
      </c>
      <c r="L9619" s="6">
        <v>13.329449862121592</v>
      </c>
      <c r="M9619" s="6">
        <v>833.41513692445756</v>
      </c>
      <c r="N9619" s="6">
        <v>18.307330479308359</v>
      </c>
      <c r="O9619" t="b">
        <v>0</v>
      </c>
      <c r="P9619" t="b">
        <v>1</v>
      </c>
      <c r="Q9619" t="b">
        <v>0</v>
      </c>
      <c r="R9619" s="2" t="b">
        <v>0</v>
      </c>
      <c r="S9619" s="2" t="b">
        <v>1</v>
      </c>
    </row>
    <row r="9620" spans="1:19" x14ac:dyDescent="0.2">
      <c r="A9620" t="s">
        <v>26</v>
      </c>
      <c r="B9620" s="1">
        <v>187.35308492564059</v>
      </c>
      <c r="C9620" t="s">
        <v>24</v>
      </c>
      <c r="D9620" t="s">
        <v>21</v>
      </c>
      <c r="E9620">
        <v>2</v>
      </c>
      <c r="F9620">
        <v>10</v>
      </c>
      <c r="G9620">
        <v>100</v>
      </c>
      <c r="H9620">
        <v>1</v>
      </c>
      <c r="I9620" s="6">
        <v>0.34657119374532569</v>
      </c>
      <c r="J9620" s="6">
        <v>0.32927786492102012</v>
      </c>
      <c r="K9620" s="6">
        <v>733.52682270546393</v>
      </c>
      <c r="L9620" s="6">
        <v>28.322318304490121</v>
      </c>
      <c r="M9620" s="6">
        <v>1585.3904798693109</v>
      </c>
      <c r="N9620" s="6">
        <v>34.825702303445873</v>
      </c>
      <c r="O9620" t="b">
        <v>0</v>
      </c>
      <c r="P9620" t="b">
        <v>1</v>
      </c>
      <c r="Q9620" t="b">
        <v>0</v>
      </c>
      <c r="R9620" s="2" t="b">
        <v>0</v>
      </c>
      <c r="S9620" s="2" t="b">
        <v>1</v>
      </c>
    </row>
    <row r="9621" spans="1:19" x14ac:dyDescent="0.2">
      <c r="A9621" t="s">
        <v>26</v>
      </c>
      <c r="B9621" s="1">
        <v>187.35308492564059</v>
      </c>
      <c r="C9621" t="s">
        <v>24</v>
      </c>
      <c r="D9621" t="s">
        <v>21</v>
      </c>
      <c r="E9621">
        <v>2</v>
      </c>
      <c r="F9621">
        <v>10</v>
      </c>
      <c r="G9621">
        <v>100</v>
      </c>
      <c r="H9621">
        <v>1</v>
      </c>
      <c r="I9621" s="6">
        <v>0.37194824987830671</v>
      </c>
      <c r="J9621" s="6">
        <v>0.3565065052716655</v>
      </c>
      <c r="K9621" s="6">
        <v>750.24888017302328</v>
      </c>
      <c r="L9621" s="6">
        <v>28.967976267692318</v>
      </c>
      <c r="M9621" s="6">
        <v>1574.6438972167932</v>
      </c>
      <c r="N9621" s="6">
        <v>34.589635988561227</v>
      </c>
      <c r="O9621" t="b">
        <v>0</v>
      </c>
      <c r="P9621" t="b">
        <v>1</v>
      </c>
      <c r="Q9621" t="b">
        <v>0</v>
      </c>
      <c r="R9621" s="2" t="b">
        <v>0</v>
      </c>
      <c r="S9621" s="2" t="b">
        <v>1</v>
      </c>
    </row>
    <row r="9622" spans="1:19" x14ac:dyDescent="0.2">
      <c r="A9622" t="s">
        <v>26</v>
      </c>
      <c r="B9622" s="1">
        <v>187.35308492564059</v>
      </c>
      <c r="C9622" t="s">
        <v>24</v>
      </c>
      <c r="D9622" t="s">
        <v>21</v>
      </c>
      <c r="E9622">
        <v>2</v>
      </c>
      <c r="F9622">
        <v>10</v>
      </c>
      <c r="G9622">
        <v>80</v>
      </c>
      <c r="H9622">
        <v>1</v>
      </c>
      <c r="I9622" s="6">
        <v>0.36348512057966359</v>
      </c>
      <c r="J9622" s="6">
        <v>0.35622727240697638</v>
      </c>
      <c r="K9622" s="6">
        <v>745.91213602711002</v>
      </c>
      <c r="L9622" s="6">
        <v>28.800529564581083</v>
      </c>
      <c r="M9622" s="6">
        <v>1890.0341949598253</v>
      </c>
      <c r="N9622" s="6">
        <v>41.51770119272431</v>
      </c>
      <c r="O9622" t="b">
        <v>0</v>
      </c>
      <c r="P9622" t="b">
        <v>1</v>
      </c>
      <c r="Q9622" t="b">
        <v>0</v>
      </c>
      <c r="R9622" s="2" t="b">
        <v>0</v>
      </c>
      <c r="S9622" s="2" t="b">
        <v>1</v>
      </c>
    </row>
    <row r="9623" spans="1:19" x14ac:dyDescent="0.2">
      <c r="A9623" t="s">
        <v>26</v>
      </c>
      <c r="B9623" s="1">
        <v>868.10808294737819</v>
      </c>
      <c r="C9623" t="s">
        <v>24</v>
      </c>
      <c r="D9623" t="s">
        <v>22</v>
      </c>
      <c r="E9623">
        <v>6</v>
      </c>
      <c r="F9623">
        <v>9</v>
      </c>
      <c r="G9623">
        <v>90</v>
      </c>
      <c r="H9623">
        <v>2</v>
      </c>
      <c r="I9623" s="6">
        <v>0.51797964448742462</v>
      </c>
      <c r="J9623" s="6">
        <v>0.3125365868133802</v>
      </c>
      <c r="K9623" s="6">
        <v>915.10465207984782</v>
      </c>
      <c r="L9623" s="6">
        <v>35.333248131993741</v>
      </c>
      <c r="M9623" s="6">
        <v>1415.4847129783718</v>
      </c>
      <c r="N9623" s="6">
        <v>31.093443448283399</v>
      </c>
      <c r="O9623" t="b">
        <v>0</v>
      </c>
      <c r="P9623" t="b">
        <v>0</v>
      </c>
      <c r="Q9623" t="b">
        <v>0</v>
      </c>
      <c r="R9623" s="2" t="b">
        <v>0</v>
      </c>
      <c r="S9623" s="2" t="b">
        <v>1</v>
      </c>
    </row>
    <row r="9624" spans="1:19" x14ac:dyDescent="0.2">
      <c r="A9624" t="s">
        <v>26</v>
      </c>
      <c r="B9624" s="1">
        <v>229.24570018851679</v>
      </c>
      <c r="C9624" t="s">
        <v>24</v>
      </c>
      <c r="D9624" t="s">
        <v>21</v>
      </c>
      <c r="E9624">
        <v>2</v>
      </c>
      <c r="F9624">
        <v>10</v>
      </c>
      <c r="G9624">
        <v>100</v>
      </c>
      <c r="H9624">
        <v>1</v>
      </c>
      <c r="I9624" s="6">
        <v>1.940515306739097</v>
      </c>
      <c r="J9624" s="6">
        <v>5.9286775687748899E-2</v>
      </c>
      <c r="K9624" s="6">
        <v>1533.0808031960685</v>
      </c>
      <c r="L9624" s="6">
        <v>59.194021473509487</v>
      </c>
      <c r="M9624" s="6">
        <v>763.68511594367999</v>
      </c>
      <c r="N9624" s="6">
        <v>16.775596194837458</v>
      </c>
      <c r="O9624" t="b">
        <v>0</v>
      </c>
      <c r="P9624" t="b">
        <v>1</v>
      </c>
      <c r="Q9624" t="b">
        <v>0</v>
      </c>
      <c r="R9624" s="2" t="b">
        <v>1</v>
      </c>
      <c r="S9624" s="2" t="b">
        <v>0</v>
      </c>
    </row>
    <row r="9625" spans="1:19" x14ac:dyDescent="0.2">
      <c r="A9625" t="s">
        <v>26</v>
      </c>
      <c r="B9625" s="1">
        <v>138.9438406218726</v>
      </c>
      <c r="C9625" t="s">
        <v>24</v>
      </c>
      <c r="D9625" t="s">
        <v>21</v>
      </c>
      <c r="E9625">
        <v>2</v>
      </c>
      <c r="F9625">
        <v>8</v>
      </c>
      <c r="G9625">
        <v>80</v>
      </c>
      <c r="H9625">
        <v>1</v>
      </c>
      <c r="I9625" s="6">
        <v>1.7718519693726484</v>
      </c>
      <c r="J9625" s="6">
        <v>0.57267294753507902</v>
      </c>
      <c r="K9625" s="6">
        <v>562.08190237850363</v>
      </c>
      <c r="L9625" s="6">
        <v>21.702631805121499</v>
      </c>
      <c r="M9625" s="6">
        <v>761.8340196217863</v>
      </c>
      <c r="N9625" s="6">
        <v>16.734933827893901</v>
      </c>
      <c r="O9625" t="b">
        <v>0</v>
      </c>
      <c r="P9625" t="b">
        <v>1</v>
      </c>
      <c r="Q9625" t="b">
        <v>0</v>
      </c>
      <c r="R9625" s="2" t="b">
        <v>0</v>
      </c>
      <c r="S9625" s="2" t="b">
        <v>0</v>
      </c>
    </row>
    <row r="9626" spans="1:19" x14ac:dyDescent="0.2">
      <c r="A9626" t="s">
        <v>26</v>
      </c>
      <c r="B9626" s="1">
        <v>161.98477901645447</v>
      </c>
      <c r="C9626" t="s">
        <v>24</v>
      </c>
      <c r="D9626" t="s">
        <v>21</v>
      </c>
      <c r="E9626">
        <v>2</v>
      </c>
      <c r="F9626">
        <v>8</v>
      </c>
      <c r="G9626">
        <v>85</v>
      </c>
      <c r="H9626">
        <v>1</v>
      </c>
      <c r="I9626" s="6">
        <v>1.2406160742272854</v>
      </c>
      <c r="J9626" s="6">
        <v>0.27843383930741289</v>
      </c>
      <c r="K9626" s="6">
        <v>425.73228292867583</v>
      </c>
      <c r="L9626" s="6">
        <v>16.438015429525461</v>
      </c>
      <c r="M9626" s="6">
        <v>1031.949687641076</v>
      </c>
      <c r="N9626" s="6">
        <v>22.668467529138049</v>
      </c>
      <c r="O9626" t="b">
        <v>0</v>
      </c>
      <c r="P9626" t="b">
        <v>1</v>
      </c>
      <c r="Q9626" t="b">
        <v>0</v>
      </c>
      <c r="R9626" s="2" t="b">
        <v>0</v>
      </c>
      <c r="S9626" s="2" t="b">
        <v>0</v>
      </c>
    </row>
    <row r="9627" spans="1:19" x14ac:dyDescent="0.2">
      <c r="A9627" t="s">
        <v>26</v>
      </c>
      <c r="B9627" s="1">
        <v>210.6267600716829</v>
      </c>
      <c r="C9627" t="s">
        <v>24</v>
      </c>
      <c r="D9627" t="s">
        <v>21</v>
      </c>
      <c r="E9627">
        <v>2</v>
      </c>
      <c r="F9627">
        <v>9</v>
      </c>
      <c r="G9627">
        <v>91</v>
      </c>
      <c r="H9627">
        <v>1</v>
      </c>
      <c r="I9627" s="6">
        <v>1.4681734245052953</v>
      </c>
      <c r="J9627" s="6">
        <v>9.5054895921183893E-2</v>
      </c>
      <c r="K9627" s="6">
        <v>399.31694678412953</v>
      </c>
      <c r="L9627" s="6">
        <v>15.418088774837402</v>
      </c>
      <c r="M9627" s="6">
        <v>947.35386754525803</v>
      </c>
      <c r="N9627" s="6">
        <v>20.810181583699755</v>
      </c>
      <c r="O9627" t="b">
        <v>0</v>
      </c>
      <c r="P9627" t="b">
        <v>1</v>
      </c>
      <c r="Q9627" t="b">
        <v>0</v>
      </c>
      <c r="R9627" s="2" t="b">
        <v>0</v>
      </c>
      <c r="S9627" s="2" t="b">
        <v>1</v>
      </c>
    </row>
    <row r="9628" spans="1:19" x14ac:dyDescent="0.2">
      <c r="A9628" t="s">
        <v>26</v>
      </c>
      <c r="B9628" s="1">
        <v>161.98477901645447</v>
      </c>
      <c r="C9628" t="s">
        <v>24</v>
      </c>
      <c r="D9628" t="s">
        <v>21</v>
      </c>
      <c r="E9628">
        <v>2</v>
      </c>
      <c r="F9628">
        <v>10</v>
      </c>
      <c r="G9628">
        <v>96</v>
      </c>
      <c r="H9628">
        <v>1</v>
      </c>
      <c r="I9628" s="6">
        <v>2.475291146579027</v>
      </c>
      <c r="J9628" s="6">
        <v>0.27561799091804778</v>
      </c>
      <c r="K9628" s="6">
        <v>351.49994079126623</v>
      </c>
      <c r="L9628" s="6">
        <v>13.571818915062448</v>
      </c>
      <c r="M9628" s="6">
        <v>584.47783253939031</v>
      </c>
      <c r="N9628" s="6">
        <v>12.839014272785349</v>
      </c>
      <c r="O9628" t="b">
        <v>0</v>
      </c>
      <c r="P9628" t="b">
        <v>1</v>
      </c>
      <c r="Q9628" t="b">
        <v>1</v>
      </c>
      <c r="R9628" s="2" t="b">
        <v>1</v>
      </c>
      <c r="S9628" s="2" t="b">
        <v>0</v>
      </c>
    </row>
    <row r="9629" spans="1:19" x14ac:dyDescent="0.2">
      <c r="A9629" t="s">
        <v>26</v>
      </c>
      <c r="B9629" s="1">
        <v>454.76761235366672</v>
      </c>
      <c r="C9629" t="s">
        <v>24</v>
      </c>
      <c r="D9629" t="s">
        <v>21</v>
      </c>
      <c r="E9629">
        <v>2</v>
      </c>
      <c r="F9629">
        <v>10</v>
      </c>
      <c r="G9629">
        <v>97</v>
      </c>
      <c r="H9629">
        <v>1</v>
      </c>
      <c r="I9629" s="6">
        <v>1.0039888395356829</v>
      </c>
      <c r="J9629" s="6">
        <v>0.43129832542628521</v>
      </c>
      <c r="K9629" s="6">
        <v>414.2598572892133</v>
      </c>
      <c r="L9629" s="6">
        <v>15.99505181779681</v>
      </c>
      <c r="M9629" s="6">
        <v>1109.7656495974811</v>
      </c>
      <c r="N9629" s="6">
        <v>24.377822769982838</v>
      </c>
      <c r="O9629" t="b">
        <v>0</v>
      </c>
      <c r="P9629" t="b">
        <v>1</v>
      </c>
      <c r="Q9629" t="b">
        <v>1</v>
      </c>
      <c r="R9629" s="2" t="b">
        <v>0</v>
      </c>
      <c r="S9629" s="2" t="b">
        <v>0</v>
      </c>
    </row>
    <row r="9630" spans="1:19" x14ac:dyDescent="0.2">
      <c r="A9630" t="s">
        <v>26</v>
      </c>
      <c r="B9630" s="1">
        <v>202.48097377056808</v>
      </c>
      <c r="C9630" t="s">
        <v>24</v>
      </c>
      <c r="D9630" t="s">
        <v>21</v>
      </c>
      <c r="E9630">
        <v>2</v>
      </c>
      <c r="F9630">
        <v>10</v>
      </c>
      <c r="G9630">
        <v>89</v>
      </c>
      <c r="H9630">
        <v>1</v>
      </c>
      <c r="I9630" s="6">
        <v>0.84456567094141255</v>
      </c>
      <c r="J9630" s="6">
        <v>0.43359707145878001</v>
      </c>
      <c r="K9630" s="6">
        <v>475.36849327263263</v>
      </c>
      <c r="L9630" s="6">
        <v>18.35452687160895</v>
      </c>
      <c r="M9630" s="6">
        <v>1353.4542895197883</v>
      </c>
      <c r="N9630" s="6">
        <v>29.730843452537627</v>
      </c>
      <c r="O9630" t="b">
        <v>0</v>
      </c>
      <c r="P9630" t="b">
        <v>1</v>
      </c>
      <c r="Q9630" t="b">
        <v>0</v>
      </c>
      <c r="R9630" s="2" t="b">
        <v>1</v>
      </c>
      <c r="S9630" s="2" t="b">
        <v>0</v>
      </c>
    </row>
    <row r="9631" spans="1:19" x14ac:dyDescent="0.2">
      <c r="A9631" t="s">
        <v>26</v>
      </c>
      <c r="B9631" s="1">
        <v>532.03621383852715</v>
      </c>
      <c r="C9631" t="s">
        <v>24</v>
      </c>
      <c r="D9631" t="s">
        <v>22</v>
      </c>
      <c r="E9631">
        <v>4</v>
      </c>
      <c r="F9631">
        <v>10</v>
      </c>
      <c r="G9631">
        <v>90</v>
      </c>
      <c r="H9631">
        <v>0</v>
      </c>
      <c r="I9631" s="6">
        <v>1.1375454531117328</v>
      </c>
      <c r="J9631" s="6">
        <v>0.55385656085161483</v>
      </c>
      <c r="K9631" s="6">
        <v>512.43425837427742</v>
      </c>
      <c r="L9631" s="6">
        <v>19.785678896202018</v>
      </c>
      <c r="M9631" s="6">
        <v>882.99108320395032</v>
      </c>
      <c r="N9631" s="6">
        <v>19.39634745554476</v>
      </c>
      <c r="O9631" t="b">
        <v>0</v>
      </c>
      <c r="P9631" t="b">
        <v>0</v>
      </c>
      <c r="Q9631" t="b">
        <v>0</v>
      </c>
      <c r="R9631" s="2" t="b">
        <v>0</v>
      </c>
      <c r="S9631" s="2" t="b">
        <v>1</v>
      </c>
    </row>
    <row r="9632" spans="1:19" x14ac:dyDescent="0.2">
      <c r="A9632" t="s">
        <v>26</v>
      </c>
      <c r="B9632" s="1">
        <v>196.66255498405752</v>
      </c>
      <c r="C9632" t="s">
        <v>24</v>
      </c>
      <c r="D9632" t="s">
        <v>21</v>
      </c>
      <c r="E9632">
        <v>2</v>
      </c>
      <c r="F9632">
        <v>9</v>
      </c>
      <c r="G9632">
        <v>84</v>
      </c>
      <c r="H9632">
        <v>1</v>
      </c>
      <c r="I9632" s="6">
        <v>0.69370896194907283</v>
      </c>
      <c r="J9632" s="6">
        <v>9.3030435130893305E-2</v>
      </c>
      <c r="K9632" s="6">
        <v>1041.3092126335589</v>
      </c>
      <c r="L9632" s="6">
        <v>40.206152059756107</v>
      </c>
      <c r="M9632" s="6">
        <v>1876.6790394868435</v>
      </c>
      <c r="N9632" s="6">
        <v>41.224333297165458</v>
      </c>
      <c r="O9632" t="b">
        <v>0</v>
      </c>
      <c r="P9632" t="b">
        <v>1</v>
      </c>
      <c r="Q9632" t="b">
        <v>0</v>
      </c>
      <c r="R9632" s="2" t="b">
        <v>1</v>
      </c>
      <c r="S9632" s="2" t="b">
        <v>0</v>
      </c>
    </row>
    <row r="9633" spans="1:19" x14ac:dyDescent="0.2">
      <c r="A9633" t="s">
        <v>26</v>
      </c>
      <c r="B9633" s="1">
        <v>149.18425768613119</v>
      </c>
      <c r="C9633" t="s">
        <v>24</v>
      </c>
      <c r="D9633" t="s">
        <v>21</v>
      </c>
      <c r="E9633">
        <v>2</v>
      </c>
      <c r="F9633">
        <v>10</v>
      </c>
      <c r="G9633">
        <v>98</v>
      </c>
      <c r="H9633">
        <v>1</v>
      </c>
      <c r="I9633" s="6">
        <v>1.6245276005349234</v>
      </c>
      <c r="J9633" s="6">
        <v>0.35742757882243958</v>
      </c>
      <c r="K9633" s="6">
        <v>369.04689025045377</v>
      </c>
      <c r="L9633" s="6">
        <v>14.249326911324856</v>
      </c>
      <c r="M9633" s="6">
        <v>924.06005383270281</v>
      </c>
      <c r="N9633" s="6">
        <v>20.298494758172549</v>
      </c>
      <c r="O9633" t="b">
        <v>0</v>
      </c>
      <c r="P9633" t="b">
        <v>1</v>
      </c>
      <c r="Q9633" t="b">
        <v>0</v>
      </c>
      <c r="R9633" s="2" t="b">
        <v>1</v>
      </c>
      <c r="S9633" s="2" t="b">
        <v>0</v>
      </c>
    </row>
    <row r="9634" spans="1:19" x14ac:dyDescent="0.2">
      <c r="A9634" t="s">
        <v>26</v>
      </c>
      <c r="B9634" s="1">
        <v>173.62161658947562</v>
      </c>
      <c r="C9634" t="s">
        <v>24</v>
      </c>
      <c r="D9634" t="s">
        <v>21</v>
      </c>
      <c r="E9634">
        <v>2</v>
      </c>
      <c r="F9634">
        <v>9</v>
      </c>
      <c r="G9634">
        <v>93</v>
      </c>
      <c r="H9634">
        <v>1</v>
      </c>
      <c r="I9634" s="6">
        <v>1.5342842202286808</v>
      </c>
      <c r="J9634" s="6">
        <v>0.12634074842908011</v>
      </c>
      <c r="K9634" s="6">
        <v>347.44120763919506</v>
      </c>
      <c r="L9634" s="6">
        <v>13.415106537699112</v>
      </c>
      <c r="M9634" s="6">
        <v>919.64572673727139</v>
      </c>
      <c r="N9634" s="6">
        <v>20.201526822987145</v>
      </c>
      <c r="O9634" t="b">
        <v>0</v>
      </c>
      <c r="P9634" t="b">
        <v>1</v>
      </c>
      <c r="Q9634" t="b">
        <v>0</v>
      </c>
      <c r="R9634" s="2" t="b">
        <v>1</v>
      </c>
      <c r="S9634" s="2" t="b">
        <v>0</v>
      </c>
    </row>
    <row r="9635" spans="1:19" x14ac:dyDescent="0.2">
      <c r="A9635" t="s">
        <v>26</v>
      </c>
      <c r="B9635" s="1">
        <v>532.03621383852715</v>
      </c>
      <c r="C9635" t="s">
        <v>24</v>
      </c>
      <c r="D9635" t="s">
        <v>22</v>
      </c>
      <c r="E9635">
        <v>4</v>
      </c>
      <c r="F9635">
        <v>10</v>
      </c>
      <c r="G9635">
        <v>92</v>
      </c>
      <c r="H9635">
        <v>1</v>
      </c>
      <c r="I9635" s="6">
        <v>1.1393059011852606</v>
      </c>
      <c r="J9635" s="6">
        <v>0.65441037803047863</v>
      </c>
      <c r="K9635" s="6">
        <v>530.19871387191313</v>
      </c>
      <c r="L9635" s="6">
        <v>20.471585051963704</v>
      </c>
      <c r="M9635" s="6">
        <v>927.98974936959155</v>
      </c>
      <c r="N9635" s="6">
        <v>20.384816966264879</v>
      </c>
      <c r="O9635" t="b">
        <v>0</v>
      </c>
      <c r="P9635" t="b">
        <v>0</v>
      </c>
      <c r="Q9635" t="b">
        <v>0</v>
      </c>
      <c r="R9635" s="2" t="b">
        <v>0</v>
      </c>
      <c r="S9635" s="2" t="b">
        <v>1</v>
      </c>
    </row>
    <row r="9636" spans="1:19" x14ac:dyDescent="0.2">
      <c r="A9636" t="s">
        <v>26</v>
      </c>
      <c r="B9636" s="1">
        <v>209.4630763143808</v>
      </c>
      <c r="C9636" t="s">
        <v>24</v>
      </c>
      <c r="D9636" t="s">
        <v>21</v>
      </c>
      <c r="E9636">
        <v>2</v>
      </c>
      <c r="F9636">
        <v>10</v>
      </c>
      <c r="G9636">
        <v>100</v>
      </c>
      <c r="H9636">
        <v>1</v>
      </c>
      <c r="I9636" s="6">
        <v>2.1167781769295129</v>
      </c>
      <c r="J9636" s="6">
        <v>0.161521306880929</v>
      </c>
      <c r="K9636" s="6">
        <v>831.27262368827303</v>
      </c>
      <c r="L9636" s="6">
        <v>32.096396637647494</v>
      </c>
      <c r="M9636" s="6">
        <v>686.45536954650447</v>
      </c>
      <c r="N9636" s="6">
        <v>15.079118140282491</v>
      </c>
      <c r="O9636" t="b">
        <v>0</v>
      </c>
      <c r="P9636" t="b">
        <v>1</v>
      </c>
      <c r="Q9636" t="b">
        <v>0</v>
      </c>
      <c r="R9636" s="2" t="b">
        <v>1</v>
      </c>
      <c r="S9636" s="2" t="b">
        <v>0</v>
      </c>
    </row>
    <row r="9637" spans="1:19" x14ac:dyDescent="0.2">
      <c r="A9637" t="s">
        <v>26</v>
      </c>
      <c r="B9637" s="1">
        <v>161.98477901645447</v>
      </c>
      <c r="C9637" t="s">
        <v>24</v>
      </c>
      <c r="D9637" t="s">
        <v>21</v>
      </c>
      <c r="E9637">
        <v>2</v>
      </c>
      <c r="F9637">
        <v>9</v>
      </c>
      <c r="G9637">
        <v>93</v>
      </c>
      <c r="H9637">
        <v>1</v>
      </c>
      <c r="I9637" s="6">
        <v>1.001406337423997</v>
      </c>
      <c r="J9637" s="6">
        <v>0.30963322226343198</v>
      </c>
      <c r="K9637" s="6">
        <v>752.67698136053139</v>
      </c>
      <c r="L9637" s="6">
        <v>29.061728060509484</v>
      </c>
      <c r="M9637" s="6">
        <v>1728.2445418725999</v>
      </c>
      <c r="N9637" s="6">
        <v>37.96372608959517</v>
      </c>
      <c r="O9637" t="b">
        <v>0</v>
      </c>
      <c r="P9637" t="b">
        <v>1</v>
      </c>
      <c r="Q9637" t="b">
        <v>0</v>
      </c>
      <c r="R9637" s="2" t="b">
        <v>0</v>
      </c>
      <c r="S9637" s="2" t="b">
        <v>0</v>
      </c>
    </row>
    <row r="9638" spans="1:19" x14ac:dyDescent="0.2">
      <c r="A9638" t="s">
        <v>26</v>
      </c>
      <c r="B9638" s="1">
        <v>532.03621383852715</v>
      </c>
      <c r="C9638" t="s">
        <v>24</v>
      </c>
      <c r="D9638" t="s">
        <v>22</v>
      </c>
      <c r="E9638">
        <v>4</v>
      </c>
      <c r="F9638">
        <v>10</v>
      </c>
      <c r="G9638">
        <v>90</v>
      </c>
      <c r="H9638">
        <v>1</v>
      </c>
      <c r="I9638" s="6">
        <v>1.1738683484074453</v>
      </c>
      <c r="J9638" s="6">
        <v>0.59874930336719878</v>
      </c>
      <c r="K9638" s="6">
        <v>518.47014128601359</v>
      </c>
      <c r="L9638" s="6">
        <v>20.018731310624041</v>
      </c>
      <c r="M9638" s="6">
        <v>878.6032844804688</v>
      </c>
      <c r="N9638" s="6">
        <v>19.29996225956199</v>
      </c>
      <c r="O9638" t="b">
        <v>0</v>
      </c>
      <c r="P9638" t="b">
        <v>0</v>
      </c>
      <c r="Q9638" t="b">
        <v>0</v>
      </c>
      <c r="R9638" s="2" t="b">
        <v>0</v>
      </c>
      <c r="S9638" s="2" t="b">
        <v>1</v>
      </c>
    </row>
    <row r="9639" spans="1:19" x14ac:dyDescent="0.2">
      <c r="A9639" t="s">
        <v>26</v>
      </c>
      <c r="B9639" s="1">
        <v>213.88507459212883</v>
      </c>
      <c r="C9639" t="s">
        <v>24</v>
      </c>
      <c r="D9639" t="s">
        <v>21</v>
      </c>
      <c r="E9639">
        <v>2</v>
      </c>
      <c r="F9639">
        <v>10</v>
      </c>
      <c r="G9639">
        <v>94</v>
      </c>
      <c r="H9639">
        <v>1</v>
      </c>
      <c r="I9639" s="6">
        <v>0.62594336508399262</v>
      </c>
      <c r="J9639" s="6">
        <v>0.27271985166579099</v>
      </c>
      <c r="K9639" s="6">
        <v>576.77757780837101</v>
      </c>
      <c r="L9639" s="6">
        <v>22.270048816116478</v>
      </c>
      <c r="M9639" s="6">
        <v>1147.5605550227535</v>
      </c>
      <c r="N9639" s="6">
        <v>25.208049860179528</v>
      </c>
      <c r="O9639" t="b">
        <v>0</v>
      </c>
      <c r="P9639" t="b">
        <v>1</v>
      </c>
      <c r="Q9639" t="b">
        <v>0</v>
      </c>
      <c r="R9639" s="2" t="b">
        <v>0</v>
      </c>
      <c r="S9639" s="2" t="b">
        <v>0</v>
      </c>
    </row>
    <row r="9640" spans="1:19" x14ac:dyDescent="0.2">
      <c r="A9640" t="s">
        <v>26</v>
      </c>
      <c r="B9640" s="1">
        <v>879.51218376893883</v>
      </c>
      <c r="C9640" t="s">
        <v>24</v>
      </c>
      <c r="D9640" t="s">
        <v>22</v>
      </c>
      <c r="E9640">
        <v>6</v>
      </c>
      <c r="F9640">
        <v>8</v>
      </c>
      <c r="G9640">
        <v>84</v>
      </c>
      <c r="H9640">
        <v>3</v>
      </c>
      <c r="I9640" s="6">
        <v>2.5033455881088962</v>
      </c>
      <c r="J9640" s="6">
        <v>0.55397937603567526</v>
      </c>
      <c r="K9640" s="6">
        <v>266.2843625930002</v>
      </c>
      <c r="L9640" s="6">
        <v>10.281546963819071</v>
      </c>
      <c r="M9640" s="6">
        <v>678.94842073228529</v>
      </c>
      <c r="N9640" s="6">
        <v>14.914215696417209</v>
      </c>
      <c r="O9640" t="b">
        <v>0</v>
      </c>
      <c r="P9640" t="b">
        <v>0</v>
      </c>
      <c r="Q9640" t="b">
        <v>0</v>
      </c>
      <c r="R9640" s="2" t="b">
        <v>0</v>
      </c>
      <c r="S9640" s="2" t="b">
        <v>1</v>
      </c>
    </row>
    <row r="9641" spans="1:19" x14ac:dyDescent="0.2">
      <c r="A9641" t="s">
        <v>26</v>
      </c>
      <c r="B9641" s="1">
        <v>190.84413619754693</v>
      </c>
      <c r="C9641" t="s">
        <v>24</v>
      </c>
      <c r="D9641" t="s">
        <v>21</v>
      </c>
      <c r="E9641">
        <v>2</v>
      </c>
      <c r="F9641">
        <v>9</v>
      </c>
      <c r="G9641">
        <v>87</v>
      </c>
      <c r="H9641">
        <v>1</v>
      </c>
      <c r="I9641" s="6">
        <v>0.92860824708883838</v>
      </c>
      <c r="J9641" s="6">
        <v>0.2096440179010233</v>
      </c>
      <c r="K9641" s="6">
        <v>1321.0623172824005</v>
      </c>
      <c r="L9641" s="6">
        <v>51.007742719127634</v>
      </c>
      <c r="M9641" s="6">
        <v>1579.9980257728669</v>
      </c>
      <c r="N9641" s="6">
        <v>34.707248204324983</v>
      </c>
      <c r="O9641" t="b">
        <v>0</v>
      </c>
      <c r="P9641" t="b">
        <v>1</v>
      </c>
      <c r="Q9641" t="b">
        <v>0</v>
      </c>
      <c r="R9641" s="2" t="b">
        <v>1</v>
      </c>
      <c r="S9641" s="2" t="b">
        <v>0</v>
      </c>
    </row>
    <row r="9642" spans="1:19" x14ac:dyDescent="0.2">
      <c r="A9642" t="s">
        <v>26</v>
      </c>
      <c r="B9642" s="1">
        <v>208.53212930853908</v>
      </c>
      <c r="C9642" t="s">
        <v>24</v>
      </c>
      <c r="D9642" t="s">
        <v>21</v>
      </c>
      <c r="E9642">
        <v>2</v>
      </c>
      <c r="F9642">
        <v>10</v>
      </c>
      <c r="G9642">
        <v>98</v>
      </c>
      <c r="H9642">
        <v>1</v>
      </c>
      <c r="I9642" s="6">
        <v>1.344203898860904</v>
      </c>
      <c r="J9642" s="6">
        <v>0.49655759476597611</v>
      </c>
      <c r="K9642" s="6">
        <v>397.13208334881239</v>
      </c>
      <c r="L9642" s="6">
        <v>15.333728672723264</v>
      </c>
      <c r="M9642" s="6">
        <v>1141.2625383730351</v>
      </c>
      <c r="N9642" s="6">
        <v>25.06970359424048</v>
      </c>
      <c r="O9642" t="b">
        <v>0</v>
      </c>
      <c r="P9642" t="b">
        <v>1</v>
      </c>
      <c r="Q9642" t="b">
        <v>1</v>
      </c>
      <c r="R9642" s="2" t="b">
        <v>1</v>
      </c>
      <c r="S9642" s="2" t="b">
        <v>0</v>
      </c>
    </row>
    <row r="9643" spans="1:19" x14ac:dyDescent="0.2">
      <c r="A9643" t="s">
        <v>26</v>
      </c>
      <c r="B9643" s="1">
        <v>208.29939255707868</v>
      </c>
      <c r="C9643" t="s">
        <v>24</v>
      </c>
      <c r="D9643" t="s">
        <v>21</v>
      </c>
      <c r="E9643">
        <v>2</v>
      </c>
      <c r="F9643">
        <v>10</v>
      </c>
      <c r="G9643">
        <v>98</v>
      </c>
      <c r="H9643">
        <v>1</v>
      </c>
      <c r="I9643" s="6">
        <v>0.74508308309902382</v>
      </c>
      <c r="J9643" s="6">
        <v>0.29654607900430691</v>
      </c>
      <c r="K9643" s="6">
        <v>695.3626872387041</v>
      </c>
      <c r="L9643" s="6">
        <v>26.848756930798857</v>
      </c>
      <c r="M9643" s="6">
        <v>1471.409182837373</v>
      </c>
      <c r="N9643" s="6">
        <v>32.321916158014922</v>
      </c>
      <c r="O9643" t="b">
        <v>0</v>
      </c>
      <c r="P9643" t="b">
        <v>1</v>
      </c>
      <c r="Q9643" t="b">
        <v>1</v>
      </c>
      <c r="R9643" s="2" t="b">
        <v>0</v>
      </c>
      <c r="S9643" s="2" t="b">
        <v>0</v>
      </c>
    </row>
    <row r="9644" spans="1:19" x14ac:dyDescent="0.2">
      <c r="A9644" t="s">
        <v>26</v>
      </c>
      <c r="B9644" s="1">
        <v>159.65741150185025</v>
      </c>
      <c r="C9644" t="s">
        <v>24</v>
      </c>
      <c r="D9644" t="s">
        <v>21</v>
      </c>
      <c r="E9644">
        <v>2</v>
      </c>
      <c r="F9644">
        <v>10</v>
      </c>
      <c r="G9644">
        <v>98</v>
      </c>
      <c r="H9644">
        <v>1</v>
      </c>
      <c r="I9644" s="6">
        <v>1.3243336990782135</v>
      </c>
      <c r="J9644" s="6">
        <v>0.27265813672135308</v>
      </c>
      <c r="K9644" s="6">
        <v>362.9930484488018</v>
      </c>
      <c r="L9644" s="6">
        <v>14.015581083409492</v>
      </c>
      <c r="M9644" s="6">
        <v>916.81037990719278</v>
      </c>
      <c r="N9644" s="6">
        <v>20.13924377922908</v>
      </c>
      <c r="O9644" t="b">
        <v>0</v>
      </c>
      <c r="P9644" t="b">
        <v>1</v>
      </c>
      <c r="Q9644" t="b">
        <v>1</v>
      </c>
      <c r="R9644" s="2" t="b">
        <v>1</v>
      </c>
      <c r="S9644" s="2" t="b">
        <v>0</v>
      </c>
    </row>
    <row r="9645" spans="1:19" x14ac:dyDescent="0.2">
      <c r="A9645" t="s">
        <v>26</v>
      </c>
      <c r="B9645" s="1">
        <v>136.38373635580794</v>
      </c>
      <c r="C9645" t="s">
        <v>24</v>
      </c>
      <c r="D9645" t="s">
        <v>21</v>
      </c>
      <c r="E9645">
        <v>2</v>
      </c>
      <c r="F9645">
        <v>9</v>
      </c>
      <c r="G9645">
        <v>84</v>
      </c>
      <c r="H9645">
        <v>1</v>
      </c>
      <c r="I9645" s="6">
        <v>2.3244573501606225</v>
      </c>
      <c r="J9645" s="6">
        <v>0.38796780335773889</v>
      </c>
      <c r="K9645" s="6">
        <v>548.08482937742849</v>
      </c>
      <c r="L9645" s="6">
        <v>21.16218864122262</v>
      </c>
      <c r="M9645" s="6">
        <v>600.3347468615334</v>
      </c>
      <c r="N9645" s="6">
        <v>13.187337404938711</v>
      </c>
      <c r="O9645" t="b">
        <v>0</v>
      </c>
      <c r="P9645" t="b">
        <v>1</v>
      </c>
      <c r="Q9645" t="b">
        <v>0</v>
      </c>
      <c r="R9645" s="2" t="b">
        <v>0</v>
      </c>
      <c r="S9645" s="2" t="b">
        <v>0</v>
      </c>
    </row>
    <row r="9646" spans="1:19" x14ac:dyDescent="0.2">
      <c r="A9646" t="s">
        <v>26</v>
      </c>
      <c r="B9646" s="1">
        <v>215.28149510089136</v>
      </c>
      <c r="C9646" t="s">
        <v>24</v>
      </c>
      <c r="D9646" t="s">
        <v>21</v>
      </c>
      <c r="E9646">
        <v>2</v>
      </c>
      <c r="F9646">
        <v>9</v>
      </c>
      <c r="G9646">
        <v>92</v>
      </c>
      <c r="H9646">
        <v>1</v>
      </c>
      <c r="I9646" s="6">
        <v>0.35947900066882188</v>
      </c>
      <c r="J9646" s="6">
        <v>0.2056691692313454</v>
      </c>
      <c r="K9646" s="6">
        <v>812.93080342433325</v>
      </c>
      <c r="L9646" s="6">
        <v>31.388197761043308</v>
      </c>
      <c r="M9646" s="6">
        <v>1450.5796676921805</v>
      </c>
      <c r="N9646" s="6">
        <v>31.864361692548851</v>
      </c>
      <c r="O9646" t="b">
        <v>0</v>
      </c>
      <c r="P9646" t="b">
        <v>1</v>
      </c>
      <c r="Q9646" t="b">
        <v>0</v>
      </c>
      <c r="R9646" s="2" t="b">
        <v>1</v>
      </c>
      <c r="S9646" s="2" t="b">
        <v>0</v>
      </c>
    </row>
    <row r="9647" spans="1:19" x14ac:dyDescent="0.2">
      <c r="A9647" t="s">
        <v>26</v>
      </c>
      <c r="B9647" s="1">
        <v>201.31729001326599</v>
      </c>
      <c r="C9647" t="s">
        <v>24</v>
      </c>
      <c r="D9647" t="s">
        <v>21</v>
      </c>
      <c r="E9647">
        <v>2</v>
      </c>
      <c r="F9647">
        <v>10</v>
      </c>
      <c r="G9647">
        <v>94</v>
      </c>
      <c r="H9647">
        <v>1</v>
      </c>
      <c r="I9647" s="6">
        <v>0.31480348659781382</v>
      </c>
      <c r="J9647" s="6">
        <v>0.20935125563345089</v>
      </c>
      <c r="K9647" s="6">
        <v>735.7496010696392</v>
      </c>
      <c r="L9647" s="6">
        <v>28.4081423458228</v>
      </c>
      <c r="M9647" s="6">
        <v>1454.6302428247891</v>
      </c>
      <c r="N9647" s="6">
        <v>31.953339219232131</v>
      </c>
      <c r="O9647" t="b">
        <v>0</v>
      </c>
      <c r="P9647" t="b">
        <v>1</v>
      </c>
      <c r="Q9647" t="b">
        <v>0</v>
      </c>
      <c r="R9647" s="2" t="b">
        <v>1</v>
      </c>
      <c r="S9647" s="2" t="b">
        <v>0</v>
      </c>
    </row>
    <row r="9648" spans="1:19" x14ac:dyDescent="0.2">
      <c r="A9648" t="s">
        <v>26</v>
      </c>
      <c r="B9648" s="1">
        <v>196.89529173551799</v>
      </c>
      <c r="C9648" t="s">
        <v>24</v>
      </c>
      <c r="D9648" t="s">
        <v>21</v>
      </c>
      <c r="E9648">
        <v>2</v>
      </c>
      <c r="F9648">
        <v>10</v>
      </c>
      <c r="G9648">
        <v>95</v>
      </c>
      <c r="H9648">
        <v>1</v>
      </c>
      <c r="I9648" s="6">
        <v>1.2951022653164594</v>
      </c>
      <c r="J9648" s="6">
        <v>0.53883445178523437</v>
      </c>
      <c r="K9648" s="6">
        <v>408.41389115101663</v>
      </c>
      <c r="L9648" s="6">
        <v>15.769332309473176</v>
      </c>
      <c r="M9648" s="6">
        <v>1150.4060666082598</v>
      </c>
      <c r="N9648" s="6">
        <v>25.270556189463161</v>
      </c>
      <c r="O9648" t="b">
        <v>0</v>
      </c>
      <c r="P9648" t="b">
        <v>1</v>
      </c>
      <c r="Q9648" t="b">
        <v>1</v>
      </c>
      <c r="R9648" s="2" t="b">
        <v>1</v>
      </c>
      <c r="S9648" s="2" t="b">
        <v>0</v>
      </c>
    </row>
    <row r="9649" spans="1:19" x14ac:dyDescent="0.2">
      <c r="A9649" t="s">
        <v>26</v>
      </c>
      <c r="B9649" s="1">
        <v>532.03621383852715</v>
      </c>
      <c r="C9649" t="s">
        <v>24</v>
      </c>
      <c r="D9649" t="s">
        <v>22</v>
      </c>
      <c r="E9649">
        <v>2</v>
      </c>
      <c r="F9649">
        <v>10</v>
      </c>
      <c r="G9649">
        <v>91</v>
      </c>
      <c r="H9649">
        <v>2</v>
      </c>
      <c r="I9649" s="6">
        <v>1.0708402722624766</v>
      </c>
      <c r="J9649" s="6">
        <v>0.53115737061663804</v>
      </c>
      <c r="K9649" s="6">
        <v>513.20953218485272</v>
      </c>
      <c r="L9649" s="6">
        <v>19.815613113951905</v>
      </c>
      <c r="M9649" s="6">
        <v>906.48653532624803</v>
      </c>
      <c r="N9649" s="6">
        <v>19.912463599476347</v>
      </c>
      <c r="O9649" t="b">
        <v>0</v>
      </c>
      <c r="P9649" t="b">
        <v>0</v>
      </c>
      <c r="Q9649" t="b">
        <v>0</v>
      </c>
      <c r="R9649" s="2" t="b">
        <v>0</v>
      </c>
      <c r="S9649" s="2" t="b">
        <v>1</v>
      </c>
    </row>
    <row r="9650" spans="1:19" x14ac:dyDescent="0.2">
      <c r="A9650" t="s">
        <v>26</v>
      </c>
      <c r="B9650" s="1">
        <v>165.2430935369004</v>
      </c>
      <c r="C9650" t="s">
        <v>24</v>
      </c>
      <c r="D9650" t="s">
        <v>21</v>
      </c>
      <c r="E9650">
        <v>2</v>
      </c>
      <c r="F9650">
        <v>9</v>
      </c>
      <c r="G9650">
        <v>89</v>
      </c>
      <c r="H9650">
        <v>1</v>
      </c>
      <c r="I9650" s="6">
        <v>1.5126542650581651</v>
      </c>
      <c r="J9650" s="6">
        <v>0.13890164126434901</v>
      </c>
      <c r="K9650" s="6">
        <v>391.02799401269993</v>
      </c>
      <c r="L9650" s="6">
        <v>15.098042729435216</v>
      </c>
      <c r="M9650" s="6">
        <v>914.3239031566236</v>
      </c>
      <c r="N9650" s="6">
        <v>20.084624238996369</v>
      </c>
      <c r="O9650" t="b">
        <v>0</v>
      </c>
      <c r="P9650" t="b">
        <v>1</v>
      </c>
      <c r="Q9650" t="b">
        <v>0</v>
      </c>
      <c r="R9650" s="2" t="b">
        <v>1</v>
      </c>
      <c r="S9650" s="2" t="b">
        <v>0</v>
      </c>
    </row>
    <row r="9651" spans="1:19" x14ac:dyDescent="0.2">
      <c r="A9651" t="s">
        <v>26</v>
      </c>
      <c r="B9651" s="1">
        <v>318.15113924639837</v>
      </c>
      <c r="C9651" t="s">
        <v>24</v>
      </c>
      <c r="D9651" t="s">
        <v>21</v>
      </c>
      <c r="E9651">
        <v>2</v>
      </c>
      <c r="F9651">
        <v>9</v>
      </c>
      <c r="G9651">
        <v>98</v>
      </c>
      <c r="H9651">
        <v>1</v>
      </c>
      <c r="I9651" s="6">
        <v>2.6195948860507041</v>
      </c>
      <c r="J9651" s="6">
        <v>0.76182335810838231</v>
      </c>
      <c r="K9651" s="6">
        <v>256.67135155826617</v>
      </c>
      <c r="L9651" s="6">
        <v>9.9103774987596687</v>
      </c>
      <c r="M9651" s="6">
        <v>557.67531279733339</v>
      </c>
      <c r="N9651" s="6">
        <v>12.250252964217349</v>
      </c>
      <c r="O9651" t="b">
        <v>0</v>
      </c>
      <c r="P9651" t="b">
        <v>1</v>
      </c>
      <c r="Q9651" t="b">
        <v>1</v>
      </c>
      <c r="R9651" s="2" t="b">
        <v>1</v>
      </c>
      <c r="S9651" s="2" t="b">
        <v>0</v>
      </c>
    </row>
    <row r="9652" spans="1:19" x14ac:dyDescent="0.2">
      <c r="A9652" t="s">
        <v>26</v>
      </c>
      <c r="B9652" s="1">
        <v>202.48097377056808</v>
      </c>
      <c r="C9652" t="s">
        <v>24</v>
      </c>
      <c r="D9652" t="s">
        <v>21</v>
      </c>
      <c r="E9652">
        <v>3</v>
      </c>
      <c r="F9652">
        <v>10</v>
      </c>
      <c r="G9652">
        <v>95</v>
      </c>
      <c r="H9652">
        <v>1</v>
      </c>
      <c r="I9652" s="6">
        <v>0.71959616714126962</v>
      </c>
      <c r="J9652" s="6">
        <v>0.2137815076732181</v>
      </c>
      <c r="K9652" s="6">
        <v>857.18294116044342</v>
      </c>
      <c r="L9652" s="6">
        <v>33.096823937784364</v>
      </c>
      <c r="M9652" s="6">
        <v>1487.7730614128316</v>
      </c>
      <c r="N9652" s="6">
        <v>32.681375591532927</v>
      </c>
      <c r="O9652" t="b">
        <v>0</v>
      </c>
      <c r="P9652" t="b">
        <v>1</v>
      </c>
      <c r="Q9652" t="b">
        <v>0</v>
      </c>
      <c r="R9652" s="2" t="b">
        <v>1</v>
      </c>
      <c r="S9652" s="2" t="b">
        <v>0</v>
      </c>
    </row>
    <row r="9653" spans="1:19" x14ac:dyDescent="0.2">
      <c r="A9653" t="s">
        <v>26</v>
      </c>
      <c r="B9653" s="1">
        <v>167.80319780296506</v>
      </c>
      <c r="C9653" t="s">
        <v>24</v>
      </c>
      <c r="D9653" t="s">
        <v>21</v>
      </c>
      <c r="E9653">
        <v>2</v>
      </c>
      <c r="F9653">
        <v>10</v>
      </c>
      <c r="G9653">
        <v>97</v>
      </c>
      <c r="H9653">
        <v>1</v>
      </c>
      <c r="I9653" s="6">
        <v>2.8278259002532322</v>
      </c>
      <c r="J9653" s="6">
        <v>0.28673029432764791</v>
      </c>
      <c r="K9653" s="6">
        <v>266.7489090949681</v>
      </c>
      <c r="L9653" s="6">
        <v>10.299483641100272</v>
      </c>
      <c r="M9653" s="6">
        <v>510.7496227902061</v>
      </c>
      <c r="N9653" s="6">
        <v>11.219453214046831</v>
      </c>
      <c r="O9653" t="b">
        <v>0</v>
      </c>
      <c r="P9653" t="b">
        <v>1</v>
      </c>
      <c r="Q9653" t="b">
        <v>1</v>
      </c>
      <c r="R9653" s="2" t="b">
        <v>0</v>
      </c>
      <c r="S9653" s="2" t="b">
        <v>0</v>
      </c>
    </row>
    <row r="9654" spans="1:19" x14ac:dyDescent="0.2">
      <c r="A9654" t="s">
        <v>26</v>
      </c>
      <c r="B9654" s="1">
        <v>212.9541275862872</v>
      </c>
      <c r="C9654" t="s">
        <v>24</v>
      </c>
      <c r="D9654" t="s">
        <v>21</v>
      </c>
      <c r="E9654">
        <v>4</v>
      </c>
      <c r="F9654">
        <v>10</v>
      </c>
      <c r="G9654">
        <v>95</v>
      </c>
      <c r="H9654">
        <v>1</v>
      </c>
      <c r="I9654" s="6">
        <v>1.2893797887148792</v>
      </c>
      <c r="J9654" s="6">
        <v>0.30415326274232168</v>
      </c>
      <c r="K9654" s="6">
        <v>442.85517702918384</v>
      </c>
      <c r="L9654" s="6">
        <v>17.099150158341491</v>
      </c>
      <c r="M9654" s="6">
        <v>817.02880595719773</v>
      </c>
      <c r="N9654" s="6">
        <v>17.947377842177239</v>
      </c>
      <c r="O9654" t="b">
        <v>0</v>
      </c>
      <c r="P9654" t="b">
        <v>1</v>
      </c>
      <c r="Q9654" t="b">
        <v>0</v>
      </c>
      <c r="R9654" s="2" t="b">
        <v>1</v>
      </c>
      <c r="S9654" s="2" t="b">
        <v>0</v>
      </c>
    </row>
    <row r="9655" spans="1:19" x14ac:dyDescent="0.2">
      <c r="A9655" t="s">
        <v>26</v>
      </c>
      <c r="B9655" s="1">
        <v>219.70349337863939</v>
      </c>
      <c r="C9655" t="s">
        <v>24</v>
      </c>
      <c r="D9655" t="s">
        <v>21</v>
      </c>
      <c r="E9655">
        <v>2</v>
      </c>
      <c r="F9655">
        <v>9</v>
      </c>
      <c r="G9655">
        <v>93</v>
      </c>
      <c r="H9655">
        <v>1</v>
      </c>
      <c r="I9655" s="6">
        <v>0.6670784905316075</v>
      </c>
      <c r="J9655" s="6">
        <v>0.35003887360609998</v>
      </c>
      <c r="K9655" s="6">
        <v>605.71058347065696</v>
      </c>
      <c r="L9655" s="6">
        <v>23.387185600359089</v>
      </c>
      <c r="M9655" s="6">
        <v>1233.2742743497879</v>
      </c>
      <c r="N9655" s="6">
        <v>27.090892295849049</v>
      </c>
      <c r="O9655" t="b">
        <v>0</v>
      </c>
      <c r="P9655" t="b">
        <v>1</v>
      </c>
      <c r="Q9655" t="b">
        <v>0</v>
      </c>
      <c r="R9655" s="2" t="b">
        <v>1</v>
      </c>
      <c r="S9655" s="2" t="b">
        <v>0</v>
      </c>
    </row>
    <row r="9656" spans="1:19" x14ac:dyDescent="0.2">
      <c r="A9656" t="s">
        <v>26</v>
      </c>
      <c r="B9656" s="1">
        <v>190.84413619754693</v>
      </c>
      <c r="C9656" t="s">
        <v>24</v>
      </c>
      <c r="D9656" t="s">
        <v>21</v>
      </c>
      <c r="E9656">
        <v>2</v>
      </c>
      <c r="F9656">
        <v>9</v>
      </c>
      <c r="G9656">
        <v>92</v>
      </c>
      <c r="H9656">
        <v>1</v>
      </c>
      <c r="I9656" s="6">
        <v>2.0835127862201102</v>
      </c>
      <c r="J9656" s="6">
        <v>0.72509899058267302</v>
      </c>
      <c r="K9656" s="6">
        <v>407.34853353074533</v>
      </c>
      <c r="L9656" s="6">
        <v>15.728197620603654</v>
      </c>
      <c r="M9656" s="6">
        <v>766.89347830425299</v>
      </c>
      <c r="N9656" s="6">
        <v>16.846073136556011</v>
      </c>
      <c r="O9656" t="b">
        <v>0</v>
      </c>
      <c r="P9656" t="b">
        <v>1</v>
      </c>
      <c r="Q9656" t="b">
        <v>1</v>
      </c>
      <c r="R9656" s="2" t="b">
        <v>0</v>
      </c>
      <c r="S9656" s="2" t="b">
        <v>0</v>
      </c>
    </row>
    <row r="9657" spans="1:19" x14ac:dyDescent="0.2">
      <c r="A9657" t="s">
        <v>26</v>
      </c>
      <c r="B9657" s="1">
        <v>237.1587497381712</v>
      </c>
      <c r="C9657" t="s">
        <v>24</v>
      </c>
      <c r="D9657" t="s">
        <v>21</v>
      </c>
      <c r="E9657">
        <v>3</v>
      </c>
      <c r="F9657">
        <v>10</v>
      </c>
      <c r="G9657">
        <v>97</v>
      </c>
      <c r="H9657">
        <v>1</v>
      </c>
      <c r="I9657" s="6">
        <v>0.91236591710374015</v>
      </c>
      <c r="J9657" s="6">
        <v>0.39321339475166761</v>
      </c>
      <c r="K9657" s="6">
        <v>607.35536150496046</v>
      </c>
      <c r="L9657" s="6">
        <v>23.45069238100545</v>
      </c>
      <c r="M9657" s="6">
        <v>1306.1202022494167</v>
      </c>
      <c r="N9657" s="6">
        <v>28.691072586612425</v>
      </c>
      <c r="O9657" t="b">
        <v>0</v>
      </c>
      <c r="P9657" t="b">
        <v>1</v>
      </c>
      <c r="Q9657" t="b">
        <v>1</v>
      </c>
      <c r="R9657" s="2" t="b">
        <v>1</v>
      </c>
      <c r="S9657" s="2" t="b">
        <v>0</v>
      </c>
    </row>
    <row r="9658" spans="1:19" x14ac:dyDescent="0.2">
      <c r="A9658" t="s">
        <v>26</v>
      </c>
      <c r="B9658" s="1">
        <v>536.92368561919602</v>
      </c>
      <c r="C9658" t="s">
        <v>24</v>
      </c>
      <c r="D9658" t="s">
        <v>22</v>
      </c>
      <c r="E9658">
        <v>4</v>
      </c>
      <c r="F9658">
        <v>9</v>
      </c>
      <c r="G9658">
        <v>86</v>
      </c>
      <c r="H9658">
        <v>2</v>
      </c>
      <c r="I9658" s="6">
        <v>1.5435358147865843</v>
      </c>
      <c r="J9658" s="6">
        <v>0.34019308328965159</v>
      </c>
      <c r="K9658" s="6">
        <v>445.65025506600568</v>
      </c>
      <c r="L9658" s="6">
        <v>17.207071351397229</v>
      </c>
      <c r="M9658" s="6">
        <v>981.17571497232677</v>
      </c>
      <c r="N9658" s="6">
        <v>21.553133938216703</v>
      </c>
      <c r="O9658" t="b">
        <v>0</v>
      </c>
      <c r="P9658" t="b">
        <v>0</v>
      </c>
      <c r="Q9658" t="b">
        <v>0</v>
      </c>
      <c r="R9658" s="2" t="b">
        <v>0</v>
      </c>
      <c r="S9658" s="2" t="b">
        <v>1</v>
      </c>
    </row>
    <row r="9659" spans="1:19" x14ac:dyDescent="0.2">
      <c r="A9659" t="s">
        <v>26</v>
      </c>
      <c r="B9659" s="1">
        <v>156.1663602299439</v>
      </c>
      <c r="C9659" t="s">
        <v>24</v>
      </c>
      <c r="D9659" t="s">
        <v>21</v>
      </c>
      <c r="E9659">
        <v>2</v>
      </c>
      <c r="F9659">
        <v>8</v>
      </c>
      <c r="G9659">
        <v>87</v>
      </c>
      <c r="H9659">
        <v>1</v>
      </c>
      <c r="I9659" s="6">
        <v>1.0379765800449965</v>
      </c>
      <c r="J9659" s="6">
        <v>0.2192788083385302</v>
      </c>
      <c r="K9659" s="6">
        <v>1134.5524689443951</v>
      </c>
      <c r="L9659" s="6">
        <v>43.806381939888325</v>
      </c>
      <c r="M9659" s="6">
        <v>1733.885528218842</v>
      </c>
      <c r="N9659" s="6">
        <v>38.087639607234202</v>
      </c>
      <c r="O9659" t="b">
        <v>0</v>
      </c>
      <c r="P9659" t="b">
        <v>1</v>
      </c>
      <c r="Q9659" t="b">
        <v>0</v>
      </c>
      <c r="R9659" s="2" t="b">
        <v>1</v>
      </c>
      <c r="S9659" s="2" t="b">
        <v>0</v>
      </c>
    </row>
    <row r="9660" spans="1:19" x14ac:dyDescent="0.2">
      <c r="A9660" t="s">
        <v>26</v>
      </c>
      <c r="B9660" s="1">
        <v>171.2942490748714</v>
      </c>
      <c r="C9660" t="s">
        <v>24</v>
      </c>
      <c r="D9660" t="s">
        <v>21</v>
      </c>
      <c r="E9660">
        <v>2</v>
      </c>
      <c r="F9660">
        <v>8</v>
      </c>
      <c r="G9660">
        <v>82</v>
      </c>
      <c r="H9660">
        <v>1</v>
      </c>
      <c r="I9660" s="6">
        <v>1.1286216867832306</v>
      </c>
      <c r="J9660" s="6">
        <v>0.32093189914919701</v>
      </c>
      <c r="K9660" s="6">
        <v>733.49842447628941</v>
      </c>
      <c r="L9660" s="6">
        <v>28.321221816044069</v>
      </c>
      <c r="M9660" s="6">
        <v>1727.415573865333</v>
      </c>
      <c r="N9660" s="6">
        <v>37.945516447613123</v>
      </c>
      <c r="O9660" t="b">
        <v>0</v>
      </c>
      <c r="P9660" t="b">
        <v>1</v>
      </c>
      <c r="Q9660" t="b">
        <v>0</v>
      </c>
      <c r="R9660" s="2" t="b">
        <v>1</v>
      </c>
      <c r="S9660" s="2" t="b">
        <v>0</v>
      </c>
    </row>
    <row r="9661" spans="1:19" x14ac:dyDescent="0.2">
      <c r="A9661" t="s">
        <v>26</v>
      </c>
      <c r="B9661" s="1">
        <v>161.98477901645447</v>
      </c>
      <c r="C9661" t="s">
        <v>24</v>
      </c>
      <c r="D9661" t="s">
        <v>21</v>
      </c>
      <c r="E9661">
        <v>2</v>
      </c>
      <c r="F9661">
        <v>10</v>
      </c>
      <c r="G9661">
        <v>97</v>
      </c>
      <c r="H9661">
        <v>1</v>
      </c>
      <c r="I9661" s="6">
        <v>0.89994363733049942</v>
      </c>
      <c r="J9661" s="6">
        <v>0.1364929701491811</v>
      </c>
      <c r="K9661" s="6">
        <v>807.72860630750836</v>
      </c>
      <c r="L9661" s="6">
        <v>31.187334918588565</v>
      </c>
      <c r="M9661" s="6">
        <v>1633.6572754738379</v>
      </c>
      <c r="N9661" s="6">
        <v>35.885961637791752</v>
      </c>
      <c r="O9661" t="b">
        <v>0</v>
      </c>
      <c r="P9661" t="b">
        <v>1</v>
      </c>
      <c r="Q9661" t="b">
        <v>0</v>
      </c>
      <c r="R9661" s="2" t="b">
        <v>0</v>
      </c>
      <c r="S9661" s="2" t="b">
        <v>0</v>
      </c>
    </row>
    <row r="9662" spans="1:19" x14ac:dyDescent="0.2">
      <c r="A9662" t="s">
        <v>26</v>
      </c>
      <c r="B9662" s="1">
        <v>497.59117462238459</v>
      </c>
      <c r="C9662" t="s">
        <v>24</v>
      </c>
      <c r="D9662" t="s">
        <v>22</v>
      </c>
      <c r="E9662">
        <v>4</v>
      </c>
      <c r="F9662">
        <v>9</v>
      </c>
      <c r="G9662">
        <v>88</v>
      </c>
      <c r="H9662">
        <v>2</v>
      </c>
      <c r="I9662" s="6">
        <v>2.7646031743269801</v>
      </c>
      <c r="J9662" s="6">
        <v>1.1104931329195795</v>
      </c>
      <c r="K9662" s="6">
        <v>249.76749526653691</v>
      </c>
      <c r="L9662" s="6">
        <v>9.6438116290868603</v>
      </c>
      <c r="M9662" s="6">
        <v>523.29137688351568</v>
      </c>
      <c r="N9662" s="6">
        <v>11.494953414131691</v>
      </c>
      <c r="O9662" t="b">
        <v>0</v>
      </c>
      <c r="P9662" t="b">
        <v>0</v>
      </c>
      <c r="Q9662" t="b">
        <v>0</v>
      </c>
      <c r="R9662" s="2" t="b">
        <v>1</v>
      </c>
      <c r="S9662" s="2" t="b">
        <v>0</v>
      </c>
    </row>
    <row r="9663" spans="1:19" x14ac:dyDescent="0.2">
      <c r="A9663" t="s">
        <v>26</v>
      </c>
      <c r="B9663" s="1">
        <v>208.53212930853908</v>
      </c>
      <c r="C9663" t="s">
        <v>24</v>
      </c>
      <c r="D9663" t="s">
        <v>21</v>
      </c>
      <c r="E9663">
        <v>3</v>
      </c>
      <c r="F9663">
        <v>9</v>
      </c>
      <c r="G9663">
        <v>89</v>
      </c>
      <c r="H9663">
        <v>0</v>
      </c>
      <c r="I9663" s="6">
        <v>1.1685850634021435</v>
      </c>
      <c r="J9663" s="6">
        <v>0.41725950426302277</v>
      </c>
      <c r="K9663" s="6">
        <v>620.39253501538883</v>
      </c>
      <c r="L9663" s="6">
        <v>23.95407271628936</v>
      </c>
      <c r="M9663" s="6">
        <v>1479.8775603712118</v>
      </c>
      <c r="N9663" s="6">
        <v>32.50793796067579</v>
      </c>
      <c r="O9663" t="b">
        <v>0</v>
      </c>
      <c r="P9663" t="b">
        <v>1</v>
      </c>
      <c r="Q9663" t="b">
        <v>0</v>
      </c>
      <c r="R9663" s="2" t="b">
        <v>1</v>
      </c>
      <c r="S9663" s="2" t="b">
        <v>0</v>
      </c>
    </row>
    <row r="9664" spans="1:19" x14ac:dyDescent="0.2">
      <c r="A9664" t="s">
        <v>26</v>
      </c>
      <c r="B9664" s="1">
        <v>173.62161658947562</v>
      </c>
      <c r="C9664" t="s">
        <v>24</v>
      </c>
      <c r="D9664" t="s">
        <v>21</v>
      </c>
      <c r="E9664">
        <v>2</v>
      </c>
      <c r="F9664">
        <v>9</v>
      </c>
      <c r="G9664">
        <v>87</v>
      </c>
      <c r="H9664">
        <v>1</v>
      </c>
      <c r="I9664" s="6">
        <v>2.0472422299605872</v>
      </c>
      <c r="J9664" s="6">
        <v>0.2717562163501</v>
      </c>
      <c r="K9664" s="6">
        <v>316.23415003065543</v>
      </c>
      <c r="L9664" s="6">
        <v>12.21016597986689</v>
      </c>
      <c r="M9664" s="6">
        <v>705.02098710446273</v>
      </c>
      <c r="N9664" s="6">
        <v>15.486942381920665</v>
      </c>
      <c r="O9664" t="b">
        <v>0</v>
      </c>
      <c r="P9664" t="b">
        <v>1</v>
      </c>
      <c r="Q9664" t="b">
        <v>0</v>
      </c>
      <c r="R9664" s="2" t="b">
        <v>1</v>
      </c>
      <c r="S9664" s="2" t="b">
        <v>0</v>
      </c>
    </row>
    <row r="9665" spans="1:19" x14ac:dyDescent="0.2">
      <c r="A9665" t="s">
        <v>26</v>
      </c>
      <c r="B9665" s="1">
        <v>104.03332790280912</v>
      </c>
      <c r="C9665" t="s">
        <v>24</v>
      </c>
      <c r="D9665" t="s">
        <v>21</v>
      </c>
      <c r="E9665">
        <v>2</v>
      </c>
      <c r="F9665">
        <v>9</v>
      </c>
      <c r="G9665">
        <v>78</v>
      </c>
      <c r="H9665">
        <v>1</v>
      </c>
      <c r="I9665" s="6">
        <v>2.0115401374551576</v>
      </c>
      <c r="J9665" s="6">
        <v>7.4829660312517102E-2</v>
      </c>
      <c r="K9665" s="6">
        <v>1102.5810487667561</v>
      </c>
      <c r="L9665" s="6">
        <v>42.571928459948872</v>
      </c>
      <c r="M9665" s="6">
        <v>876.26993344650066</v>
      </c>
      <c r="N9665" s="6">
        <v>19.248706376856607</v>
      </c>
      <c r="O9665" t="b">
        <v>0</v>
      </c>
      <c r="P9665" t="b">
        <v>1</v>
      </c>
      <c r="Q9665" t="b">
        <v>0</v>
      </c>
      <c r="R9665" s="2" t="b">
        <v>1</v>
      </c>
      <c r="S9665" s="2" t="b">
        <v>0</v>
      </c>
    </row>
    <row r="9666" spans="1:19" x14ac:dyDescent="0.2">
      <c r="A9666" t="s">
        <v>26</v>
      </c>
      <c r="B9666" s="1">
        <v>173.62161658947562</v>
      </c>
      <c r="C9666" t="s">
        <v>24</v>
      </c>
      <c r="D9666" t="s">
        <v>21</v>
      </c>
      <c r="E9666">
        <v>2</v>
      </c>
      <c r="F9666">
        <v>9</v>
      </c>
      <c r="G9666">
        <v>86</v>
      </c>
      <c r="H9666">
        <v>1</v>
      </c>
      <c r="I9666" s="6">
        <v>0.99840981554450925</v>
      </c>
      <c r="J9666" s="6">
        <v>0.34981691714206331</v>
      </c>
      <c r="K9666" s="6">
        <v>758.73525757965581</v>
      </c>
      <c r="L9666" s="6">
        <v>29.295645106407971</v>
      </c>
      <c r="M9666" s="6">
        <v>1999.3331372190289</v>
      </c>
      <c r="N9666" s="6">
        <v>43.918631735409512</v>
      </c>
      <c r="O9666" t="b">
        <v>0</v>
      </c>
      <c r="P9666" t="b">
        <v>1</v>
      </c>
      <c r="Q9666" t="b">
        <v>0</v>
      </c>
      <c r="R9666" s="2" t="b">
        <v>0</v>
      </c>
      <c r="S9666" s="2" t="b">
        <v>1</v>
      </c>
    </row>
    <row r="9667" spans="1:19" x14ac:dyDescent="0.2">
      <c r="A9667" t="s">
        <v>26</v>
      </c>
      <c r="B9667" s="1">
        <v>254.61400609770288</v>
      </c>
      <c r="C9667" t="s">
        <v>24</v>
      </c>
      <c r="D9667" t="s">
        <v>21</v>
      </c>
      <c r="E9667">
        <v>2</v>
      </c>
      <c r="F9667">
        <v>10</v>
      </c>
      <c r="G9667">
        <v>94</v>
      </c>
      <c r="H9667">
        <v>1</v>
      </c>
      <c r="I9667" s="6">
        <v>2.6369196686873795</v>
      </c>
      <c r="J9667" s="6">
        <v>0.60274082218059</v>
      </c>
      <c r="K9667" s="6">
        <v>445.58352667882434</v>
      </c>
      <c r="L9667" s="6">
        <v>17.204494891255358</v>
      </c>
      <c r="M9667" s="6">
        <v>586.81000731161384</v>
      </c>
      <c r="N9667" s="6">
        <v>12.890244316972163</v>
      </c>
      <c r="O9667" t="b">
        <v>0</v>
      </c>
      <c r="P9667" t="b">
        <v>1</v>
      </c>
      <c r="Q9667" t="b">
        <v>1</v>
      </c>
      <c r="R9667" s="2" t="b">
        <v>0</v>
      </c>
      <c r="S9667" s="2" t="b">
        <v>0</v>
      </c>
    </row>
    <row r="9668" spans="1:19" x14ac:dyDescent="0.2">
      <c r="A9668" t="s">
        <v>26</v>
      </c>
      <c r="B9668" s="1">
        <v>240.88253776153789</v>
      </c>
      <c r="C9668" t="s">
        <v>24</v>
      </c>
      <c r="D9668" t="s">
        <v>21</v>
      </c>
      <c r="E9668">
        <v>2</v>
      </c>
      <c r="F9668">
        <v>9</v>
      </c>
      <c r="G9668">
        <v>96</v>
      </c>
      <c r="H9668">
        <v>1</v>
      </c>
      <c r="I9668" s="6">
        <v>0.98289550726452357</v>
      </c>
      <c r="J9668" s="6">
        <v>0.35779595869062231</v>
      </c>
      <c r="K9668" s="6">
        <v>773.26265211799875</v>
      </c>
      <c r="L9668" s="6">
        <v>29.856564597712072</v>
      </c>
      <c r="M9668" s="6">
        <v>1779.6685246969821</v>
      </c>
      <c r="N9668" s="6">
        <v>39.093338219754472</v>
      </c>
      <c r="O9668" t="b">
        <v>0</v>
      </c>
      <c r="P9668" t="b">
        <v>1</v>
      </c>
      <c r="Q9668" t="b">
        <v>0</v>
      </c>
      <c r="R9668" s="2" t="b">
        <v>0</v>
      </c>
      <c r="S9668" s="2" t="b">
        <v>0</v>
      </c>
    </row>
    <row r="9669" spans="1:19" x14ac:dyDescent="0.2">
      <c r="A9669" t="s">
        <v>26</v>
      </c>
      <c r="B9669" s="1">
        <v>254.61400609770288</v>
      </c>
      <c r="C9669" t="s">
        <v>24</v>
      </c>
      <c r="D9669" t="s">
        <v>21</v>
      </c>
      <c r="E9669">
        <v>2</v>
      </c>
      <c r="F9669">
        <v>8</v>
      </c>
      <c r="G9669">
        <v>86</v>
      </c>
      <c r="H9669">
        <v>1</v>
      </c>
      <c r="I9669" s="6">
        <v>0.77649396246820057</v>
      </c>
      <c r="J9669" s="6">
        <v>0.32202912063062628</v>
      </c>
      <c r="K9669" s="6">
        <v>581.59611718069812</v>
      </c>
      <c r="L9669" s="6">
        <v>22.456098189692781</v>
      </c>
      <c r="M9669" s="6">
        <v>1233.4472629001557</v>
      </c>
      <c r="N9669" s="6">
        <v>27.094692273099767</v>
      </c>
      <c r="O9669" t="b">
        <v>0</v>
      </c>
      <c r="P9669" t="b">
        <v>1</v>
      </c>
      <c r="Q9669" t="b">
        <v>0</v>
      </c>
      <c r="R9669" s="2" t="b">
        <v>0</v>
      </c>
      <c r="S9669" s="2" t="b">
        <v>0</v>
      </c>
    </row>
    <row r="9670" spans="1:19" x14ac:dyDescent="0.2">
      <c r="A9670" t="s">
        <v>26</v>
      </c>
      <c r="B9670" s="1">
        <v>231.34033095166049</v>
      </c>
      <c r="C9670" t="s">
        <v>24</v>
      </c>
      <c r="D9670" t="s">
        <v>21</v>
      </c>
      <c r="E9670">
        <v>4</v>
      </c>
      <c r="F9670">
        <v>10</v>
      </c>
      <c r="G9670">
        <v>95</v>
      </c>
      <c r="H9670">
        <v>1</v>
      </c>
      <c r="I9670" s="6">
        <v>2.2192842287239443</v>
      </c>
      <c r="J9670" s="6">
        <v>1.8710224889115099E-2</v>
      </c>
      <c r="K9670" s="6">
        <v>350.58624358345349</v>
      </c>
      <c r="L9670" s="6">
        <v>13.536540009980079</v>
      </c>
      <c r="M9670" s="6">
        <v>717.5670313182643</v>
      </c>
      <c r="N9670" s="6">
        <v>15.762536821538935</v>
      </c>
      <c r="O9670" t="b">
        <v>0</v>
      </c>
      <c r="P9670" t="b">
        <v>1</v>
      </c>
      <c r="Q9670" t="b">
        <v>1</v>
      </c>
      <c r="R9670" s="2" t="b">
        <v>0</v>
      </c>
      <c r="S9670" s="2" t="b">
        <v>0</v>
      </c>
    </row>
    <row r="9671" spans="1:19" x14ac:dyDescent="0.2">
      <c r="A9671" t="s">
        <v>26</v>
      </c>
      <c r="B9671" s="1">
        <v>212.9541275862872</v>
      </c>
      <c r="C9671" t="s">
        <v>24</v>
      </c>
      <c r="D9671" t="s">
        <v>21</v>
      </c>
      <c r="E9671">
        <v>2</v>
      </c>
      <c r="F9671">
        <v>10</v>
      </c>
      <c r="G9671">
        <v>95</v>
      </c>
      <c r="H9671">
        <v>1</v>
      </c>
      <c r="I9671" s="6">
        <v>0.87089898803518495</v>
      </c>
      <c r="J9671" s="6">
        <v>0.37182969166044533</v>
      </c>
      <c r="K9671" s="6">
        <v>577.25953665217355</v>
      </c>
      <c r="L9671" s="6">
        <v>22.288657804038003</v>
      </c>
      <c r="M9671" s="6">
        <v>1253.4390018423446</v>
      </c>
      <c r="N9671" s="6">
        <v>27.533843610116929</v>
      </c>
      <c r="O9671" t="b">
        <v>0</v>
      </c>
      <c r="P9671" t="b">
        <v>1</v>
      </c>
      <c r="Q9671" t="b">
        <v>1</v>
      </c>
      <c r="R9671" s="2" t="b">
        <v>1</v>
      </c>
      <c r="S9671" s="2" t="b">
        <v>0</v>
      </c>
    </row>
    <row r="9672" spans="1:19" x14ac:dyDescent="0.2">
      <c r="A9672" t="s">
        <v>26</v>
      </c>
      <c r="B9672" s="1">
        <v>260.19968813275301</v>
      </c>
      <c r="C9672" t="s">
        <v>24</v>
      </c>
      <c r="D9672" t="s">
        <v>21</v>
      </c>
      <c r="E9672">
        <v>2</v>
      </c>
      <c r="F9672">
        <v>9</v>
      </c>
      <c r="G9672">
        <v>91</v>
      </c>
      <c r="H9672">
        <v>1</v>
      </c>
      <c r="I9672" s="6">
        <v>0.42305275687458471</v>
      </c>
      <c r="J9672" s="6">
        <v>0.2123640056558265</v>
      </c>
      <c r="K9672" s="6">
        <v>1208.1939282290464</v>
      </c>
      <c r="L9672" s="6">
        <v>46.649763784569039</v>
      </c>
      <c r="M9672" s="6">
        <v>1411.18526410819</v>
      </c>
      <c r="N9672" s="6">
        <v>30.998999001742899</v>
      </c>
      <c r="O9672" t="b">
        <v>0</v>
      </c>
      <c r="P9672" t="b">
        <v>1</v>
      </c>
      <c r="Q9672" t="b">
        <v>0</v>
      </c>
      <c r="R9672" s="2" t="b">
        <v>1</v>
      </c>
      <c r="S9672" s="2" t="b">
        <v>0</v>
      </c>
    </row>
    <row r="9673" spans="1:19" x14ac:dyDescent="0.2">
      <c r="A9673" t="s">
        <v>26</v>
      </c>
      <c r="B9673" s="1">
        <v>307.2125119277585</v>
      </c>
      <c r="C9673" t="s">
        <v>24</v>
      </c>
      <c r="D9673" t="s">
        <v>21</v>
      </c>
      <c r="E9673">
        <v>2</v>
      </c>
      <c r="F9673">
        <v>10</v>
      </c>
      <c r="G9673">
        <v>98</v>
      </c>
      <c r="H9673">
        <v>1</v>
      </c>
      <c r="I9673" s="6">
        <v>1.0921127761424121</v>
      </c>
      <c r="J9673" s="6">
        <v>0.43184852341049218</v>
      </c>
      <c r="K9673" s="6">
        <v>664.87365815130727</v>
      </c>
      <c r="L9673" s="6">
        <v>25.67154028393761</v>
      </c>
      <c r="M9673" s="6">
        <v>1643.8378822351949</v>
      </c>
      <c r="N9673" s="6">
        <v>36.109595363893533</v>
      </c>
      <c r="O9673" t="b">
        <v>0</v>
      </c>
      <c r="P9673" t="b">
        <v>1</v>
      </c>
      <c r="Q9673" t="b">
        <v>1</v>
      </c>
      <c r="R9673" s="2" t="b">
        <v>1</v>
      </c>
      <c r="S9673" s="2" t="b">
        <v>0</v>
      </c>
    </row>
    <row r="9674" spans="1:19" x14ac:dyDescent="0.2">
      <c r="A9674" t="s">
        <v>26</v>
      </c>
      <c r="B9674" s="1">
        <v>312.56545721134819</v>
      </c>
      <c r="C9674" t="s">
        <v>24</v>
      </c>
      <c r="D9674" t="s">
        <v>21</v>
      </c>
      <c r="E9674">
        <v>2</v>
      </c>
      <c r="F9674">
        <v>10</v>
      </c>
      <c r="G9674">
        <v>98</v>
      </c>
      <c r="H9674">
        <v>1</v>
      </c>
      <c r="I9674" s="6">
        <v>2.4565059462662928</v>
      </c>
      <c r="J9674" s="6">
        <v>0.29851368282008861</v>
      </c>
      <c r="K9674" s="6">
        <v>278.84316821685633</v>
      </c>
      <c r="L9674" s="6">
        <v>10.766456962189912</v>
      </c>
      <c r="M9674" s="6">
        <v>653.04075864939352</v>
      </c>
      <c r="N9674" s="6">
        <v>14.345111404109714</v>
      </c>
      <c r="O9674" t="b">
        <v>0</v>
      </c>
      <c r="P9674" t="b">
        <v>1</v>
      </c>
      <c r="Q9674" t="b">
        <v>1</v>
      </c>
      <c r="R9674" s="2" t="b">
        <v>0</v>
      </c>
      <c r="S9674" s="2" t="b">
        <v>0</v>
      </c>
    </row>
    <row r="9675" spans="1:19" x14ac:dyDescent="0.2">
      <c r="A9675" t="s">
        <v>26</v>
      </c>
      <c r="B9675" s="1">
        <v>532.03621383852715</v>
      </c>
      <c r="C9675" t="s">
        <v>24</v>
      </c>
      <c r="D9675" t="s">
        <v>22</v>
      </c>
      <c r="E9675">
        <v>4</v>
      </c>
      <c r="F9675">
        <v>9</v>
      </c>
      <c r="G9675">
        <v>92</v>
      </c>
      <c r="H9675">
        <v>0</v>
      </c>
      <c r="I9675" s="6">
        <v>1.1440658149592531</v>
      </c>
      <c r="J9675" s="6">
        <v>0.701670811143007</v>
      </c>
      <c r="K9675" s="6">
        <v>538.36827164482793</v>
      </c>
      <c r="L9675" s="6">
        <v>20.78702111849773</v>
      </c>
      <c r="M9675" s="6">
        <v>931.12377959515959</v>
      </c>
      <c r="N9675" s="6">
        <v>20.453661080715865</v>
      </c>
      <c r="O9675" t="b">
        <v>0</v>
      </c>
      <c r="P9675" t="b">
        <v>0</v>
      </c>
      <c r="Q9675" t="b">
        <v>0</v>
      </c>
      <c r="R9675" s="2" t="b">
        <v>0</v>
      </c>
      <c r="S9675" s="2" t="b">
        <v>1</v>
      </c>
    </row>
    <row r="9676" spans="1:19" x14ac:dyDescent="0.2">
      <c r="A9676" t="s">
        <v>26</v>
      </c>
      <c r="B9676" s="1">
        <v>318.15113924639837</v>
      </c>
      <c r="C9676" t="s">
        <v>24</v>
      </c>
      <c r="D9676" t="s">
        <v>21</v>
      </c>
      <c r="E9676">
        <v>2</v>
      </c>
      <c r="F9676">
        <v>10</v>
      </c>
      <c r="G9676">
        <v>98</v>
      </c>
      <c r="H9676">
        <v>1</v>
      </c>
      <c r="I9676" s="6">
        <v>2.7000972697580283</v>
      </c>
      <c r="J9676" s="6">
        <v>0.86627374576497707</v>
      </c>
      <c r="K9676" s="6">
        <v>250.53038115525331</v>
      </c>
      <c r="L9676" s="6">
        <v>9.6732675348580184</v>
      </c>
      <c r="M9676" s="6">
        <v>539.13405495028519</v>
      </c>
      <c r="N9676" s="6">
        <v>11.842963823584968</v>
      </c>
      <c r="O9676" t="b">
        <v>0</v>
      </c>
      <c r="P9676" t="b">
        <v>1</v>
      </c>
      <c r="Q9676" t="b">
        <v>1</v>
      </c>
      <c r="R9676" s="2" t="b">
        <v>1</v>
      </c>
      <c r="S9676" s="2" t="b">
        <v>0</v>
      </c>
    </row>
    <row r="9677" spans="1:19" x14ac:dyDescent="0.2">
      <c r="A9677" t="s">
        <v>26</v>
      </c>
      <c r="B9677" s="1">
        <v>266.25084367072401</v>
      </c>
      <c r="C9677" t="s">
        <v>24</v>
      </c>
      <c r="D9677" t="s">
        <v>21</v>
      </c>
      <c r="E9677">
        <v>2</v>
      </c>
      <c r="F9677">
        <v>10</v>
      </c>
      <c r="G9677">
        <v>94</v>
      </c>
      <c r="H9677">
        <v>1</v>
      </c>
      <c r="I9677" s="6">
        <v>1.1220379891974519</v>
      </c>
      <c r="J9677" s="6">
        <v>0.1252099442545066</v>
      </c>
      <c r="K9677" s="6">
        <v>387.95028767966392</v>
      </c>
      <c r="L9677" s="6">
        <v>14.979208931251137</v>
      </c>
      <c r="M9677" s="6">
        <v>1009.149776004727</v>
      </c>
      <c r="N9677" s="6">
        <v>22.167630072830239</v>
      </c>
      <c r="O9677" t="b">
        <v>0</v>
      </c>
      <c r="P9677" t="b">
        <v>1</v>
      </c>
      <c r="Q9677" t="b">
        <v>0</v>
      </c>
      <c r="R9677" s="2" t="b">
        <v>0</v>
      </c>
      <c r="S9677" s="2" t="b">
        <v>0</v>
      </c>
    </row>
    <row r="9678" spans="1:19" x14ac:dyDescent="0.2">
      <c r="A9678" t="s">
        <v>26</v>
      </c>
      <c r="B9678" s="1">
        <v>130.79805432075781</v>
      </c>
      <c r="C9678" t="s">
        <v>24</v>
      </c>
      <c r="D9678" t="s">
        <v>21</v>
      </c>
      <c r="E9678">
        <v>2</v>
      </c>
      <c r="F9678">
        <v>9</v>
      </c>
      <c r="G9678">
        <v>91</v>
      </c>
      <c r="H9678">
        <v>1</v>
      </c>
      <c r="I9678" s="6">
        <v>1.7451979154371902</v>
      </c>
      <c r="J9678" s="6">
        <v>0.46306798795587401</v>
      </c>
      <c r="K9678" s="6">
        <v>639.38516797512023</v>
      </c>
      <c r="L9678" s="6">
        <v>24.687400223171618</v>
      </c>
      <c r="M9678" s="6">
        <v>775.53539071857074</v>
      </c>
      <c r="N9678" s="6">
        <v>17.035906917504594</v>
      </c>
      <c r="O9678" t="b">
        <v>0</v>
      </c>
      <c r="P9678" t="b">
        <v>1</v>
      </c>
      <c r="Q9678" t="b">
        <v>0</v>
      </c>
      <c r="R9678" s="2" t="b">
        <v>0</v>
      </c>
      <c r="S9678" s="2" t="b">
        <v>0</v>
      </c>
    </row>
    <row r="9679" spans="1:19" x14ac:dyDescent="0.2">
      <c r="A9679" t="s">
        <v>26</v>
      </c>
      <c r="B9679" s="1">
        <v>532.03621383852715</v>
      </c>
      <c r="C9679" t="s">
        <v>24</v>
      </c>
      <c r="D9679" t="s">
        <v>22</v>
      </c>
      <c r="E9679">
        <v>3</v>
      </c>
      <c r="F9679">
        <v>10</v>
      </c>
      <c r="G9679">
        <v>87</v>
      </c>
      <c r="H9679">
        <v>2</v>
      </c>
      <c r="I9679" s="6">
        <v>1.2862074619793329</v>
      </c>
      <c r="J9679" s="6">
        <v>0.73233948773800717</v>
      </c>
      <c r="K9679" s="6">
        <v>547.14052403403798</v>
      </c>
      <c r="L9679" s="6">
        <v>21.12572792065416</v>
      </c>
      <c r="M9679" s="6">
        <v>853.07023648867755</v>
      </c>
      <c r="N9679" s="6">
        <v>18.739086980220701</v>
      </c>
      <c r="O9679" t="b">
        <v>0</v>
      </c>
      <c r="P9679" t="b">
        <v>0</v>
      </c>
      <c r="Q9679" t="b">
        <v>0</v>
      </c>
      <c r="R9679" s="2" t="b">
        <v>0</v>
      </c>
      <c r="S9679" s="2" t="b">
        <v>1</v>
      </c>
    </row>
    <row r="9680" spans="1:19" x14ac:dyDescent="0.2">
      <c r="A9680" t="s">
        <v>26</v>
      </c>
      <c r="B9680" s="1">
        <v>130.79805432075781</v>
      </c>
      <c r="C9680" t="s">
        <v>24</v>
      </c>
      <c r="D9680" t="s">
        <v>21</v>
      </c>
      <c r="E9680">
        <v>2</v>
      </c>
      <c r="F9680">
        <v>9</v>
      </c>
      <c r="G9680">
        <v>85</v>
      </c>
      <c r="H9680">
        <v>1</v>
      </c>
      <c r="I9680" s="6">
        <v>1.2395539253629229</v>
      </c>
      <c r="J9680" s="6">
        <v>0.54396436500256284</v>
      </c>
      <c r="K9680" s="6">
        <v>499.36321113108841</v>
      </c>
      <c r="L9680" s="6">
        <v>19.28099065695098</v>
      </c>
      <c r="M9680" s="6">
        <v>840.55961718554545</v>
      </c>
      <c r="N9680" s="6">
        <v>18.464270706870465</v>
      </c>
      <c r="O9680" t="b">
        <v>0</v>
      </c>
      <c r="P9680" t="b">
        <v>1</v>
      </c>
      <c r="Q9680" t="b">
        <v>0</v>
      </c>
      <c r="R9680" s="2" t="b">
        <v>1</v>
      </c>
      <c r="S9680" s="2" t="b">
        <v>0</v>
      </c>
    </row>
    <row r="9681" spans="1:19" x14ac:dyDescent="0.2">
      <c r="A9681" t="s">
        <v>26</v>
      </c>
      <c r="B9681" s="1">
        <v>230.17664719435845</v>
      </c>
      <c r="C9681" t="s">
        <v>24</v>
      </c>
      <c r="D9681" t="s">
        <v>21</v>
      </c>
      <c r="E9681">
        <v>2</v>
      </c>
      <c r="F9681">
        <v>10</v>
      </c>
      <c r="G9681">
        <v>97</v>
      </c>
      <c r="H9681">
        <v>1</v>
      </c>
      <c r="I9681" s="6">
        <v>1.2216037205920394</v>
      </c>
      <c r="J9681" s="6">
        <v>0.53672563400374251</v>
      </c>
      <c r="K9681" s="6">
        <v>415.28148902669562</v>
      </c>
      <c r="L9681" s="6">
        <v>16.034498199801249</v>
      </c>
      <c r="M9681" s="6">
        <v>1129.9210623828169</v>
      </c>
      <c r="N9681" s="6">
        <v>24.820569471428296</v>
      </c>
      <c r="O9681" t="b">
        <v>0</v>
      </c>
      <c r="P9681" t="b">
        <v>1</v>
      </c>
      <c r="Q9681" t="b">
        <v>1</v>
      </c>
      <c r="R9681" s="2" t="b">
        <v>1</v>
      </c>
      <c r="S9681" s="2" t="b">
        <v>0</v>
      </c>
    </row>
    <row r="9682" spans="1:19" x14ac:dyDescent="0.2">
      <c r="A9682" t="s">
        <v>26</v>
      </c>
      <c r="B9682" s="1">
        <v>1770.6612051108989</v>
      </c>
      <c r="C9682" t="s">
        <v>24</v>
      </c>
      <c r="D9682" t="s">
        <v>22</v>
      </c>
      <c r="E9682">
        <v>6</v>
      </c>
      <c r="F9682">
        <v>10</v>
      </c>
      <c r="G9682">
        <v>100</v>
      </c>
      <c r="H9682">
        <v>3</v>
      </c>
      <c r="I9682" s="6">
        <v>2.4012045775555664</v>
      </c>
      <c r="J9682" s="6">
        <v>0.46169364136501612</v>
      </c>
      <c r="K9682" s="6">
        <v>277.52081295301787</v>
      </c>
      <c r="L9682" s="6">
        <v>10.715399297310098</v>
      </c>
      <c r="M9682" s="6">
        <v>676.2422821115689</v>
      </c>
      <c r="N9682" s="6">
        <v>14.854770922909614</v>
      </c>
      <c r="O9682" t="b">
        <v>0</v>
      </c>
      <c r="P9682" t="b">
        <v>0</v>
      </c>
      <c r="Q9682" t="b">
        <v>1</v>
      </c>
      <c r="R9682" s="2" t="b">
        <v>0</v>
      </c>
      <c r="S9682" s="2" t="b">
        <v>1</v>
      </c>
    </row>
    <row r="9683" spans="1:19" x14ac:dyDescent="0.2">
      <c r="A9683" t="s">
        <v>26</v>
      </c>
      <c r="B9683" s="1">
        <v>161.98477901645447</v>
      </c>
      <c r="C9683" t="s">
        <v>24</v>
      </c>
      <c r="D9683" t="s">
        <v>21</v>
      </c>
      <c r="E9683">
        <v>2</v>
      </c>
      <c r="F9683">
        <v>9</v>
      </c>
      <c r="G9683">
        <v>90</v>
      </c>
      <c r="H9683">
        <v>1</v>
      </c>
      <c r="I9683" s="6">
        <v>1.7881468592683205</v>
      </c>
      <c r="J9683" s="6">
        <v>0.66178731277560054</v>
      </c>
      <c r="K9683" s="6">
        <v>432.19299099187248</v>
      </c>
      <c r="L9683" s="6">
        <v>16.687470833982722</v>
      </c>
      <c r="M9683" s="6">
        <v>845.01488480610055</v>
      </c>
      <c r="N9683" s="6">
        <v>18.562137967842304</v>
      </c>
      <c r="O9683" t="b">
        <v>0</v>
      </c>
      <c r="P9683" t="b">
        <v>1</v>
      </c>
      <c r="Q9683" t="b">
        <v>1</v>
      </c>
      <c r="R9683" s="2" t="b">
        <v>0</v>
      </c>
      <c r="S9683" s="2" t="b">
        <v>0</v>
      </c>
    </row>
    <row r="9684" spans="1:19" x14ac:dyDescent="0.2">
      <c r="A9684" t="s">
        <v>26</v>
      </c>
      <c r="B9684" s="1">
        <v>543.90578816300876</v>
      </c>
      <c r="C9684" t="s">
        <v>24</v>
      </c>
      <c r="D9684" t="s">
        <v>22</v>
      </c>
      <c r="E9684">
        <v>4</v>
      </c>
      <c r="F9684">
        <v>9</v>
      </c>
      <c r="G9684">
        <v>94</v>
      </c>
      <c r="H9684">
        <v>1</v>
      </c>
      <c r="I9684" s="6">
        <v>2.4030895519479603</v>
      </c>
      <c r="J9684" s="6">
        <v>0.60726937957684113</v>
      </c>
      <c r="K9684" s="6">
        <v>276.83728671779954</v>
      </c>
      <c r="L9684" s="6">
        <v>10.689007559470271</v>
      </c>
      <c r="M9684" s="6">
        <v>584.71208258726824</v>
      </c>
      <c r="N9684" s="6">
        <v>12.84415995931214</v>
      </c>
      <c r="O9684" t="b">
        <v>0</v>
      </c>
      <c r="P9684" t="b">
        <v>0</v>
      </c>
      <c r="Q9684" t="b">
        <v>0</v>
      </c>
      <c r="R9684" s="2" t="b">
        <v>1</v>
      </c>
      <c r="S9684" s="2" t="b">
        <v>0</v>
      </c>
    </row>
    <row r="9685" spans="1:19" x14ac:dyDescent="0.2">
      <c r="A9685" t="s">
        <v>26</v>
      </c>
      <c r="B9685" s="1">
        <v>636.53501524425712</v>
      </c>
      <c r="C9685" t="s">
        <v>24</v>
      </c>
      <c r="D9685" t="s">
        <v>22</v>
      </c>
      <c r="E9685">
        <v>5</v>
      </c>
      <c r="F9685">
        <v>9</v>
      </c>
      <c r="G9685">
        <v>94</v>
      </c>
      <c r="H9685">
        <v>2</v>
      </c>
      <c r="I9685" s="6">
        <v>2.1603295770856508</v>
      </c>
      <c r="J9685" s="6">
        <v>0.28098164725964381</v>
      </c>
      <c r="K9685" s="6">
        <v>302.94484637398006</v>
      </c>
      <c r="L9685" s="6">
        <v>11.697050608269205</v>
      </c>
      <c r="M9685" s="6">
        <v>649.8080554249683</v>
      </c>
      <c r="N9685" s="6">
        <v>14.27409977539191</v>
      </c>
      <c r="O9685" t="b">
        <v>0</v>
      </c>
      <c r="P9685" t="b">
        <v>0</v>
      </c>
      <c r="Q9685" t="b">
        <v>0</v>
      </c>
      <c r="R9685" s="2" t="b">
        <v>0</v>
      </c>
      <c r="S9685" s="2" t="b">
        <v>0</v>
      </c>
    </row>
    <row r="9686" spans="1:19" x14ac:dyDescent="0.2">
      <c r="A9686" t="s">
        <v>26</v>
      </c>
      <c r="B9686" s="1">
        <v>474.31749947634228</v>
      </c>
      <c r="C9686" t="s">
        <v>24</v>
      </c>
      <c r="D9686" t="s">
        <v>22</v>
      </c>
      <c r="E9686">
        <v>6</v>
      </c>
      <c r="F9686">
        <v>9</v>
      </c>
      <c r="G9686">
        <v>70</v>
      </c>
      <c r="H9686">
        <v>3</v>
      </c>
      <c r="I9686" s="6">
        <v>0.84917653247450975</v>
      </c>
      <c r="J9686" s="6">
        <v>0.18351562836799989</v>
      </c>
      <c r="K9686" s="6">
        <v>785.9196209874749</v>
      </c>
      <c r="L9686" s="6">
        <v>30.34526479243592</v>
      </c>
      <c r="M9686" s="6">
        <v>1591.1260989396301</v>
      </c>
      <c r="N9686" s="6">
        <v>34.951694584089168</v>
      </c>
      <c r="O9686" t="b">
        <v>0</v>
      </c>
      <c r="P9686" t="b">
        <v>0</v>
      </c>
      <c r="Q9686" t="b">
        <v>0</v>
      </c>
      <c r="R9686" s="2" t="b">
        <v>0</v>
      </c>
      <c r="S9686" s="2" t="b">
        <v>1</v>
      </c>
    </row>
    <row r="9687" spans="1:19" x14ac:dyDescent="0.2">
      <c r="A9687" t="s">
        <v>26</v>
      </c>
      <c r="B9687" s="1">
        <v>192.00781995484903</v>
      </c>
      <c r="C9687" t="s">
        <v>24</v>
      </c>
      <c r="D9687" t="s">
        <v>21</v>
      </c>
      <c r="E9687">
        <v>2</v>
      </c>
      <c r="F9687">
        <v>10</v>
      </c>
      <c r="G9687">
        <v>99</v>
      </c>
      <c r="H9687">
        <v>1</v>
      </c>
      <c r="I9687" s="6">
        <v>2.0959183129060239</v>
      </c>
      <c r="J9687" s="6">
        <v>0.48726563980298632</v>
      </c>
      <c r="K9687" s="6">
        <v>539.88918803116474</v>
      </c>
      <c r="L9687" s="6">
        <v>20.84574545777884</v>
      </c>
      <c r="M9687" s="6">
        <v>657.53649509912032</v>
      </c>
      <c r="N9687" s="6">
        <v>14.443867629292701</v>
      </c>
      <c r="O9687" t="b">
        <v>0</v>
      </c>
      <c r="P9687" t="b">
        <v>1</v>
      </c>
      <c r="Q9687" t="b">
        <v>1</v>
      </c>
      <c r="R9687" s="2" t="b">
        <v>1</v>
      </c>
      <c r="S9687" s="2" t="b">
        <v>0</v>
      </c>
    </row>
    <row r="9688" spans="1:19" x14ac:dyDescent="0.2">
      <c r="A9688" t="s">
        <v>26</v>
      </c>
      <c r="B9688" s="1">
        <v>235.99506598086899</v>
      </c>
      <c r="C9688" t="s">
        <v>24</v>
      </c>
      <c r="D9688" t="s">
        <v>21</v>
      </c>
      <c r="E9688">
        <v>2</v>
      </c>
      <c r="F9688">
        <v>10</v>
      </c>
      <c r="G9688">
        <v>91</v>
      </c>
      <c r="H9688">
        <v>1</v>
      </c>
      <c r="I9688" s="6">
        <v>1.478379329381738</v>
      </c>
      <c r="J9688" s="6">
        <v>0.50414620285872591</v>
      </c>
      <c r="K9688" s="6">
        <v>344.73535284413174</v>
      </c>
      <c r="L9688" s="6">
        <v>13.310630357116024</v>
      </c>
      <c r="M9688" s="6">
        <v>846.68145629105595</v>
      </c>
      <c r="N9688" s="6">
        <v>18.5987469440784</v>
      </c>
      <c r="O9688" t="b">
        <v>0</v>
      </c>
      <c r="P9688" t="b">
        <v>1</v>
      </c>
      <c r="Q9688" t="b">
        <v>0</v>
      </c>
      <c r="R9688" s="2" t="b">
        <v>0</v>
      </c>
      <c r="S9688" s="2" t="b">
        <v>0</v>
      </c>
    </row>
    <row r="9689" spans="1:19" x14ac:dyDescent="0.2">
      <c r="A9689" t="s">
        <v>26</v>
      </c>
      <c r="B9689" s="1">
        <v>393.09237321665461</v>
      </c>
      <c r="C9689" t="s">
        <v>24</v>
      </c>
      <c r="D9689" t="s">
        <v>22</v>
      </c>
      <c r="E9689">
        <v>4</v>
      </c>
      <c r="F9689">
        <v>10</v>
      </c>
      <c r="G9689">
        <v>80</v>
      </c>
      <c r="H9689">
        <v>1</v>
      </c>
      <c r="I9689" s="6">
        <v>1.8078512430457168</v>
      </c>
      <c r="J9689" s="6">
        <v>0.21251432641994261</v>
      </c>
      <c r="K9689" s="6">
        <v>1185.1479071643339</v>
      </c>
      <c r="L9689" s="6">
        <v>45.759930278768451</v>
      </c>
      <c r="M9689" s="6">
        <v>773.7817898662779</v>
      </c>
      <c r="N9689" s="6">
        <v>16.997386198466309</v>
      </c>
      <c r="O9689" t="b">
        <v>0</v>
      </c>
      <c r="P9689" t="b">
        <v>0</v>
      </c>
      <c r="Q9689" t="b">
        <v>0</v>
      </c>
      <c r="R9689" s="2" t="b">
        <v>0</v>
      </c>
      <c r="S9689" s="2" t="b">
        <v>1</v>
      </c>
    </row>
    <row r="9690" spans="1:19" x14ac:dyDescent="0.2">
      <c r="A9690" t="s">
        <v>26</v>
      </c>
      <c r="B9690" s="1">
        <v>121.48858426234084</v>
      </c>
      <c r="C9690" t="s">
        <v>24</v>
      </c>
      <c r="D9690" t="s">
        <v>21</v>
      </c>
      <c r="E9690">
        <v>2</v>
      </c>
      <c r="F9690">
        <v>9</v>
      </c>
      <c r="G9690">
        <v>86</v>
      </c>
      <c r="H9690">
        <v>1</v>
      </c>
      <c r="I9690" s="6">
        <v>2.7610157820740771</v>
      </c>
      <c r="J9690" s="6">
        <v>0.30213610724366852</v>
      </c>
      <c r="K9690" s="6">
        <v>279.14416151031054</v>
      </c>
      <c r="L9690" s="6">
        <v>10.778078661084692</v>
      </c>
      <c r="M9690" s="6">
        <v>521.26561427911577</v>
      </c>
      <c r="N9690" s="6">
        <v>11.450454215799114</v>
      </c>
      <c r="O9690" t="b">
        <v>0</v>
      </c>
      <c r="P9690" t="b">
        <v>1</v>
      </c>
      <c r="Q9690" t="b">
        <v>0</v>
      </c>
      <c r="R9690" s="2" t="b">
        <v>1</v>
      </c>
      <c r="S9690" s="2" t="b">
        <v>0</v>
      </c>
    </row>
    <row r="9691" spans="1:19" x14ac:dyDescent="0.2">
      <c r="A9691" t="s">
        <v>26</v>
      </c>
      <c r="B9691" s="1">
        <v>242.9771685246817</v>
      </c>
      <c r="C9691" t="s">
        <v>24</v>
      </c>
      <c r="D9691" t="s">
        <v>21</v>
      </c>
      <c r="E9691">
        <v>3</v>
      </c>
      <c r="F9691">
        <v>9</v>
      </c>
      <c r="G9691">
        <v>91</v>
      </c>
      <c r="H9691">
        <v>2</v>
      </c>
      <c r="I9691" s="6">
        <v>1.903360376527808</v>
      </c>
      <c r="J9691" s="6">
        <v>0.3384438727922407</v>
      </c>
      <c r="K9691" s="6">
        <v>789.09836504763325</v>
      </c>
      <c r="L9691" s="6">
        <v>30.467999774025621</v>
      </c>
      <c r="M9691" s="6">
        <v>700.4230860845289</v>
      </c>
      <c r="N9691" s="6">
        <v>15.385941944379166</v>
      </c>
      <c r="O9691" t="b">
        <v>0</v>
      </c>
      <c r="P9691" t="b">
        <v>1</v>
      </c>
      <c r="Q9691" t="b">
        <v>0</v>
      </c>
      <c r="R9691" s="2" t="b">
        <v>0</v>
      </c>
      <c r="S9691" s="2" t="b">
        <v>0</v>
      </c>
    </row>
    <row r="9692" spans="1:19" x14ac:dyDescent="0.2">
      <c r="A9692" t="s">
        <v>26</v>
      </c>
      <c r="B9692" s="1">
        <v>647.93911606581787</v>
      </c>
      <c r="C9692" t="s">
        <v>24</v>
      </c>
      <c r="D9692" t="s">
        <v>22</v>
      </c>
      <c r="E9692">
        <v>6</v>
      </c>
      <c r="F9692">
        <v>10</v>
      </c>
      <c r="G9692">
        <v>95</v>
      </c>
      <c r="H9692">
        <v>2</v>
      </c>
      <c r="I9692" s="6">
        <v>0.96683993597167839</v>
      </c>
      <c r="J9692" s="6">
        <v>0.22386298770334259</v>
      </c>
      <c r="K9692" s="6">
        <v>788.63407711779303</v>
      </c>
      <c r="L9692" s="6">
        <v>30.450073080513089</v>
      </c>
      <c r="M9692" s="6">
        <v>1723.6015332809261</v>
      </c>
      <c r="N9692" s="6">
        <v>37.861734790253379</v>
      </c>
      <c r="O9692" t="b">
        <v>0</v>
      </c>
      <c r="P9692" t="b">
        <v>0</v>
      </c>
      <c r="Q9692" t="b">
        <v>0</v>
      </c>
      <c r="R9692" s="2" t="b">
        <v>0</v>
      </c>
      <c r="S9692" s="2" t="b">
        <v>1</v>
      </c>
    </row>
    <row r="9693" spans="1:19" x14ac:dyDescent="0.2">
      <c r="A9693" t="s">
        <v>26</v>
      </c>
      <c r="B9693" s="1">
        <v>242.9771685246817</v>
      </c>
      <c r="C9693" t="s">
        <v>24</v>
      </c>
      <c r="D9693" t="s">
        <v>21</v>
      </c>
      <c r="E9693">
        <v>2</v>
      </c>
      <c r="F9693">
        <v>8</v>
      </c>
      <c r="G9693">
        <v>92</v>
      </c>
      <c r="H9693">
        <v>1</v>
      </c>
      <c r="I9693" s="6">
        <v>0.86297087871363265</v>
      </c>
      <c r="J9693" s="6">
        <v>0.26295676370104448</v>
      </c>
      <c r="K9693" s="6">
        <v>909.29449559701357</v>
      </c>
      <c r="L9693" s="6">
        <v>35.108911275846083</v>
      </c>
      <c r="M9693" s="6">
        <v>1857.4807096732968</v>
      </c>
      <c r="N9693" s="6">
        <v>40.802610493036433</v>
      </c>
      <c r="O9693" t="b">
        <v>0</v>
      </c>
      <c r="P9693" t="b">
        <v>1</v>
      </c>
      <c r="Q9693" t="b">
        <v>0</v>
      </c>
      <c r="R9693" s="2" t="b">
        <v>1</v>
      </c>
      <c r="S9693" s="2" t="b">
        <v>0</v>
      </c>
    </row>
    <row r="9694" spans="1:19" x14ac:dyDescent="0.2">
      <c r="A9694" t="s">
        <v>26</v>
      </c>
      <c r="B9694" s="1">
        <v>248.56285055973183</v>
      </c>
      <c r="C9694" t="s">
        <v>24</v>
      </c>
      <c r="D9694" t="s">
        <v>21</v>
      </c>
      <c r="E9694">
        <v>2</v>
      </c>
      <c r="F9694">
        <v>10</v>
      </c>
      <c r="G9694">
        <v>97</v>
      </c>
      <c r="H9694">
        <v>1</v>
      </c>
      <c r="I9694" s="6">
        <v>1.125894915382875</v>
      </c>
      <c r="J9694" s="6">
        <v>0.42986095975911409</v>
      </c>
      <c r="K9694" s="6">
        <v>628.15089780969879</v>
      </c>
      <c r="L9694" s="6">
        <v>24.25363206951344</v>
      </c>
      <c r="M9694" s="6">
        <v>1427.6866181017351</v>
      </c>
      <c r="N9694" s="6">
        <v>31.361478308311181</v>
      </c>
      <c r="O9694" t="b">
        <v>0</v>
      </c>
      <c r="P9694" t="b">
        <v>1</v>
      </c>
      <c r="Q9694" t="b">
        <v>0</v>
      </c>
      <c r="R9694" s="2" t="b">
        <v>1</v>
      </c>
      <c r="S9694" s="2" t="b">
        <v>0</v>
      </c>
    </row>
    <row r="9695" spans="1:19" x14ac:dyDescent="0.2">
      <c r="A9695" t="s">
        <v>26</v>
      </c>
      <c r="B9695" s="1">
        <v>647.93911606581787</v>
      </c>
      <c r="C9695" t="s">
        <v>24</v>
      </c>
      <c r="D9695" t="s">
        <v>22</v>
      </c>
      <c r="E9695">
        <v>6</v>
      </c>
      <c r="F9695">
        <v>10</v>
      </c>
      <c r="G9695">
        <v>93</v>
      </c>
      <c r="H9695">
        <v>3</v>
      </c>
      <c r="I9695" s="6">
        <v>0.8926377961471591</v>
      </c>
      <c r="J9695" s="6">
        <v>0.1618224461688039</v>
      </c>
      <c r="K9695" s="6">
        <v>845.27426233003791</v>
      </c>
      <c r="L9695" s="6">
        <v>32.637016086209563</v>
      </c>
      <c r="M9695" s="6">
        <v>1659.9937608449318</v>
      </c>
      <c r="N9695" s="6">
        <v>36.46448573699562</v>
      </c>
      <c r="O9695" t="b">
        <v>0</v>
      </c>
      <c r="P9695" t="b">
        <v>0</v>
      </c>
      <c r="Q9695" t="b">
        <v>0</v>
      </c>
      <c r="R9695" s="2" t="b">
        <v>0</v>
      </c>
      <c r="S9695" s="2" t="b">
        <v>1</v>
      </c>
    </row>
    <row r="9696" spans="1:19" x14ac:dyDescent="0.2">
      <c r="A9696" t="s">
        <v>26</v>
      </c>
      <c r="B9696" s="1">
        <v>312.56545721134819</v>
      </c>
      <c r="C9696" t="s">
        <v>24</v>
      </c>
      <c r="D9696" t="s">
        <v>21</v>
      </c>
      <c r="E9696">
        <v>2</v>
      </c>
      <c r="F9696">
        <v>10</v>
      </c>
      <c r="G9696">
        <v>98</v>
      </c>
      <c r="H9696">
        <v>2</v>
      </c>
      <c r="I9696" s="6">
        <v>1.0500543457160689</v>
      </c>
      <c r="J9696" s="6">
        <v>0.39757842634895252</v>
      </c>
      <c r="K9696" s="6">
        <v>631.51623302861378</v>
      </c>
      <c r="L9696" s="6">
        <v>24.38357155137161</v>
      </c>
      <c r="M9696" s="6">
        <v>1443.9840996735622</v>
      </c>
      <c r="N9696" s="6">
        <v>31.719479222737725</v>
      </c>
      <c r="O9696" t="b">
        <v>0</v>
      </c>
      <c r="P9696" t="b">
        <v>1</v>
      </c>
      <c r="Q9696" t="b">
        <v>0</v>
      </c>
      <c r="R9696" s="2" t="b">
        <v>1</v>
      </c>
      <c r="S9696" s="2" t="b">
        <v>0</v>
      </c>
    </row>
    <row r="9697" spans="1:19" x14ac:dyDescent="0.2">
      <c r="A9697" t="s">
        <v>26</v>
      </c>
      <c r="B9697" s="1">
        <v>652.82658784648675</v>
      </c>
      <c r="C9697" t="s">
        <v>24</v>
      </c>
      <c r="D9697" t="s">
        <v>22</v>
      </c>
      <c r="E9697">
        <v>4</v>
      </c>
      <c r="F9697">
        <v>9</v>
      </c>
      <c r="G9697">
        <v>100</v>
      </c>
      <c r="H9697">
        <v>1</v>
      </c>
      <c r="I9697" s="6">
        <v>0.99611267238949674</v>
      </c>
      <c r="J9697" s="6">
        <v>0.30311991196526777</v>
      </c>
      <c r="K9697" s="6">
        <v>558.59517125642003</v>
      </c>
      <c r="L9697" s="6">
        <v>21.568005087154194</v>
      </c>
      <c r="M9697" s="6">
        <v>1323.4017844047576</v>
      </c>
      <c r="N9697" s="6">
        <v>29.070690884512167</v>
      </c>
      <c r="O9697" t="b">
        <v>0</v>
      </c>
      <c r="P9697" t="b">
        <v>0</v>
      </c>
      <c r="Q9697" t="b">
        <v>1</v>
      </c>
      <c r="R9697" s="2" t="b">
        <v>0</v>
      </c>
      <c r="S9697" s="2" t="b">
        <v>1</v>
      </c>
    </row>
    <row r="9698" spans="1:19" x14ac:dyDescent="0.2">
      <c r="A9698" t="s">
        <v>26</v>
      </c>
      <c r="B9698" s="1">
        <v>208.29939255707868</v>
      </c>
      <c r="C9698" t="s">
        <v>24</v>
      </c>
      <c r="D9698" t="s">
        <v>21</v>
      </c>
      <c r="E9698">
        <v>2</v>
      </c>
      <c r="F9698">
        <v>9</v>
      </c>
      <c r="G9698">
        <v>94</v>
      </c>
      <c r="H9698">
        <v>1</v>
      </c>
      <c r="I9698" s="6">
        <v>1.8971687066637679</v>
      </c>
      <c r="J9698" s="6">
        <v>0.31962350300060172</v>
      </c>
      <c r="K9698" s="6">
        <v>334.47500709100967</v>
      </c>
      <c r="L9698" s="6">
        <v>12.914466550505328</v>
      </c>
      <c r="M9698" s="6">
        <v>768.1716341067264</v>
      </c>
      <c r="N9698" s="6">
        <v>16.874149925233354</v>
      </c>
      <c r="O9698" t="b">
        <v>0</v>
      </c>
      <c r="P9698" t="b">
        <v>1</v>
      </c>
      <c r="Q9698" t="b">
        <v>1</v>
      </c>
      <c r="R9698" s="2" t="b">
        <v>1</v>
      </c>
      <c r="S9698" s="2" t="b">
        <v>0</v>
      </c>
    </row>
    <row r="9699" spans="1:19" x14ac:dyDescent="0.2">
      <c r="A9699" t="s">
        <v>26</v>
      </c>
      <c r="B9699" s="1">
        <v>203.64465752787021</v>
      </c>
      <c r="C9699" t="s">
        <v>24</v>
      </c>
      <c r="D9699" t="s">
        <v>21</v>
      </c>
      <c r="E9699">
        <v>2</v>
      </c>
      <c r="F9699">
        <v>9</v>
      </c>
      <c r="G9699">
        <v>96</v>
      </c>
      <c r="H9699">
        <v>1</v>
      </c>
      <c r="I9699" s="6">
        <v>1.7158074229864719</v>
      </c>
      <c r="J9699" s="6">
        <v>0.66187802147073205</v>
      </c>
      <c r="K9699" s="6">
        <v>364.9821024555373</v>
      </c>
      <c r="L9699" s="6">
        <v>14.092380757204385</v>
      </c>
      <c r="M9699" s="6">
        <v>712.27004440209532</v>
      </c>
      <c r="N9699" s="6">
        <v>15.646179815621403</v>
      </c>
      <c r="O9699" t="b">
        <v>0</v>
      </c>
      <c r="P9699" t="b">
        <v>1</v>
      </c>
      <c r="Q9699" t="b">
        <v>1</v>
      </c>
      <c r="R9699" s="2" t="b">
        <v>1</v>
      </c>
      <c r="S9699" s="2" t="b">
        <v>0</v>
      </c>
    </row>
    <row r="9700" spans="1:19" x14ac:dyDescent="0.2">
      <c r="A9700" t="s">
        <v>26</v>
      </c>
      <c r="B9700" s="1">
        <v>161.98477901645447</v>
      </c>
      <c r="C9700" t="s">
        <v>24</v>
      </c>
      <c r="D9700" t="s">
        <v>21</v>
      </c>
      <c r="E9700">
        <v>2</v>
      </c>
      <c r="F9700">
        <v>10</v>
      </c>
      <c r="G9700">
        <v>96</v>
      </c>
      <c r="H9700">
        <v>1</v>
      </c>
      <c r="I9700" s="6">
        <v>2.7484952896401884</v>
      </c>
      <c r="J9700" s="6">
        <v>0.33958570431741292</v>
      </c>
      <c r="K9700" s="6">
        <v>261.21819479633803</v>
      </c>
      <c r="L9700" s="6">
        <v>10.085936370614306</v>
      </c>
      <c r="M9700" s="6">
        <v>555.98373162995279</v>
      </c>
      <c r="N9700" s="6">
        <v>12.213094609285024</v>
      </c>
      <c r="O9700" t="b">
        <v>0</v>
      </c>
      <c r="P9700" t="b">
        <v>1</v>
      </c>
      <c r="Q9700" t="b">
        <v>1</v>
      </c>
      <c r="R9700" s="2" t="b">
        <v>0</v>
      </c>
      <c r="S9700" s="2" t="b">
        <v>0</v>
      </c>
    </row>
    <row r="9701" spans="1:19" x14ac:dyDescent="0.2">
      <c r="A9701" t="s">
        <v>26</v>
      </c>
      <c r="B9701" s="1">
        <v>647.93911606581787</v>
      </c>
      <c r="C9701" t="s">
        <v>24</v>
      </c>
      <c r="D9701" t="s">
        <v>22</v>
      </c>
      <c r="E9701">
        <v>6</v>
      </c>
      <c r="F9701">
        <v>9</v>
      </c>
      <c r="G9701">
        <v>97</v>
      </c>
      <c r="H9701">
        <v>2</v>
      </c>
      <c r="I9701" s="6">
        <v>0.91137820270135561</v>
      </c>
      <c r="J9701" s="6">
        <v>0.14822382700104941</v>
      </c>
      <c r="K9701" s="6">
        <v>853.11658902126749</v>
      </c>
      <c r="L9701" s="6">
        <v>32.939817382524247</v>
      </c>
      <c r="M9701" s="6">
        <v>1666.9702981216187</v>
      </c>
      <c r="N9701" s="6">
        <v>36.617736821439379</v>
      </c>
      <c r="O9701" t="b">
        <v>0</v>
      </c>
      <c r="P9701" t="b">
        <v>0</v>
      </c>
      <c r="Q9701" t="b">
        <v>0</v>
      </c>
      <c r="R9701" s="2" t="b">
        <v>0</v>
      </c>
      <c r="S9701" s="2" t="b">
        <v>1</v>
      </c>
    </row>
    <row r="9702" spans="1:19" x14ac:dyDescent="0.2">
      <c r="A9702" t="s">
        <v>26</v>
      </c>
      <c r="B9702" s="1">
        <v>387.50669118160442</v>
      </c>
      <c r="C9702" t="s">
        <v>24</v>
      </c>
      <c r="D9702" t="s">
        <v>21</v>
      </c>
      <c r="E9702">
        <v>2</v>
      </c>
      <c r="F9702">
        <v>9</v>
      </c>
      <c r="G9702">
        <v>88</v>
      </c>
      <c r="H9702">
        <v>1</v>
      </c>
      <c r="I9702" s="6">
        <v>1.6401674564342643</v>
      </c>
      <c r="J9702" s="6">
        <v>0.59374858441809597</v>
      </c>
      <c r="K9702" s="6">
        <v>376.70585171282221</v>
      </c>
      <c r="L9702" s="6">
        <v>14.545048264252287</v>
      </c>
      <c r="M9702" s="6">
        <v>752.90733214013881</v>
      </c>
      <c r="N9702" s="6">
        <v>16.538844495493354</v>
      </c>
      <c r="O9702" t="b">
        <v>0</v>
      </c>
      <c r="P9702" t="b">
        <v>1</v>
      </c>
      <c r="Q9702" t="b">
        <v>0</v>
      </c>
      <c r="R9702" s="2" t="b">
        <v>1</v>
      </c>
      <c r="S9702" s="2" t="b">
        <v>0</v>
      </c>
    </row>
    <row r="9703" spans="1:19" x14ac:dyDescent="0.2">
      <c r="A9703" t="s">
        <v>26</v>
      </c>
      <c r="B9703" s="1">
        <v>185.2584541624968</v>
      </c>
      <c r="C9703" t="s">
        <v>24</v>
      </c>
      <c r="D9703" t="s">
        <v>21</v>
      </c>
      <c r="E9703">
        <v>2</v>
      </c>
      <c r="F9703">
        <v>10</v>
      </c>
      <c r="G9703">
        <v>89</v>
      </c>
      <c r="H9703">
        <v>1</v>
      </c>
      <c r="I9703" s="6">
        <v>0.41175249580614148</v>
      </c>
      <c r="J9703" s="6">
        <v>0.33477530097569019</v>
      </c>
      <c r="K9703" s="6">
        <v>787.88933329140468</v>
      </c>
      <c r="L9703" s="6">
        <v>30.421317660733781</v>
      </c>
      <c r="M9703" s="6">
        <v>1577.4086497556812</v>
      </c>
      <c r="N9703" s="6">
        <v>34.650368312922062</v>
      </c>
      <c r="O9703" t="b">
        <v>0</v>
      </c>
      <c r="P9703" t="b">
        <v>1</v>
      </c>
      <c r="Q9703" t="b">
        <v>0</v>
      </c>
      <c r="R9703" s="2" t="b">
        <v>1</v>
      </c>
      <c r="S9703" s="2" t="b">
        <v>0</v>
      </c>
    </row>
    <row r="9704" spans="1:19" x14ac:dyDescent="0.2">
      <c r="A9704" t="s">
        <v>26</v>
      </c>
      <c r="B9704" s="1">
        <v>377.49901086880624</v>
      </c>
      <c r="C9704" t="s">
        <v>24</v>
      </c>
      <c r="D9704" t="s">
        <v>21</v>
      </c>
      <c r="E9704">
        <v>2</v>
      </c>
      <c r="F9704">
        <v>10</v>
      </c>
      <c r="G9704">
        <v>95</v>
      </c>
      <c r="H9704">
        <v>1</v>
      </c>
      <c r="I9704" s="6">
        <v>0.43675663228035477</v>
      </c>
      <c r="J9704" s="6">
        <v>0.2819228591485316</v>
      </c>
      <c r="K9704" s="6">
        <v>582.29005102567226</v>
      </c>
      <c r="L9704" s="6">
        <v>22.482891777372544</v>
      </c>
      <c r="M9704" s="6">
        <v>1432.0079369663645</v>
      </c>
      <c r="N9704" s="6">
        <v>31.456403165151649</v>
      </c>
      <c r="O9704" t="b">
        <v>0</v>
      </c>
      <c r="P9704" t="b">
        <v>1</v>
      </c>
      <c r="Q9704" t="b">
        <v>0</v>
      </c>
      <c r="R9704" s="2" t="b">
        <v>0</v>
      </c>
      <c r="S9704" s="2" t="b">
        <v>1</v>
      </c>
    </row>
    <row r="9705" spans="1:19" x14ac:dyDescent="0.2">
      <c r="A9705" t="s">
        <v>26</v>
      </c>
      <c r="B9705" s="1">
        <v>715.20003723788011</v>
      </c>
      <c r="C9705" t="s">
        <v>24</v>
      </c>
      <c r="D9705" t="s">
        <v>22</v>
      </c>
      <c r="E9705">
        <v>4</v>
      </c>
      <c r="F9705">
        <v>10</v>
      </c>
      <c r="G9705">
        <v>95</v>
      </c>
      <c r="H9705">
        <v>1</v>
      </c>
      <c r="I9705" s="6">
        <v>1.4037841409450773</v>
      </c>
      <c r="J9705" s="6">
        <v>0.1974133937078863</v>
      </c>
      <c r="K9705" s="6">
        <v>380.54679836833191</v>
      </c>
      <c r="L9705" s="6">
        <v>14.693351653304489</v>
      </c>
      <c r="M9705" s="6">
        <v>943.82895473041924</v>
      </c>
      <c r="N9705" s="6">
        <v>20.732751092036089</v>
      </c>
      <c r="O9705" t="b">
        <v>0</v>
      </c>
      <c r="P9705" t="b">
        <v>0</v>
      </c>
      <c r="Q9705" t="b">
        <v>0</v>
      </c>
      <c r="R9705" s="2" t="b">
        <v>0</v>
      </c>
      <c r="S9705" s="2" t="b">
        <v>1</v>
      </c>
    </row>
    <row r="9706" spans="1:19" x14ac:dyDescent="0.2">
      <c r="A9706" t="s">
        <v>26</v>
      </c>
      <c r="B9706" s="1">
        <v>166.63951404566291</v>
      </c>
      <c r="C9706" t="s">
        <v>24</v>
      </c>
      <c r="D9706" t="s">
        <v>21</v>
      </c>
      <c r="E9706">
        <v>4</v>
      </c>
      <c r="F9706">
        <v>9</v>
      </c>
      <c r="G9706">
        <v>88</v>
      </c>
      <c r="H9706">
        <v>1</v>
      </c>
      <c r="I9706" s="6">
        <v>1.6603211486804594</v>
      </c>
      <c r="J9706" s="6">
        <v>6.9790590092313504E-2</v>
      </c>
      <c r="K9706" s="6">
        <v>344.73007228810326</v>
      </c>
      <c r="L9706" s="6">
        <v>13.310426468745437</v>
      </c>
      <c r="M9706" s="6">
        <v>844.74024292479862</v>
      </c>
      <c r="N9706" s="6">
        <v>18.556105008442248</v>
      </c>
      <c r="O9706" t="b">
        <v>0</v>
      </c>
      <c r="P9706" t="b">
        <v>1</v>
      </c>
      <c r="Q9706" t="b">
        <v>0</v>
      </c>
      <c r="R9706" s="2" t="b">
        <v>0</v>
      </c>
      <c r="S9706" s="2" t="b">
        <v>1</v>
      </c>
    </row>
    <row r="9707" spans="1:19" x14ac:dyDescent="0.2">
      <c r="A9707" t="s">
        <v>26</v>
      </c>
      <c r="B9707" s="1">
        <v>185.2584541624968</v>
      </c>
      <c r="C9707" t="s">
        <v>24</v>
      </c>
      <c r="D9707" t="s">
        <v>21</v>
      </c>
      <c r="E9707">
        <v>2</v>
      </c>
      <c r="F9707">
        <v>10</v>
      </c>
      <c r="G9707">
        <v>94</v>
      </c>
      <c r="H9707">
        <v>1</v>
      </c>
      <c r="I9707" s="6">
        <v>4.0518044827221207</v>
      </c>
      <c r="J9707" s="6">
        <v>0.85864864929355533</v>
      </c>
      <c r="K9707" s="6">
        <v>181.95147531329573</v>
      </c>
      <c r="L9707" s="6">
        <v>7.0253567289985233</v>
      </c>
      <c r="M9707" s="6">
        <v>327.06790327948306</v>
      </c>
      <c r="N9707" s="6">
        <v>7.1845829637897483</v>
      </c>
      <c r="O9707" t="b">
        <v>0</v>
      </c>
      <c r="P9707" t="b">
        <v>1</v>
      </c>
      <c r="Q9707" t="b">
        <v>0</v>
      </c>
      <c r="R9707" s="2" t="b">
        <v>0</v>
      </c>
      <c r="S9707" s="2" t="b">
        <v>1</v>
      </c>
    </row>
    <row r="9708" spans="1:19" x14ac:dyDescent="0.2">
      <c r="A9708" t="s">
        <v>26</v>
      </c>
      <c r="B9708" s="1">
        <v>171.2942490748714</v>
      </c>
      <c r="C9708" t="s">
        <v>24</v>
      </c>
      <c r="D9708" t="s">
        <v>21</v>
      </c>
      <c r="E9708">
        <v>2</v>
      </c>
      <c r="F9708">
        <v>10</v>
      </c>
      <c r="G9708">
        <v>93</v>
      </c>
      <c r="H9708">
        <v>1</v>
      </c>
      <c r="I9708" s="6">
        <v>4.1548775533166937</v>
      </c>
      <c r="J9708" s="6">
        <v>0.54672565715436261</v>
      </c>
      <c r="K9708" s="6">
        <v>177.85030944837175</v>
      </c>
      <c r="L9708" s="6">
        <v>6.8670059755557604</v>
      </c>
      <c r="M9708" s="6">
        <v>322.26976748712195</v>
      </c>
      <c r="N9708" s="6">
        <v>7.0791840410397837</v>
      </c>
      <c r="O9708" t="b">
        <v>0</v>
      </c>
      <c r="P9708" t="b">
        <v>1</v>
      </c>
      <c r="Q9708" t="b">
        <v>0</v>
      </c>
      <c r="R9708" s="2" t="b">
        <v>0</v>
      </c>
      <c r="S9708" s="2" t="b">
        <v>1</v>
      </c>
    </row>
    <row r="9709" spans="1:19" x14ac:dyDescent="0.2">
      <c r="A9709" t="s">
        <v>26</v>
      </c>
      <c r="B9709" s="1">
        <v>195.4988712267554</v>
      </c>
      <c r="C9709" t="s">
        <v>24</v>
      </c>
      <c r="D9709" t="s">
        <v>21</v>
      </c>
      <c r="E9709">
        <v>2</v>
      </c>
      <c r="F9709">
        <v>9</v>
      </c>
      <c r="G9709">
        <v>91</v>
      </c>
      <c r="H9709">
        <v>1</v>
      </c>
      <c r="I9709" s="6">
        <v>4.300980738434971</v>
      </c>
      <c r="J9709" s="6">
        <v>0.63602967245303965</v>
      </c>
      <c r="K9709" s="6">
        <v>170.90475345033155</v>
      </c>
      <c r="L9709" s="6">
        <v>6.5988300320331845</v>
      </c>
      <c r="M9709" s="6">
        <v>308.78277538428051</v>
      </c>
      <c r="N9709" s="6">
        <v>6.7829201376629964</v>
      </c>
      <c r="O9709" t="b">
        <v>0</v>
      </c>
      <c r="P9709" t="b">
        <v>1</v>
      </c>
      <c r="Q9709" t="b">
        <v>0</v>
      </c>
      <c r="R9709" s="2" t="b">
        <v>0</v>
      </c>
      <c r="S9709" s="2" t="b">
        <v>1</v>
      </c>
    </row>
    <row r="9710" spans="1:19" x14ac:dyDescent="0.2">
      <c r="A9710" t="s">
        <v>26</v>
      </c>
      <c r="B9710" s="1">
        <v>156.1663602299439</v>
      </c>
      <c r="C9710" t="s">
        <v>24</v>
      </c>
      <c r="D9710" t="s">
        <v>21</v>
      </c>
      <c r="E9710">
        <v>2</v>
      </c>
      <c r="F9710">
        <v>9</v>
      </c>
      <c r="G9710">
        <v>88</v>
      </c>
      <c r="H9710">
        <v>1</v>
      </c>
      <c r="I9710" s="6">
        <v>1.8070618410143759</v>
      </c>
      <c r="J9710" s="6">
        <v>0.2589888918380846</v>
      </c>
      <c r="K9710" s="6">
        <v>356.03786857075482</v>
      </c>
      <c r="L9710" s="6">
        <v>13.747033550758283</v>
      </c>
      <c r="M9710" s="6">
        <v>763.37984781587238</v>
      </c>
      <c r="N9710" s="6">
        <v>16.768890479698666</v>
      </c>
      <c r="O9710" t="b">
        <v>0</v>
      </c>
      <c r="P9710" t="b">
        <v>1</v>
      </c>
      <c r="Q9710" t="b">
        <v>0</v>
      </c>
      <c r="R9710" s="2" t="b">
        <v>0</v>
      </c>
      <c r="S9710" s="2" t="b">
        <v>0</v>
      </c>
    </row>
    <row r="9711" spans="1:19" x14ac:dyDescent="0.2">
      <c r="A9711" t="s">
        <v>26</v>
      </c>
      <c r="B9711" s="1">
        <v>174.55256359531731</v>
      </c>
      <c r="C9711" t="s">
        <v>24</v>
      </c>
      <c r="D9711" t="s">
        <v>21</v>
      </c>
      <c r="E9711">
        <v>2</v>
      </c>
      <c r="F9711">
        <v>10</v>
      </c>
      <c r="G9711">
        <v>92</v>
      </c>
      <c r="H9711">
        <v>1</v>
      </c>
      <c r="I9711" s="6">
        <v>3.9693017152897534</v>
      </c>
      <c r="J9711" s="6">
        <v>0.52795343893085556</v>
      </c>
      <c r="K9711" s="6">
        <v>187.54917486249929</v>
      </c>
      <c r="L9711" s="6">
        <v>7.2414903774187707</v>
      </c>
      <c r="M9711" s="6">
        <v>341.23852570009973</v>
      </c>
      <c r="N9711" s="6">
        <v>7.4958639284109143</v>
      </c>
      <c r="O9711" t="b">
        <v>0</v>
      </c>
      <c r="P9711" t="b">
        <v>1</v>
      </c>
      <c r="Q9711" t="b">
        <v>0</v>
      </c>
      <c r="R9711" s="2" t="b">
        <v>1</v>
      </c>
      <c r="S9711" s="2" t="b">
        <v>0</v>
      </c>
    </row>
    <row r="9712" spans="1:19" x14ac:dyDescent="0.2">
      <c r="A9712" t="s">
        <v>26</v>
      </c>
      <c r="B9712" s="1">
        <v>115.67016547583027</v>
      </c>
      <c r="C9712" t="s">
        <v>24</v>
      </c>
      <c r="D9712" t="s">
        <v>21</v>
      </c>
      <c r="E9712">
        <v>2</v>
      </c>
      <c r="F9712">
        <v>8</v>
      </c>
      <c r="G9712">
        <v>83</v>
      </c>
      <c r="H9712">
        <v>1</v>
      </c>
      <c r="I9712" s="6">
        <v>1.7019204123745206</v>
      </c>
      <c r="J9712" s="6">
        <v>0.34700730402547347</v>
      </c>
      <c r="K9712" s="6">
        <v>363.49171635018041</v>
      </c>
      <c r="L9712" s="6">
        <v>14.034835227353383</v>
      </c>
      <c r="M9712" s="6">
        <v>816.11213215622092</v>
      </c>
      <c r="N9712" s="6">
        <v>17.927241598578238</v>
      </c>
      <c r="O9712" t="b">
        <v>0</v>
      </c>
      <c r="P9712" t="b">
        <v>1</v>
      </c>
      <c r="Q9712" t="b">
        <v>0</v>
      </c>
      <c r="R9712" s="2" t="b">
        <v>1</v>
      </c>
      <c r="S9712" s="2" t="b">
        <v>0</v>
      </c>
    </row>
    <row r="9713" spans="1:19" x14ac:dyDescent="0.2">
      <c r="A9713" t="s">
        <v>26</v>
      </c>
      <c r="B9713" s="1">
        <v>150.58067819489375</v>
      </c>
      <c r="C9713" t="s">
        <v>24</v>
      </c>
      <c r="D9713" t="s">
        <v>21</v>
      </c>
      <c r="E9713">
        <v>2</v>
      </c>
      <c r="F9713">
        <v>10</v>
      </c>
      <c r="G9713">
        <v>94</v>
      </c>
      <c r="H9713">
        <v>1</v>
      </c>
      <c r="I9713" s="6">
        <v>3.8127431710937785</v>
      </c>
      <c r="J9713" s="6">
        <v>0.48898465283815629</v>
      </c>
      <c r="K9713" s="6">
        <v>197.6293075945683</v>
      </c>
      <c r="L9713" s="6">
        <v>7.6306959510284544</v>
      </c>
      <c r="M9713" s="6">
        <v>358.25809868485175</v>
      </c>
      <c r="N9713" s="6">
        <v>7.8697267651220342</v>
      </c>
      <c r="O9713" t="b">
        <v>0</v>
      </c>
      <c r="P9713" t="b">
        <v>1</v>
      </c>
      <c r="Q9713" t="b">
        <v>0</v>
      </c>
      <c r="R9713" s="2" t="b">
        <v>1</v>
      </c>
      <c r="S9713" s="2" t="b">
        <v>0</v>
      </c>
    </row>
    <row r="9714" spans="1:19" x14ac:dyDescent="0.2">
      <c r="A9714" t="s">
        <v>26</v>
      </c>
      <c r="B9714" s="1">
        <v>202.48097377056808</v>
      </c>
      <c r="C9714" t="s">
        <v>24</v>
      </c>
      <c r="D9714" t="s">
        <v>21</v>
      </c>
      <c r="E9714">
        <v>2</v>
      </c>
      <c r="F9714">
        <v>10</v>
      </c>
      <c r="G9714">
        <v>89</v>
      </c>
      <c r="H9714">
        <v>1</v>
      </c>
      <c r="I9714" s="6">
        <v>1.7835971751194857</v>
      </c>
      <c r="J9714" s="6">
        <v>0.2694633448959286</v>
      </c>
      <c r="K9714" s="6">
        <v>351.71009722189683</v>
      </c>
      <c r="L9714" s="6">
        <v>13.579933297710516</v>
      </c>
      <c r="M9714" s="6">
        <v>831.03563894866761</v>
      </c>
      <c r="N9714" s="6">
        <v>18.255060903334027</v>
      </c>
      <c r="O9714" t="b">
        <v>0</v>
      </c>
      <c r="P9714" t="b">
        <v>1</v>
      </c>
      <c r="Q9714" t="b">
        <v>0</v>
      </c>
      <c r="R9714" s="2" t="b">
        <v>1</v>
      </c>
      <c r="S9714" s="2" t="b">
        <v>0</v>
      </c>
    </row>
    <row r="9715" spans="1:19" x14ac:dyDescent="0.2">
      <c r="A9715" t="s">
        <v>26</v>
      </c>
      <c r="B9715" s="1">
        <v>266.25084367072401</v>
      </c>
      <c r="C9715" t="s">
        <v>24</v>
      </c>
      <c r="D9715" t="s">
        <v>21</v>
      </c>
      <c r="E9715">
        <v>2</v>
      </c>
      <c r="F9715">
        <v>10</v>
      </c>
      <c r="G9715">
        <v>100</v>
      </c>
      <c r="H9715">
        <v>1</v>
      </c>
      <c r="I9715" s="6">
        <v>3.9690273151602629</v>
      </c>
      <c r="J9715" s="6">
        <v>0.46423884454112502</v>
      </c>
      <c r="K9715" s="6">
        <v>188.11997816644103</v>
      </c>
      <c r="L9715" s="6">
        <v>7.2635297526168943</v>
      </c>
      <c r="M9715" s="6">
        <v>341.2577125005464</v>
      </c>
      <c r="N9715" s="6">
        <v>7.4962853979535886</v>
      </c>
      <c r="O9715" t="b">
        <v>0</v>
      </c>
      <c r="P9715" t="b">
        <v>1</v>
      </c>
      <c r="Q9715" t="b">
        <v>0</v>
      </c>
      <c r="R9715" s="2" t="b">
        <v>0</v>
      </c>
      <c r="S9715" s="2" t="b">
        <v>0</v>
      </c>
    </row>
    <row r="9716" spans="1:19" x14ac:dyDescent="0.2">
      <c r="A9716" t="s">
        <v>26</v>
      </c>
      <c r="B9716" s="1">
        <v>104.03332790280912</v>
      </c>
      <c r="C9716" t="s">
        <v>24</v>
      </c>
      <c r="D9716" t="s">
        <v>21</v>
      </c>
      <c r="E9716">
        <v>2</v>
      </c>
      <c r="F9716">
        <v>9</v>
      </c>
      <c r="G9716">
        <v>90</v>
      </c>
      <c r="H9716">
        <v>1</v>
      </c>
      <c r="I9716" s="6">
        <v>3.8244238218088986</v>
      </c>
      <c r="J9716" s="6">
        <v>0.45065966112251399</v>
      </c>
      <c r="K9716" s="6">
        <v>209.40184056895228</v>
      </c>
      <c r="L9716" s="6">
        <v>8.0852470537690966</v>
      </c>
      <c r="M9716" s="6">
        <v>368.85532190561258</v>
      </c>
      <c r="N9716" s="6">
        <v>8.1025121551035628</v>
      </c>
      <c r="O9716" t="b">
        <v>0</v>
      </c>
      <c r="P9716" t="b">
        <v>1</v>
      </c>
      <c r="Q9716" t="b">
        <v>0</v>
      </c>
      <c r="R9716" s="2" t="b">
        <v>0</v>
      </c>
      <c r="S9716" s="2" t="b">
        <v>0</v>
      </c>
    </row>
    <row r="9717" spans="1:19" x14ac:dyDescent="0.2">
      <c r="A9717" t="s">
        <v>26</v>
      </c>
      <c r="B9717" s="1">
        <v>347.01049642749081</v>
      </c>
      <c r="C9717" t="s">
        <v>24</v>
      </c>
      <c r="D9717" t="s">
        <v>21</v>
      </c>
      <c r="E9717">
        <v>2</v>
      </c>
      <c r="F9717">
        <v>10</v>
      </c>
      <c r="G9717">
        <v>100</v>
      </c>
      <c r="H9717">
        <v>1</v>
      </c>
      <c r="I9717" s="6">
        <v>2.4779031108806047</v>
      </c>
      <c r="J9717" s="6">
        <v>0.25861071549127418</v>
      </c>
      <c r="K9717" s="6">
        <v>339.13635319585808</v>
      </c>
      <c r="L9717" s="6">
        <v>13.094446510368256</v>
      </c>
      <c r="M9717" s="6">
        <v>591.16031163524906</v>
      </c>
      <c r="N9717" s="6">
        <v>12.985805886962671</v>
      </c>
      <c r="O9717" t="b">
        <v>0</v>
      </c>
      <c r="P9717" t="b">
        <v>1</v>
      </c>
      <c r="Q9717" t="b">
        <v>0</v>
      </c>
      <c r="R9717" s="2" t="b">
        <v>0</v>
      </c>
      <c r="S9717" s="2" t="b">
        <v>0</v>
      </c>
    </row>
    <row r="9718" spans="1:19" x14ac:dyDescent="0.2">
      <c r="A9718" t="s">
        <v>26</v>
      </c>
      <c r="B9718" s="1">
        <v>404.96194754113617</v>
      </c>
      <c r="C9718" t="s">
        <v>24</v>
      </c>
      <c r="D9718" t="s">
        <v>21</v>
      </c>
      <c r="E9718">
        <v>3</v>
      </c>
      <c r="F9718">
        <v>9</v>
      </c>
      <c r="G9718">
        <v>87</v>
      </c>
      <c r="H9718">
        <v>1</v>
      </c>
      <c r="I9718" s="6">
        <v>3.3360888783056533</v>
      </c>
      <c r="J9718" s="6">
        <v>0.12878469665976389</v>
      </c>
      <c r="K9718" s="6">
        <v>250.33781945372385</v>
      </c>
      <c r="L9718" s="6">
        <v>9.6658325050334</v>
      </c>
      <c r="M9718" s="6">
        <v>451.39359468887471</v>
      </c>
      <c r="N9718" s="6">
        <v>9.9156006989602439</v>
      </c>
      <c r="O9718" t="b">
        <v>0</v>
      </c>
      <c r="P9718" t="b">
        <v>1</v>
      </c>
      <c r="Q9718" t="b">
        <v>0</v>
      </c>
      <c r="R9718" s="2" t="b">
        <v>0</v>
      </c>
      <c r="S9718" s="2" t="b">
        <v>0</v>
      </c>
    </row>
    <row r="9719" spans="1:19" x14ac:dyDescent="0.2">
      <c r="A9719" t="s">
        <v>26</v>
      </c>
      <c r="B9719" s="1">
        <v>173.62161658947562</v>
      </c>
      <c r="C9719" t="s">
        <v>24</v>
      </c>
      <c r="D9719" t="s">
        <v>21</v>
      </c>
      <c r="E9719">
        <v>2</v>
      </c>
      <c r="F9719">
        <v>10</v>
      </c>
      <c r="G9719">
        <v>98</v>
      </c>
      <c r="H9719">
        <v>1</v>
      </c>
      <c r="I9719" s="6">
        <v>1.8041852531941864</v>
      </c>
      <c r="J9719" s="6">
        <v>0.21282547784480549</v>
      </c>
      <c r="K9719" s="6">
        <v>357.1434730446706</v>
      </c>
      <c r="L9719" s="6">
        <v>13.789722217157172</v>
      </c>
      <c r="M9719" s="6">
        <v>765.47712800179465</v>
      </c>
      <c r="N9719" s="6">
        <v>16.81496067901503</v>
      </c>
      <c r="O9719" t="b">
        <v>0</v>
      </c>
      <c r="P9719" t="b">
        <v>1</v>
      </c>
      <c r="Q9719" t="b">
        <v>1</v>
      </c>
      <c r="R9719" s="2" t="b">
        <v>0</v>
      </c>
      <c r="S9719" s="2" t="b">
        <v>0</v>
      </c>
    </row>
    <row r="9720" spans="1:19" x14ac:dyDescent="0.2">
      <c r="A9720" t="s">
        <v>26</v>
      </c>
      <c r="B9720" s="1">
        <v>161.98477901645447</v>
      </c>
      <c r="C9720" t="s">
        <v>24</v>
      </c>
      <c r="D9720" t="s">
        <v>21</v>
      </c>
      <c r="E9720">
        <v>2</v>
      </c>
      <c r="F9720">
        <v>9</v>
      </c>
      <c r="G9720">
        <v>88</v>
      </c>
      <c r="H9720">
        <v>1</v>
      </c>
      <c r="I9720" s="6">
        <v>3.6876202542306649</v>
      </c>
      <c r="J9720" s="6">
        <v>0.49993529165846518</v>
      </c>
      <c r="K9720" s="6">
        <v>205.53492655609296</v>
      </c>
      <c r="L9720" s="6">
        <v>7.935941035041175</v>
      </c>
      <c r="M9720" s="6">
        <v>375.48747665423281</v>
      </c>
      <c r="N9720" s="6">
        <v>8.2481983124500307</v>
      </c>
      <c r="O9720" t="b">
        <v>0</v>
      </c>
      <c r="P9720" t="b">
        <v>1</v>
      </c>
      <c r="Q9720" t="b">
        <v>0</v>
      </c>
      <c r="R9720" s="2" t="b">
        <v>0</v>
      </c>
      <c r="S9720" s="2" t="b">
        <v>0</v>
      </c>
    </row>
    <row r="9721" spans="1:19" x14ac:dyDescent="0.2">
      <c r="A9721" t="s">
        <v>26</v>
      </c>
      <c r="B9721" s="1">
        <v>161.98477901645447</v>
      </c>
      <c r="C9721" t="s">
        <v>24</v>
      </c>
      <c r="D9721" t="s">
        <v>21</v>
      </c>
      <c r="E9721">
        <v>2</v>
      </c>
      <c r="F9721">
        <v>10</v>
      </c>
      <c r="G9721">
        <v>96</v>
      </c>
      <c r="H9721">
        <v>1</v>
      </c>
      <c r="I9721" s="6">
        <v>1.5219449358492909</v>
      </c>
      <c r="J9721" s="6">
        <v>8.2246009238909901E-2</v>
      </c>
      <c r="K9721" s="6">
        <v>369.33277323540329</v>
      </c>
      <c r="L9721" s="6">
        <v>14.260365183746462</v>
      </c>
      <c r="M9721" s="6">
        <v>882.44161080712513</v>
      </c>
      <c r="N9721" s="6">
        <v>19.384277393084574</v>
      </c>
      <c r="O9721" t="b">
        <v>0</v>
      </c>
      <c r="P9721" t="b">
        <v>1</v>
      </c>
      <c r="Q9721" t="b">
        <v>0</v>
      </c>
      <c r="R9721" s="2" t="b">
        <v>0</v>
      </c>
      <c r="S9721" s="2" t="b">
        <v>0</v>
      </c>
    </row>
    <row r="9722" spans="1:19" x14ac:dyDescent="0.2">
      <c r="A9722" t="s">
        <v>26</v>
      </c>
      <c r="B9722" s="1">
        <v>142.2021551423185</v>
      </c>
      <c r="C9722" t="s">
        <v>24</v>
      </c>
      <c r="D9722" t="s">
        <v>21</v>
      </c>
      <c r="E9722">
        <v>2</v>
      </c>
      <c r="F9722">
        <v>9</v>
      </c>
      <c r="G9722">
        <v>88</v>
      </c>
      <c r="H9722">
        <v>1</v>
      </c>
      <c r="I9722" s="6">
        <v>3.1373991592298283</v>
      </c>
      <c r="J9722" s="6">
        <v>0.28448161482509249</v>
      </c>
      <c r="K9722" s="6">
        <v>249.51097620035409</v>
      </c>
      <c r="L9722" s="6">
        <v>9.6339071315024327</v>
      </c>
      <c r="M9722" s="6">
        <v>435.6621088689007</v>
      </c>
      <c r="N9722" s="6">
        <v>9.5700328095892555</v>
      </c>
      <c r="O9722" t="b">
        <v>0</v>
      </c>
      <c r="P9722" t="b">
        <v>1</v>
      </c>
      <c r="Q9722" t="b">
        <v>0</v>
      </c>
      <c r="R9722" s="2" t="b">
        <v>1</v>
      </c>
      <c r="S9722" s="2" t="b">
        <v>0</v>
      </c>
    </row>
    <row r="9723" spans="1:19" x14ac:dyDescent="0.2">
      <c r="A9723" t="s">
        <v>26</v>
      </c>
      <c r="B9723" s="1">
        <v>555.30988898456951</v>
      </c>
      <c r="C9723" t="s">
        <v>24</v>
      </c>
      <c r="D9723" t="s">
        <v>21</v>
      </c>
      <c r="E9723">
        <v>2</v>
      </c>
      <c r="F9723">
        <v>10</v>
      </c>
      <c r="G9723">
        <v>97</v>
      </c>
      <c r="H9723">
        <v>1</v>
      </c>
      <c r="I9723" s="6">
        <v>1.5653480103645765</v>
      </c>
      <c r="J9723" s="6">
        <v>0.29942210261390911</v>
      </c>
      <c r="K9723" s="6">
        <v>359.29935273119003</v>
      </c>
      <c r="L9723" s="6">
        <v>13.872963223235971</v>
      </c>
      <c r="M9723" s="6">
        <v>855.05410843627737</v>
      </c>
      <c r="N9723" s="6">
        <v>18.78266598156614</v>
      </c>
      <c r="O9723" t="b">
        <v>0</v>
      </c>
      <c r="P9723" t="b">
        <v>1</v>
      </c>
      <c r="Q9723" t="b">
        <v>0</v>
      </c>
      <c r="R9723" s="2" t="b">
        <v>1</v>
      </c>
      <c r="S9723" s="2" t="b">
        <v>0</v>
      </c>
    </row>
    <row r="9724" spans="1:19" x14ac:dyDescent="0.2">
      <c r="A9724" t="s">
        <v>26</v>
      </c>
      <c r="B9724" s="1">
        <v>185.2584541624968</v>
      </c>
      <c r="C9724" t="s">
        <v>24</v>
      </c>
      <c r="D9724" t="s">
        <v>21</v>
      </c>
      <c r="E9724">
        <v>2</v>
      </c>
      <c r="F9724">
        <v>9</v>
      </c>
      <c r="G9724">
        <v>87</v>
      </c>
      <c r="H9724">
        <v>1</v>
      </c>
      <c r="I9724" s="6">
        <v>1.693724264166981</v>
      </c>
      <c r="J9724" s="6">
        <v>0.31242401560029431</v>
      </c>
      <c r="K9724" s="6">
        <v>365.41984609241001</v>
      </c>
      <c r="L9724" s="6">
        <v>14.109282544890272</v>
      </c>
      <c r="M9724" s="6">
        <v>802.51820939200707</v>
      </c>
      <c r="N9724" s="6">
        <v>17.62862878783298</v>
      </c>
      <c r="O9724" t="b">
        <v>0</v>
      </c>
      <c r="P9724" t="b">
        <v>1</v>
      </c>
      <c r="Q9724" t="b">
        <v>0</v>
      </c>
      <c r="R9724" s="2" t="b">
        <v>0</v>
      </c>
      <c r="S9724" s="2" t="b">
        <v>1</v>
      </c>
    </row>
    <row r="9725" spans="1:19" x14ac:dyDescent="0.2">
      <c r="A9725" t="s">
        <v>26</v>
      </c>
      <c r="B9725" s="1">
        <v>647.70637931435749</v>
      </c>
      <c r="C9725" t="s">
        <v>24</v>
      </c>
      <c r="D9725" t="s">
        <v>21</v>
      </c>
      <c r="E9725">
        <v>3</v>
      </c>
      <c r="F9725">
        <v>9</v>
      </c>
      <c r="G9725">
        <v>91</v>
      </c>
      <c r="H9725">
        <v>1</v>
      </c>
      <c r="I9725" s="6">
        <v>1.5653388289365606</v>
      </c>
      <c r="J9725" s="6">
        <v>0.29942384261096711</v>
      </c>
      <c r="K9725" s="6">
        <v>359.2997884300745</v>
      </c>
      <c r="L9725" s="6">
        <v>13.872980046073408</v>
      </c>
      <c r="M9725" s="6">
        <v>855.05590267326625</v>
      </c>
      <c r="N9725" s="6">
        <v>18.782705394924569</v>
      </c>
      <c r="O9725" t="b">
        <v>0</v>
      </c>
      <c r="P9725" t="b">
        <v>1</v>
      </c>
      <c r="Q9725" t="b">
        <v>0</v>
      </c>
      <c r="R9725" s="2" t="b">
        <v>1</v>
      </c>
      <c r="S9725" s="2" t="b">
        <v>0</v>
      </c>
    </row>
    <row r="9726" spans="1:19" x14ac:dyDescent="0.2">
      <c r="A9726" t="s">
        <v>26</v>
      </c>
      <c r="B9726" s="1">
        <v>232.50401470896267</v>
      </c>
      <c r="C9726" t="s">
        <v>24</v>
      </c>
      <c r="D9726" t="s">
        <v>21</v>
      </c>
      <c r="E9726">
        <v>2</v>
      </c>
      <c r="F9726">
        <v>9</v>
      </c>
      <c r="G9726">
        <v>90</v>
      </c>
      <c r="H9726">
        <v>1</v>
      </c>
      <c r="I9726" s="6">
        <v>3.3454755310628062</v>
      </c>
      <c r="J9726" s="6">
        <v>7.9896130569573606E-2</v>
      </c>
      <c r="K9726" s="6">
        <v>228.1093791217036</v>
      </c>
      <c r="L9726" s="6">
        <v>8.8075667361364491</v>
      </c>
      <c r="M9726" s="6">
        <v>407.94677092629735</v>
      </c>
      <c r="N9726" s="6">
        <v>8.9612199520097988</v>
      </c>
      <c r="O9726" t="b">
        <v>0</v>
      </c>
      <c r="P9726" t="b">
        <v>1</v>
      </c>
      <c r="Q9726" t="b">
        <v>0</v>
      </c>
      <c r="R9726" s="2" t="b">
        <v>1</v>
      </c>
      <c r="S9726" s="2" t="b">
        <v>0</v>
      </c>
    </row>
    <row r="9727" spans="1:19" x14ac:dyDescent="0.2">
      <c r="A9727" t="s">
        <v>26</v>
      </c>
      <c r="B9727" s="1">
        <v>150.58067819489375</v>
      </c>
      <c r="C9727" t="s">
        <v>24</v>
      </c>
      <c r="D9727" t="s">
        <v>21</v>
      </c>
      <c r="E9727">
        <v>3</v>
      </c>
      <c r="F9727">
        <v>9</v>
      </c>
      <c r="G9727">
        <v>91</v>
      </c>
      <c r="H9727">
        <v>1</v>
      </c>
      <c r="I9727" s="6">
        <v>3.9962307641951238</v>
      </c>
      <c r="J9727" s="6">
        <v>0.47214199290615289</v>
      </c>
      <c r="K9727" s="6">
        <v>205.55262774296835</v>
      </c>
      <c r="L9727" s="6">
        <v>7.9366244983223169</v>
      </c>
      <c r="M9727" s="6">
        <v>351.34222321354474</v>
      </c>
      <c r="N9727" s="6">
        <v>7.7178082167330606</v>
      </c>
      <c r="O9727" t="b">
        <v>0</v>
      </c>
      <c r="P9727" t="b">
        <v>1</v>
      </c>
      <c r="Q9727" t="b">
        <v>0</v>
      </c>
      <c r="R9727" s="2" t="b">
        <v>1</v>
      </c>
      <c r="S9727" s="2" t="b">
        <v>0</v>
      </c>
    </row>
    <row r="9728" spans="1:19" x14ac:dyDescent="0.2">
      <c r="A9728" t="s">
        <v>26</v>
      </c>
      <c r="B9728" s="1">
        <v>131.96173807805988</v>
      </c>
      <c r="C9728" t="s">
        <v>24</v>
      </c>
      <c r="D9728" t="s">
        <v>21</v>
      </c>
      <c r="E9728">
        <v>2</v>
      </c>
      <c r="F9728">
        <v>9</v>
      </c>
      <c r="G9728">
        <v>90</v>
      </c>
      <c r="H9728">
        <v>1</v>
      </c>
      <c r="I9728" s="6">
        <v>4.0541152901919251</v>
      </c>
      <c r="J9728" s="6">
        <v>0.4358328459169144</v>
      </c>
      <c r="K9728" s="6">
        <v>208.47901324181279</v>
      </c>
      <c r="L9728" s="6">
        <v>8.0496156242285561</v>
      </c>
      <c r="M9728" s="6">
        <v>347.82445337967732</v>
      </c>
      <c r="N9728" s="6">
        <v>7.6405346323626002</v>
      </c>
      <c r="O9728" t="b">
        <v>0</v>
      </c>
      <c r="P9728" t="b">
        <v>1</v>
      </c>
      <c r="Q9728" t="b">
        <v>0</v>
      </c>
      <c r="R9728" s="2" t="b">
        <v>1</v>
      </c>
      <c r="S9728" s="2" t="b">
        <v>0</v>
      </c>
    </row>
    <row r="9729" spans="1:19" x14ac:dyDescent="0.2">
      <c r="A9729" t="s">
        <v>26</v>
      </c>
      <c r="B9729" s="1">
        <v>977.72709288523743</v>
      </c>
      <c r="C9729" t="s">
        <v>24</v>
      </c>
      <c r="D9729" t="s">
        <v>22</v>
      </c>
      <c r="E9729">
        <v>6</v>
      </c>
      <c r="F9729">
        <v>10</v>
      </c>
      <c r="G9729">
        <v>92</v>
      </c>
      <c r="H9729">
        <v>3</v>
      </c>
      <c r="I9729" s="6">
        <v>1.6652700056518333</v>
      </c>
      <c r="J9729" s="6">
        <v>0.29974486089167518</v>
      </c>
      <c r="K9729" s="6">
        <v>367.78647400520327</v>
      </c>
      <c r="L9729" s="6">
        <v>14.200660783530822</v>
      </c>
      <c r="M9729" s="6">
        <v>837.67560429210312</v>
      </c>
      <c r="N9729" s="6">
        <v>18.400918633206821</v>
      </c>
      <c r="O9729" t="b">
        <v>0</v>
      </c>
      <c r="P9729" t="b">
        <v>0</v>
      </c>
      <c r="Q9729" t="b">
        <v>0</v>
      </c>
      <c r="R9729" s="2" t="b">
        <v>0</v>
      </c>
      <c r="S9729" s="2" t="b">
        <v>0</v>
      </c>
    </row>
    <row r="9730" spans="1:19" x14ac:dyDescent="0.2">
      <c r="A9730" t="s">
        <v>26</v>
      </c>
      <c r="B9730" s="1">
        <v>111.01543044662182</v>
      </c>
      <c r="C9730" t="s">
        <v>24</v>
      </c>
      <c r="D9730" t="s">
        <v>21</v>
      </c>
      <c r="E9730">
        <v>2</v>
      </c>
      <c r="F9730">
        <v>10</v>
      </c>
      <c r="G9730">
        <v>89</v>
      </c>
      <c r="H9730">
        <v>1</v>
      </c>
      <c r="I9730" s="6">
        <v>3.8833181588919441</v>
      </c>
      <c r="J9730" s="6">
        <v>0.39682242764992548</v>
      </c>
      <c r="K9730" s="6">
        <v>206.07572009101315</v>
      </c>
      <c r="L9730" s="6">
        <v>7.9568216983774223</v>
      </c>
      <c r="M9730" s="6">
        <v>361.31749475653169</v>
      </c>
      <c r="N9730" s="6">
        <v>7.9369314179653134</v>
      </c>
      <c r="O9730" t="b">
        <v>0</v>
      </c>
      <c r="P9730" t="b">
        <v>1</v>
      </c>
      <c r="Q9730" t="b">
        <v>0</v>
      </c>
      <c r="R9730" s="2" t="b">
        <v>0</v>
      </c>
      <c r="S9730" s="2" t="b">
        <v>0</v>
      </c>
    </row>
    <row r="9731" spans="1:19" x14ac:dyDescent="0.2">
      <c r="A9731" t="s">
        <v>26</v>
      </c>
      <c r="B9731" s="1">
        <v>203.64465752787021</v>
      </c>
      <c r="C9731" t="s">
        <v>24</v>
      </c>
      <c r="D9731" t="s">
        <v>21</v>
      </c>
      <c r="E9731">
        <v>2</v>
      </c>
      <c r="F9731">
        <v>10</v>
      </c>
      <c r="G9731">
        <v>95</v>
      </c>
      <c r="H9731">
        <v>1</v>
      </c>
      <c r="I9731" s="6">
        <v>3.4591026875237096</v>
      </c>
      <c r="J9731" s="6">
        <v>0.19725212665959119</v>
      </c>
      <c r="K9731" s="6">
        <v>226.32947048340552</v>
      </c>
      <c r="L9731" s="6">
        <v>8.7388424067099404</v>
      </c>
      <c r="M9731" s="6">
        <v>419.87449864355057</v>
      </c>
      <c r="N9731" s="6">
        <v>9.2232320555969647</v>
      </c>
      <c r="O9731" t="b">
        <v>0</v>
      </c>
      <c r="P9731" t="b">
        <v>1</v>
      </c>
      <c r="Q9731" t="b">
        <v>0</v>
      </c>
      <c r="R9731" s="2" t="b">
        <v>1</v>
      </c>
      <c r="S9731" s="2" t="b">
        <v>0</v>
      </c>
    </row>
    <row r="9732" spans="1:19" x14ac:dyDescent="0.2">
      <c r="A9732" t="s">
        <v>26</v>
      </c>
      <c r="B9732" s="1">
        <v>404.96194754113617</v>
      </c>
      <c r="C9732" t="s">
        <v>24</v>
      </c>
      <c r="D9732" t="s">
        <v>21</v>
      </c>
      <c r="E9732">
        <v>2</v>
      </c>
      <c r="F9732">
        <v>10</v>
      </c>
      <c r="G9732">
        <v>100</v>
      </c>
      <c r="H9732">
        <v>1</v>
      </c>
      <c r="I9732" s="6">
        <v>4.1774371122554061</v>
      </c>
      <c r="J9732" s="6">
        <v>0.1543434253542296</v>
      </c>
      <c r="K9732" s="6">
        <v>225.82788652921349</v>
      </c>
      <c r="L9732" s="6">
        <v>8.7194756705970669</v>
      </c>
      <c r="M9732" s="6">
        <v>343.41971271457447</v>
      </c>
      <c r="N9732" s="6">
        <v>7.5437772788433586</v>
      </c>
      <c r="O9732" t="b">
        <v>0</v>
      </c>
      <c r="P9732" t="b">
        <v>1</v>
      </c>
      <c r="Q9732" t="b">
        <v>1</v>
      </c>
      <c r="R9732" s="2" t="b">
        <v>0</v>
      </c>
      <c r="S9732" s="2" t="b">
        <v>1</v>
      </c>
    </row>
    <row r="9733" spans="1:19" x14ac:dyDescent="0.2">
      <c r="A9733" t="s">
        <v>26</v>
      </c>
      <c r="B9733" s="1">
        <v>106.59343216887378</v>
      </c>
      <c r="C9733" t="s">
        <v>24</v>
      </c>
      <c r="D9733" t="s">
        <v>21</v>
      </c>
      <c r="E9733">
        <v>2</v>
      </c>
      <c r="F9733">
        <v>9</v>
      </c>
      <c r="G9733">
        <v>93</v>
      </c>
      <c r="H9733">
        <v>1</v>
      </c>
      <c r="I9733" s="6">
        <v>4.1146035164644301</v>
      </c>
      <c r="J9733" s="6">
        <v>0.33585505384670528</v>
      </c>
      <c r="K9733" s="6">
        <v>210.06081967758959</v>
      </c>
      <c r="L9733" s="6">
        <v>8.1106909986844276</v>
      </c>
      <c r="M9733" s="6">
        <v>343.78488903441581</v>
      </c>
      <c r="N9733" s="6">
        <v>7.5517989756836919</v>
      </c>
      <c r="O9733" t="b">
        <v>0</v>
      </c>
      <c r="P9733" t="b">
        <v>1</v>
      </c>
      <c r="Q9733" t="b">
        <v>0</v>
      </c>
      <c r="R9733" s="2" t="b">
        <v>1</v>
      </c>
      <c r="S9733" s="2" t="b">
        <v>0</v>
      </c>
    </row>
    <row r="9734" spans="1:19" x14ac:dyDescent="0.2">
      <c r="A9734" t="s">
        <v>26</v>
      </c>
      <c r="B9734" s="1">
        <v>326.29692554751318</v>
      </c>
      <c r="C9734" t="s">
        <v>24</v>
      </c>
      <c r="D9734" t="s">
        <v>21</v>
      </c>
      <c r="E9734">
        <v>2</v>
      </c>
      <c r="F9734">
        <v>10</v>
      </c>
      <c r="G9734">
        <v>98</v>
      </c>
      <c r="H9734">
        <v>1</v>
      </c>
      <c r="I9734" s="6">
        <v>1.6752490531448041</v>
      </c>
      <c r="J9734" s="6">
        <v>0.35937560016280712</v>
      </c>
      <c r="K9734" s="6">
        <v>364.97925062930346</v>
      </c>
      <c r="L9734" s="6">
        <v>14.092270644897864</v>
      </c>
      <c r="M9734" s="6">
        <v>850.71718524564722</v>
      </c>
      <c r="N9734" s="6">
        <v>18.687398350110293</v>
      </c>
      <c r="O9734" t="b">
        <v>0</v>
      </c>
      <c r="P9734" t="b">
        <v>1</v>
      </c>
      <c r="Q9734" t="b">
        <v>0</v>
      </c>
      <c r="R9734" s="2" t="b">
        <v>0</v>
      </c>
      <c r="S9734" s="2" t="b">
        <v>0</v>
      </c>
    </row>
    <row r="9735" spans="1:19" x14ac:dyDescent="0.2">
      <c r="A9735" t="s">
        <v>26</v>
      </c>
      <c r="B9735" s="1">
        <v>630.71659645774662</v>
      </c>
      <c r="C9735" t="s">
        <v>24</v>
      </c>
      <c r="D9735" t="s">
        <v>22</v>
      </c>
      <c r="E9735">
        <v>4</v>
      </c>
      <c r="F9735">
        <v>10</v>
      </c>
      <c r="G9735">
        <v>92</v>
      </c>
      <c r="H9735">
        <v>2</v>
      </c>
      <c r="I9735" s="6">
        <v>1.8204578899623629</v>
      </c>
      <c r="J9735" s="6">
        <v>0.3931844796454908</v>
      </c>
      <c r="K9735" s="6">
        <v>360.6338878373183</v>
      </c>
      <c r="L9735" s="6">
        <v>13.924491165901893</v>
      </c>
      <c r="M9735" s="6">
        <v>849.9099207820484</v>
      </c>
      <c r="N9735" s="6">
        <v>18.66966546206384</v>
      </c>
      <c r="O9735" t="b">
        <v>0</v>
      </c>
      <c r="P9735" t="b">
        <v>0</v>
      </c>
      <c r="Q9735" t="b">
        <v>0</v>
      </c>
      <c r="R9735" s="2" t="b">
        <v>0</v>
      </c>
      <c r="S9735" s="2" t="b">
        <v>0</v>
      </c>
    </row>
    <row r="9736" spans="1:19" x14ac:dyDescent="0.2">
      <c r="A9736" t="s">
        <v>26</v>
      </c>
      <c r="B9736" s="1">
        <v>324.20229478436937</v>
      </c>
      <c r="C9736" t="s">
        <v>24</v>
      </c>
      <c r="D9736" t="s">
        <v>21</v>
      </c>
      <c r="E9736">
        <v>2</v>
      </c>
      <c r="F9736">
        <v>10</v>
      </c>
      <c r="G9736">
        <v>100</v>
      </c>
      <c r="H9736">
        <v>1</v>
      </c>
      <c r="I9736" s="6">
        <v>3.0960255322161312</v>
      </c>
      <c r="J9736" s="6">
        <v>0.27364068127064201</v>
      </c>
      <c r="K9736" s="6">
        <v>248.78866252031017</v>
      </c>
      <c r="L9736" s="6">
        <v>9.6060177655942578</v>
      </c>
      <c r="M9736" s="6">
        <v>447.75863353895238</v>
      </c>
      <c r="N9736" s="6">
        <v>9.8357528151113236</v>
      </c>
      <c r="O9736" t="b">
        <v>0</v>
      </c>
      <c r="P9736" t="b">
        <v>1</v>
      </c>
      <c r="Q9736" t="b">
        <v>0</v>
      </c>
      <c r="R9736" s="2" t="b">
        <v>0</v>
      </c>
      <c r="S9736" s="2" t="b">
        <v>0</v>
      </c>
    </row>
    <row r="9737" spans="1:19" x14ac:dyDescent="0.2">
      <c r="A9737" t="s">
        <v>26</v>
      </c>
      <c r="B9737" s="1">
        <v>138.9438406218726</v>
      </c>
      <c r="C9737" t="s">
        <v>24</v>
      </c>
      <c r="D9737" t="s">
        <v>21</v>
      </c>
      <c r="E9737">
        <v>2</v>
      </c>
      <c r="F9737">
        <v>10</v>
      </c>
      <c r="G9737">
        <v>99</v>
      </c>
      <c r="H9737">
        <v>0</v>
      </c>
      <c r="I9737" s="6">
        <v>1.8383036054942641</v>
      </c>
      <c r="J9737" s="6">
        <v>0.27342904659436729</v>
      </c>
      <c r="K9737" s="6">
        <v>355.52660160642841</v>
      </c>
      <c r="L9737" s="6">
        <v>13.727292942434218</v>
      </c>
      <c r="M9737" s="6">
        <v>757.49884121711091</v>
      </c>
      <c r="N9737" s="6">
        <v>16.639704523523406</v>
      </c>
      <c r="O9737" t="b">
        <v>0</v>
      </c>
      <c r="P9737" t="b">
        <v>1</v>
      </c>
      <c r="Q9737" t="b">
        <v>1</v>
      </c>
      <c r="R9737" s="2" t="b">
        <v>0</v>
      </c>
      <c r="S9737" s="2" t="b">
        <v>0</v>
      </c>
    </row>
    <row r="9738" spans="1:19" x14ac:dyDescent="0.2">
      <c r="A9738" t="s">
        <v>26</v>
      </c>
      <c r="B9738" s="1">
        <v>161.98477901645447</v>
      </c>
      <c r="C9738" t="s">
        <v>24</v>
      </c>
      <c r="D9738" t="s">
        <v>21</v>
      </c>
      <c r="E9738">
        <v>2</v>
      </c>
      <c r="F9738">
        <v>9</v>
      </c>
      <c r="G9738">
        <v>83</v>
      </c>
      <c r="H9738">
        <v>0</v>
      </c>
      <c r="I9738" s="6">
        <v>4.131944903568856</v>
      </c>
      <c r="J9738" s="6">
        <v>0.43339351955647237</v>
      </c>
      <c r="K9738" s="6">
        <v>179.40482919723257</v>
      </c>
      <c r="L9738" s="6">
        <v>6.9270277794967052</v>
      </c>
      <c r="M9738" s="6">
        <v>327.51629879719763</v>
      </c>
      <c r="N9738" s="6">
        <v>7.1944327068104181</v>
      </c>
      <c r="O9738" t="b">
        <v>0</v>
      </c>
      <c r="P9738" t="b">
        <v>1</v>
      </c>
      <c r="Q9738" t="b">
        <v>0</v>
      </c>
      <c r="R9738" s="2" t="b">
        <v>1</v>
      </c>
      <c r="S9738" s="2" t="b">
        <v>0</v>
      </c>
    </row>
    <row r="9739" spans="1:19" x14ac:dyDescent="0.2">
      <c r="A9739" t="s">
        <v>26</v>
      </c>
      <c r="B9739" s="1">
        <v>138.9438406218726</v>
      </c>
      <c r="C9739" t="s">
        <v>24</v>
      </c>
      <c r="D9739" t="s">
        <v>21</v>
      </c>
      <c r="E9739">
        <v>2</v>
      </c>
      <c r="F9739">
        <v>8</v>
      </c>
      <c r="G9739">
        <v>74</v>
      </c>
      <c r="H9739">
        <v>1</v>
      </c>
      <c r="I9739" s="6">
        <v>2.9348818158952188</v>
      </c>
      <c r="J9739" s="6">
        <v>0.35917751207398851</v>
      </c>
      <c r="K9739" s="6">
        <v>253.97795878126743</v>
      </c>
      <c r="L9739" s="6">
        <v>9.8063824910954356</v>
      </c>
      <c r="M9739" s="6">
        <v>494.5043322291321</v>
      </c>
      <c r="N9739" s="6">
        <v>10.862598760777011</v>
      </c>
      <c r="O9739" t="b">
        <v>0</v>
      </c>
      <c r="P9739" t="b">
        <v>1</v>
      </c>
      <c r="Q9739" t="b">
        <v>0</v>
      </c>
      <c r="R9739" s="2" t="b">
        <v>1</v>
      </c>
      <c r="S9739" s="2" t="b">
        <v>0</v>
      </c>
    </row>
    <row r="9740" spans="1:19" x14ac:dyDescent="0.2">
      <c r="A9740" t="s">
        <v>26</v>
      </c>
      <c r="B9740" s="1">
        <v>202.48097377056808</v>
      </c>
      <c r="C9740" t="s">
        <v>24</v>
      </c>
      <c r="D9740" t="s">
        <v>21</v>
      </c>
      <c r="E9740">
        <v>2</v>
      </c>
      <c r="F9740">
        <v>9</v>
      </c>
      <c r="G9740">
        <v>88</v>
      </c>
      <c r="H9740">
        <v>1</v>
      </c>
      <c r="I9740" s="6">
        <v>1.9562818043418551</v>
      </c>
      <c r="J9740" s="6">
        <v>0.27571198764072569</v>
      </c>
      <c r="K9740" s="6">
        <v>356.86646986091614</v>
      </c>
      <c r="L9740" s="6">
        <v>13.779026804121406</v>
      </c>
      <c r="M9740" s="6">
        <v>782.83732960407178</v>
      </c>
      <c r="N9740" s="6">
        <v>17.196305982021105</v>
      </c>
      <c r="O9740" t="b">
        <v>0</v>
      </c>
      <c r="P9740" t="b">
        <v>1</v>
      </c>
      <c r="Q9740" t="b">
        <v>0</v>
      </c>
      <c r="R9740" s="2" t="b">
        <v>1</v>
      </c>
      <c r="S9740" s="2" t="b">
        <v>0</v>
      </c>
    </row>
    <row r="9741" spans="1:19" x14ac:dyDescent="0.2">
      <c r="A9741" t="s">
        <v>26</v>
      </c>
      <c r="B9741" s="1">
        <v>159.65741150185025</v>
      </c>
      <c r="C9741" t="s">
        <v>24</v>
      </c>
      <c r="D9741" t="s">
        <v>21</v>
      </c>
      <c r="E9741">
        <v>4</v>
      </c>
      <c r="F9741">
        <v>10</v>
      </c>
      <c r="G9741">
        <v>92</v>
      </c>
      <c r="H9741">
        <v>1</v>
      </c>
      <c r="I9741" s="6">
        <v>4.0645695039042655</v>
      </c>
      <c r="J9741" s="6">
        <v>0.4252674916037269</v>
      </c>
      <c r="K9741" s="6">
        <v>208.26724435070119</v>
      </c>
      <c r="L9741" s="6">
        <v>8.0414389826179207</v>
      </c>
      <c r="M9741" s="6">
        <v>346.89254902751634</v>
      </c>
      <c r="N9741" s="6">
        <v>7.6200638247251522</v>
      </c>
      <c r="O9741" t="b">
        <v>0</v>
      </c>
      <c r="P9741" t="b">
        <v>1</v>
      </c>
      <c r="Q9741" t="b">
        <v>0</v>
      </c>
      <c r="R9741" s="2" t="b">
        <v>1</v>
      </c>
      <c r="S9741" s="2" t="b">
        <v>0</v>
      </c>
    </row>
    <row r="9742" spans="1:19" x14ac:dyDescent="0.2">
      <c r="A9742" t="s">
        <v>26</v>
      </c>
      <c r="B9742" s="1">
        <v>358.64733400051199</v>
      </c>
      <c r="C9742" t="s">
        <v>24</v>
      </c>
      <c r="D9742" t="s">
        <v>21</v>
      </c>
      <c r="E9742">
        <v>2</v>
      </c>
      <c r="F9742">
        <v>10</v>
      </c>
      <c r="G9742">
        <v>100</v>
      </c>
      <c r="H9742">
        <v>1</v>
      </c>
      <c r="I9742" s="6">
        <v>3.250390598239397</v>
      </c>
      <c r="J9742" s="6">
        <v>0.39787132051108143</v>
      </c>
      <c r="K9742" s="6">
        <v>232.22617377564961</v>
      </c>
      <c r="L9742" s="6">
        <v>8.9665209351843274</v>
      </c>
      <c r="M9742" s="6">
        <v>431.93609911237081</v>
      </c>
      <c r="N9742" s="6">
        <v>9.4881848937550846</v>
      </c>
      <c r="O9742" t="b">
        <v>0</v>
      </c>
      <c r="P9742" t="b">
        <v>1</v>
      </c>
      <c r="Q9742" t="b">
        <v>0</v>
      </c>
      <c r="R9742" s="2" t="b">
        <v>1</v>
      </c>
      <c r="S9742" s="2" t="b">
        <v>0</v>
      </c>
    </row>
    <row r="9743" spans="1:19" x14ac:dyDescent="0.2">
      <c r="A9743" t="s">
        <v>26</v>
      </c>
      <c r="B9743" s="1">
        <v>492.93643959317609</v>
      </c>
      <c r="C9743" t="s">
        <v>24</v>
      </c>
      <c r="D9743" t="s">
        <v>21</v>
      </c>
      <c r="E9743">
        <v>4</v>
      </c>
      <c r="F9743">
        <v>10</v>
      </c>
      <c r="G9743">
        <v>96</v>
      </c>
      <c r="H9743">
        <v>1</v>
      </c>
      <c r="I9743" s="6">
        <v>3.2332412788936096</v>
      </c>
      <c r="J9743" s="6">
        <v>0.1933270970231222</v>
      </c>
      <c r="K9743" s="6">
        <v>233.01590147512843</v>
      </c>
      <c r="L9743" s="6">
        <v>8.9970132342880138</v>
      </c>
      <c r="M9743" s="6">
        <v>453.47653541277458</v>
      </c>
      <c r="N9743" s="6">
        <v>9.9613559084731982</v>
      </c>
      <c r="O9743" t="b">
        <v>0</v>
      </c>
      <c r="P9743" t="b">
        <v>1</v>
      </c>
      <c r="Q9743" t="b">
        <v>0</v>
      </c>
      <c r="R9743" s="2" t="b">
        <v>1</v>
      </c>
      <c r="S9743" s="2" t="b">
        <v>0</v>
      </c>
    </row>
    <row r="9744" spans="1:19" x14ac:dyDescent="0.2">
      <c r="A9744" t="s">
        <v>26</v>
      </c>
      <c r="B9744" s="1">
        <v>1117.8346172644119</v>
      </c>
      <c r="C9744" t="s">
        <v>24</v>
      </c>
      <c r="D9744" t="s">
        <v>22</v>
      </c>
      <c r="E9744">
        <v>4</v>
      </c>
      <c r="F9744">
        <v>10</v>
      </c>
      <c r="G9744">
        <v>80</v>
      </c>
      <c r="H9744">
        <v>1</v>
      </c>
      <c r="I9744" s="6">
        <v>2.9679116322398569</v>
      </c>
      <c r="J9744" s="6">
        <v>0.2433531652013475</v>
      </c>
      <c r="K9744" s="6">
        <v>247.47396472216764</v>
      </c>
      <c r="L9744" s="6">
        <v>9.5552557643141007</v>
      </c>
      <c r="M9744" s="6">
        <v>528.48756141355545</v>
      </c>
      <c r="N9744" s="6">
        <v>11.60909613029828</v>
      </c>
      <c r="O9744" t="b">
        <v>0</v>
      </c>
      <c r="P9744" t="b">
        <v>0</v>
      </c>
      <c r="Q9744" t="b">
        <v>0</v>
      </c>
      <c r="R9744" s="2" t="b">
        <v>1</v>
      </c>
      <c r="S9744" s="2" t="b">
        <v>0</v>
      </c>
    </row>
    <row r="9745" spans="1:19" x14ac:dyDescent="0.2">
      <c r="A9745" t="s">
        <v>26</v>
      </c>
      <c r="B9745" s="1">
        <v>208.29939255707868</v>
      </c>
      <c r="C9745" t="s">
        <v>24</v>
      </c>
      <c r="D9745" t="s">
        <v>21</v>
      </c>
      <c r="E9745">
        <v>2</v>
      </c>
      <c r="F9745">
        <v>10</v>
      </c>
      <c r="G9745">
        <v>98</v>
      </c>
      <c r="H9745">
        <v>1</v>
      </c>
      <c r="I9745" s="6">
        <v>3.0908806449322186</v>
      </c>
      <c r="J9745" s="6">
        <v>0.32314379613269451</v>
      </c>
      <c r="K9745" s="6">
        <v>242.34392886287336</v>
      </c>
      <c r="L9745" s="6">
        <v>9.3571791514037645</v>
      </c>
      <c r="M9745" s="6">
        <v>466.29395546535642</v>
      </c>
      <c r="N9745" s="6">
        <v>10.242911563510452</v>
      </c>
      <c r="O9745" t="b">
        <v>0</v>
      </c>
      <c r="P9745" t="b">
        <v>1</v>
      </c>
      <c r="Q9745" t="b">
        <v>1</v>
      </c>
      <c r="R9745" s="2" t="b">
        <v>0</v>
      </c>
      <c r="S9745" s="2" t="b">
        <v>0</v>
      </c>
    </row>
    <row r="9746" spans="1:19" x14ac:dyDescent="0.2">
      <c r="A9746" t="s">
        <v>26</v>
      </c>
      <c r="B9746" s="1">
        <v>254.61400609770288</v>
      </c>
      <c r="C9746" t="s">
        <v>24</v>
      </c>
      <c r="D9746" t="s">
        <v>21</v>
      </c>
      <c r="E9746">
        <v>2</v>
      </c>
      <c r="F9746">
        <v>10</v>
      </c>
      <c r="G9746">
        <v>96</v>
      </c>
      <c r="H9746">
        <v>1</v>
      </c>
      <c r="I9746" s="6">
        <v>1.7865670478006712</v>
      </c>
      <c r="J9746" s="6">
        <v>0.29541351917599379</v>
      </c>
      <c r="K9746" s="6">
        <v>356.29645745647167</v>
      </c>
      <c r="L9746" s="6">
        <v>13.757017966466853</v>
      </c>
      <c r="M9746" s="6">
        <v>781.96626422344195</v>
      </c>
      <c r="N9746" s="6">
        <v>17.177171602183556</v>
      </c>
      <c r="O9746" t="b">
        <v>0</v>
      </c>
      <c r="P9746" t="b">
        <v>1</v>
      </c>
      <c r="Q9746" t="b">
        <v>0</v>
      </c>
      <c r="R9746" s="2" t="b">
        <v>0</v>
      </c>
      <c r="S9746" s="2" t="b">
        <v>1</v>
      </c>
    </row>
    <row r="9747" spans="1:19" x14ac:dyDescent="0.2">
      <c r="A9747" t="s">
        <v>26</v>
      </c>
      <c r="B9747" s="1">
        <v>208.29939255707868</v>
      </c>
      <c r="C9747" t="s">
        <v>24</v>
      </c>
      <c r="D9747" t="s">
        <v>21</v>
      </c>
      <c r="E9747">
        <v>3</v>
      </c>
      <c r="F9747">
        <v>9</v>
      </c>
      <c r="G9747">
        <v>80</v>
      </c>
      <c r="H9747">
        <v>1</v>
      </c>
      <c r="I9747" s="6">
        <v>1.8990281197501704</v>
      </c>
      <c r="J9747" s="6">
        <v>0.30877806093138283</v>
      </c>
      <c r="K9747" s="6">
        <v>340.09958070042234</v>
      </c>
      <c r="L9747" s="6">
        <v>13.131637837446508</v>
      </c>
      <c r="M9747" s="6">
        <v>784.23638596740773</v>
      </c>
      <c r="N9747" s="6">
        <v>17.227038549823135</v>
      </c>
      <c r="O9747" t="b">
        <v>0</v>
      </c>
      <c r="P9747" t="b">
        <v>1</v>
      </c>
      <c r="Q9747" t="b">
        <v>0</v>
      </c>
      <c r="R9747" s="2" t="b">
        <v>0</v>
      </c>
      <c r="S9747" s="2" t="b">
        <v>0</v>
      </c>
    </row>
    <row r="9748" spans="1:19" x14ac:dyDescent="0.2">
      <c r="A9748" t="s">
        <v>26</v>
      </c>
      <c r="B9748" s="1">
        <v>127.30700304885144</v>
      </c>
      <c r="C9748" t="s">
        <v>24</v>
      </c>
      <c r="D9748" t="s">
        <v>21</v>
      </c>
      <c r="E9748">
        <v>2</v>
      </c>
      <c r="F9748">
        <v>10</v>
      </c>
      <c r="G9748">
        <v>93</v>
      </c>
      <c r="H9748">
        <v>1</v>
      </c>
      <c r="I9748" s="6">
        <v>4.2364202094896939</v>
      </c>
      <c r="J9748" s="6">
        <v>0.39196233886351528</v>
      </c>
      <c r="K9748" s="6">
        <v>174.5905992510022</v>
      </c>
      <c r="L9748" s="6">
        <v>6.7411447978420673</v>
      </c>
      <c r="M9748" s="6">
        <v>318.41355703205136</v>
      </c>
      <c r="N9748" s="6">
        <v>6.9944760533024066</v>
      </c>
      <c r="O9748" t="b">
        <v>0</v>
      </c>
      <c r="P9748" t="b">
        <v>1</v>
      </c>
      <c r="Q9748" t="b">
        <v>0</v>
      </c>
      <c r="R9748" s="2" t="b">
        <v>1</v>
      </c>
      <c r="S9748" s="2" t="b">
        <v>0</v>
      </c>
    </row>
    <row r="9749" spans="1:19" x14ac:dyDescent="0.2">
      <c r="A9749" t="s">
        <v>26</v>
      </c>
      <c r="B9749" s="1">
        <v>138.9438406218726</v>
      </c>
      <c r="C9749" t="s">
        <v>24</v>
      </c>
      <c r="D9749" t="s">
        <v>21</v>
      </c>
      <c r="E9749">
        <v>2</v>
      </c>
      <c r="F9749">
        <v>10</v>
      </c>
      <c r="G9749">
        <v>96</v>
      </c>
      <c r="H9749">
        <v>1</v>
      </c>
      <c r="I9749" s="6">
        <v>4.3033417798123486</v>
      </c>
      <c r="J9749" s="6">
        <v>0.29800235353800048</v>
      </c>
      <c r="K9749" s="6">
        <v>171.95665426394763</v>
      </c>
      <c r="L9749" s="6">
        <v>6.6394451380467636</v>
      </c>
      <c r="M9749" s="6">
        <v>313.1790572536471</v>
      </c>
      <c r="N9749" s="6">
        <v>6.8794916798594761</v>
      </c>
      <c r="O9749" t="b">
        <v>0</v>
      </c>
      <c r="P9749" t="b">
        <v>1</v>
      </c>
      <c r="Q9749" t="b">
        <v>0</v>
      </c>
      <c r="R9749" s="2" t="b">
        <v>1</v>
      </c>
      <c r="S9749" s="2" t="b">
        <v>0</v>
      </c>
    </row>
    <row r="9750" spans="1:19" x14ac:dyDescent="0.2">
      <c r="A9750" t="s">
        <v>26</v>
      </c>
      <c r="B9750" s="1">
        <v>142.43489189377894</v>
      </c>
      <c r="C9750" t="s">
        <v>24</v>
      </c>
      <c r="D9750" t="s">
        <v>21</v>
      </c>
      <c r="E9750">
        <v>2</v>
      </c>
      <c r="F9750">
        <v>7</v>
      </c>
      <c r="G9750">
        <v>73</v>
      </c>
      <c r="H9750">
        <v>2</v>
      </c>
      <c r="I9750" s="6">
        <v>4.0058450023129621</v>
      </c>
      <c r="J9750" s="6">
        <v>0.35387022741904289</v>
      </c>
      <c r="K9750" s="6">
        <v>224.01462616829565</v>
      </c>
      <c r="L9750" s="6">
        <v>8.649463592618222</v>
      </c>
      <c r="M9750" s="6">
        <v>359.1191047030793</v>
      </c>
      <c r="N9750" s="6">
        <v>7.8886401745646966</v>
      </c>
      <c r="O9750" t="b">
        <v>0</v>
      </c>
      <c r="P9750" t="b">
        <v>1</v>
      </c>
      <c r="Q9750" t="b">
        <v>0</v>
      </c>
      <c r="R9750" s="2" t="b">
        <v>1</v>
      </c>
      <c r="S9750" s="2" t="b">
        <v>0</v>
      </c>
    </row>
    <row r="9751" spans="1:19" x14ac:dyDescent="0.2">
      <c r="A9751" t="s">
        <v>26</v>
      </c>
      <c r="B9751" s="1">
        <v>601.15902902227288</v>
      </c>
      <c r="C9751" t="s">
        <v>24</v>
      </c>
      <c r="D9751" t="s">
        <v>21</v>
      </c>
      <c r="E9751">
        <v>2</v>
      </c>
      <c r="F9751">
        <v>2</v>
      </c>
      <c r="G9751">
        <v>20</v>
      </c>
      <c r="H9751">
        <v>1</v>
      </c>
      <c r="I9751" s="6">
        <v>1.4890849556372208</v>
      </c>
      <c r="J9751" s="6">
        <v>0.1802601232763156</v>
      </c>
      <c r="K9751" s="6">
        <v>358.90916444752122</v>
      </c>
      <c r="L9751" s="6">
        <v>13.857897602693305</v>
      </c>
      <c r="M9751" s="6">
        <v>876.03797856099141</v>
      </c>
      <c r="N9751" s="6">
        <v>19.243611107335848</v>
      </c>
      <c r="O9751" t="b">
        <v>0</v>
      </c>
      <c r="P9751" t="b">
        <v>1</v>
      </c>
      <c r="Q9751" t="b">
        <v>0</v>
      </c>
      <c r="R9751" s="2" t="b">
        <v>0</v>
      </c>
      <c r="S9751" s="2" t="b">
        <v>1</v>
      </c>
    </row>
    <row r="9752" spans="1:19" x14ac:dyDescent="0.2">
      <c r="A9752" t="s">
        <v>26</v>
      </c>
      <c r="B9752" s="1">
        <v>208.53212930853908</v>
      </c>
      <c r="C9752" t="s">
        <v>24</v>
      </c>
      <c r="D9752" t="s">
        <v>21</v>
      </c>
      <c r="E9752">
        <v>2</v>
      </c>
      <c r="F9752">
        <v>10</v>
      </c>
      <c r="G9752">
        <v>96</v>
      </c>
      <c r="H9752">
        <v>1</v>
      </c>
      <c r="I9752" s="6">
        <v>3.3080837135214183</v>
      </c>
      <c r="J9752" s="6">
        <v>0.12414700538951511</v>
      </c>
      <c r="K9752" s="6">
        <v>229.70983110784425</v>
      </c>
      <c r="L9752" s="6">
        <v>8.8693620368390782</v>
      </c>
      <c r="M9752" s="6">
        <v>416.67649721364961</v>
      </c>
      <c r="N9752" s="6">
        <v>9.1529827087149833</v>
      </c>
      <c r="O9752" t="b">
        <v>0</v>
      </c>
      <c r="P9752" t="b">
        <v>1</v>
      </c>
      <c r="Q9752" t="b">
        <v>0</v>
      </c>
      <c r="R9752" s="2" t="b">
        <v>1</v>
      </c>
      <c r="S9752" s="2" t="b">
        <v>0</v>
      </c>
    </row>
    <row r="9753" spans="1:19" x14ac:dyDescent="0.2">
      <c r="A9753" t="s">
        <v>26</v>
      </c>
      <c r="B9753" s="1">
        <v>439.63972350873922</v>
      </c>
      <c r="C9753" t="s">
        <v>24</v>
      </c>
      <c r="D9753" t="s">
        <v>22</v>
      </c>
      <c r="E9753">
        <v>6</v>
      </c>
      <c r="F9753">
        <v>8</v>
      </c>
      <c r="G9753">
        <v>100</v>
      </c>
      <c r="H9753">
        <v>2</v>
      </c>
      <c r="I9753" s="6">
        <v>1.7834835329065912</v>
      </c>
      <c r="J9753" s="6">
        <v>0.42676553630980218</v>
      </c>
      <c r="K9753" s="6">
        <v>357.41056461096667</v>
      </c>
      <c r="L9753" s="6">
        <v>13.800034931188792</v>
      </c>
      <c r="M9753" s="6">
        <v>764.31294520275753</v>
      </c>
      <c r="N9753" s="6">
        <v>16.789387494300687</v>
      </c>
      <c r="O9753" t="b">
        <v>0</v>
      </c>
      <c r="P9753" t="b">
        <v>0</v>
      </c>
      <c r="Q9753" t="b">
        <v>0</v>
      </c>
      <c r="R9753" s="2" t="b">
        <v>0</v>
      </c>
      <c r="S9753" s="2" t="b">
        <v>1</v>
      </c>
    </row>
    <row r="9754" spans="1:19" x14ac:dyDescent="0.2">
      <c r="A9754" t="s">
        <v>26</v>
      </c>
      <c r="B9754" s="1">
        <v>115.67016547583027</v>
      </c>
      <c r="C9754" t="s">
        <v>24</v>
      </c>
      <c r="D9754" t="s">
        <v>21</v>
      </c>
      <c r="E9754">
        <v>2</v>
      </c>
      <c r="F9754">
        <v>9</v>
      </c>
      <c r="G9754">
        <v>92</v>
      </c>
      <c r="H9754">
        <v>1</v>
      </c>
      <c r="I9754" s="6">
        <v>3.0837732298645446</v>
      </c>
      <c r="J9754" s="6">
        <v>0.17023359471898319</v>
      </c>
      <c r="K9754" s="6">
        <v>247.08820905101587</v>
      </c>
      <c r="L9754" s="6">
        <v>9.5403612920631353</v>
      </c>
      <c r="M9754" s="6">
        <v>485.61636479879741</v>
      </c>
      <c r="N9754" s="6">
        <v>10.667359977813542</v>
      </c>
      <c r="O9754" t="b">
        <v>0</v>
      </c>
      <c r="P9754" t="b">
        <v>1</v>
      </c>
      <c r="Q9754" t="b">
        <v>0</v>
      </c>
      <c r="R9754" s="2" t="b">
        <v>0</v>
      </c>
      <c r="S9754" s="2" t="b">
        <v>0</v>
      </c>
    </row>
    <row r="9755" spans="1:19" x14ac:dyDescent="0.2">
      <c r="A9755" t="s">
        <v>26</v>
      </c>
      <c r="B9755" s="1">
        <v>248.56285055973183</v>
      </c>
      <c r="C9755" t="s">
        <v>24</v>
      </c>
      <c r="D9755" t="s">
        <v>21</v>
      </c>
      <c r="E9755">
        <v>3</v>
      </c>
      <c r="F9755">
        <v>10</v>
      </c>
      <c r="G9755">
        <v>88</v>
      </c>
      <c r="H9755">
        <v>1</v>
      </c>
      <c r="I9755" s="6">
        <v>2.6086745319847284</v>
      </c>
      <c r="J9755" s="6">
        <v>0.41282610745422882</v>
      </c>
      <c r="K9755" s="6">
        <v>329.00236624618742</v>
      </c>
      <c r="L9755" s="6">
        <v>12.703161563181849</v>
      </c>
      <c r="M9755" s="6">
        <v>544.38913854695704</v>
      </c>
      <c r="N9755" s="6">
        <v>11.958400354358448</v>
      </c>
      <c r="O9755" t="b">
        <v>0</v>
      </c>
      <c r="P9755" t="b">
        <v>1</v>
      </c>
      <c r="Q9755" t="b">
        <v>0</v>
      </c>
      <c r="R9755" s="2" t="b">
        <v>1</v>
      </c>
      <c r="S9755" s="2" t="b">
        <v>0</v>
      </c>
    </row>
    <row r="9756" spans="1:19" x14ac:dyDescent="0.2">
      <c r="A9756" t="s">
        <v>26</v>
      </c>
      <c r="B9756" s="1">
        <v>111.01543044662182</v>
      </c>
      <c r="C9756" t="s">
        <v>24</v>
      </c>
      <c r="D9756" t="s">
        <v>21</v>
      </c>
      <c r="E9756">
        <v>3</v>
      </c>
      <c r="F9756">
        <v>8</v>
      </c>
      <c r="G9756">
        <v>85</v>
      </c>
      <c r="H9756">
        <v>1</v>
      </c>
      <c r="I9756" s="6">
        <v>3.8912679995133019</v>
      </c>
      <c r="J9756" s="6">
        <v>0.56880716433188516</v>
      </c>
      <c r="K9756" s="6">
        <v>214.0256446416673</v>
      </c>
      <c r="L9756" s="6">
        <v>8.2637774723869537</v>
      </c>
      <c r="M9756" s="6">
        <v>364.35708549156362</v>
      </c>
      <c r="N9756" s="6">
        <v>8.0037010141037097</v>
      </c>
      <c r="O9756" t="b">
        <v>0</v>
      </c>
      <c r="P9756" t="b">
        <v>1</v>
      </c>
      <c r="Q9756" t="b">
        <v>0</v>
      </c>
      <c r="R9756" s="2" t="b">
        <v>0</v>
      </c>
      <c r="S9756" s="2" t="b">
        <v>0</v>
      </c>
    </row>
    <row r="9757" spans="1:19" x14ac:dyDescent="0.2">
      <c r="A9757" t="s">
        <v>26</v>
      </c>
      <c r="B9757" s="1">
        <v>104.03332790280912</v>
      </c>
      <c r="C9757" t="s">
        <v>24</v>
      </c>
      <c r="D9757" t="s">
        <v>21</v>
      </c>
      <c r="E9757">
        <v>2</v>
      </c>
      <c r="F9757">
        <v>6</v>
      </c>
      <c r="G9757">
        <v>71</v>
      </c>
      <c r="H9757">
        <v>1</v>
      </c>
      <c r="I9757" s="6">
        <v>2.311191280504219</v>
      </c>
      <c r="J9757" s="6">
        <v>0.19122888308557789</v>
      </c>
      <c r="K9757" s="6">
        <v>276.35123692402351</v>
      </c>
      <c r="L9757" s="6">
        <v>10.67024061524268</v>
      </c>
      <c r="M9757" s="6">
        <v>616.35666053784303</v>
      </c>
      <c r="N9757" s="6">
        <v>13.539285018544078</v>
      </c>
      <c r="O9757" t="b">
        <v>0</v>
      </c>
      <c r="P9757" t="b">
        <v>1</v>
      </c>
      <c r="Q9757" t="b">
        <v>0</v>
      </c>
      <c r="R9757" s="2" t="b">
        <v>1</v>
      </c>
      <c r="S9757" s="2" t="b">
        <v>0</v>
      </c>
    </row>
    <row r="9758" spans="1:19" x14ac:dyDescent="0.2">
      <c r="A9758" t="s">
        <v>26</v>
      </c>
      <c r="B9758" s="1">
        <v>399.14352875462561</v>
      </c>
      <c r="C9758" t="s">
        <v>24</v>
      </c>
      <c r="D9758" t="s">
        <v>22</v>
      </c>
      <c r="E9758">
        <v>2</v>
      </c>
      <c r="F9758">
        <v>10</v>
      </c>
      <c r="G9758">
        <v>98</v>
      </c>
      <c r="H9758">
        <v>1</v>
      </c>
      <c r="I9758" s="6">
        <v>2.8462994656876446</v>
      </c>
      <c r="J9758" s="6">
        <v>0.53492062491406145</v>
      </c>
      <c r="K9758" s="6">
        <v>291.39622454600152</v>
      </c>
      <c r="L9758" s="6">
        <v>11.25114497364795</v>
      </c>
      <c r="M9758" s="6">
        <v>488.35058109242073</v>
      </c>
      <c r="N9758" s="6">
        <v>10.727421523460521</v>
      </c>
      <c r="O9758" t="b">
        <v>0</v>
      </c>
      <c r="P9758" t="b">
        <v>0</v>
      </c>
      <c r="Q9758" t="b">
        <v>1</v>
      </c>
      <c r="R9758" s="2" t="b">
        <v>0</v>
      </c>
      <c r="S9758" s="2" t="b">
        <v>1</v>
      </c>
    </row>
    <row r="9759" spans="1:19" x14ac:dyDescent="0.2">
      <c r="A9759" t="s">
        <v>26</v>
      </c>
      <c r="B9759" s="1">
        <v>671.21279121186024</v>
      </c>
      <c r="C9759" t="s">
        <v>24</v>
      </c>
      <c r="D9759" t="s">
        <v>22</v>
      </c>
      <c r="E9759">
        <v>6</v>
      </c>
      <c r="F9759">
        <v>10</v>
      </c>
      <c r="G9759">
        <v>90</v>
      </c>
      <c r="H9759">
        <v>3</v>
      </c>
      <c r="I9759" s="6">
        <v>2.7463646634742518</v>
      </c>
      <c r="J9759" s="6">
        <v>0.49268870353899941</v>
      </c>
      <c r="K9759" s="6">
        <v>297.59613227947619</v>
      </c>
      <c r="L9759" s="6">
        <v>11.490530575988013</v>
      </c>
      <c r="M9759" s="6">
        <v>513.29436558061298</v>
      </c>
      <c r="N9759" s="6">
        <v>11.275352663414573</v>
      </c>
      <c r="O9759" t="b">
        <v>0</v>
      </c>
      <c r="P9759" t="b">
        <v>0</v>
      </c>
      <c r="Q9759" t="b">
        <v>1</v>
      </c>
      <c r="R9759" s="2" t="b">
        <v>0</v>
      </c>
      <c r="S9759" s="2" t="b">
        <v>1</v>
      </c>
    </row>
    <row r="9760" spans="1:19" x14ac:dyDescent="0.2">
      <c r="A9760" t="s">
        <v>26</v>
      </c>
      <c r="B9760" s="1">
        <v>145.92594316568528</v>
      </c>
      <c r="C9760" t="s">
        <v>24</v>
      </c>
      <c r="D9760" t="s">
        <v>21</v>
      </c>
      <c r="E9760">
        <v>2</v>
      </c>
      <c r="F9760">
        <v>7</v>
      </c>
      <c r="G9760">
        <v>79</v>
      </c>
      <c r="H9760">
        <v>1</v>
      </c>
      <c r="I9760" s="6">
        <v>4.008587545642265</v>
      </c>
      <c r="J9760" s="6">
        <v>0.32964575649507111</v>
      </c>
      <c r="K9760" s="6">
        <v>251.34736393164329</v>
      </c>
      <c r="L9760" s="6">
        <v>9.7048121839778165</v>
      </c>
      <c r="M9760" s="6">
        <v>366.56717452848659</v>
      </c>
      <c r="N9760" s="6">
        <v>8.052249244865342</v>
      </c>
      <c r="O9760" t="b">
        <v>0</v>
      </c>
      <c r="P9760" t="b">
        <v>1</v>
      </c>
      <c r="Q9760" t="b">
        <v>0</v>
      </c>
      <c r="R9760" s="2" t="b">
        <v>1</v>
      </c>
      <c r="S9760" s="2" t="b">
        <v>0</v>
      </c>
    </row>
    <row r="9761" spans="1:19" x14ac:dyDescent="0.2">
      <c r="A9761" t="s">
        <v>26</v>
      </c>
      <c r="B9761" s="1">
        <v>134.28910559266413</v>
      </c>
      <c r="C9761" t="s">
        <v>24</v>
      </c>
      <c r="D9761" t="s">
        <v>21</v>
      </c>
      <c r="E9761">
        <v>2</v>
      </c>
      <c r="F9761">
        <v>8</v>
      </c>
      <c r="G9761">
        <v>86</v>
      </c>
      <c r="H9761">
        <v>1</v>
      </c>
      <c r="I9761" s="6">
        <v>4.0436775328833789</v>
      </c>
      <c r="J9761" s="6">
        <v>0.36404716656797931</v>
      </c>
      <c r="K9761" s="6">
        <v>291.45783548198574</v>
      </c>
      <c r="L9761" s="6">
        <v>11.253523843085263</v>
      </c>
      <c r="M9761" s="6">
        <v>364.24407761109251</v>
      </c>
      <c r="N9761" s="6">
        <v>8.0012186106496692</v>
      </c>
      <c r="O9761" t="b">
        <v>0</v>
      </c>
      <c r="P9761" t="b">
        <v>1</v>
      </c>
      <c r="Q9761" t="b">
        <v>0</v>
      </c>
      <c r="R9761" s="2" t="b">
        <v>1</v>
      </c>
      <c r="S9761" s="2" t="b">
        <v>0</v>
      </c>
    </row>
    <row r="9762" spans="1:19" x14ac:dyDescent="0.2">
      <c r="A9762" t="s">
        <v>26</v>
      </c>
      <c r="B9762" s="1">
        <v>439.63972350873922</v>
      </c>
      <c r="C9762" t="s">
        <v>24</v>
      </c>
      <c r="D9762" t="s">
        <v>22</v>
      </c>
      <c r="E9762">
        <v>6</v>
      </c>
      <c r="F9762">
        <v>6</v>
      </c>
      <c r="G9762">
        <v>100</v>
      </c>
      <c r="H9762">
        <v>2</v>
      </c>
      <c r="I9762" s="6">
        <v>1.5976702885236258</v>
      </c>
      <c r="J9762" s="6">
        <v>0.2416852330120223</v>
      </c>
      <c r="K9762" s="6">
        <v>375.87672814575961</v>
      </c>
      <c r="L9762" s="6">
        <v>14.513034845174456</v>
      </c>
      <c r="M9762" s="6">
        <v>889.68349008111988</v>
      </c>
      <c r="N9762" s="6">
        <v>19.543357149722461</v>
      </c>
      <c r="O9762" t="b">
        <v>0</v>
      </c>
      <c r="P9762" t="b">
        <v>0</v>
      </c>
      <c r="Q9762" t="b">
        <v>0</v>
      </c>
      <c r="R9762" s="2" t="b">
        <v>0</v>
      </c>
      <c r="S9762" s="2" t="b">
        <v>1</v>
      </c>
    </row>
    <row r="9763" spans="1:19" x14ac:dyDescent="0.2">
      <c r="A9763" t="s">
        <v>26</v>
      </c>
      <c r="B9763" s="1">
        <v>219.93623013009983</v>
      </c>
      <c r="C9763" t="s">
        <v>24</v>
      </c>
      <c r="D9763" t="s">
        <v>21</v>
      </c>
      <c r="E9763">
        <v>2</v>
      </c>
      <c r="F9763">
        <v>9</v>
      </c>
      <c r="G9763">
        <v>96</v>
      </c>
      <c r="H9763">
        <v>1</v>
      </c>
      <c r="I9763" s="6">
        <v>1.6486478953279793</v>
      </c>
      <c r="J9763" s="6">
        <v>0.27337893006127539</v>
      </c>
      <c r="K9763" s="6">
        <v>374.20445109869968</v>
      </c>
      <c r="L9763" s="6">
        <v>14.448466295867105</v>
      </c>
      <c r="M9763" s="6">
        <v>813.4229869359541</v>
      </c>
      <c r="N9763" s="6">
        <v>17.868170112984689</v>
      </c>
      <c r="O9763" t="b">
        <v>0</v>
      </c>
      <c r="P9763" t="b">
        <v>1</v>
      </c>
      <c r="Q9763" t="b">
        <v>0</v>
      </c>
      <c r="R9763" s="2" t="b">
        <v>0</v>
      </c>
      <c r="S9763" s="2" t="b">
        <v>0</v>
      </c>
    </row>
    <row r="9764" spans="1:19" x14ac:dyDescent="0.2">
      <c r="A9764" t="s">
        <v>26</v>
      </c>
      <c r="B9764" s="1">
        <v>208.53212930853908</v>
      </c>
      <c r="C9764" t="s">
        <v>24</v>
      </c>
      <c r="D9764" t="s">
        <v>21</v>
      </c>
      <c r="E9764">
        <v>2</v>
      </c>
      <c r="F9764">
        <v>10</v>
      </c>
      <c r="G9764">
        <v>98</v>
      </c>
      <c r="H9764">
        <v>1</v>
      </c>
      <c r="I9764" s="6">
        <v>3.6373630376690289</v>
      </c>
      <c r="J9764" s="6">
        <v>0.25433141655870511</v>
      </c>
      <c r="K9764" s="6">
        <v>215.24917091454489</v>
      </c>
      <c r="L9764" s="6">
        <v>8.3110192357168025</v>
      </c>
      <c r="M9764" s="6">
        <v>389.06932734062633</v>
      </c>
      <c r="N9764" s="6">
        <v>8.5465459402049184</v>
      </c>
      <c r="O9764" t="b">
        <v>0</v>
      </c>
      <c r="P9764" t="b">
        <v>1</v>
      </c>
      <c r="Q9764" t="b">
        <v>1</v>
      </c>
      <c r="R9764" s="2" t="b">
        <v>1</v>
      </c>
      <c r="S9764" s="2" t="b">
        <v>0</v>
      </c>
    </row>
    <row r="9765" spans="1:19" x14ac:dyDescent="0.2">
      <c r="A9765" t="s">
        <v>26</v>
      </c>
      <c r="B9765" s="1">
        <v>430.33025345032229</v>
      </c>
      <c r="C9765" t="s">
        <v>24</v>
      </c>
      <c r="D9765" t="s">
        <v>21</v>
      </c>
      <c r="E9765">
        <v>2</v>
      </c>
      <c r="F9765">
        <v>10</v>
      </c>
      <c r="G9765">
        <v>95</v>
      </c>
      <c r="H9765">
        <v>1</v>
      </c>
      <c r="I9765" s="6">
        <v>3.2668007245586681</v>
      </c>
      <c r="J9765" s="6">
        <v>0.30892973942387331</v>
      </c>
      <c r="K9765" s="6">
        <v>230.79303657526853</v>
      </c>
      <c r="L9765" s="6">
        <v>8.9111858517125437</v>
      </c>
      <c r="M9765" s="6">
        <v>433.85477285778342</v>
      </c>
      <c r="N9765" s="6">
        <v>9.5303317096490954</v>
      </c>
      <c r="O9765" t="b">
        <v>0</v>
      </c>
      <c r="P9765" t="b">
        <v>1</v>
      </c>
      <c r="Q9765" t="b">
        <v>0</v>
      </c>
      <c r="R9765" s="2" t="b">
        <v>1</v>
      </c>
      <c r="S9765" s="2" t="b">
        <v>0</v>
      </c>
    </row>
    <row r="9766" spans="1:19" x14ac:dyDescent="0.2">
      <c r="A9766" t="s">
        <v>26</v>
      </c>
      <c r="B9766" s="1">
        <v>254.61400609770288</v>
      </c>
      <c r="C9766" t="s">
        <v>24</v>
      </c>
      <c r="D9766" t="s">
        <v>21</v>
      </c>
      <c r="E9766">
        <v>2</v>
      </c>
      <c r="F9766">
        <v>10</v>
      </c>
      <c r="G9766">
        <v>100</v>
      </c>
      <c r="H9766">
        <v>1</v>
      </c>
      <c r="I9766" s="6">
        <v>1.9223936527293271</v>
      </c>
      <c r="J9766" s="6">
        <v>0.45703836672636639</v>
      </c>
      <c r="K9766" s="6">
        <v>352.71208437074472</v>
      </c>
      <c r="L9766" s="6">
        <v>13.618621179446061</v>
      </c>
      <c r="M9766" s="6">
        <v>702.34091653633516</v>
      </c>
      <c r="N9766" s="6">
        <v>15.428070235945921</v>
      </c>
      <c r="O9766" t="b">
        <v>0</v>
      </c>
      <c r="P9766" t="b">
        <v>1</v>
      </c>
      <c r="Q9766" t="b">
        <v>0</v>
      </c>
      <c r="R9766" s="2" t="b">
        <v>1</v>
      </c>
      <c r="S9766" s="2" t="b">
        <v>0</v>
      </c>
    </row>
    <row r="9767" spans="1:19" x14ac:dyDescent="0.2">
      <c r="A9767" t="s">
        <v>26</v>
      </c>
      <c r="B9767" s="1">
        <v>254.61400609770288</v>
      </c>
      <c r="C9767" t="s">
        <v>24</v>
      </c>
      <c r="D9767" t="s">
        <v>21</v>
      </c>
      <c r="E9767">
        <v>2</v>
      </c>
      <c r="F9767">
        <v>10</v>
      </c>
      <c r="G9767">
        <v>100</v>
      </c>
      <c r="H9767">
        <v>1</v>
      </c>
      <c r="I9767" s="6">
        <v>1.9204975788892209</v>
      </c>
      <c r="J9767" s="6">
        <v>0.4744392537096444</v>
      </c>
      <c r="K9767" s="6">
        <v>352.58356153649726</v>
      </c>
      <c r="L9767" s="6">
        <v>13.613658764291934</v>
      </c>
      <c r="M9767" s="6">
        <v>702.45315348031522</v>
      </c>
      <c r="N9767" s="6">
        <v>15.430535704515416</v>
      </c>
      <c r="O9767" t="b">
        <v>0</v>
      </c>
      <c r="P9767" t="b">
        <v>1</v>
      </c>
      <c r="Q9767" t="b">
        <v>0</v>
      </c>
      <c r="R9767" s="2" t="b">
        <v>1</v>
      </c>
      <c r="S9767" s="2" t="b">
        <v>0</v>
      </c>
    </row>
    <row r="9768" spans="1:19" x14ac:dyDescent="0.2">
      <c r="A9768" t="s">
        <v>26</v>
      </c>
      <c r="B9768" s="1">
        <v>248.56285055973183</v>
      </c>
      <c r="C9768" t="s">
        <v>24</v>
      </c>
      <c r="D9768" t="s">
        <v>21</v>
      </c>
      <c r="E9768">
        <v>2</v>
      </c>
      <c r="F9768">
        <v>10</v>
      </c>
      <c r="G9768">
        <v>100</v>
      </c>
      <c r="H9768">
        <v>1</v>
      </c>
      <c r="I9768" s="6">
        <v>3.448084420977048</v>
      </c>
      <c r="J9768" s="6">
        <v>0.1097857108873647</v>
      </c>
      <c r="K9768" s="6">
        <v>221.60503507165456</v>
      </c>
      <c r="L9768" s="6">
        <v>8.5564264958001033</v>
      </c>
      <c r="M9768" s="6">
        <v>412.13311747130814</v>
      </c>
      <c r="N9768" s="6">
        <v>9.0531799204635153</v>
      </c>
      <c r="O9768" t="b">
        <v>0</v>
      </c>
      <c r="P9768" t="b">
        <v>1</v>
      </c>
      <c r="Q9768" t="b">
        <v>0</v>
      </c>
      <c r="R9768" s="2" t="b">
        <v>1</v>
      </c>
      <c r="S9768" s="2" t="b">
        <v>0</v>
      </c>
    </row>
    <row r="9769" spans="1:19" x14ac:dyDescent="0.2">
      <c r="A9769" t="s">
        <v>26</v>
      </c>
      <c r="B9769" s="1">
        <v>237.1587497381712</v>
      </c>
      <c r="C9769" t="s">
        <v>24</v>
      </c>
      <c r="D9769" t="s">
        <v>21</v>
      </c>
      <c r="E9769">
        <v>2</v>
      </c>
      <c r="F9769">
        <v>10</v>
      </c>
      <c r="G9769">
        <v>100</v>
      </c>
      <c r="H9769">
        <v>1</v>
      </c>
      <c r="I9769" s="6">
        <v>3.5428926786822958</v>
      </c>
      <c r="J9769" s="6">
        <v>0.16772474593367109</v>
      </c>
      <c r="K9769" s="6">
        <v>219.80103915973035</v>
      </c>
      <c r="L9769" s="6">
        <v>8.4867721289031053</v>
      </c>
      <c r="M9769" s="6">
        <v>402.58827274177531</v>
      </c>
      <c r="N9769" s="6">
        <v>8.8435117501899541</v>
      </c>
      <c r="O9769" t="b">
        <v>0</v>
      </c>
      <c r="P9769" t="b">
        <v>1</v>
      </c>
      <c r="Q9769" t="b">
        <v>0</v>
      </c>
      <c r="R9769" s="2" t="b">
        <v>1</v>
      </c>
      <c r="S9769" s="2" t="b">
        <v>0</v>
      </c>
    </row>
    <row r="9770" spans="1:19" x14ac:dyDescent="0.2">
      <c r="A9770" t="s">
        <v>26</v>
      </c>
      <c r="B9770" s="1">
        <v>177.11266786138196</v>
      </c>
      <c r="C9770" t="s">
        <v>24</v>
      </c>
      <c r="D9770" t="s">
        <v>21</v>
      </c>
      <c r="E9770">
        <v>2</v>
      </c>
      <c r="F9770">
        <v>10</v>
      </c>
      <c r="G9770">
        <v>100</v>
      </c>
      <c r="H9770">
        <v>1</v>
      </c>
      <c r="I9770" s="6">
        <v>1.7290083131498517</v>
      </c>
      <c r="J9770" s="6">
        <v>0.39775097332185028</v>
      </c>
      <c r="K9770" s="6">
        <v>359.43719156962254</v>
      </c>
      <c r="L9770" s="6">
        <v>13.878285340077465</v>
      </c>
      <c r="M9770" s="6">
        <v>809.5593693162283</v>
      </c>
      <c r="N9770" s="6">
        <v>17.783299414726173</v>
      </c>
      <c r="O9770" t="b">
        <v>0</v>
      </c>
      <c r="P9770" t="b">
        <v>1</v>
      </c>
      <c r="Q9770" t="b">
        <v>0</v>
      </c>
      <c r="R9770" s="2" t="b">
        <v>0</v>
      </c>
      <c r="S9770" s="2" t="b">
        <v>0</v>
      </c>
    </row>
    <row r="9771" spans="1:19" x14ac:dyDescent="0.2">
      <c r="A9771" t="s">
        <v>26</v>
      </c>
      <c r="B9771" s="1">
        <v>185.2584541624968</v>
      </c>
      <c r="C9771" t="s">
        <v>24</v>
      </c>
      <c r="D9771" t="s">
        <v>21</v>
      </c>
      <c r="E9771">
        <v>2</v>
      </c>
      <c r="F9771">
        <v>10</v>
      </c>
      <c r="G9771">
        <v>98</v>
      </c>
      <c r="H9771">
        <v>1</v>
      </c>
      <c r="I9771" s="6">
        <v>3.6644330331773531</v>
      </c>
      <c r="J9771" s="6">
        <v>0.39522238855190678</v>
      </c>
      <c r="K9771" s="6">
        <v>208.3228080880865</v>
      </c>
      <c r="L9771" s="6">
        <v>8.0435843627290513</v>
      </c>
      <c r="M9771" s="6">
        <v>381.33960653055721</v>
      </c>
      <c r="N9771" s="6">
        <v>8.3767499440523441</v>
      </c>
      <c r="O9771" t="b">
        <v>0</v>
      </c>
      <c r="P9771" t="b">
        <v>1</v>
      </c>
      <c r="Q9771" t="b">
        <v>0</v>
      </c>
      <c r="R9771" s="2" t="b">
        <v>0</v>
      </c>
      <c r="S9771" s="2" t="b">
        <v>0</v>
      </c>
    </row>
    <row r="9772" spans="1:19" x14ac:dyDescent="0.2">
      <c r="A9772" t="s">
        <v>26</v>
      </c>
      <c r="B9772" s="1">
        <v>198.98992249866171</v>
      </c>
      <c r="C9772" t="s">
        <v>24</v>
      </c>
      <c r="D9772" t="s">
        <v>21</v>
      </c>
      <c r="E9772">
        <v>3</v>
      </c>
      <c r="F9772">
        <v>10</v>
      </c>
      <c r="G9772">
        <v>96</v>
      </c>
      <c r="H9772">
        <v>1</v>
      </c>
      <c r="I9772" s="6">
        <v>3.9535883066691739</v>
      </c>
      <c r="J9772" s="6">
        <v>0.39701672068700639</v>
      </c>
      <c r="K9772" s="6">
        <v>265.46953553154634</v>
      </c>
      <c r="L9772" s="6">
        <v>10.250085549344153</v>
      </c>
      <c r="M9772" s="6">
        <v>373.5423365248048</v>
      </c>
      <c r="N9772" s="6">
        <v>8.2054701190200241</v>
      </c>
      <c r="O9772" t="b">
        <v>0</v>
      </c>
      <c r="P9772" t="b">
        <v>1</v>
      </c>
      <c r="Q9772" t="b">
        <v>0</v>
      </c>
      <c r="R9772" s="2" t="b">
        <v>0</v>
      </c>
      <c r="S9772" s="2" t="b">
        <v>0</v>
      </c>
    </row>
    <row r="9773" spans="1:19" x14ac:dyDescent="0.2">
      <c r="A9773" t="s">
        <v>26</v>
      </c>
      <c r="B9773" s="1">
        <v>485.9543370493634</v>
      </c>
      <c r="C9773" t="s">
        <v>24</v>
      </c>
      <c r="D9773" t="s">
        <v>22</v>
      </c>
      <c r="E9773">
        <v>2</v>
      </c>
      <c r="F9773">
        <v>9</v>
      </c>
      <c r="G9773">
        <v>84</v>
      </c>
      <c r="H9773">
        <v>1</v>
      </c>
      <c r="I9773" s="6">
        <v>1.0793734616381734</v>
      </c>
      <c r="J9773" s="6">
        <v>0.34338461051222718</v>
      </c>
      <c r="K9773" s="6">
        <v>472.88902960166598</v>
      </c>
      <c r="L9773" s="6">
        <v>18.258791913949828</v>
      </c>
      <c r="M9773" s="6">
        <v>1141.3204606685431</v>
      </c>
      <c r="N9773" s="6">
        <v>25.070975952467489</v>
      </c>
      <c r="O9773" t="b">
        <v>0</v>
      </c>
      <c r="P9773" t="b">
        <v>0</v>
      </c>
      <c r="Q9773" t="b">
        <v>0</v>
      </c>
      <c r="R9773" s="2" t="b">
        <v>0</v>
      </c>
      <c r="S9773" s="2" t="b">
        <v>0</v>
      </c>
    </row>
    <row r="9774" spans="1:19" x14ac:dyDescent="0.2">
      <c r="A9774" t="s">
        <v>26</v>
      </c>
      <c r="B9774" s="1">
        <v>410.78036632764673</v>
      </c>
      <c r="C9774" t="s">
        <v>24</v>
      </c>
      <c r="D9774" t="s">
        <v>22</v>
      </c>
      <c r="E9774">
        <v>4</v>
      </c>
      <c r="F9774">
        <v>8</v>
      </c>
      <c r="G9774">
        <v>78</v>
      </c>
      <c r="H9774">
        <v>2</v>
      </c>
      <c r="I9774" s="6">
        <v>3.4670946214067659</v>
      </c>
      <c r="J9774" s="6">
        <v>8.27893994683951E-2</v>
      </c>
      <c r="K9774" s="6">
        <v>222.39556436716879</v>
      </c>
      <c r="L9774" s="6">
        <v>8.5869497454530599</v>
      </c>
      <c r="M9774" s="6">
        <v>412.81243303352238</v>
      </c>
      <c r="N9774" s="6">
        <v>9.068102201024784</v>
      </c>
      <c r="O9774" t="b">
        <v>0</v>
      </c>
      <c r="P9774" t="b">
        <v>0</v>
      </c>
      <c r="Q9774" t="b">
        <v>0</v>
      </c>
      <c r="R9774" s="2" t="b">
        <v>0</v>
      </c>
      <c r="S9774" s="2" t="b">
        <v>1</v>
      </c>
    </row>
    <row r="9775" spans="1:19" x14ac:dyDescent="0.2">
      <c r="A9775" t="s">
        <v>26</v>
      </c>
      <c r="B9775" s="1">
        <v>297.43756836642069</v>
      </c>
      <c r="C9775" t="s">
        <v>24</v>
      </c>
      <c r="D9775" t="s">
        <v>21</v>
      </c>
      <c r="E9775">
        <v>2</v>
      </c>
      <c r="F9775">
        <v>9</v>
      </c>
      <c r="G9775">
        <v>90</v>
      </c>
      <c r="H9775">
        <v>1</v>
      </c>
      <c r="I9775" s="6">
        <v>0.76846734138226147</v>
      </c>
      <c r="J9775" s="6">
        <v>0.38194025005132509</v>
      </c>
      <c r="K9775" s="6">
        <v>624.21692289494445</v>
      </c>
      <c r="L9775" s="6">
        <v>24.10173675186628</v>
      </c>
      <c r="M9775" s="6">
        <v>1392.4405902086646</v>
      </c>
      <c r="N9775" s="6">
        <v>30.587241493867705</v>
      </c>
      <c r="O9775" t="b">
        <v>0</v>
      </c>
      <c r="P9775" t="b">
        <v>1</v>
      </c>
      <c r="Q9775" t="b">
        <v>0</v>
      </c>
      <c r="R9775" s="2" t="b">
        <v>1</v>
      </c>
      <c r="S9775" s="2" t="b">
        <v>0</v>
      </c>
    </row>
    <row r="9776" spans="1:19" x14ac:dyDescent="0.2">
      <c r="A9776" t="s">
        <v>26</v>
      </c>
      <c r="B9776" s="1">
        <v>111.01543044662182</v>
      </c>
      <c r="C9776" t="s">
        <v>24</v>
      </c>
      <c r="D9776" t="s">
        <v>21</v>
      </c>
      <c r="E9776">
        <v>2</v>
      </c>
      <c r="F9776">
        <v>7</v>
      </c>
      <c r="G9776">
        <v>80</v>
      </c>
      <c r="H9776">
        <v>1</v>
      </c>
      <c r="I9776" s="6">
        <v>4.0527551399142236</v>
      </c>
      <c r="J9776" s="6">
        <v>0.29853287590019589</v>
      </c>
      <c r="K9776" s="6">
        <v>256.25638457341711</v>
      </c>
      <c r="L9776" s="6">
        <v>9.8943551439296122</v>
      </c>
      <c r="M9776" s="6">
        <v>362.11126769170301</v>
      </c>
      <c r="N9776" s="6">
        <v>7.9543679424605829</v>
      </c>
      <c r="O9776" t="b">
        <v>0</v>
      </c>
      <c r="P9776" t="b">
        <v>1</v>
      </c>
      <c r="Q9776" t="b">
        <v>0</v>
      </c>
      <c r="R9776" s="2" t="b">
        <v>0</v>
      </c>
      <c r="S9776" s="2" t="b">
        <v>1</v>
      </c>
    </row>
    <row r="9777" spans="1:19" x14ac:dyDescent="0.2">
      <c r="A9777" t="s">
        <v>26</v>
      </c>
      <c r="B9777" s="1">
        <v>108.92079968347799</v>
      </c>
      <c r="C9777" t="s">
        <v>24</v>
      </c>
      <c r="D9777" t="s">
        <v>21</v>
      </c>
      <c r="E9777">
        <v>3</v>
      </c>
      <c r="F9777">
        <v>10</v>
      </c>
      <c r="G9777">
        <v>87</v>
      </c>
      <c r="H9777">
        <v>1</v>
      </c>
      <c r="I9777" s="6">
        <v>3.8754147307451361</v>
      </c>
      <c r="J9777" s="6">
        <v>0.47527751223214032</v>
      </c>
      <c r="K9777" s="6">
        <v>268.54543667968778</v>
      </c>
      <c r="L9777" s="6">
        <v>10.36884964725334</v>
      </c>
      <c r="M9777" s="6">
        <v>394.29985238638346</v>
      </c>
      <c r="N9777" s="6">
        <v>8.6614430021257593</v>
      </c>
      <c r="O9777" t="b">
        <v>0</v>
      </c>
      <c r="P9777" t="b">
        <v>1</v>
      </c>
      <c r="Q9777" t="b">
        <v>0</v>
      </c>
      <c r="R9777" s="2" t="b">
        <v>0</v>
      </c>
      <c r="S9777" s="2" t="b">
        <v>1</v>
      </c>
    </row>
    <row r="9778" spans="1:19" x14ac:dyDescent="0.2">
      <c r="A9778" t="s">
        <v>26</v>
      </c>
      <c r="B9778" s="1">
        <v>101.93869713966532</v>
      </c>
      <c r="C9778" t="s">
        <v>24</v>
      </c>
      <c r="D9778" t="s">
        <v>21</v>
      </c>
      <c r="E9778">
        <v>4</v>
      </c>
      <c r="F9778">
        <v>10</v>
      </c>
      <c r="G9778">
        <v>100</v>
      </c>
      <c r="H9778">
        <v>1</v>
      </c>
      <c r="I9778" s="6">
        <v>4.0235764630988697</v>
      </c>
      <c r="J9778" s="6">
        <v>0.32527752922666497</v>
      </c>
      <c r="K9778" s="6">
        <v>258.0638971235486</v>
      </c>
      <c r="L9778" s="6">
        <v>9.9641452922917004</v>
      </c>
      <c r="M9778" s="6">
        <v>365.24037506572949</v>
      </c>
      <c r="N9778" s="6">
        <v>8.0231039184028301</v>
      </c>
      <c r="O9778" t="b">
        <v>0</v>
      </c>
      <c r="P9778" t="b">
        <v>1</v>
      </c>
      <c r="Q9778" t="b">
        <v>0</v>
      </c>
      <c r="R9778" s="2" t="b">
        <v>0</v>
      </c>
      <c r="S9778" s="2" t="b">
        <v>1</v>
      </c>
    </row>
    <row r="9779" spans="1:19" x14ac:dyDescent="0.2">
      <c r="A9779" t="s">
        <v>26</v>
      </c>
      <c r="B9779" s="1">
        <v>190.84413619754693</v>
      </c>
      <c r="C9779" t="s">
        <v>24</v>
      </c>
      <c r="D9779" t="s">
        <v>21</v>
      </c>
      <c r="E9779">
        <v>2</v>
      </c>
      <c r="F9779">
        <v>10</v>
      </c>
      <c r="G9779">
        <v>100</v>
      </c>
      <c r="H9779">
        <v>1</v>
      </c>
      <c r="I9779" s="6">
        <v>1.8661979734723189</v>
      </c>
      <c r="J9779" s="6">
        <v>0.27226432908030568</v>
      </c>
      <c r="K9779" s="6">
        <v>359.79503577797334</v>
      </c>
      <c r="L9779" s="6">
        <v>13.892102118494581</v>
      </c>
      <c r="M9779" s="6">
        <v>743.27171340085226</v>
      </c>
      <c r="N9779" s="6">
        <v>16.327182325204834</v>
      </c>
      <c r="O9779" t="b">
        <v>0</v>
      </c>
      <c r="P9779" t="b">
        <v>1</v>
      </c>
      <c r="Q9779" t="b">
        <v>0</v>
      </c>
      <c r="R9779" s="2" t="b">
        <v>1</v>
      </c>
      <c r="S9779" s="2" t="b">
        <v>0</v>
      </c>
    </row>
    <row r="9780" spans="1:19" x14ac:dyDescent="0.2">
      <c r="A9780" t="s">
        <v>26</v>
      </c>
      <c r="B9780" s="1">
        <v>138.9438406218726</v>
      </c>
      <c r="C9780" t="s">
        <v>24</v>
      </c>
      <c r="D9780" t="s">
        <v>21</v>
      </c>
      <c r="E9780">
        <v>2</v>
      </c>
      <c r="F9780">
        <v>10</v>
      </c>
      <c r="G9780">
        <v>91</v>
      </c>
      <c r="H9780">
        <v>1</v>
      </c>
      <c r="I9780" s="6">
        <v>1.7694251474869216</v>
      </c>
      <c r="J9780" s="6">
        <v>0.28894512493122881</v>
      </c>
      <c r="K9780" s="6">
        <v>356.99241653952413</v>
      </c>
      <c r="L9780" s="6">
        <v>13.783889750929228</v>
      </c>
      <c r="M9780" s="6">
        <v>797.54234715535699</v>
      </c>
      <c r="N9780" s="6">
        <v>17.519325812221055</v>
      </c>
      <c r="O9780" t="b">
        <v>0</v>
      </c>
      <c r="P9780" t="b">
        <v>1</v>
      </c>
      <c r="Q9780" t="b">
        <v>0</v>
      </c>
      <c r="R9780" s="2" t="b">
        <v>0</v>
      </c>
      <c r="S9780" s="2" t="b">
        <v>0</v>
      </c>
    </row>
    <row r="9781" spans="1:19" x14ac:dyDescent="0.2">
      <c r="A9781" t="s">
        <v>26</v>
      </c>
      <c r="B9781" s="1">
        <v>144.52952265692275</v>
      </c>
      <c r="C9781" t="s">
        <v>24</v>
      </c>
      <c r="D9781" t="s">
        <v>21</v>
      </c>
      <c r="E9781">
        <v>2</v>
      </c>
      <c r="F9781">
        <v>7</v>
      </c>
      <c r="G9781">
        <v>80</v>
      </c>
      <c r="H9781">
        <v>1</v>
      </c>
      <c r="I9781" s="6">
        <v>3.1268690759207307</v>
      </c>
      <c r="J9781" s="6">
        <v>0.27362338603137959</v>
      </c>
      <c r="K9781" s="6">
        <v>245.44300265157648</v>
      </c>
      <c r="L9781" s="6">
        <v>9.4768379717438513</v>
      </c>
      <c r="M9781" s="6">
        <v>481.98815002023127</v>
      </c>
      <c r="N9781" s="6">
        <v>10.587660289077096</v>
      </c>
      <c r="O9781" t="b">
        <v>0</v>
      </c>
      <c r="P9781" t="b">
        <v>1</v>
      </c>
      <c r="Q9781" t="b">
        <v>0</v>
      </c>
      <c r="R9781" s="2" t="b">
        <v>0</v>
      </c>
      <c r="S9781" s="2" t="b">
        <v>1</v>
      </c>
    </row>
    <row r="9782" spans="1:19" x14ac:dyDescent="0.2">
      <c r="A9782" t="s">
        <v>26</v>
      </c>
      <c r="B9782" s="1">
        <v>161.98477901645447</v>
      </c>
      <c r="C9782" t="s">
        <v>24</v>
      </c>
      <c r="D9782" t="s">
        <v>21</v>
      </c>
      <c r="E9782">
        <v>2</v>
      </c>
      <c r="F9782">
        <v>10</v>
      </c>
      <c r="G9782">
        <v>93</v>
      </c>
      <c r="H9782">
        <v>1</v>
      </c>
      <c r="I9782" s="6">
        <v>3.7199161571377455</v>
      </c>
      <c r="J9782" s="6">
        <v>0.61608699015512725</v>
      </c>
      <c r="K9782" s="6">
        <v>236.10219258597544</v>
      </c>
      <c r="L9782" s="6">
        <v>9.1161785006641356</v>
      </c>
      <c r="M9782" s="6">
        <v>389.90275959519096</v>
      </c>
      <c r="N9782" s="6">
        <v>8.5648536467012697</v>
      </c>
      <c r="O9782" t="b">
        <v>0</v>
      </c>
      <c r="P9782" t="b">
        <v>1</v>
      </c>
      <c r="Q9782" t="b">
        <v>0</v>
      </c>
      <c r="R9782" s="2" t="b">
        <v>0</v>
      </c>
      <c r="S9782" s="2" t="b">
        <v>0</v>
      </c>
    </row>
    <row r="9783" spans="1:19" x14ac:dyDescent="0.2">
      <c r="A9783" t="s">
        <v>26</v>
      </c>
      <c r="B9783" s="1">
        <v>399.14352875462561</v>
      </c>
      <c r="C9783" t="s">
        <v>24</v>
      </c>
      <c r="D9783" t="s">
        <v>22</v>
      </c>
      <c r="E9783">
        <v>4</v>
      </c>
      <c r="F9783">
        <v>9</v>
      </c>
      <c r="G9783">
        <v>90</v>
      </c>
      <c r="H9783">
        <v>2</v>
      </c>
      <c r="I9783" s="6">
        <v>3.4073777282906428</v>
      </c>
      <c r="J9783" s="6">
        <v>0.28890558970504338</v>
      </c>
      <c r="K9783" s="6">
        <v>230.9360388921464</v>
      </c>
      <c r="L9783" s="6">
        <v>8.9167073364238387</v>
      </c>
      <c r="M9783" s="6">
        <v>433.61718259221908</v>
      </c>
      <c r="N9783" s="6">
        <v>9.5251126497620842</v>
      </c>
      <c r="O9783" t="b">
        <v>0</v>
      </c>
      <c r="P9783" t="b">
        <v>0</v>
      </c>
      <c r="Q9783" t="b">
        <v>0</v>
      </c>
      <c r="R9783" s="2" t="b">
        <v>0</v>
      </c>
      <c r="S9783" s="2" t="b">
        <v>0</v>
      </c>
    </row>
    <row r="9784" spans="1:19" x14ac:dyDescent="0.2">
      <c r="A9784" t="s">
        <v>26</v>
      </c>
      <c r="B9784" s="1">
        <v>485.9543370493634</v>
      </c>
      <c r="C9784" t="s">
        <v>24</v>
      </c>
      <c r="D9784" t="s">
        <v>22</v>
      </c>
      <c r="E9784">
        <v>4</v>
      </c>
      <c r="F9784">
        <v>10</v>
      </c>
      <c r="G9784">
        <v>100</v>
      </c>
      <c r="H9784">
        <v>0</v>
      </c>
      <c r="I9784" s="6">
        <v>3.4188834885510802</v>
      </c>
      <c r="J9784" s="6">
        <v>0.35875592411952401</v>
      </c>
      <c r="K9784" s="6">
        <v>232.63395820948929</v>
      </c>
      <c r="L9784" s="6">
        <v>8.9822659634195983</v>
      </c>
      <c r="M9784" s="6">
        <v>429.3582535306416</v>
      </c>
      <c r="N9784" s="6">
        <v>9.4315582872795876</v>
      </c>
      <c r="O9784" t="b">
        <v>0</v>
      </c>
      <c r="P9784" t="b">
        <v>0</v>
      </c>
      <c r="Q9784" t="b">
        <v>0</v>
      </c>
      <c r="R9784" s="2" t="b">
        <v>1</v>
      </c>
      <c r="S9784" s="2" t="b">
        <v>0</v>
      </c>
    </row>
    <row r="9785" spans="1:19" x14ac:dyDescent="0.2">
      <c r="A9785" t="s">
        <v>26</v>
      </c>
      <c r="B9785" s="1">
        <v>645.84448530267412</v>
      </c>
      <c r="C9785" t="s">
        <v>24</v>
      </c>
      <c r="D9785" t="s">
        <v>22</v>
      </c>
      <c r="E9785">
        <v>4</v>
      </c>
      <c r="F9785">
        <v>6</v>
      </c>
      <c r="G9785">
        <v>80</v>
      </c>
      <c r="H9785">
        <v>1</v>
      </c>
      <c r="I9785" s="6">
        <v>1.7586431253038859</v>
      </c>
      <c r="J9785" s="6">
        <v>0.1730321754573354</v>
      </c>
      <c r="K9785" s="6">
        <v>358.14131228547694</v>
      </c>
      <c r="L9785" s="6">
        <v>13.828249943369819</v>
      </c>
      <c r="M9785" s="6">
        <v>831.90426905901484</v>
      </c>
      <c r="N9785" s="6">
        <v>18.2741417884654</v>
      </c>
      <c r="O9785" t="b">
        <v>0</v>
      </c>
      <c r="P9785" t="b">
        <v>0</v>
      </c>
      <c r="Q9785" t="b">
        <v>0</v>
      </c>
      <c r="R9785" s="2" t="b">
        <v>0</v>
      </c>
      <c r="S9785" s="2" t="b">
        <v>1</v>
      </c>
    </row>
    <row r="9786" spans="1:19" x14ac:dyDescent="0.2">
      <c r="A9786" t="s">
        <v>26</v>
      </c>
      <c r="B9786" s="1">
        <v>1099.4484138990388</v>
      </c>
      <c r="C9786" t="s">
        <v>24</v>
      </c>
      <c r="D9786" t="s">
        <v>22</v>
      </c>
      <c r="E9786">
        <v>5</v>
      </c>
      <c r="F9786">
        <v>9</v>
      </c>
      <c r="G9786">
        <v>90</v>
      </c>
      <c r="H9786">
        <v>4</v>
      </c>
      <c r="I9786" s="6">
        <v>1.5729198983869173</v>
      </c>
      <c r="J9786" s="6">
        <v>3.1562052519502302E-2</v>
      </c>
      <c r="K9786" s="6">
        <v>366.6232494859226</v>
      </c>
      <c r="L9786" s="6">
        <v>14.155747340593392</v>
      </c>
      <c r="M9786" s="6">
        <v>862.08397364636824</v>
      </c>
      <c r="N9786" s="6">
        <v>18.93708850153747</v>
      </c>
      <c r="O9786" t="b">
        <v>0</v>
      </c>
      <c r="P9786" t="b">
        <v>0</v>
      </c>
      <c r="Q9786" t="b">
        <v>0</v>
      </c>
      <c r="R9786" s="2" t="b">
        <v>0</v>
      </c>
      <c r="S9786" s="2" t="b">
        <v>0</v>
      </c>
    </row>
    <row r="9787" spans="1:19" x14ac:dyDescent="0.2">
      <c r="A9787" t="s">
        <v>26</v>
      </c>
      <c r="B9787" s="1">
        <v>159.65741150185025</v>
      </c>
      <c r="C9787" t="s">
        <v>24</v>
      </c>
      <c r="D9787" t="s">
        <v>21</v>
      </c>
      <c r="E9787">
        <v>2</v>
      </c>
      <c r="F9787">
        <v>9</v>
      </c>
      <c r="G9787">
        <v>92</v>
      </c>
      <c r="H9787">
        <v>1</v>
      </c>
      <c r="I9787" s="6">
        <v>3.224824899008901</v>
      </c>
      <c r="J9787" s="6">
        <v>0.14145671974401061</v>
      </c>
      <c r="K9787" s="6">
        <v>238.36854509261912</v>
      </c>
      <c r="L9787" s="6">
        <v>9.2036849899927677</v>
      </c>
      <c r="M9787" s="6">
        <v>425.20152498337217</v>
      </c>
      <c r="N9787" s="6">
        <v>9.3402489267267406</v>
      </c>
      <c r="O9787" t="b">
        <v>0</v>
      </c>
      <c r="P9787" t="b">
        <v>1</v>
      </c>
      <c r="Q9787" t="b">
        <v>0</v>
      </c>
      <c r="R9787" s="2" t="b">
        <v>1</v>
      </c>
      <c r="S9787" s="2" t="b">
        <v>0</v>
      </c>
    </row>
    <row r="9788" spans="1:19" x14ac:dyDescent="0.2">
      <c r="A9788" t="s">
        <v>26</v>
      </c>
      <c r="B9788" s="1">
        <v>143.36583889962063</v>
      </c>
      <c r="C9788" t="s">
        <v>24</v>
      </c>
      <c r="D9788" t="s">
        <v>21</v>
      </c>
      <c r="E9788">
        <v>2</v>
      </c>
      <c r="F9788">
        <v>6</v>
      </c>
      <c r="G9788">
        <v>80</v>
      </c>
      <c r="H9788">
        <v>1</v>
      </c>
      <c r="I9788" s="6">
        <v>2.7854398422188398</v>
      </c>
      <c r="J9788" s="6">
        <v>0.41580480261971459</v>
      </c>
      <c r="K9788" s="6">
        <v>283.35131050209043</v>
      </c>
      <c r="L9788" s="6">
        <v>10.940521545531809</v>
      </c>
      <c r="M9788" s="6">
        <v>509.28008806587314</v>
      </c>
      <c r="N9788" s="6">
        <v>11.18717247344442</v>
      </c>
      <c r="O9788" t="b">
        <v>0</v>
      </c>
      <c r="P9788" t="b">
        <v>1</v>
      </c>
      <c r="Q9788" t="b">
        <v>0</v>
      </c>
      <c r="R9788" s="2" t="b">
        <v>1</v>
      </c>
      <c r="S9788" s="2" t="b">
        <v>0</v>
      </c>
    </row>
    <row r="9789" spans="1:19" x14ac:dyDescent="0.2">
      <c r="A9789" t="s">
        <v>26</v>
      </c>
      <c r="B9789" s="1">
        <v>138.9438406218726</v>
      </c>
      <c r="C9789" t="s">
        <v>24</v>
      </c>
      <c r="D9789" t="s">
        <v>21</v>
      </c>
      <c r="E9789">
        <v>2</v>
      </c>
      <c r="F9789">
        <v>9</v>
      </c>
      <c r="G9789">
        <v>89</v>
      </c>
      <c r="H9789">
        <v>1</v>
      </c>
      <c r="I9789" s="6">
        <v>3.630905566512856</v>
      </c>
      <c r="J9789" s="6">
        <v>0.35340283975036801</v>
      </c>
      <c r="K9789" s="6">
        <v>207.9413006308128</v>
      </c>
      <c r="L9789" s="6">
        <v>8.0288539189252521</v>
      </c>
      <c r="M9789" s="6">
        <v>378.610606002331</v>
      </c>
      <c r="N9789" s="6">
        <v>8.3168029712473945</v>
      </c>
      <c r="O9789" t="b">
        <v>0</v>
      </c>
      <c r="P9789" t="b">
        <v>1</v>
      </c>
      <c r="Q9789" t="b">
        <v>0</v>
      </c>
      <c r="R9789" s="2" t="b">
        <v>1</v>
      </c>
      <c r="S9789" s="2" t="b">
        <v>0</v>
      </c>
    </row>
    <row r="9790" spans="1:19" x14ac:dyDescent="0.2">
      <c r="A9790" t="s">
        <v>26</v>
      </c>
      <c r="B9790" s="1">
        <v>115.67016547583027</v>
      </c>
      <c r="C9790" t="s">
        <v>24</v>
      </c>
      <c r="D9790" t="s">
        <v>21</v>
      </c>
      <c r="E9790">
        <v>2</v>
      </c>
      <c r="F9790">
        <v>6</v>
      </c>
      <c r="G9790">
        <v>66</v>
      </c>
      <c r="H9790">
        <v>1</v>
      </c>
      <c r="I9790" s="6">
        <v>3.9417037475554801</v>
      </c>
      <c r="J9790" s="6">
        <v>0.40512829818143981</v>
      </c>
      <c r="K9790" s="6">
        <v>263.1532097132764</v>
      </c>
      <c r="L9790" s="6">
        <v>10.160649532703363</v>
      </c>
      <c r="M9790" s="6">
        <v>375.53407539317368</v>
      </c>
      <c r="N9790" s="6">
        <v>8.2492219301837544</v>
      </c>
      <c r="O9790" t="b">
        <v>0</v>
      </c>
      <c r="P9790" t="b">
        <v>1</v>
      </c>
      <c r="Q9790" t="b">
        <v>0</v>
      </c>
      <c r="R9790" s="2" t="b">
        <v>1</v>
      </c>
      <c r="S9790" s="2" t="b">
        <v>0</v>
      </c>
    </row>
    <row r="9791" spans="1:19" x14ac:dyDescent="0.2">
      <c r="A9791" t="s">
        <v>26</v>
      </c>
      <c r="B9791" s="1">
        <v>433.82130472222872</v>
      </c>
      <c r="C9791" t="s">
        <v>24</v>
      </c>
      <c r="D9791" t="s">
        <v>22</v>
      </c>
      <c r="E9791">
        <v>2</v>
      </c>
      <c r="F9791">
        <v>10</v>
      </c>
      <c r="G9791">
        <v>99</v>
      </c>
      <c r="H9791">
        <v>0</v>
      </c>
      <c r="I9791" s="6">
        <v>0.32781308951411109</v>
      </c>
      <c r="J9791" s="6">
        <v>0.30678126644229531</v>
      </c>
      <c r="K9791" s="6">
        <v>631.70430068897679</v>
      </c>
      <c r="L9791" s="6">
        <v>24.390833061073376</v>
      </c>
      <c r="M9791" s="6">
        <v>1558.4573968743248</v>
      </c>
      <c r="N9791" s="6">
        <v>34.234072958872851</v>
      </c>
      <c r="O9791" t="b">
        <v>0</v>
      </c>
      <c r="P9791" t="b">
        <v>0</v>
      </c>
      <c r="Q9791" t="b">
        <v>1</v>
      </c>
      <c r="R9791" s="2" t="b">
        <v>0</v>
      </c>
      <c r="S9791" s="2" t="b">
        <v>0</v>
      </c>
    </row>
    <row r="9792" spans="1:19" x14ac:dyDescent="0.2">
      <c r="A9792" t="s">
        <v>26</v>
      </c>
      <c r="B9792" s="1">
        <v>202.48097377056808</v>
      </c>
      <c r="C9792" t="s">
        <v>24</v>
      </c>
      <c r="D9792" t="s">
        <v>21</v>
      </c>
      <c r="E9792">
        <v>2</v>
      </c>
      <c r="F9792">
        <v>10</v>
      </c>
      <c r="G9792">
        <v>93</v>
      </c>
      <c r="H9792">
        <v>1</v>
      </c>
      <c r="I9792" s="6">
        <v>4.1033175633947305</v>
      </c>
      <c r="J9792" s="6">
        <v>0.55670602506155797</v>
      </c>
      <c r="K9792" s="6">
        <v>180.3412952329528</v>
      </c>
      <c r="L9792" s="6">
        <v>6.9631858153367423</v>
      </c>
      <c r="M9792" s="6">
        <v>326.59970563429312</v>
      </c>
      <c r="N9792" s="6">
        <v>7.1742982345589388</v>
      </c>
      <c r="O9792" t="b">
        <v>0</v>
      </c>
      <c r="P9792" t="b">
        <v>1</v>
      </c>
      <c r="Q9792" t="b">
        <v>0</v>
      </c>
      <c r="R9792" s="2" t="b">
        <v>0</v>
      </c>
      <c r="S9792" s="2" t="b">
        <v>0</v>
      </c>
    </row>
    <row r="9793" spans="1:19" x14ac:dyDescent="0.2">
      <c r="A9793" t="s">
        <v>26</v>
      </c>
      <c r="B9793" s="1">
        <v>277.65494449228481</v>
      </c>
      <c r="C9793" t="s">
        <v>24</v>
      </c>
      <c r="D9793" t="s">
        <v>21</v>
      </c>
      <c r="E9793">
        <v>2</v>
      </c>
      <c r="F9793">
        <v>10</v>
      </c>
      <c r="G9793">
        <v>95</v>
      </c>
      <c r="H9793">
        <v>1</v>
      </c>
      <c r="I9793" s="6">
        <v>2.0788663758016122</v>
      </c>
      <c r="J9793" s="6">
        <v>0.4845136827687862</v>
      </c>
      <c r="K9793" s="6">
        <v>359.06991835568147</v>
      </c>
      <c r="L9793" s="6">
        <v>13.864104496858143</v>
      </c>
      <c r="M9793" s="6">
        <v>649.39062029312527</v>
      </c>
      <c r="N9793" s="6">
        <v>14.264930128029221</v>
      </c>
      <c r="O9793" t="b">
        <v>0</v>
      </c>
      <c r="P9793" t="b">
        <v>1</v>
      </c>
      <c r="Q9793" t="b">
        <v>1</v>
      </c>
      <c r="R9793" s="2" t="b">
        <v>0</v>
      </c>
      <c r="S9793" s="2" t="b">
        <v>0</v>
      </c>
    </row>
    <row r="9794" spans="1:19" x14ac:dyDescent="0.2">
      <c r="A9794" t="s">
        <v>26</v>
      </c>
      <c r="B9794" s="1">
        <v>108.6880629320176</v>
      </c>
      <c r="C9794" t="s">
        <v>24</v>
      </c>
      <c r="D9794" t="s">
        <v>21</v>
      </c>
      <c r="E9794">
        <v>2</v>
      </c>
      <c r="F9794">
        <v>8</v>
      </c>
      <c r="G9794">
        <v>88</v>
      </c>
      <c r="H9794">
        <v>1</v>
      </c>
      <c r="I9794" s="6">
        <v>3.6617366542596463</v>
      </c>
      <c r="J9794" s="6">
        <v>0.42513437777455559</v>
      </c>
      <c r="K9794" s="6">
        <v>208.00934778950256</v>
      </c>
      <c r="L9794" s="6">
        <v>8.0314812983590649</v>
      </c>
      <c r="M9794" s="6">
        <v>381.41483794636042</v>
      </c>
      <c r="N9794" s="6">
        <v>8.3784025254976697</v>
      </c>
      <c r="O9794" t="b">
        <v>0</v>
      </c>
      <c r="P9794" t="b">
        <v>1</v>
      </c>
      <c r="Q9794" t="b">
        <v>0</v>
      </c>
      <c r="R9794" s="2" t="b">
        <v>0</v>
      </c>
      <c r="S9794" s="2" t="b">
        <v>0</v>
      </c>
    </row>
    <row r="9795" spans="1:19" x14ac:dyDescent="0.2">
      <c r="A9795" t="s">
        <v>26</v>
      </c>
      <c r="B9795" s="1">
        <v>1038.9368585193288</v>
      </c>
      <c r="C9795" t="s">
        <v>24</v>
      </c>
      <c r="D9795" t="s">
        <v>22</v>
      </c>
      <c r="E9795">
        <v>4</v>
      </c>
      <c r="F9795">
        <v>10</v>
      </c>
      <c r="G9795">
        <v>99</v>
      </c>
      <c r="H9795">
        <v>2</v>
      </c>
      <c r="I9795" s="6">
        <v>3.319747658692799</v>
      </c>
      <c r="J9795" s="6">
        <v>0.17135422339981901</v>
      </c>
      <c r="K9795" s="6">
        <v>227.87562474004275</v>
      </c>
      <c r="L9795" s="6">
        <v>8.7985412093287856</v>
      </c>
      <c r="M9795" s="6">
        <v>430.87806293345858</v>
      </c>
      <c r="N9795" s="6">
        <v>9.4649433936571956</v>
      </c>
      <c r="O9795" t="b">
        <v>0</v>
      </c>
      <c r="P9795" t="b">
        <v>0</v>
      </c>
      <c r="Q9795" t="b">
        <v>1</v>
      </c>
      <c r="R9795" s="2" t="b">
        <v>0</v>
      </c>
      <c r="S9795" s="2" t="b">
        <v>0</v>
      </c>
    </row>
    <row r="9796" spans="1:19" x14ac:dyDescent="0.2">
      <c r="A9796" t="s">
        <v>26</v>
      </c>
      <c r="B9796" s="1">
        <v>173.62161658947562</v>
      </c>
      <c r="C9796" t="s">
        <v>24</v>
      </c>
      <c r="D9796" t="s">
        <v>21</v>
      </c>
      <c r="E9796">
        <v>2</v>
      </c>
      <c r="F9796">
        <v>9</v>
      </c>
      <c r="G9796">
        <v>95</v>
      </c>
      <c r="H9796">
        <v>1</v>
      </c>
      <c r="I9796" s="6">
        <v>1.6763299813523611</v>
      </c>
      <c r="J9796" s="6">
        <v>0.40773042629472911</v>
      </c>
      <c r="K9796" s="6">
        <v>344.75379243544779</v>
      </c>
      <c r="L9796" s="6">
        <v>13.311342331045941</v>
      </c>
      <c r="M9796" s="6">
        <v>942.27304333703682</v>
      </c>
      <c r="N9796" s="6">
        <v>20.698572946219961</v>
      </c>
      <c r="O9796" t="b">
        <v>0</v>
      </c>
      <c r="P9796" t="b">
        <v>1</v>
      </c>
      <c r="Q9796" t="b">
        <v>0</v>
      </c>
      <c r="R9796" s="2" t="b">
        <v>1</v>
      </c>
      <c r="S9796" s="2" t="b">
        <v>0</v>
      </c>
    </row>
    <row r="9797" spans="1:19" x14ac:dyDescent="0.2">
      <c r="A9797" t="s">
        <v>26</v>
      </c>
      <c r="B9797" s="1">
        <v>132.8926850839016</v>
      </c>
      <c r="C9797" t="s">
        <v>24</v>
      </c>
      <c r="D9797" t="s">
        <v>21</v>
      </c>
      <c r="E9797">
        <v>2</v>
      </c>
      <c r="F9797">
        <v>9</v>
      </c>
      <c r="G9797">
        <v>84</v>
      </c>
      <c r="H9797">
        <v>1</v>
      </c>
      <c r="I9797" s="6">
        <v>2.5918895555016035</v>
      </c>
      <c r="J9797" s="6">
        <v>0.40378618520887538</v>
      </c>
      <c r="K9797" s="6">
        <v>363.64025018117201</v>
      </c>
      <c r="L9797" s="6">
        <v>14.04057029021695</v>
      </c>
      <c r="M9797" s="6">
        <v>585.32084543151495</v>
      </c>
      <c r="N9797" s="6">
        <v>12.857532433700204</v>
      </c>
      <c r="O9797" t="b">
        <v>0</v>
      </c>
      <c r="P9797" t="b">
        <v>1</v>
      </c>
      <c r="Q9797" t="b">
        <v>0</v>
      </c>
      <c r="R9797" s="2" t="b">
        <v>1</v>
      </c>
      <c r="S9797" s="2" t="b">
        <v>0</v>
      </c>
    </row>
    <row r="9798" spans="1:19" x14ac:dyDescent="0.2">
      <c r="A9798" t="s">
        <v>26</v>
      </c>
      <c r="B9798" s="1">
        <v>189.68045244024484</v>
      </c>
      <c r="C9798" t="s">
        <v>24</v>
      </c>
      <c r="D9798" t="s">
        <v>21</v>
      </c>
      <c r="E9798">
        <v>2</v>
      </c>
      <c r="F9798">
        <v>10</v>
      </c>
      <c r="G9798">
        <v>96</v>
      </c>
      <c r="H9798">
        <v>1</v>
      </c>
      <c r="I9798" s="6">
        <v>4.3836548308483225</v>
      </c>
      <c r="J9798" s="6">
        <v>0.44359572837317102</v>
      </c>
      <c r="K9798" s="6">
        <v>182.10597217737825</v>
      </c>
      <c r="L9798" s="6">
        <v>7.0313220314607445</v>
      </c>
      <c r="M9798" s="6">
        <v>340.73606964837768</v>
      </c>
      <c r="N9798" s="6">
        <v>7.484826657088786</v>
      </c>
      <c r="O9798" t="b">
        <v>0</v>
      </c>
      <c r="P9798" t="b">
        <v>1</v>
      </c>
      <c r="Q9798" t="b">
        <v>1</v>
      </c>
      <c r="R9798" s="2" t="b">
        <v>0</v>
      </c>
      <c r="S9798" s="2" t="b">
        <v>0</v>
      </c>
    </row>
    <row r="9799" spans="1:19" x14ac:dyDescent="0.2">
      <c r="A9799" t="s">
        <v>26</v>
      </c>
      <c r="B9799" s="1">
        <v>138.9438406218726</v>
      </c>
      <c r="C9799" t="s">
        <v>24</v>
      </c>
      <c r="D9799" t="s">
        <v>21</v>
      </c>
      <c r="E9799">
        <v>2</v>
      </c>
      <c r="F9799">
        <v>10</v>
      </c>
      <c r="G9799">
        <v>97</v>
      </c>
      <c r="H9799">
        <v>1</v>
      </c>
      <c r="I9799" s="6">
        <v>3.1043480682529934</v>
      </c>
      <c r="J9799" s="6">
        <v>0.46643882269352432</v>
      </c>
      <c r="K9799" s="6">
        <v>389.15046097951557</v>
      </c>
      <c r="L9799" s="6">
        <v>15.025549009305236</v>
      </c>
      <c r="M9799" s="6">
        <v>470.87493610299379</v>
      </c>
      <c r="N9799" s="6">
        <v>10.343540317101404</v>
      </c>
      <c r="O9799" t="b">
        <v>0</v>
      </c>
      <c r="P9799" t="b">
        <v>1</v>
      </c>
      <c r="Q9799" t="b">
        <v>1</v>
      </c>
      <c r="R9799" s="2" t="b">
        <v>1</v>
      </c>
      <c r="S9799" s="2" t="b">
        <v>0</v>
      </c>
    </row>
    <row r="9800" spans="1:19" x14ac:dyDescent="0.2">
      <c r="A9800" t="s">
        <v>26</v>
      </c>
      <c r="B9800" s="1">
        <v>115.67016547583027</v>
      </c>
      <c r="C9800" t="s">
        <v>24</v>
      </c>
      <c r="D9800" t="s">
        <v>21</v>
      </c>
      <c r="E9800">
        <v>2</v>
      </c>
      <c r="F9800">
        <v>10</v>
      </c>
      <c r="G9800">
        <v>97</v>
      </c>
      <c r="H9800">
        <v>1</v>
      </c>
      <c r="I9800" s="6">
        <v>7.8109945405670071</v>
      </c>
      <c r="J9800" s="6">
        <v>4.0391105418580535</v>
      </c>
      <c r="K9800" s="6">
        <v>103.7144438127206</v>
      </c>
      <c r="L9800" s="6">
        <v>4.0045345303160218</v>
      </c>
      <c r="M9800" s="6">
        <v>173.87580374456431</v>
      </c>
      <c r="N9800" s="6">
        <v>3.8194672264461542</v>
      </c>
      <c r="O9800" t="b">
        <v>0</v>
      </c>
      <c r="P9800" t="b">
        <v>1</v>
      </c>
      <c r="Q9800" t="b">
        <v>1</v>
      </c>
      <c r="R9800" s="2" t="b">
        <v>0</v>
      </c>
      <c r="S9800" s="2" t="b">
        <v>0</v>
      </c>
    </row>
    <row r="9801" spans="1:19" x14ac:dyDescent="0.2">
      <c r="A9801" t="s">
        <v>26</v>
      </c>
      <c r="B9801" s="1">
        <v>328.62429306211743</v>
      </c>
      <c r="C9801" t="s">
        <v>24</v>
      </c>
      <c r="D9801" t="s">
        <v>21</v>
      </c>
      <c r="E9801">
        <v>4</v>
      </c>
      <c r="F9801">
        <v>9</v>
      </c>
      <c r="G9801">
        <v>92</v>
      </c>
      <c r="H9801">
        <v>1</v>
      </c>
      <c r="I9801" s="6">
        <v>2.0056413264982451</v>
      </c>
      <c r="J9801" s="6">
        <v>0.64053746032816572</v>
      </c>
      <c r="K9801" s="6">
        <v>408.51313372796892</v>
      </c>
      <c r="L9801" s="6">
        <v>15.77316418005622</v>
      </c>
      <c r="M9801" s="6">
        <v>799.33874051372504</v>
      </c>
      <c r="N9801" s="6">
        <v>17.558786538845055</v>
      </c>
      <c r="O9801" t="b">
        <v>0</v>
      </c>
      <c r="P9801" t="b">
        <v>1</v>
      </c>
      <c r="Q9801" t="b">
        <v>0</v>
      </c>
      <c r="R9801" s="2" t="b">
        <v>1</v>
      </c>
      <c r="S9801" s="2" t="b">
        <v>0</v>
      </c>
    </row>
    <row r="9802" spans="1:19" x14ac:dyDescent="0.2">
      <c r="A9802" t="s">
        <v>26</v>
      </c>
      <c r="B9802" s="1">
        <v>237.1587497381712</v>
      </c>
      <c r="C9802" t="s">
        <v>24</v>
      </c>
      <c r="D9802" t="s">
        <v>21</v>
      </c>
      <c r="E9802">
        <v>2</v>
      </c>
      <c r="F9802">
        <v>10</v>
      </c>
      <c r="G9802">
        <v>99</v>
      </c>
      <c r="H9802">
        <v>1</v>
      </c>
      <c r="I9802" s="6">
        <v>3.4653885899936703</v>
      </c>
      <c r="J9802" s="6">
        <v>0.1665756173571579</v>
      </c>
      <c r="K9802" s="6">
        <v>241.16276440535395</v>
      </c>
      <c r="L9802" s="6">
        <v>9.3115730267191434</v>
      </c>
      <c r="M9802" s="6">
        <v>439.43197492961968</v>
      </c>
      <c r="N9802" s="6">
        <v>9.6528441010795962</v>
      </c>
      <c r="O9802" t="b">
        <v>0</v>
      </c>
      <c r="P9802" t="b">
        <v>1</v>
      </c>
      <c r="Q9802" t="b">
        <v>1</v>
      </c>
      <c r="R9802" s="2" t="b">
        <v>1</v>
      </c>
      <c r="S9802" s="2" t="b">
        <v>0</v>
      </c>
    </row>
    <row r="9803" spans="1:19" x14ac:dyDescent="0.2">
      <c r="A9803" t="s">
        <v>26</v>
      </c>
      <c r="B9803" s="1">
        <v>277.65494449228481</v>
      </c>
      <c r="C9803" t="s">
        <v>24</v>
      </c>
      <c r="D9803" t="s">
        <v>21</v>
      </c>
      <c r="E9803">
        <v>3</v>
      </c>
      <c r="F9803">
        <v>9</v>
      </c>
      <c r="G9803">
        <v>90</v>
      </c>
      <c r="H9803">
        <v>1</v>
      </c>
      <c r="I9803" s="6">
        <v>2.5097083560829656</v>
      </c>
      <c r="J9803" s="6">
        <v>0.32872755148481131</v>
      </c>
      <c r="K9803" s="6">
        <v>273.71523085164608</v>
      </c>
      <c r="L9803" s="6">
        <v>10.568461374561224</v>
      </c>
      <c r="M9803" s="6">
        <v>624.69534524223911</v>
      </c>
      <c r="N9803" s="6">
        <v>13.722457905479498</v>
      </c>
      <c r="O9803" t="b">
        <v>0</v>
      </c>
      <c r="P9803" t="b">
        <v>1</v>
      </c>
      <c r="Q9803" t="b">
        <v>0</v>
      </c>
      <c r="R9803" s="2" t="b">
        <v>0</v>
      </c>
      <c r="S9803" s="2" t="b">
        <v>0</v>
      </c>
    </row>
    <row r="9804" spans="1:19" x14ac:dyDescent="0.2">
      <c r="A9804" t="s">
        <v>26</v>
      </c>
      <c r="B9804" s="1">
        <v>254.61400609770288</v>
      </c>
      <c r="C9804" t="s">
        <v>24</v>
      </c>
      <c r="D9804" t="s">
        <v>21</v>
      </c>
      <c r="E9804">
        <v>2</v>
      </c>
      <c r="F9804">
        <v>10</v>
      </c>
      <c r="G9804">
        <v>98</v>
      </c>
      <c r="H9804">
        <v>1</v>
      </c>
      <c r="I9804" s="6">
        <v>2.4549793139002376</v>
      </c>
      <c r="J9804" s="6">
        <v>0.53550314149018374</v>
      </c>
      <c r="K9804" s="6">
        <v>379.17930547009104</v>
      </c>
      <c r="L9804" s="6">
        <v>14.640551172198348</v>
      </c>
      <c r="M9804" s="6">
        <v>627.79579583519444</v>
      </c>
      <c r="N9804" s="6">
        <v>13.790564388221661</v>
      </c>
      <c r="O9804" t="b">
        <v>0</v>
      </c>
      <c r="P9804" t="b">
        <v>1</v>
      </c>
      <c r="Q9804" t="b">
        <v>0</v>
      </c>
      <c r="R9804" s="2" t="b">
        <v>0</v>
      </c>
      <c r="S9804" s="2" t="b">
        <v>0</v>
      </c>
    </row>
    <row r="9805" spans="1:19" x14ac:dyDescent="0.2">
      <c r="A9805" t="s">
        <v>26</v>
      </c>
      <c r="B9805" s="1">
        <v>451.50929783322078</v>
      </c>
      <c r="C9805" t="s">
        <v>24</v>
      </c>
      <c r="D9805" t="s">
        <v>21</v>
      </c>
      <c r="E9805">
        <v>2</v>
      </c>
      <c r="F9805">
        <v>2</v>
      </c>
      <c r="G9805">
        <v>20</v>
      </c>
      <c r="H9805">
        <v>1</v>
      </c>
      <c r="I9805" s="6">
        <v>1.5998265341454334</v>
      </c>
      <c r="J9805" s="6">
        <v>0.49038543643834798</v>
      </c>
      <c r="K9805" s="6">
        <v>360.46584793956367</v>
      </c>
      <c r="L9805" s="6">
        <v>13.918002951258964</v>
      </c>
      <c r="M9805" s="6">
        <v>1004.1329832605696</v>
      </c>
      <c r="N9805" s="6">
        <v>22.05742799148527</v>
      </c>
      <c r="O9805" t="b">
        <v>0</v>
      </c>
      <c r="P9805" t="b">
        <v>1</v>
      </c>
      <c r="Q9805" t="b">
        <v>0</v>
      </c>
      <c r="R9805" s="2" t="b">
        <v>0</v>
      </c>
      <c r="S9805" s="2" t="b">
        <v>0</v>
      </c>
    </row>
    <row r="9806" spans="1:19" x14ac:dyDescent="0.2">
      <c r="A9806" t="s">
        <v>26</v>
      </c>
      <c r="B9806" s="1">
        <v>173.62161658947562</v>
      </c>
      <c r="C9806" t="s">
        <v>24</v>
      </c>
      <c r="D9806" t="s">
        <v>21</v>
      </c>
      <c r="E9806">
        <v>2</v>
      </c>
      <c r="F9806">
        <v>10</v>
      </c>
      <c r="G9806">
        <v>100</v>
      </c>
      <c r="H9806">
        <v>1</v>
      </c>
      <c r="I9806" s="6">
        <v>1.7981352363925684</v>
      </c>
      <c r="J9806" s="6">
        <v>0.46579081769863251</v>
      </c>
      <c r="K9806" s="6">
        <v>412.89662718438512</v>
      </c>
      <c r="L9806" s="6">
        <v>15.942415928070512</v>
      </c>
      <c r="M9806" s="6">
        <v>986.7081367417652</v>
      </c>
      <c r="N9806" s="6">
        <v>21.674662656854814</v>
      </c>
      <c r="O9806" t="b">
        <v>0</v>
      </c>
      <c r="P9806" t="b">
        <v>1</v>
      </c>
      <c r="Q9806" t="b">
        <v>0</v>
      </c>
      <c r="R9806" s="2" t="b">
        <v>1</v>
      </c>
      <c r="S9806" s="2" t="b">
        <v>0</v>
      </c>
    </row>
    <row r="9807" spans="1:19" x14ac:dyDescent="0.2">
      <c r="A9807" t="s">
        <v>26</v>
      </c>
      <c r="B9807" s="1">
        <v>167.80319780296506</v>
      </c>
      <c r="C9807" t="s">
        <v>24</v>
      </c>
      <c r="D9807" t="s">
        <v>21</v>
      </c>
      <c r="E9807">
        <v>2</v>
      </c>
      <c r="F9807">
        <v>10</v>
      </c>
      <c r="G9807">
        <v>100</v>
      </c>
      <c r="H9807">
        <v>1</v>
      </c>
      <c r="I9807" s="6">
        <v>2.6557227480659944</v>
      </c>
      <c r="J9807" s="6">
        <v>0.1552992001173725</v>
      </c>
      <c r="K9807" s="6">
        <v>342.2330315569705</v>
      </c>
      <c r="L9807" s="6">
        <v>13.214012840480862</v>
      </c>
      <c r="M9807" s="6">
        <v>573.37027849577703</v>
      </c>
      <c r="N9807" s="6">
        <v>12.595018629217336</v>
      </c>
      <c r="O9807" t="b">
        <v>0</v>
      </c>
      <c r="P9807" t="b">
        <v>1</v>
      </c>
      <c r="Q9807" t="b">
        <v>0</v>
      </c>
      <c r="R9807" s="2" t="b">
        <v>0</v>
      </c>
      <c r="S9807" s="2" t="b">
        <v>0</v>
      </c>
    </row>
    <row r="9808" spans="1:19" x14ac:dyDescent="0.2">
      <c r="A9808" t="s">
        <v>26</v>
      </c>
      <c r="B9808" s="1">
        <v>862.05692740940719</v>
      </c>
      <c r="C9808" t="s">
        <v>24</v>
      </c>
      <c r="D9808" t="s">
        <v>21</v>
      </c>
      <c r="E9808">
        <v>2</v>
      </c>
      <c r="F9808">
        <v>10</v>
      </c>
      <c r="G9808">
        <v>100</v>
      </c>
      <c r="H9808">
        <v>1</v>
      </c>
      <c r="I9808" s="6">
        <v>1.7319071073421717</v>
      </c>
      <c r="J9808" s="6">
        <v>0.45717399682627941</v>
      </c>
      <c r="K9808" s="6">
        <v>321.61686820793864</v>
      </c>
      <c r="L9808" s="6">
        <v>12.41799894908006</v>
      </c>
      <c r="M9808" s="6">
        <v>764.38642108129739</v>
      </c>
      <c r="N9808" s="6">
        <v>16.791001512490531</v>
      </c>
      <c r="O9808" t="b">
        <v>0</v>
      </c>
      <c r="P9808" t="b">
        <v>1</v>
      </c>
      <c r="Q9808" t="b">
        <v>0</v>
      </c>
      <c r="R9808" s="2" t="b">
        <v>0</v>
      </c>
      <c r="S9808" s="2" t="b">
        <v>0</v>
      </c>
    </row>
    <row r="9809" spans="1:19" x14ac:dyDescent="0.2">
      <c r="A9809" t="s">
        <v>26</v>
      </c>
      <c r="B9809" s="1">
        <v>182.93108664789256</v>
      </c>
      <c r="C9809" t="s">
        <v>24</v>
      </c>
      <c r="D9809" t="s">
        <v>21</v>
      </c>
      <c r="E9809">
        <v>2</v>
      </c>
      <c r="F9809">
        <v>7</v>
      </c>
      <c r="G9809">
        <v>80</v>
      </c>
      <c r="H9809">
        <v>1</v>
      </c>
      <c r="I9809" s="6">
        <v>1.2208864234430148</v>
      </c>
      <c r="J9809" s="6">
        <v>0.1625839454994068</v>
      </c>
      <c r="K9809" s="6">
        <v>378.8081705256327</v>
      </c>
      <c r="L9809" s="6">
        <v>14.626221223101057</v>
      </c>
      <c r="M9809" s="6">
        <v>939.56613465458474</v>
      </c>
      <c r="N9809" s="6">
        <v>20.639111257043258</v>
      </c>
      <c r="O9809" t="b">
        <v>0</v>
      </c>
      <c r="P9809" t="b">
        <v>1</v>
      </c>
      <c r="Q9809" t="b">
        <v>0</v>
      </c>
      <c r="R9809" s="2" t="b">
        <v>0</v>
      </c>
      <c r="S9809" s="2" t="b">
        <v>1</v>
      </c>
    </row>
    <row r="9810" spans="1:19" x14ac:dyDescent="0.2">
      <c r="A9810" t="s">
        <v>26</v>
      </c>
      <c r="B9810" s="1">
        <v>171.2942490748714</v>
      </c>
      <c r="C9810" t="s">
        <v>24</v>
      </c>
      <c r="D9810" t="s">
        <v>21</v>
      </c>
      <c r="E9810">
        <v>2</v>
      </c>
      <c r="F9810">
        <v>7</v>
      </c>
      <c r="G9810">
        <v>80</v>
      </c>
      <c r="H9810">
        <v>1</v>
      </c>
      <c r="I9810" s="6">
        <v>0.37128656827124862</v>
      </c>
      <c r="J9810" s="6">
        <v>0.19149410365650479</v>
      </c>
      <c r="K9810" s="6">
        <v>542.02999484742134</v>
      </c>
      <c r="L9810" s="6">
        <v>20.928404482918243</v>
      </c>
      <c r="M9810" s="6">
        <v>1355.0710149916349</v>
      </c>
      <c r="N9810" s="6">
        <v>29.766357479336602</v>
      </c>
      <c r="O9810" t="b">
        <v>0</v>
      </c>
      <c r="P9810" t="b">
        <v>1</v>
      </c>
      <c r="Q9810" t="b">
        <v>0</v>
      </c>
      <c r="R9810" s="2" t="b">
        <v>0</v>
      </c>
      <c r="S9810" s="2" t="b">
        <v>1</v>
      </c>
    </row>
    <row r="9811" spans="1:19" x14ac:dyDescent="0.2">
      <c r="A9811" t="s">
        <v>26</v>
      </c>
      <c r="B9811" s="1">
        <v>115.67016547583027</v>
      </c>
      <c r="C9811" t="s">
        <v>24</v>
      </c>
      <c r="D9811" t="s">
        <v>21</v>
      </c>
      <c r="E9811">
        <v>2</v>
      </c>
      <c r="F9811">
        <v>10</v>
      </c>
      <c r="G9811">
        <v>97</v>
      </c>
      <c r="H9811">
        <v>1</v>
      </c>
      <c r="I9811" s="6">
        <v>3.7639258346937172</v>
      </c>
      <c r="J9811" s="6">
        <v>0.46794755619320488</v>
      </c>
      <c r="K9811" s="6">
        <v>218.41054393321929</v>
      </c>
      <c r="L9811" s="6">
        <v>8.4330835013204535</v>
      </c>
      <c r="M9811" s="6">
        <v>379.00298593761488</v>
      </c>
      <c r="N9811" s="6">
        <v>8.3254222401212488</v>
      </c>
      <c r="O9811" t="b">
        <v>0</v>
      </c>
      <c r="P9811" t="b">
        <v>1</v>
      </c>
      <c r="Q9811" t="b">
        <v>0</v>
      </c>
      <c r="R9811" s="2" t="b">
        <v>1</v>
      </c>
      <c r="S9811" s="2" t="b">
        <v>0</v>
      </c>
    </row>
    <row r="9812" spans="1:19" x14ac:dyDescent="0.2">
      <c r="A9812" t="s">
        <v>26</v>
      </c>
      <c r="B9812" s="1">
        <v>399.3762655060861</v>
      </c>
      <c r="C9812" t="s">
        <v>24</v>
      </c>
      <c r="D9812" t="s">
        <v>21</v>
      </c>
      <c r="E9812">
        <v>3</v>
      </c>
      <c r="F9812">
        <v>10</v>
      </c>
      <c r="G9812">
        <v>93</v>
      </c>
      <c r="H9812">
        <v>1</v>
      </c>
      <c r="I9812" s="6">
        <v>1.1216258317347028</v>
      </c>
      <c r="J9812" s="6">
        <v>0.54596217382546453</v>
      </c>
      <c r="K9812" s="6">
        <v>442.51406262005759</v>
      </c>
      <c r="L9812" s="6">
        <v>17.085979336805771</v>
      </c>
      <c r="M9812" s="6">
        <v>1351.7809086755799</v>
      </c>
      <c r="N9812" s="6">
        <v>29.694084897556589</v>
      </c>
      <c r="O9812" t="b">
        <v>0</v>
      </c>
      <c r="P9812" t="b">
        <v>1</v>
      </c>
      <c r="Q9812" t="b">
        <v>0</v>
      </c>
      <c r="R9812" s="2" t="b">
        <v>1</v>
      </c>
      <c r="S9812" s="2" t="b">
        <v>0</v>
      </c>
    </row>
    <row r="9813" spans="1:19" x14ac:dyDescent="0.2">
      <c r="A9813" t="s">
        <v>26</v>
      </c>
      <c r="B9813" s="1">
        <v>216.44517885819349</v>
      </c>
      <c r="C9813" t="s">
        <v>24</v>
      </c>
      <c r="D9813" t="s">
        <v>21</v>
      </c>
      <c r="E9813">
        <v>2</v>
      </c>
      <c r="F9813">
        <v>10</v>
      </c>
      <c r="G9813">
        <v>93</v>
      </c>
      <c r="H9813">
        <v>1</v>
      </c>
      <c r="I9813" s="6">
        <v>1.8999212848682907</v>
      </c>
      <c r="J9813" s="6">
        <v>0.40063544365392167</v>
      </c>
      <c r="K9813" s="6">
        <v>310.52968956852749</v>
      </c>
      <c r="L9813" s="6">
        <v>11.989910169223355</v>
      </c>
      <c r="M9813" s="6">
        <v>716.57769926347305</v>
      </c>
      <c r="N9813" s="6">
        <v>15.74080452021828</v>
      </c>
      <c r="O9813" t="b">
        <v>0</v>
      </c>
      <c r="P9813" t="b">
        <v>1</v>
      </c>
      <c r="Q9813" t="b">
        <v>0</v>
      </c>
      <c r="R9813" s="2" t="b">
        <v>1</v>
      </c>
      <c r="S9813" s="2" t="b">
        <v>0</v>
      </c>
    </row>
    <row r="9814" spans="1:19" x14ac:dyDescent="0.2">
      <c r="A9814" t="s">
        <v>26</v>
      </c>
      <c r="B9814" s="1">
        <v>960.50457327716595</v>
      </c>
      <c r="C9814" t="s">
        <v>24</v>
      </c>
      <c r="D9814" t="s">
        <v>21</v>
      </c>
      <c r="E9814">
        <v>2</v>
      </c>
      <c r="F9814">
        <v>8</v>
      </c>
      <c r="G9814">
        <v>80</v>
      </c>
      <c r="H9814">
        <v>1</v>
      </c>
      <c r="I9814" s="6">
        <v>3.3156913176307161</v>
      </c>
      <c r="J9814" s="6">
        <v>0.17618213458745141</v>
      </c>
      <c r="K9814" s="6">
        <v>333.48859169970672</v>
      </c>
      <c r="L9814" s="6">
        <v>12.87637991232366</v>
      </c>
      <c r="M9814" s="6">
        <v>439.56476674291258</v>
      </c>
      <c r="N9814" s="6">
        <v>9.6557610910683689</v>
      </c>
      <c r="O9814" t="b">
        <v>0</v>
      </c>
      <c r="P9814" t="b">
        <v>1</v>
      </c>
      <c r="Q9814" t="b">
        <v>0</v>
      </c>
      <c r="R9814" s="2" t="b">
        <v>0</v>
      </c>
      <c r="S9814" s="2" t="b">
        <v>0</v>
      </c>
    </row>
    <row r="9815" spans="1:19" x14ac:dyDescent="0.2">
      <c r="A9815" t="s">
        <v>26</v>
      </c>
      <c r="B9815" s="1">
        <v>6942.7700328158817</v>
      </c>
      <c r="C9815" t="s">
        <v>24</v>
      </c>
      <c r="D9815" t="s">
        <v>22</v>
      </c>
      <c r="E9815">
        <v>2</v>
      </c>
      <c r="F9815">
        <v>9</v>
      </c>
      <c r="G9815">
        <v>84</v>
      </c>
      <c r="H9815">
        <v>1</v>
      </c>
      <c r="I9815" s="6">
        <v>4.507569894789337</v>
      </c>
      <c r="J9815" s="6">
        <v>0.40530130628010541</v>
      </c>
      <c r="K9815" s="6">
        <v>218.26975825354447</v>
      </c>
      <c r="L9815" s="6">
        <v>8.4276476035331651</v>
      </c>
      <c r="M9815" s="6">
        <v>315.45985110740929</v>
      </c>
      <c r="N9815" s="6">
        <v>6.9295930578955032</v>
      </c>
      <c r="O9815" t="b">
        <v>0</v>
      </c>
      <c r="P9815" t="b">
        <v>0</v>
      </c>
      <c r="Q9815" t="b">
        <v>0</v>
      </c>
      <c r="R9815" s="2" t="b">
        <v>0</v>
      </c>
      <c r="S9815" s="2" t="b">
        <v>1</v>
      </c>
    </row>
    <row r="9816" spans="1:19" x14ac:dyDescent="0.2">
      <c r="A9816" t="s">
        <v>26</v>
      </c>
      <c r="B9816" s="1">
        <v>6942.7700328158817</v>
      </c>
      <c r="C9816" t="s">
        <v>24</v>
      </c>
      <c r="D9816" t="s">
        <v>22</v>
      </c>
      <c r="E9816">
        <v>2</v>
      </c>
      <c r="F9816">
        <v>9</v>
      </c>
      <c r="G9816">
        <v>87</v>
      </c>
      <c r="H9816">
        <v>1</v>
      </c>
      <c r="I9816" s="6">
        <v>4.575837593326062</v>
      </c>
      <c r="J9816" s="6">
        <v>0.41841157327648548</v>
      </c>
      <c r="K9816" s="6">
        <v>207.67052147321616</v>
      </c>
      <c r="L9816" s="6">
        <v>8.018398822732058</v>
      </c>
      <c r="M9816" s="6">
        <v>309.3977195556198</v>
      </c>
      <c r="N9816" s="6">
        <v>6.7964283950394773</v>
      </c>
      <c r="O9816" t="b">
        <v>0</v>
      </c>
      <c r="P9816" t="b">
        <v>0</v>
      </c>
      <c r="Q9816" t="b">
        <v>0</v>
      </c>
      <c r="R9816" s="2" t="b">
        <v>0</v>
      </c>
      <c r="S9816" s="2" t="b">
        <v>1</v>
      </c>
    </row>
    <row r="9817" spans="1:19" x14ac:dyDescent="0.2">
      <c r="A9817" t="s">
        <v>26</v>
      </c>
      <c r="B9817" s="1">
        <v>270.67284194847207</v>
      </c>
      <c r="C9817" t="s">
        <v>24</v>
      </c>
      <c r="D9817" t="s">
        <v>21</v>
      </c>
      <c r="E9817">
        <v>2</v>
      </c>
      <c r="F9817">
        <v>10</v>
      </c>
      <c r="G9817">
        <v>97</v>
      </c>
      <c r="H9817">
        <v>1</v>
      </c>
      <c r="I9817" s="6">
        <v>3.5630456001627642</v>
      </c>
      <c r="J9817" s="6">
        <v>0.19231594186696269</v>
      </c>
      <c r="K9817" s="6">
        <v>249.685634951336</v>
      </c>
      <c r="L9817" s="6">
        <v>9.6406509077173581</v>
      </c>
      <c r="M9817" s="6">
        <v>422.31408303362144</v>
      </c>
      <c r="N9817" s="6">
        <v>9.2768215282168196</v>
      </c>
      <c r="O9817" t="b">
        <v>0</v>
      </c>
      <c r="P9817" t="b">
        <v>1</v>
      </c>
      <c r="Q9817" t="b">
        <v>0</v>
      </c>
      <c r="R9817" s="2" t="b">
        <v>0</v>
      </c>
      <c r="S9817" s="2" t="b">
        <v>0</v>
      </c>
    </row>
    <row r="9818" spans="1:19" x14ac:dyDescent="0.2">
      <c r="A9818" t="s">
        <v>26</v>
      </c>
      <c r="B9818" s="1">
        <v>185.2584541624968</v>
      </c>
      <c r="C9818" t="s">
        <v>24</v>
      </c>
      <c r="D9818" t="s">
        <v>21</v>
      </c>
      <c r="E9818">
        <v>2</v>
      </c>
      <c r="F9818">
        <v>10</v>
      </c>
      <c r="G9818">
        <v>92</v>
      </c>
      <c r="H9818">
        <v>1</v>
      </c>
      <c r="I9818" s="6">
        <v>3.0808978475386035</v>
      </c>
      <c r="J9818" s="6">
        <v>0.63089147321531436</v>
      </c>
      <c r="K9818" s="6">
        <v>452.61771396492406</v>
      </c>
      <c r="L9818" s="6">
        <v>17.476092991234189</v>
      </c>
      <c r="M9818" s="6">
        <v>473.07536959224677</v>
      </c>
      <c r="N9818" s="6">
        <v>10.391876447921096</v>
      </c>
      <c r="O9818" t="b">
        <v>0</v>
      </c>
      <c r="P9818" t="b">
        <v>1</v>
      </c>
      <c r="Q9818" t="b">
        <v>0</v>
      </c>
      <c r="R9818" s="2" t="b">
        <v>1</v>
      </c>
      <c r="S9818" s="2" t="b">
        <v>0</v>
      </c>
    </row>
    <row r="9819" spans="1:19" x14ac:dyDescent="0.2">
      <c r="A9819" t="s">
        <v>26</v>
      </c>
      <c r="B9819" s="1">
        <v>347.01049642749081</v>
      </c>
      <c r="C9819" t="s">
        <v>24</v>
      </c>
      <c r="D9819" t="s">
        <v>21</v>
      </c>
      <c r="E9819">
        <v>2</v>
      </c>
      <c r="F9819">
        <v>10</v>
      </c>
      <c r="G9819">
        <v>100</v>
      </c>
      <c r="H9819">
        <v>1</v>
      </c>
      <c r="I9819" s="6">
        <v>0.79489849928523348</v>
      </c>
      <c r="J9819" s="6">
        <v>0.43882492215370072</v>
      </c>
      <c r="K9819" s="6">
        <v>685.84533491383263</v>
      </c>
      <c r="L9819" s="6">
        <v>26.481280959072564</v>
      </c>
      <c r="M9819" s="6">
        <v>1327.7888327198016</v>
      </c>
      <c r="N9819" s="6">
        <v>29.167059596542749</v>
      </c>
      <c r="O9819" t="b">
        <v>0</v>
      </c>
      <c r="P9819" t="b">
        <v>1</v>
      </c>
      <c r="Q9819" t="b">
        <v>0</v>
      </c>
      <c r="R9819" s="2" t="b">
        <v>0</v>
      </c>
      <c r="S9819" s="2" t="b">
        <v>0</v>
      </c>
    </row>
    <row r="9820" spans="1:19" x14ac:dyDescent="0.2">
      <c r="A9820" t="s">
        <v>26</v>
      </c>
      <c r="B9820" s="1">
        <v>365.62943654432468</v>
      </c>
      <c r="C9820" t="s">
        <v>24</v>
      </c>
      <c r="D9820" t="s">
        <v>21</v>
      </c>
      <c r="E9820">
        <v>2</v>
      </c>
      <c r="F9820">
        <v>10</v>
      </c>
      <c r="G9820">
        <v>95</v>
      </c>
      <c r="H9820">
        <v>1</v>
      </c>
      <c r="I9820" s="6">
        <v>2.393993884640842</v>
      </c>
      <c r="J9820" s="6">
        <v>6.3710113447361397E-2</v>
      </c>
      <c r="K9820" s="6">
        <v>310.27986088501308</v>
      </c>
      <c r="L9820" s="6">
        <v>11.980263995045309</v>
      </c>
      <c r="M9820" s="6">
        <v>671.77802809265415</v>
      </c>
      <c r="N9820" s="6">
        <v>14.756706260958005</v>
      </c>
      <c r="O9820" t="b">
        <v>0</v>
      </c>
      <c r="P9820" t="b">
        <v>1</v>
      </c>
      <c r="Q9820" t="b">
        <v>0</v>
      </c>
      <c r="R9820" s="2" t="b">
        <v>0</v>
      </c>
      <c r="S9820" s="2" t="b">
        <v>0</v>
      </c>
    </row>
    <row r="9821" spans="1:19" x14ac:dyDescent="0.2">
      <c r="A9821" t="s">
        <v>26</v>
      </c>
      <c r="B9821" s="1">
        <v>231.57306770312096</v>
      </c>
      <c r="C9821" t="s">
        <v>24</v>
      </c>
      <c r="D9821" t="s">
        <v>21</v>
      </c>
      <c r="E9821">
        <v>3</v>
      </c>
      <c r="F9821">
        <v>10</v>
      </c>
      <c r="G9821">
        <v>96</v>
      </c>
      <c r="H9821">
        <v>1</v>
      </c>
      <c r="I9821" s="6">
        <v>4.5702195498260094</v>
      </c>
      <c r="J9821" s="6">
        <v>0.65640113668436861</v>
      </c>
      <c r="K9821" s="6">
        <v>176.41731957731227</v>
      </c>
      <c r="L9821" s="6">
        <v>6.8116765806393405</v>
      </c>
      <c r="M9821" s="6">
        <v>319.23419511738359</v>
      </c>
      <c r="N9821" s="6">
        <v>7.0125027148861223</v>
      </c>
      <c r="O9821" t="b">
        <v>0</v>
      </c>
      <c r="P9821" t="b">
        <v>1</v>
      </c>
      <c r="Q9821" t="b">
        <v>1</v>
      </c>
      <c r="R9821" s="2" t="b">
        <v>0</v>
      </c>
      <c r="S9821" s="2" t="b">
        <v>0</v>
      </c>
    </row>
    <row r="9822" spans="1:19" x14ac:dyDescent="0.2">
      <c r="A9822" t="s">
        <v>26</v>
      </c>
      <c r="B9822" s="1">
        <v>497.59117462238459</v>
      </c>
      <c r="C9822" t="s">
        <v>24</v>
      </c>
      <c r="D9822" t="s">
        <v>21</v>
      </c>
      <c r="E9822">
        <v>2</v>
      </c>
      <c r="F9822">
        <v>9</v>
      </c>
      <c r="G9822">
        <v>90</v>
      </c>
      <c r="H9822">
        <v>1</v>
      </c>
      <c r="I9822" s="6">
        <v>1.3733918892201196</v>
      </c>
      <c r="J9822" s="6">
        <v>0.2399596633876345</v>
      </c>
      <c r="K9822" s="6">
        <v>553.33605687404486</v>
      </c>
      <c r="L9822" s="6">
        <v>21.364944603301701</v>
      </c>
      <c r="M9822" s="6">
        <v>1080.538332683278</v>
      </c>
      <c r="N9822" s="6">
        <v>23.735796814291209</v>
      </c>
      <c r="O9822" t="b">
        <v>0</v>
      </c>
      <c r="P9822" t="b">
        <v>1</v>
      </c>
      <c r="Q9822" t="b">
        <v>0</v>
      </c>
      <c r="R9822" s="2" t="b">
        <v>0</v>
      </c>
      <c r="S9822" s="2" t="b">
        <v>0</v>
      </c>
    </row>
    <row r="9823" spans="1:19" x14ac:dyDescent="0.2">
      <c r="A9823" t="s">
        <v>26</v>
      </c>
      <c r="B9823" s="1">
        <v>132.8926850839016</v>
      </c>
      <c r="C9823" t="s">
        <v>24</v>
      </c>
      <c r="D9823" t="s">
        <v>21</v>
      </c>
      <c r="E9823">
        <v>2</v>
      </c>
      <c r="F9823">
        <v>9</v>
      </c>
      <c r="G9823">
        <v>84</v>
      </c>
      <c r="H9823">
        <v>1</v>
      </c>
      <c r="I9823" s="6">
        <v>2.6900528691287819</v>
      </c>
      <c r="J9823" s="6">
        <v>0.12342883494798861</v>
      </c>
      <c r="K9823" s="6">
        <v>318.98313150009994</v>
      </c>
      <c r="L9823" s="6">
        <v>12.316307331185977</v>
      </c>
      <c r="M9823" s="6">
        <v>570.1654419688025</v>
      </c>
      <c r="N9823" s="6">
        <v>12.524619138216972</v>
      </c>
      <c r="O9823" t="b">
        <v>0</v>
      </c>
      <c r="P9823" t="b">
        <v>1</v>
      </c>
      <c r="Q9823" t="b">
        <v>0</v>
      </c>
      <c r="R9823" s="2" t="b">
        <v>0</v>
      </c>
      <c r="S9823" s="2" t="b">
        <v>0</v>
      </c>
    </row>
    <row r="9824" spans="1:19" x14ac:dyDescent="0.2">
      <c r="A9824" t="s">
        <v>26</v>
      </c>
      <c r="B9824" s="1">
        <v>148.02057392882909</v>
      </c>
      <c r="C9824" t="s">
        <v>24</v>
      </c>
      <c r="D9824" t="s">
        <v>21</v>
      </c>
      <c r="E9824">
        <v>2</v>
      </c>
      <c r="F9824">
        <v>8</v>
      </c>
      <c r="G9824">
        <v>83</v>
      </c>
      <c r="H9824">
        <v>1</v>
      </c>
      <c r="I9824" s="6">
        <v>3.1514024145564692</v>
      </c>
      <c r="J9824" s="6">
        <v>0.2823873188264428</v>
      </c>
      <c r="K9824" s="6">
        <v>307.46901692593298</v>
      </c>
      <c r="L9824" s="6">
        <v>11.871734061511733</v>
      </c>
      <c r="M9824" s="6">
        <v>467.92451161668481</v>
      </c>
      <c r="N9824" s="6">
        <v>10.278729403869818</v>
      </c>
      <c r="O9824" t="b">
        <v>0</v>
      </c>
      <c r="P9824" t="b">
        <v>1</v>
      </c>
      <c r="Q9824" t="b">
        <v>0</v>
      </c>
      <c r="R9824" s="2" t="b">
        <v>1</v>
      </c>
      <c r="S9824" s="2" t="b">
        <v>0</v>
      </c>
    </row>
    <row r="9825" spans="1:19" x14ac:dyDescent="0.2">
      <c r="A9825" t="s">
        <v>26</v>
      </c>
      <c r="B9825" s="1">
        <v>161.98477901645447</v>
      </c>
      <c r="C9825" t="s">
        <v>24</v>
      </c>
      <c r="D9825" t="s">
        <v>21</v>
      </c>
      <c r="E9825">
        <v>2</v>
      </c>
      <c r="F9825">
        <v>10</v>
      </c>
      <c r="G9825">
        <v>96</v>
      </c>
      <c r="H9825">
        <v>1</v>
      </c>
      <c r="I9825" s="6">
        <v>5.5919369760599471</v>
      </c>
      <c r="J9825" s="6">
        <v>0.87612845207481449</v>
      </c>
      <c r="K9825" s="6">
        <v>160.35734485174063</v>
      </c>
      <c r="L9825" s="6">
        <v>6.1915823972227564</v>
      </c>
      <c r="M9825" s="6">
        <v>247.50397654791016</v>
      </c>
      <c r="N9825" s="6">
        <v>5.4368308095852216</v>
      </c>
      <c r="O9825" t="b">
        <v>0</v>
      </c>
      <c r="P9825" t="b">
        <v>1</v>
      </c>
      <c r="Q9825" t="b">
        <v>1</v>
      </c>
      <c r="R9825" s="2" t="b">
        <v>0</v>
      </c>
      <c r="S9825" s="2" t="b">
        <v>0</v>
      </c>
    </row>
    <row r="9826" spans="1:19" x14ac:dyDescent="0.2">
      <c r="A9826" t="s">
        <v>26</v>
      </c>
      <c r="B9826" s="1">
        <v>109.8517466893197</v>
      </c>
      <c r="C9826" t="s">
        <v>24</v>
      </c>
      <c r="D9826" t="s">
        <v>21</v>
      </c>
      <c r="E9826">
        <v>2</v>
      </c>
      <c r="F9826">
        <v>9</v>
      </c>
      <c r="G9826">
        <v>92</v>
      </c>
      <c r="H9826">
        <v>1</v>
      </c>
      <c r="I9826" s="6">
        <v>3.9370259518437911</v>
      </c>
      <c r="J9826" s="6">
        <v>0.33838899313751941</v>
      </c>
      <c r="K9826" s="6">
        <v>286.11701931110582</v>
      </c>
      <c r="L9826" s="6">
        <v>11.04730875876221</v>
      </c>
      <c r="M9826" s="6">
        <v>360.33366636905191</v>
      </c>
      <c r="N9826" s="6">
        <v>7.9153200137244637</v>
      </c>
      <c r="O9826" t="b">
        <v>0</v>
      </c>
      <c r="P9826" t="b">
        <v>1</v>
      </c>
      <c r="Q9826" t="b">
        <v>0</v>
      </c>
      <c r="R9826" s="2" t="b">
        <v>1</v>
      </c>
      <c r="S9826" s="2" t="b">
        <v>0</v>
      </c>
    </row>
    <row r="9827" spans="1:19" x14ac:dyDescent="0.2">
      <c r="A9827" t="s">
        <v>26</v>
      </c>
      <c r="B9827" s="1">
        <v>101.70596038820489</v>
      </c>
      <c r="C9827" t="s">
        <v>24</v>
      </c>
      <c r="D9827" t="s">
        <v>21</v>
      </c>
      <c r="E9827">
        <v>2</v>
      </c>
      <c r="F9827">
        <v>9</v>
      </c>
      <c r="G9827">
        <v>91</v>
      </c>
      <c r="H9827">
        <v>1</v>
      </c>
      <c r="I9827" s="6">
        <v>4.3187116061913331</v>
      </c>
      <c r="J9827" s="6">
        <v>0.72212016992439698</v>
      </c>
      <c r="K9827" s="6">
        <v>242.39195941246345</v>
      </c>
      <c r="L9827" s="6">
        <v>9.3590336664285978</v>
      </c>
      <c r="M9827" s="6">
        <v>323.24517539645927</v>
      </c>
      <c r="N9827" s="6">
        <v>7.1006104756666701</v>
      </c>
      <c r="O9827" t="b">
        <v>0</v>
      </c>
      <c r="P9827" t="b">
        <v>1</v>
      </c>
      <c r="Q9827" t="b">
        <v>0</v>
      </c>
      <c r="R9827" s="2" t="b">
        <v>1</v>
      </c>
      <c r="S9827" s="2" t="b">
        <v>0</v>
      </c>
    </row>
    <row r="9828" spans="1:19" x14ac:dyDescent="0.2">
      <c r="A9828" t="s">
        <v>26</v>
      </c>
      <c r="B9828" s="1">
        <v>156.1663602299439</v>
      </c>
      <c r="C9828" t="s">
        <v>24</v>
      </c>
      <c r="D9828" t="s">
        <v>21</v>
      </c>
      <c r="E9828">
        <v>2</v>
      </c>
      <c r="F9828">
        <v>10</v>
      </c>
      <c r="G9828">
        <v>93</v>
      </c>
      <c r="H9828">
        <v>1</v>
      </c>
      <c r="I9828" s="6">
        <v>2.6974428350960933</v>
      </c>
      <c r="J9828" s="6">
        <v>0.24780289615228429</v>
      </c>
      <c r="K9828" s="6">
        <v>350.3004576752856</v>
      </c>
      <c r="L9828" s="6">
        <v>13.525505485805194</v>
      </c>
      <c r="M9828" s="6">
        <v>568.38169801401557</v>
      </c>
      <c r="N9828" s="6">
        <v>12.485436276490629</v>
      </c>
      <c r="O9828" t="b">
        <v>0</v>
      </c>
      <c r="P9828" t="b">
        <v>1</v>
      </c>
      <c r="Q9828" t="b">
        <v>0</v>
      </c>
      <c r="R9828" s="2" t="b">
        <v>0</v>
      </c>
      <c r="S9828" s="2" t="b">
        <v>0</v>
      </c>
    </row>
    <row r="9829" spans="1:19" x14ac:dyDescent="0.2">
      <c r="A9829" t="s">
        <v>26</v>
      </c>
      <c r="B9829" s="1">
        <v>111.01543044662182</v>
      </c>
      <c r="C9829" t="s">
        <v>24</v>
      </c>
      <c r="D9829" t="s">
        <v>21</v>
      </c>
      <c r="E9829">
        <v>2</v>
      </c>
      <c r="F9829">
        <v>9</v>
      </c>
      <c r="G9829">
        <v>90</v>
      </c>
      <c r="H9829">
        <v>1</v>
      </c>
      <c r="I9829" s="6">
        <v>1.4453649001556752</v>
      </c>
      <c r="J9829" s="6">
        <v>0.38215319116442631</v>
      </c>
      <c r="K9829" s="6">
        <v>373.7766496305785</v>
      </c>
      <c r="L9829" s="6">
        <v>14.431948386806098</v>
      </c>
      <c r="M9829" s="6">
        <v>1007.5684475823916</v>
      </c>
      <c r="N9829" s="6">
        <v>22.132893600283264</v>
      </c>
      <c r="O9829" t="b">
        <v>0</v>
      </c>
      <c r="P9829" t="b">
        <v>1</v>
      </c>
      <c r="Q9829" t="b">
        <v>0</v>
      </c>
      <c r="R9829" s="2" t="b">
        <v>0</v>
      </c>
      <c r="S9829" s="2" t="b">
        <v>0</v>
      </c>
    </row>
    <row r="9830" spans="1:19" x14ac:dyDescent="0.2">
      <c r="A9830" t="s">
        <v>26</v>
      </c>
      <c r="B9830" s="1">
        <v>208.53212930853908</v>
      </c>
      <c r="C9830" t="s">
        <v>24</v>
      </c>
      <c r="D9830" t="s">
        <v>21</v>
      </c>
      <c r="E9830">
        <v>2</v>
      </c>
      <c r="F9830">
        <v>10</v>
      </c>
      <c r="G9830">
        <v>96</v>
      </c>
      <c r="H9830">
        <v>1</v>
      </c>
      <c r="I9830" s="6">
        <v>3.9248927426840439</v>
      </c>
      <c r="J9830" s="6">
        <v>1.3478765821187515</v>
      </c>
      <c r="K9830" s="6">
        <v>277.12960694182141</v>
      </c>
      <c r="L9830" s="6">
        <v>10.700294381131476</v>
      </c>
      <c r="M9830" s="6">
        <v>355.26793599958171</v>
      </c>
      <c r="N9830" s="6">
        <v>7.8040429371702791</v>
      </c>
      <c r="O9830" t="b">
        <v>0</v>
      </c>
      <c r="P9830" t="b">
        <v>1</v>
      </c>
      <c r="Q9830" t="b">
        <v>0</v>
      </c>
      <c r="R9830" s="2" t="b">
        <v>0</v>
      </c>
      <c r="S9830" s="2" t="b">
        <v>0</v>
      </c>
    </row>
    <row r="9831" spans="1:19" x14ac:dyDescent="0.2">
      <c r="A9831" t="s">
        <v>26</v>
      </c>
      <c r="B9831" s="1">
        <v>284.63704703609744</v>
      </c>
      <c r="C9831" t="s">
        <v>24</v>
      </c>
      <c r="D9831" t="s">
        <v>21</v>
      </c>
      <c r="E9831">
        <v>3</v>
      </c>
      <c r="F9831">
        <v>9</v>
      </c>
      <c r="G9831">
        <v>88</v>
      </c>
      <c r="H9831">
        <v>1</v>
      </c>
      <c r="I9831" s="6">
        <v>3.5195392081362198</v>
      </c>
      <c r="J9831" s="6">
        <v>0.52320474784689364</v>
      </c>
      <c r="K9831" s="6">
        <v>456.18899977080162</v>
      </c>
      <c r="L9831" s="6">
        <v>17.613984463256045</v>
      </c>
      <c r="M9831" s="6">
        <v>405.43604010210623</v>
      </c>
      <c r="N9831" s="6">
        <v>8.9060676312676108</v>
      </c>
      <c r="O9831" t="b">
        <v>0</v>
      </c>
      <c r="P9831" t="b">
        <v>1</v>
      </c>
      <c r="Q9831" t="b">
        <v>0</v>
      </c>
      <c r="R9831" s="2" t="b">
        <v>0</v>
      </c>
      <c r="S9831" s="2" t="b">
        <v>1</v>
      </c>
    </row>
    <row r="9832" spans="1:19" x14ac:dyDescent="0.2">
      <c r="A9832" t="s">
        <v>26</v>
      </c>
      <c r="B9832" s="1">
        <v>331.18439732818206</v>
      </c>
      <c r="C9832" t="s">
        <v>24</v>
      </c>
      <c r="D9832" t="s">
        <v>21</v>
      </c>
      <c r="E9832">
        <v>4</v>
      </c>
      <c r="F9832">
        <v>9</v>
      </c>
      <c r="G9832">
        <v>87</v>
      </c>
      <c r="H9832">
        <v>2</v>
      </c>
      <c r="I9832" s="6">
        <v>3.3638993460634929</v>
      </c>
      <c r="J9832" s="6">
        <v>0.39281621617295548</v>
      </c>
      <c r="K9832" s="6">
        <v>418.12808220733751</v>
      </c>
      <c r="L9832" s="6">
        <v>16.14440845209192</v>
      </c>
      <c r="M9832" s="6">
        <v>428.33507916928193</v>
      </c>
      <c r="N9832" s="6">
        <v>9.4090825841858194</v>
      </c>
      <c r="O9832" t="b">
        <v>0</v>
      </c>
      <c r="P9832" t="b">
        <v>1</v>
      </c>
      <c r="Q9832" t="b">
        <v>0</v>
      </c>
      <c r="R9832" s="2" t="b">
        <v>0</v>
      </c>
      <c r="S9832" s="2" t="b">
        <v>1</v>
      </c>
    </row>
    <row r="9833" spans="1:19" x14ac:dyDescent="0.2">
      <c r="A9833" t="s">
        <v>26</v>
      </c>
      <c r="B9833" s="1">
        <v>151.51162520073544</v>
      </c>
      <c r="C9833" t="s">
        <v>24</v>
      </c>
      <c r="D9833" t="s">
        <v>21</v>
      </c>
      <c r="E9833">
        <v>2</v>
      </c>
      <c r="F9833">
        <v>9</v>
      </c>
      <c r="G9833">
        <v>82</v>
      </c>
      <c r="H9833">
        <v>1</v>
      </c>
      <c r="I9833" s="6">
        <v>3.2865019885010751</v>
      </c>
      <c r="J9833" s="6">
        <v>0.11573054172855179</v>
      </c>
      <c r="K9833" s="6">
        <v>291.55618185627856</v>
      </c>
      <c r="L9833" s="6">
        <v>11.257321110247956</v>
      </c>
      <c r="M9833" s="6">
        <v>421.09920860531145</v>
      </c>
      <c r="N9833" s="6">
        <v>9.2501348187193102</v>
      </c>
      <c r="O9833" t="b">
        <v>0</v>
      </c>
      <c r="P9833" t="b">
        <v>1</v>
      </c>
      <c r="Q9833" t="b">
        <v>0</v>
      </c>
      <c r="R9833" s="2" t="b">
        <v>0</v>
      </c>
      <c r="S9833" s="2" t="b">
        <v>0</v>
      </c>
    </row>
    <row r="9834" spans="1:19" x14ac:dyDescent="0.2">
      <c r="A9834" t="s">
        <v>26</v>
      </c>
      <c r="B9834" s="1">
        <v>219.70349337863939</v>
      </c>
      <c r="C9834" t="s">
        <v>24</v>
      </c>
      <c r="D9834" t="s">
        <v>21</v>
      </c>
      <c r="E9834">
        <v>2</v>
      </c>
      <c r="F9834">
        <v>10</v>
      </c>
      <c r="G9834">
        <v>97</v>
      </c>
      <c r="H9834">
        <v>1</v>
      </c>
      <c r="I9834" s="6">
        <v>0.55961950034469965</v>
      </c>
      <c r="J9834" s="6">
        <v>0.1615982111295764</v>
      </c>
      <c r="K9834" s="6">
        <v>922.38908422049724</v>
      </c>
      <c r="L9834" s="6">
        <v>35.614508474995226</v>
      </c>
      <c r="M9834" s="6">
        <v>1715.0202361734243</v>
      </c>
      <c r="N9834" s="6">
        <v>37.67323252394236</v>
      </c>
      <c r="O9834" t="b">
        <v>0</v>
      </c>
      <c r="P9834" t="b">
        <v>1</v>
      </c>
      <c r="Q9834" t="b">
        <v>1</v>
      </c>
      <c r="R9834" s="2" t="b">
        <v>0</v>
      </c>
      <c r="S9834" s="2" t="b">
        <v>1</v>
      </c>
    </row>
    <row r="9835" spans="1:19" x14ac:dyDescent="0.2">
      <c r="A9835" t="s">
        <v>26</v>
      </c>
      <c r="B9835" s="1">
        <v>196.66255498405752</v>
      </c>
      <c r="C9835" t="s">
        <v>24</v>
      </c>
      <c r="D9835" t="s">
        <v>21</v>
      </c>
      <c r="E9835">
        <v>2</v>
      </c>
      <c r="F9835">
        <v>10</v>
      </c>
      <c r="G9835">
        <v>100</v>
      </c>
      <c r="H9835">
        <v>1</v>
      </c>
      <c r="I9835" s="6">
        <v>3.8826714504906414</v>
      </c>
      <c r="J9835" s="6">
        <v>0.40891607860524409</v>
      </c>
      <c r="K9835" s="6">
        <v>249.8809859560495</v>
      </c>
      <c r="L9835" s="6">
        <v>9.6481936357612916</v>
      </c>
      <c r="M9835" s="6">
        <v>376.97887428748101</v>
      </c>
      <c r="N9835" s="6">
        <v>8.2809593077070769</v>
      </c>
      <c r="O9835" t="b">
        <v>0</v>
      </c>
      <c r="P9835" t="b">
        <v>1</v>
      </c>
      <c r="Q9835" t="b">
        <v>1</v>
      </c>
      <c r="R9835" s="2" t="b">
        <v>0</v>
      </c>
      <c r="S9835" s="2" t="b">
        <v>0</v>
      </c>
    </row>
    <row r="9836" spans="1:19" x14ac:dyDescent="0.2">
      <c r="A9836" t="s">
        <v>26</v>
      </c>
      <c r="B9836" s="1">
        <v>138.9438406218726</v>
      </c>
      <c r="C9836" t="s">
        <v>24</v>
      </c>
      <c r="D9836" t="s">
        <v>21</v>
      </c>
      <c r="E9836">
        <v>2</v>
      </c>
      <c r="F9836">
        <v>9</v>
      </c>
      <c r="G9836">
        <v>88</v>
      </c>
      <c r="H9836">
        <v>1</v>
      </c>
      <c r="I9836" s="6">
        <v>2.7680581334645225</v>
      </c>
      <c r="J9836" s="6">
        <v>0.44353765747375901</v>
      </c>
      <c r="K9836" s="6">
        <v>252.69335838282601</v>
      </c>
      <c r="L9836" s="6">
        <v>9.7567825851989554</v>
      </c>
      <c r="M9836" s="6">
        <v>543.98897158005923</v>
      </c>
      <c r="N9836" s="6">
        <v>11.949610030562631</v>
      </c>
      <c r="O9836" t="b">
        <v>0</v>
      </c>
      <c r="P9836" t="b">
        <v>1</v>
      </c>
      <c r="Q9836" t="b">
        <v>0</v>
      </c>
      <c r="R9836" s="2" t="b">
        <v>0</v>
      </c>
      <c r="S9836" s="2" t="b">
        <v>0</v>
      </c>
    </row>
    <row r="9837" spans="1:19" x14ac:dyDescent="0.2">
      <c r="A9837" t="s">
        <v>26</v>
      </c>
      <c r="B9837" s="1">
        <v>261.59610864151563</v>
      </c>
      <c r="C9837" t="s">
        <v>24</v>
      </c>
      <c r="D9837" t="s">
        <v>21</v>
      </c>
      <c r="E9837">
        <v>2</v>
      </c>
      <c r="F9837">
        <v>8</v>
      </c>
      <c r="G9837">
        <v>83</v>
      </c>
      <c r="H9837">
        <v>3</v>
      </c>
      <c r="I9837" s="6">
        <v>3.377285460214376</v>
      </c>
      <c r="J9837" s="6">
        <v>0.30838379225570189</v>
      </c>
      <c r="K9837" s="6">
        <v>376.52102737965191</v>
      </c>
      <c r="L9837" s="6">
        <v>14.537911983161496</v>
      </c>
      <c r="M9837" s="6">
        <v>427.34873577421047</v>
      </c>
      <c r="N9837" s="6">
        <v>9.3874159336780156</v>
      </c>
      <c r="O9837" t="b">
        <v>0</v>
      </c>
      <c r="P9837" t="b">
        <v>1</v>
      </c>
      <c r="Q9837" t="b">
        <v>0</v>
      </c>
      <c r="R9837" s="2" t="b">
        <v>0</v>
      </c>
      <c r="S9837" s="2" t="b">
        <v>1</v>
      </c>
    </row>
    <row r="9838" spans="1:19" x14ac:dyDescent="0.2">
      <c r="A9838" t="s">
        <v>26</v>
      </c>
      <c r="B9838" s="1">
        <v>245.30453603928595</v>
      </c>
      <c r="C9838" t="s">
        <v>24</v>
      </c>
      <c r="D9838" t="s">
        <v>21</v>
      </c>
      <c r="E9838">
        <v>2</v>
      </c>
      <c r="F9838">
        <v>9</v>
      </c>
      <c r="G9838">
        <v>93</v>
      </c>
      <c r="H9838">
        <v>1</v>
      </c>
      <c r="I9838" s="6">
        <v>3.3683355537384001</v>
      </c>
      <c r="J9838" s="6">
        <v>0.41075892102783362</v>
      </c>
      <c r="K9838" s="6">
        <v>429.21943340872048</v>
      </c>
      <c r="L9838" s="6">
        <v>16.572658339388262</v>
      </c>
      <c r="M9838" s="6">
        <v>427.47863979425546</v>
      </c>
      <c r="N9838" s="6">
        <v>9.3902694885514357</v>
      </c>
      <c r="O9838" t="b">
        <v>0</v>
      </c>
      <c r="P9838" t="b">
        <v>1</v>
      </c>
      <c r="Q9838" t="b">
        <v>0</v>
      </c>
      <c r="R9838" s="2" t="b">
        <v>0</v>
      </c>
      <c r="S9838" s="2" t="b">
        <v>1</v>
      </c>
    </row>
    <row r="9839" spans="1:19" x14ac:dyDescent="0.2">
      <c r="A9839" t="s">
        <v>26</v>
      </c>
      <c r="B9839" s="1">
        <v>161.98477901645447</v>
      </c>
      <c r="C9839" t="s">
        <v>24</v>
      </c>
      <c r="D9839" t="s">
        <v>21</v>
      </c>
      <c r="E9839">
        <v>2</v>
      </c>
      <c r="F9839">
        <v>10</v>
      </c>
      <c r="G9839">
        <v>91</v>
      </c>
      <c r="H9839">
        <v>1</v>
      </c>
      <c r="I9839" s="6">
        <v>3.0440765139264765</v>
      </c>
      <c r="J9839" s="6">
        <v>0.56488204362338656</v>
      </c>
      <c r="K9839" s="6">
        <v>415.81717740537198</v>
      </c>
      <c r="L9839" s="6">
        <v>16.055181747155299</v>
      </c>
      <c r="M9839" s="6">
        <v>480.41452598767904</v>
      </c>
      <c r="N9839" s="6">
        <v>10.553093056088709</v>
      </c>
      <c r="O9839" t="b">
        <v>0</v>
      </c>
      <c r="P9839" t="b">
        <v>1</v>
      </c>
      <c r="Q9839" t="b">
        <v>0</v>
      </c>
      <c r="R9839" s="2" t="b">
        <v>0</v>
      </c>
      <c r="S9839" s="2" t="b">
        <v>0</v>
      </c>
    </row>
    <row r="9840" spans="1:19" x14ac:dyDescent="0.2">
      <c r="A9840" t="s">
        <v>26</v>
      </c>
      <c r="B9840" s="1">
        <v>213.88507459212883</v>
      </c>
      <c r="C9840" t="s">
        <v>24</v>
      </c>
      <c r="D9840" t="s">
        <v>21</v>
      </c>
      <c r="E9840">
        <v>2</v>
      </c>
      <c r="F9840">
        <v>10</v>
      </c>
      <c r="G9840">
        <v>100</v>
      </c>
      <c r="H9840">
        <v>1</v>
      </c>
      <c r="I9840" s="6">
        <v>2.1874286434440937</v>
      </c>
      <c r="J9840" s="6">
        <v>0.1804540003408347</v>
      </c>
      <c r="K9840" s="6">
        <v>283.48655074156642</v>
      </c>
      <c r="L9840" s="6">
        <v>10.945743327464591</v>
      </c>
      <c r="M9840" s="6">
        <v>648.42406722373369</v>
      </c>
      <c r="N9840" s="6">
        <v>14.243698204485764</v>
      </c>
      <c r="O9840" t="b">
        <v>0</v>
      </c>
      <c r="P9840" t="b">
        <v>1</v>
      </c>
      <c r="Q9840" t="b">
        <v>0</v>
      </c>
      <c r="R9840" s="2" t="b">
        <v>1</v>
      </c>
      <c r="S9840" s="2" t="b">
        <v>0</v>
      </c>
    </row>
    <row r="9841" spans="1:19" x14ac:dyDescent="0.2">
      <c r="A9841" t="s">
        <v>26</v>
      </c>
      <c r="B9841" s="1">
        <v>214.11781134358924</v>
      </c>
      <c r="C9841" t="s">
        <v>24</v>
      </c>
      <c r="D9841" t="s">
        <v>21</v>
      </c>
      <c r="E9841">
        <v>2</v>
      </c>
      <c r="F9841">
        <v>8</v>
      </c>
      <c r="G9841">
        <v>72</v>
      </c>
      <c r="H9841">
        <v>1</v>
      </c>
      <c r="I9841" s="6">
        <v>2.8401365258607214</v>
      </c>
      <c r="J9841" s="6">
        <v>0.20887017777165531</v>
      </c>
      <c r="K9841" s="6">
        <v>288.18954999871909</v>
      </c>
      <c r="L9841" s="6">
        <v>11.127331563673293</v>
      </c>
      <c r="M9841" s="6">
        <v>540.16657109423079</v>
      </c>
      <c r="N9841" s="6">
        <v>11.865644734255955</v>
      </c>
      <c r="O9841" t="b">
        <v>0</v>
      </c>
      <c r="P9841" t="b">
        <v>1</v>
      </c>
      <c r="Q9841" t="b">
        <v>0</v>
      </c>
      <c r="R9841" s="2" t="b">
        <v>1</v>
      </c>
      <c r="S9841" s="2" t="b">
        <v>0</v>
      </c>
    </row>
    <row r="9842" spans="1:19" x14ac:dyDescent="0.2">
      <c r="A9842" t="s">
        <v>26</v>
      </c>
      <c r="B9842" s="1">
        <v>277.65494449228481</v>
      </c>
      <c r="C9842" t="s">
        <v>24</v>
      </c>
      <c r="D9842" t="s">
        <v>21</v>
      </c>
      <c r="E9842">
        <v>2</v>
      </c>
      <c r="F9842">
        <v>8</v>
      </c>
      <c r="G9842">
        <v>90</v>
      </c>
      <c r="H9842">
        <v>1</v>
      </c>
      <c r="I9842" s="6">
        <v>0.70701779269093012</v>
      </c>
      <c r="J9842" s="6">
        <v>0.37240902460669539</v>
      </c>
      <c r="K9842" s="6">
        <v>1044.0982725983924</v>
      </c>
      <c r="L9842" s="6">
        <v>40.313840888097758</v>
      </c>
      <c r="M9842" s="6">
        <v>1349.4518702589676</v>
      </c>
      <c r="N9842" s="6">
        <v>29.642923748565131</v>
      </c>
      <c r="O9842" t="b">
        <v>0</v>
      </c>
      <c r="P9842" t="b">
        <v>1</v>
      </c>
      <c r="Q9842" t="b">
        <v>0</v>
      </c>
      <c r="R9842" s="2" t="b">
        <v>0</v>
      </c>
      <c r="S9842" s="2" t="b">
        <v>0</v>
      </c>
    </row>
    <row r="9843" spans="1:19" x14ac:dyDescent="0.2">
      <c r="A9843" t="s">
        <v>26</v>
      </c>
      <c r="B9843" s="1">
        <v>615.12323410989825</v>
      </c>
      <c r="C9843" t="s">
        <v>24</v>
      </c>
      <c r="D9843" t="s">
        <v>21</v>
      </c>
      <c r="E9843">
        <v>2</v>
      </c>
      <c r="F9843">
        <v>10</v>
      </c>
      <c r="G9843">
        <v>100</v>
      </c>
      <c r="H9843">
        <v>1</v>
      </c>
      <c r="I9843" s="6">
        <v>2.0585142412652813</v>
      </c>
      <c r="J9843" s="6">
        <v>0.64813123823816376</v>
      </c>
      <c r="K9843" s="6">
        <v>308.92121732603891</v>
      </c>
      <c r="L9843" s="6">
        <v>11.927805197154749</v>
      </c>
      <c r="M9843" s="6">
        <v>798.84810295935654</v>
      </c>
      <c r="N9843" s="6">
        <v>17.548008880202413</v>
      </c>
      <c r="O9843" t="b">
        <v>0</v>
      </c>
      <c r="P9843" t="b">
        <v>1</v>
      </c>
      <c r="Q9843" t="b">
        <v>0</v>
      </c>
      <c r="R9843" s="2" t="b">
        <v>1</v>
      </c>
      <c r="S9843" s="2" t="b">
        <v>0</v>
      </c>
    </row>
    <row r="9844" spans="1:19" x14ac:dyDescent="0.2">
      <c r="A9844" t="s">
        <v>26</v>
      </c>
      <c r="B9844" s="1">
        <v>120.32490050503874</v>
      </c>
      <c r="C9844" t="s">
        <v>24</v>
      </c>
      <c r="D9844" t="s">
        <v>21</v>
      </c>
      <c r="E9844">
        <v>2</v>
      </c>
      <c r="F9844">
        <v>10</v>
      </c>
      <c r="G9844">
        <v>95</v>
      </c>
      <c r="H9844">
        <v>0</v>
      </c>
      <c r="I9844" s="6">
        <v>5.3476202294651722</v>
      </c>
      <c r="J9844" s="6">
        <v>1.3993645502257437</v>
      </c>
      <c r="K9844" s="6">
        <v>150.54460017665866</v>
      </c>
      <c r="L9844" s="6">
        <v>5.8127009854929002</v>
      </c>
      <c r="M9844" s="6">
        <v>262.48993574060728</v>
      </c>
      <c r="N9844" s="6">
        <v>5.7660219837491287</v>
      </c>
      <c r="O9844" t="b">
        <v>0</v>
      </c>
      <c r="P9844" t="b">
        <v>1</v>
      </c>
      <c r="Q9844" t="b">
        <v>1</v>
      </c>
      <c r="R9844" s="2" t="b">
        <v>0</v>
      </c>
      <c r="S9844" s="2" t="b">
        <v>0</v>
      </c>
    </row>
    <row r="9845" spans="1:19" x14ac:dyDescent="0.2">
      <c r="A9845" t="s">
        <v>26</v>
      </c>
      <c r="B9845" s="1">
        <v>222.26359764470405</v>
      </c>
      <c r="C9845" t="s">
        <v>24</v>
      </c>
      <c r="D9845" t="s">
        <v>21</v>
      </c>
      <c r="E9845">
        <v>2</v>
      </c>
      <c r="F9845">
        <v>7</v>
      </c>
      <c r="G9845">
        <v>79</v>
      </c>
      <c r="H9845">
        <v>1</v>
      </c>
      <c r="I9845" s="6">
        <v>4.3090138140389964</v>
      </c>
      <c r="J9845" s="6">
        <v>1.1917643612713609</v>
      </c>
      <c r="K9845" s="6">
        <v>230.32973007416453</v>
      </c>
      <c r="L9845" s="6">
        <v>8.8932970522976706</v>
      </c>
      <c r="M9845" s="6">
        <v>322.80365598858816</v>
      </c>
      <c r="N9845" s="6">
        <v>7.0909117776771486</v>
      </c>
      <c r="O9845" t="b">
        <v>0</v>
      </c>
      <c r="P9845" t="b">
        <v>1</v>
      </c>
      <c r="Q9845" t="b">
        <v>0</v>
      </c>
      <c r="R9845" s="2" t="b">
        <v>0</v>
      </c>
      <c r="S9845" s="2" t="b">
        <v>1</v>
      </c>
    </row>
    <row r="9846" spans="1:19" x14ac:dyDescent="0.2">
      <c r="A9846" t="s">
        <v>26</v>
      </c>
      <c r="B9846" s="1">
        <v>1219.7733144040774</v>
      </c>
      <c r="C9846" t="s">
        <v>24</v>
      </c>
      <c r="D9846" t="s">
        <v>21</v>
      </c>
      <c r="E9846">
        <v>6</v>
      </c>
      <c r="F9846">
        <v>8</v>
      </c>
      <c r="G9846">
        <v>80</v>
      </c>
      <c r="H9846">
        <v>1</v>
      </c>
      <c r="I9846" s="6">
        <v>0.79700312083282632</v>
      </c>
      <c r="J9846" s="6">
        <v>0.40796749214967087</v>
      </c>
      <c r="K9846" s="6">
        <v>820.99427970584065</v>
      </c>
      <c r="L9846" s="6">
        <v>31.699537898603971</v>
      </c>
      <c r="M9846" s="6">
        <v>1327.7754868446966</v>
      </c>
      <c r="N9846" s="6">
        <v>29.166766432505696</v>
      </c>
      <c r="O9846" t="b">
        <v>0</v>
      </c>
      <c r="P9846" t="b">
        <v>1</v>
      </c>
      <c r="Q9846" t="b">
        <v>0</v>
      </c>
      <c r="R9846" s="2" t="b">
        <v>0</v>
      </c>
      <c r="S9846" s="2" t="b">
        <v>1</v>
      </c>
    </row>
    <row r="9847" spans="1:19" x14ac:dyDescent="0.2">
      <c r="A9847" t="s">
        <v>26</v>
      </c>
      <c r="B9847" s="1">
        <v>1032.1874927269764</v>
      </c>
      <c r="C9847" t="s">
        <v>24</v>
      </c>
      <c r="D9847" t="s">
        <v>21</v>
      </c>
      <c r="E9847">
        <v>5</v>
      </c>
      <c r="F9847">
        <v>10</v>
      </c>
      <c r="G9847">
        <v>100</v>
      </c>
      <c r="H9847">
        <v>1</v>
      </c>
      <c r="I9847" s="6">
        <v>0.79701579071106399</v>
      </c>
      <c r="J9847" s="6">
        <v>0.4079536838402561</v>
      </c>
      <c r="K9847" s="6">
        <v>820.98869474271112</v>
      </c>
      <c r="L9847" s="6">
        <v>31.699322256723441</v>
      </c>
      <c r="M9847" s="6">
        <v>1327.7709222134872</v>
      </c>
      <c r="N9847" s="6">
        <v>29.166666162894121</v>
      </c>
      <c r="O9847" t="b">
        <v>0</v>
      </c>
      <c r="P9847" t="b">
        <v>1</v>
      </c>
      <c r="Q9847" t="b">
        <v>0</v>
      </c>
      <c r="R9847" s="2" t="b">
        <v>0</v>
      </c>
      <c r="S9847" s="2" t="b">
        <v>1</v>
      </c>
    </row>
    <row r="9848" spans="1:19" x14ac:dyDescent="0.2">
      <c r="A9848" t="s">
        <v>26</v>
      </c>
      <c r="B9848" s="1">
        <v>127.30700304885144</v>
      </c>
      <c r="C9848" t="s">
        <v>24</v>
      </c>
      <c r="D9848" t="s">
        <v>21</v>
      </c>
      <c r="E9848">
        <v>2</v>
      </c>
      <c r="F9848">
        <v>9</v>
      </c>
      <c r="G9848">
        <v>94</v>
      </c>
      <c r="H9848">
        <v>1</v>
      </c>
      <c r="I9848" s="6">
        <v>2.773679910578942</v>
      </c>
      <c r="J9848" s="6">
        <v>0.85019537769141906</v>
      </c>
      <c r="K9848" s="6">
        <v>384.9827984926668</v>
      </c>
      <c r="L9848" s="6">
        <v>14.864630744444987</v>
      </c>
      <c r="M9848" s="6">
        <v>528.19717420743143</v>
      </c>
      <c r="N9848" s="6">
        <v>11.602717299012475</v>
      </c>
      <c r="O9848" t="b">
        <v>0</v>
      </c>
      <c r="P9848" t="b">
        <v>1</v>
      </c>
      <c r="Q9848" t="b">
        <v>0</v>
      </c>
      <c r="R9848" s="2" t="b">
        <v>1</v>
      </c>
      <c r="S9848" s="2" t="b">
        <v>0</v>
      </c>
    </row>
    <row r="9849" spans="1:19" x14ac:dyDescent="0.2">
      <c r="A9849" t="s">
        <v>26</v>
      </c>
      <c r="B9849" s="1">
        <v>216.21244210673305</v>
      </c>
      <c r="C9849" t="s">
        <v>24</v>
      </c>
      <c r="D9849" t="s">
        <v>21</v>
      </c>
      <c r="E9849">
        <v>2</v>
      </c>
      <c r="F9849">
        <v>10</v>
      </c>
      <c r="G9849">
        <v>96</v>
      </c>
      <c r="H9849">
        <v>1</v>
      </c>
      <c r="I9849" s="6">
        <v>3.6073310675194401</v>
      </c>
      <c r="J9849" s="6">
        <v>0.22316100999620139</v>
      </c>
      <c r="K9849" s="6">
        <v>239.32763301648936</v>
      </c>
      <c r="L9849" s="6">
        <v>9.240716483076632</v>
      </c>
      <c r="M9849" s="6">
        <v>421.3646394794124</v>
      </c>
      <c r="N9849" s="6">
        <v>9.2559654432379741</v>
      </c>
      <c r="O9849" t="b">
        <v>0</v>
      </c>
      <c r="P9849" t="b">
        <v>1</v>
      </c>
      <c r="Q9849" t="b">
        <v>1</v>
      </c>
      <c r="R9849" s="2" t="b">
        <v>1</v>
      </c>
      <c r="S9849" s="2" t="b">
        <v>0</v>
      </c>
    </row>
    <row r="9850" spans="1:19" x14ac:dyDescent="0.2">
      <c r="A9850" t="s">
        <v>26</v>
      </c>
      <c r="B9850" s="1">
        <v>208.29939255707868</v>
      </c>
      <c r="C9850" t="s">
        <v>24</v>
      </c>
      <c r="D9850" t="s">
        <v>21</v>
      </c>
      <c r="E9850">
        <v>4</v>
      </c>
      <c r="F9850">
        <v>9</v>
      </c>
      <c r="G9850">
        <v>90</v>
      </c>
      <c r="H9850">
        <v>1</v>
      </c>
      <c r="I9850" s="6">
        <v>4.1668310692326784</v>
      </c>
      <c r="J9850" s="6">
        <v>0.49433333423940151</v>
      </c>
      <c r="K9850" s="6">
        <v>367.7829011812745</v>
      </c>
      <c r="L9850" s="6">
        <v>14.200522832670098</v>
      </c>
      <c r="M9850" s="6">
        <v>345.66640491311239</v>
      </c>
      <c r="N9850" s="6">
        <v>7.5931295580876519</v>
      </c>
      <c r="O9850" t="b">
        <v>0</v>
      </c>
      <c r="P9850" t="b">
        <v>1</v>
      </c>
      <c r="Q9850" t="b">
        <v>0</v>
      </c>
      <c r="R9850" s="2" t="b">
        <v>0</v>
      </c>
      <c r="S9850" s="2" t="b">
        <v>0</v>
      </c>
    </row>
    <row r="9851" spans="1:19" x14ac:dyDescent="0.2">
      <c r="A9851" t="s">
        <v>26</v>
      </c>
      <c r="B9851" s="1">
        <v>242.9771685246817</v>
      </c>
      <c r="C9851" t="s">
        <v>24</v>
      </c>
      <c r="D9851" t="s">
        <v>21</v>
      </c>
      <c r="E9851">
        <v>2</v>
      </c>
      <c r="F9851">
        <v>10</v>
      </c>
      <c r="G9851">
        <v>94</v>
      </c>
      <c r="H9851">
        <v>1</v>
      </c>
      <c r="I9851" s="6">
        <v>0.69061737639707055</v>
      </c>
      <c r="J9851" s="6">
        <v>0.32410055202299298</v>
      </c>
      <c r="K9851" s="6">
        <v>694.19050254830813</v>
      </c>
      <c r="L9851" s="6">
        <v>26.803497525300092</v>
      </c>
      <c r="M9851" s="6">
        <v>1403.4847466306308</v>
      </c>
      <c r="N9851" s="6">
        <v>30.829844504689241</v>
      </c>
      <c r="O9851" t="b">
        <v>0</v>
      </c>
      <c r="P9851" t="b">
        <v>1</v>
      </c>
      <c r="Q9851" t="b">
        <v>1</v>
      </c>
      <c r="R9851" s="2" t="b">
        <v>0</v>
      </c>
      <c r="S9851" s="2" t="b">
        <v>1</v>
      </c>
    </row>
    <row r="9852" spans="1:19" x14ac:dyDescent="0.2">
      <c r="A9852" t="s">
        <v>26</v>
      </c>
      <c r="B9852" s="1">
        <v>261.59610864151563</v>
      </c>
      <c r="C9852" t="s">
        <v>24</v>
      </c>
      <c r="D9852" t="s">
        <v>21</v>
      </c>
      <c r="E9852">
        <v>2</v>
      </c>
      <c r="F9852">
        <v>10</v>
      </c>
      <c r="G9852">
        <v>96</v>
      </c>
      <c r="H9852">
        <v>1</v>
      </c>
      <c r="I9852" s="6">
        <v>0.63276271076498503</v>
      </c>
      <c r="J9852" s="6">
        <v>0.37665048270724399</v>
      </c>
      <c r="K9852" s="6">
        <v>659.93685320610871</v>
      </c>
      <c r="L9852" s="6">
        <v>25.480924539922423</v>
      </c>
      <c r="M9852" s="6">
        <v>1445.2615177026969</v>
      </c>
      <c r="N9852" s="6">
        <v>31.74753980501356</v>
      </c>
      <c r="O9852" t="b">
        <v>0</v>
      </c>
      <c r="P9852" t="b">
        <v>1</v>
      </c>
      <c r="Q9852" t="b">
        <v>1</v>
      </c>
      <c r="R9852" s="2" t="b">
        <v>0</v>
      </c>
      <c r="S9852" s="2" t="b">
        <v>1</v>
      </c>
    </row>
    <row r="9853" spans="1:19" x14ac:dyDescent="0.2">
      <c r="A9853" t="s">
        <v>26</v>
      </c>
      <c r="B9853" s="1">
        <v>347.01049642749081</v>
      </c>
      <c r="C9853" t="s">
        <v>24</v>
      </c>
      <c r="D9853" t="s">
        <v>21</v>
      </c>
      <c r="E9853">
        <v>2</v>
      </c>
      <c r="F9853">
        <v>10</v>
      </c>
      <c r="G9853">
        <v>100</v>
      </c>
      <c r="H9853">
        <v>1</v>
      </c>
      <c r="I9853" s="6">
        <v>2.3035867336980287</v>
      </c>
      <c r="J9853" s="6">
        <v>8.5553366434839906E-2</v>
      </c>
      <c r="K9853" s="6">
        <v>347.74329648487748</v>
      </c>
      <c r="L9853" s="6">
        <v>13.426770537131466</v>
      </c>
      <c r="M9853" s="6">
        <v>683.82196250981519</v>
      </c>
      <c r="N9853" s="6">
        <v>15.021271035314951</v>
      </c>
      <c r="O9853" t="b">
        <v>0</v>
      </c>
      <c r="P9853" t="b">
        <v>1</v>
      </c>
      <c r="Q9853" t="b">
        <v>0</v>
      </c>
      <c r="R9853" s="2" t="b">
        <v>0</v>
      </c>
      <c r="S9853" s="2" t="b">
        <v>0</v>
      </c>
    </row>
    <row r="9854" spans="1:19" x14ac:dyDescent="0.2">
      <c r="A9854" t="s">
        <v>26</v>
      </c>
      <c r="B9854" s="1">
        <v>196.89529173551799</v>
      </c>
      <c r="C9854" t="s">
        <v>24</v>
      </c>
      <c r="D9854" t="s">
        <v>21</v>
      </c>
      <c r="E9854">
        <v>4</v>
      </c>
      <c r="F9854">
        <v>9</v>
      </c>
      <c r="G9854">
        <v>87</v>
      </c>
      <c r="H9854">
        <v>1</v>
      </c>
      <c r="I9854" s="6">
        <v>4.2041843033310391</v>
      </c>
      <c r="J9854" s="6">
        <v>0.4163226982134085</v>
      </c>
      <c r="K9854" s="6">
        <v>311.27101083445541</v>
      </c>
      <c r="L9854" s="6">
        <v>12.018533439988095</v>
      </c>
      <c r="M9854" s="6">
        <v>343.84558969455856</v>
      </c>
      <c r="N9854" s="6">
        <v>7.5531323652470812</v>
      </c>
      <c r="O9854" t="b">
        <v>0</v>
      </c>
      <c r="P9854" t="b">
        <v>1</v>
      </c>
      <c r="Q9854" t="b">
        <v>0</v>
      </c>
      <c r="R9854" s="2" t="b">
        <v>0</v>
      </c>
      <c r="S9854" s="2" t="b">
        <v>0</v>
      </c>
    </row>
    <row r="9855" spans="1:19" x14ac:dyDescent="0.2">
      <c r="A9855" t="s">
        <v>26</v>
      </c>
      <c r="B9855" s="1">
        <v>425.90825517257429</v>
      </c>
      <c r="C9855" t="s">
        <v>24</v>
      </c>
      <c r="D9855" t="s">
        <v>21</v>
      </c>
      <c r="E9855">
        <v>2</v>
      </c>
      <c r="F9855">
        <v>10</v>
      </c>
      <c r="G9855">
        <v>100</v>
      </c>
      <c r="H9855">
        <v>1</v>
      </c>
      <c r="I9855" s="6">
        <v>3.6226987097717012</v>
      </c>
      <c r="J9855" s="6">
        <v>0.25094865712299508</v>
      </c>
      <c r="K9855" s="6">
        <v>211.33671859743561</v>
      </c>
      <c r="L9855" s="6">
        <v>8.1599549304367152</v>
      </c>
      <c r="M9855" s="6">
        <v>421.63575957719928</v>
      </c>
      <c r="N9855" s="6">
        <v>9.2619210408865662</v>
      </c>
      <c r="O9855" t="b">
        <v>0</v>
      </c>
      <c r="P9855" t="b">
        <v>1</v>
      </c>
      <c r="Q9855" t="b">
        <v>0</v>
      </c>
      <c r="R9855" s="2" t="b">
        <v>0</v>
      </c>
      <c r="S9855" s="2" t="b">
        <v>0</v>
      </c>
    </row>
    <row r="9856" spans="1:19" x14ac:dyDescent="0.2">
      <c r="A9856" t="s">
        <v>26</v>
      </c>
      <c r="B9856" s="1">
        <v>146.85689017152697</v>
      </c>
      <c r="C9856" t="s">
        <v>24</v>
      </c>
      <c r="D9856" t="s">
        <v>21</v>
      </c>
      <c r="E9856">
        <v>2</v>
      </c>
      <c r="F9856">
        <v>9</v>
      </c>
      <c r="G9856">
        <v>94</v>
      </c>
      <c r="H9856">
        <v>1</v>
      </c>
      <c r="I9856" s="6">
        <v>3.1420269239003038</v>
      </c>
      <c r="J9856" s="6">
        <v>0.57065404278961651</v>
      </c>
      <c r="K9856" s="6">
        <v>462.24438742593929</v>
      </c>
      <c r="L9856" s="6">
        <v>17.847789978360915</v>
      </c>
      <c r="M9856" s="6">
        <v>463.32589877763081</v>
      </c>
      <c r="N9856" s="6">
        <v>10.177713330053791</v>
      </c>
      <c r="O9856" t="b">
        <v>0</v>
      </c>
      <c r="P9856" t="b">
        <v>1</v>
      </c>
      <c r="Q9856" t="b">
        <v>1</v>
      </c>
      <c r="R9856" s="2" t="b">
        <v>1</v>
      </c>
      <c r="S9856" s="2" t="b">
        <v>0</v>
      </c>
    </row>
    <row r="9857" spans="1:19" x14ac:dyDescent="0.2">
      <c r="A9857" t="s">
        <v>26</v>
      </c>
      <c r="B9857" s="1">
        <v>314.660087974492</v>
      </c>
      <c r="C9857" t="s">
        <v>24</v>
      </c>
      <c r="D9857" t="s">
        <v>22</v>
      </c>
      <c r="E9857">
        <v>2</v>
      </c>
      <c r="F9857">
        <v>7</v>
      </c>
      <c r="G9857">
        <v>60</v>
      </c>
      <c r="H9857">
        <v>1</v>
      </c>
      <c r="I9857" s="6">
        <v>1.5833080865554905</v>
      </c>
      <c r="J9857" s="6">
        <v>0.45835958826430018</v>
      </c>
      <c r="K9857" s="6">
        <v>459.45573088430018</v>
      </c>
      <c r="L9857" s="6">
        <v>17.74011672665501</v>
      </c>
      <c r="M9857" s="6">
        <v>1006.9538347174828</v>
      </c>
      <c r="N9857" s="6">
        <v>22.119392620595946</v>
      </c>
      <c r="O9857" t="b">
        <v>0</v>
      </c>
      <c r="P9857" t="b">
        <v>0</v>
      </c>
      <c r="Q9857" t="b">
        <v>0</v>
      </c>
      <c r="R9857" s="2" t="b">
        <v>0</v>
      </c>
      <c r="S9857" s="2" t="b">
        <v>1</v>
      </c>
    </row>
    <row r="9858" spans="1:19" x14ac:dyDescent="0.2">
      <c r="A9858" t="s">
        <v>26</v>
      </c>
      <c r="B9858" s="1">
        <v>150.58067819489375</v>
      </c>
      <c r="C9858" t="s">
        <v>24</v>
      </c>
      <c r="D9858" t="s">
        <v>21</v>
      </c>
      <c r="E9858">
        <v>2</v>
      </c>
      <c r="F9858">
        <v>10</v>
      </c>
      <c r="G9858">
        <v>96</v>
      </c>
      <c r="H9858">
        <v>1</v>
      </c>
      <c r="I9858" s="6">
        <v>1.0621745112864414</v>
      </c>
      <c r="J9858" s="6">
        <v>0.59127537746952108</v>
      </c>
      <c r="K9858" s="6">
        <v>447.4396992789882</v>
      </c>
      <c r="L9858" s="6">
        <v>17.276163860381825</v>
      </c>
      <c r="M9858" s="6">
        <v>1267.1099985813155</v>
      </c>
      <c r="N9858" s="6">
        <v>27.834149477137171</v>
      </c>
      <c r="O9858" t="b">
        <v>0</v>
      </c>
      <c r="P9858" t="b">
        <v>1</v>
      </c>
      <c r="Q9858" t="b">
        <v>0</v>
      </c>
      <c r="R9858" s="2" t="b">
        <v>1</v>
      </c>
      <c r="S9858" s="2" t="b">
        <v>0</v>
      </c>
    </row>
    <row r="9859" spans="1:19" x14ac:dyDescent="0.2">
      <c r="A9859" t="s">
        <v>26</v>
      </c>
      <c r="B9859" s="1">
        <v>173.62161658947562</v>
      </c>
      <c r="C9859" t="s">
        <v>24</v>
      </c>
      <c r="D9859" t="s">
        <v>21</v>
      </c>
      <c r="E9859">
        <v>2</v>
      </c>
      <c r="F9859">
        <v>10</v>
      </c>
      <c r="G9859">
        <v>98</v>
      </c>
      <c r="H9859">
        <v>1</v>
      </c>
      <c r="I9859" s="6">
        <v>1.6073071176144873</v>
      </c>
      <c r="J9859" s="6">
        <v>0.32009692434890569</v>
      </c>
      <c r="K9859" s="6">
        <v>349.40537251399564</v>
      </c>
      <c r="L9859" s="6">
        <v>13.490945213347564</v>
      </c>
      <c r="M9859" s="6">
        <v>944.26355094333235</v>
      </c>
      <c r="N9859" s="6">
        <v>20.742297710692689</v>
      </c>
      <c r="O9859" t="b">
        <v>0</v>
      </c>
      <c r="P9859" t="b">
        <v>1</v>
      </c>
      <c r="Q9859" t="b">
        <v>0</v>
      </c>
      <c r="R9859" s="2" t="b">
        <v>0</v>
      </c>
      <c r="S9859" s="2" t="b">
        <v>0</v>
      </c>
    </row>
    <row r="9860" spans="1:19" x14ac:dyDescent="0.2">
      <c r="A9860" t="s">
        <v>26</v>
      </c>
      <c r="B9860" s="1">
        <v>115.67016547583027</v>
      </c>
      <c r="C9860" t="s">
        <v>24</v>
      </c>
      <c r="D9860" t="s">
        <v>21</v>
      </c>
      <c r="E9860">
        <v>4</v>
      </c>
      <c r="F9860">
        <v>10</v>
      </c>
      <c r="G9860">
        <v>100</v>
      </c>
      <c r="H9860">
        <v>1</v>
      </c>
      <c r="I9860" s="6">
        <v>5.2856745154678961</v>
      </c>
      <c r="J9860" s="6">
        <v>0.52293300908104956</v>
      </c>
      <c r="K9860" s="6">
        <v>157.31742817167972</v>
      </c>
      <c r="L9860" s="6">
        <v>6.0742077012106037</v>
      </c>
      <c r="M9860" s="6">
        <v>262.06893798672331</v>
      </c>
      <c r="N9860" s="6">
        <v>5.7567740775497729</v>
      </c>
      <c r="O9860" t="b">
        <v>0</v>
      </c>
      <c r="P9860" t="b">
        <v>1</v>
      </c>
      <c r="Q9860" t="b">
        <v>0</v>
      </c>
      <c r="R9860" s="2" t="b">
        <v>1</v>
      </c>
      <c r="S9860" s="2" t="b">
        <v>0</v>
      </c>
    </row>
    <row r="9861" spans="1:19" x14ac:dyDescent="0.2">
      <c r="A9861" t="s">
        <v>26</v>
      </c>
      <c r="B9861" s="1">
        <v>138.9438406218726</v>
      </c>
      <c r="C9861" t="s">
        <v>24</v>
      </c>
      <c r="D9861" t="s">
        <v>21</v>
      </c>
      <c r="E9861">
        <v>2</v>
      </c>
      <c r="F9861">
        <v>10</v>
      </c>
      <c r="G9861">
        <v>94</v>
      </c>
      <c r="H9861">
        <v>1</v>
      </c>
      <c r="I9861" s="6">
        <v>3.280301416412494</v>
      </c>
      <c r="J9861" s="6">
        <v>0.15444795062238351</v>
      </c>
      <c r="K9861" s="6">
        <v>320.10199906692708</v>
      </c>
      <c r="L9861" s="6">
        <v>12.359508100929297</v>
      </c>
      <c r="M9861" s="6">
        <v>446.78958694595815</v>
      </c>
      <c r="N9861" s="6">
        <v>9.8144661172319694</v>
      </c>
      <c r="O9861" t="b">
        <v>0</v>
      </c>
      <c r="P9861" t="b">
        <v>1</v>
      </c>
      <c r="Q9861" t="b">
        <v>1</v>
      </c>
      <c r="R9861" s="2" t="b">
        <v>1</v>
      </c>
      <c r="S9861" s="2" t="b">
        <v>0</v>
      </c>
    </row>
    <row r="9862" spans="1:19" x14ac:dyDescent="0.2">
      <c r="A9862" t="s">
        <v>26</v>
      </c>
      <c r="B9862" s="1">
        <v>155.70088672702306</v>
      </c>
      <c r="C9862" t="s">
        <v>24</v>
      </c>
      <c r="D9862" t="s">
        <v>21</v>
      </c>
      <c r="E9862">
        <v>2</v>
      </c>
      <c r="F9862">
        <v>10</v>
      </c>
      <c r="G9862">
        <v>100</v>
      </c>
      <c r="H9862">
        <v>1</v>
      </c>
      <c r="I9862" s="6">
        <v>3.3673556608218358</v>
      </c>
      <c r="J9862" s="6">
        <v>7.6808966832734707E-2</v>
      </c>
      <c r="K9862" s="6">
        <v>313.49084001011136</v>
      </c>
      <c r="L9862" s="6">
        <v>12.104243609743904</v>
      </c>
      <c r="M9862" s="6">
        <v>437.10093405585178</v>
      </c>
      <c r="N9862" s="6">
        <v>9.6016389648322154</v>
      </c>
      <c r="O9862" t="b">
        <v>0</v>
      </c>
      <c r="P9862" t="b">
        <v>1</v>
      </c>
      <c r="Q9862" t="b">
        <v>1</v>
      </c>
      <c r="R9862" s="2" t="b">
        <v>1</v>
      </c>
      <c r="S9862" s="2" t="b">
        <v>0</v>
      </c>
    </row>
    <row r="9863" spans="1:19" x14ac:dyDescent="0.2">
      <c r="A9863" t="s">
        <v>26</v>
      </c>
      <c r="B9863" s="1">
        <v>149.64973118905206</v>
      </c>
      <c r="C9863" t="s">
        <v>24</v>
      </c>
      <c r="D9863" t="s">
        <v>21</v>
      </c>
      <c r="E9863">
        <v>2</v>
      </c>
      <c r="F9863">
        <v>10</v>
      </c>
      <c r="G9863">
        <v>100</v>
      </c>
      <c r="H9863">
        <v>1</v>
      </c>
      <c r="I9863" s="6">
        <v>3.255600626611495</v>
      </c>
      <c r="J9863" s="6">
        <v>0.16771105967656399</v>
      </c>
      <c r="K9863" s="6">
        <v>312.29430907533498</v>
      </c>
      <c r="L9863" s="6">
        <v>12.058044167614556</v>
      </c>
      <c r="M9863" s="6">
        <v>450.2151549637565</v>
      </c>
      <c r="N9863" s="6">
        <v>9.889714337479818</v>
      </c>
      <c r="O9863" t="b">
        <v>0</v>
      </c>
      <c r="P9863" t="b">
        <v>1</v>
      </c>
      <c r="Q9863" t="b">
        <v>1</v>
      </c>
      <c r="R9863" s="2" t="b">
        <v>1</v>
      </c>
      <c r="S9863" s="2" t="b">
        <v>0</v>
      </c>
    </row>
    <row r="9864" spans="1:19" x14ac:dyDescent="0.2">
      <c r="A9864" t="s">
        <v>26</v>
      </c>
      <c r="B9864" s="1">
        <v>149.64973118905206</v>
      </c>
      <c r="C9864" t="s">
        <v>24</v>
      </c>
      <c r="D9864" t="s">
        <v>21</v>
      </c>
      <c r="E9864">
        <v>2</v>
      </c>
      <c r="F9864">
        <v>10</v>
      </c>
      <c r="G9864">
        <v>96</v>
      </c>
      <c r="H9864">
        <v>1</v>
      </c>
      <c r="I9864" s="6">
        <v>3.2803307348375963</v>
      </c>
      <c r="J9864" s="6">
        <v>0.1447961344537963</v>
      </c>
      <c r="K9864" s="6">
        <v>314.36871497064823</v>
      </c>
      <c r="L9864" s="6">
        <v>12.138139376461966</v>
      </c>
      <c r="M9864" s="6">
        <v>446.52476971493479</v>
      </c>
      <c r="N9864" s="6">
        <v>9.8086489723900243</v>
      </c>
      <c r="O9864" t="b">
        <v>0</v>
      </c>
      <c r="P9864" t="b">
        <v>1</v>
      </c>
      <c r="Q9864" t="b">
        <v>1</v>
      </c>
      <c r="R9864" s="2" t="b">
        <v>1</v>
      </c>
      <c r="S9864" s="2" t="b">
        <v>0</v>
      </c>
    </row>
    <row r="9865" spans="1:19" x14ac:dyDescent="0.2">
      <c r="A9865" t="s">
        <v>26</v>
      </c>
      <c r="B9865" s="1">
        <v>158.49372774454812</v>
      </c>
      <c r="C9865" t="s">
        <v>24</v>
      </c>
      <c r="D9865" t="s">
        <v>21</v>
      </c>
      <c r="E9865">
        <v>2</v>
      </c>
      <c r="F9865">
        <v>10</v>
      </c>
      <c r="G9865">
        <v>94</v>
      </c>
      <c r="H9865">
        <v>1</v>
      </c>
      <c r="I9865" s="6">
        <v>2.6515173370508047</v>
      </c>
      <c r="J9865" s="6">
        <v>0.78866475804214609</v>
      </c>
      <c r="K9865" s="6">
        <v>383.8983975665426</v>
      </c>
      <c r="L9865" s="6">
        <v>14.822760771529625</v>
      </c>
      <c r="M9865" s="6">
        <v>524.43110707222638</v>
      </c>
      <c r="N9865" s="6">
        <v>11.519989457152183</v>
      </c>
      <c r="O9865" t="b">
        <v>0</v>
      </c>
      <c r="P9865" t="b">
        <v>1</v>
      </c>
      <c r="Q9865" t="b">
        <v>1</v>
      </c>
      <c r="R9865" s="2" t="b">
        <v>1</v>
      </c>
      <c r="S9865" s="2" t="b">
        <v>0</v>
      </c>
    </row>
    <row r="9866" spans="1:19" x14ac:dyDescent="0.2">
      <c r="A9866" t="s">
        <v>26</v>
      </c>
      <c r="B9866" s="1">
        <v>300.92861963832706</v>
      </c>
      <c r="C9866" t="s">
        <v>24</v>
      </c>
      <c r="D9866" t="s">
        <v>21</v>
      </c>
      <c r="E9866">
        <v>2</v>
      </c>
      <c r="F9866">
        <v>9</v>
      </c>
      <c r="G9866">
        <v>100</v>
      </c>
      <c r="H9866">
        <v>1</v>
      </c>
      <c r="I9866" s="6">
        <v>3.221692869535894</v>
      </c>
      <c r="J9866" s="6">
        <v>0.10993200813101101</v>
      </c>
      <c r="K9866" s="6">
        <v>259.20075170549194</v>
      </c>
      <c r="L9866" s="6">
        <v>10.008040561474848</v>
      </c>
      <c r="M9866" s="6">
        <v>468.51837955394177</v>
      </c>
      <c r="N9866" s="6">
        <v>10.291774687194703</v>
      </c>
      <c r="O9866" t="b">
        <v>0</v>
      </c>
      <c r="P9866" t="b">
        <v>1</v>
      </c>
      <c r="Q9866" t="b">
        <v>0</v>
      </c>
      <c r="R9866" s="2" t="b">
        <v>1</v>
      </c>
      <c r="S9866" s="2" t="b">
        <v>0</v>
      </c>
    </row>
    <row r="9867" spans="1:19" x14ac:dyDescent="0.2">
      <c r="A9867" t="s">
        <v>26</v>
      </c>
      <c r="B9867" s="1">
        <v>567.17946330905113</v>
      </c>
      <c r="C9867" t="s">
        <v>24</v>
      </c>
      <c r="D9867" t="s">
        <v>21</v>
      </c>
      <c r="E9867">
        <v>4</v>
      </c>
      <c r="F9867">
        <v>10</v>
      </c>
      <c r="G9867">
        <v>80</v>
      </c>
      <c r="H9867">
        <v>2</v>
      </c>
      <c r="I9867" s="6">
        <v>3.2373371494811827</v>
      </c>
      <c r="J9867" s="6">
        <v>8.48100403739738E-2</v>
      </c>
      <c r="K9867" s="6">
        <v>257.33434669820383</v>
      </c>
      <c r="L9867" s="6">
        <v>9.9359765072845203</v>
      </c>
      <c r="M9867" s="6">
        <v>467.5461219282426</v>
      </c>
      <c r="N9867" s="6">
        <v>10.270417453715137</v>
      </c>
      <c r="O9867" t="b">
        <v>0</v>
      </c>
      <c r="P9867" t="b">
        <v>1</v>
      </c>
      <c r="Q9867" t="b">
        <v>0</v>
      </c>
      <c r="R9867" s="2" t="b">
        <v>1</v>
      </c>
      <c r="S9867" s="2" t="b">
        <v>0</v>
      </c>
    </row>
    <row r="9868" spans="1:19" x14ac:dyDescent="0.2">
      <c r="A9868" t="s">
        <v>26</v>
      </c>
      <c r="B9868" s="1">
        <v>138.9438406218726</v>
      </c>
      <c r="C9868" t="s">
        <v>24</v>
      </c>
      <c r="D9868" t="s">
        <v>21</v>
      </c>
      <c r="E9868">
        <v>2</v>
      </c>
      <c r="F9868">
        <v>10</v>
      </c>
      <c r="G9868">
        <v>100</v>
      </c>
      <c r="H9868">
        <v>1</v>
      </c>
      <c r="I9868" s="6">
        <v>3.8987907307382401</v>
      </c>
      <c r="J9868" s="6">
        <v>0.39098113690285319</v>
      </c>
      <c r="K9868" s="6">
        <v>207.700701162722</v>
      </c>
      <c r="L9868" s="6">
        <v>8.0195640954201952</v>
      </c>
      <c r="M9868" s="6">
        <v>388.01824269017351</v>
      </c>
      <c r="N9868" s="6">
        <v>8.5234571418317842</v>
      </c>
      <c r="O9868" t="b">
        <v>0</v>
      </c>
      <c r="P9868" t="b">
        <v>1</v>
      </c>
      <c r="Q9868" t="b">
        <v>0</v>
      </c>
      <c r="R9868" s="2" t="b">
        <v>0</v>
      </c>
      <c r="S9868" s="2" t="b">
        <v>0</v>
      </c>
    </row>
    <row r="9869" spans="1:19" x14ac:dyDescent="0.2">
      <c r="A9869" t="s">
        <v>26</v>
      </c>
      <c r="B9869" s="1">
        <v>99.611329625061074</v>
      </c>
      <c r="C9869" t="s">
        <v>24</v>
      </c>
      <c r="D9869" t="s">
        <v>21</v>
      </c>
      <c r="E9869">
        <v>2</v>
      </c>
      <c r="F9869">
        <v>10</v>
      </c>
      <c r="G9869">
        <v>98</v>
      </c>
      <c r="H9869">
        <v>1</v>
      </c>
      <c r="I9869" s="6">
        <v>5.0702499651298094</v>
      </c>
      <c r="J9869" s="6">
        <v>0.2724533921979157</v>
      </c>
      <c r="K9869" s="6">
        <v>183.27506303563769</v>
      </c>
      <c r="L9869" s="6">
        <v>7.0764619805254156</v>
      </c>
      <c r="M9869" s="6">
        <v>274.42276961541506</v>
      </c>
      <c r="N9869" s="6">
        <v>6.0281462524622764</v>
      </c>
      <c r="O9869" t="b">
        <v>0</v>
      </c>
      <c r="P9869" t="b">
        <v>1</v>
      </c>
      <c r="Q9869" t="b">
        <v>0</v>
      </c>
      <c r="R9869" s="2" t="b">
        <v>1</v>
      </c>
      <c r="S9869" s="2" t="b">
        <v>0</v>
      </c>
    </row>
    <row r="9870" spans="1:19" x14ac:dyDescent="0.2">
      <c r="A9870" t="s">
        <v>26</v>
      </c>
      <c r="B9870" s="1">
        <v>486.18707380082384</v>
      </c>
      <c r="C9870" t="s">
        <v>24</v>
      </c>
      <c r="D9870" t="s">
        <v>22</v>
      </c>
      <c r="E9870">
        <v>2</v>
      </c>
      <c r="F9870">
        <v>10</v>
      </c>
      <c r="G9870">
        <v>100</v>
      </c>
      <c r="H9870">
        <v>1</v>
      </c>
      <c r="I9870" s="6">
        <v>2.4377532038095571</v>
      </c>
      <c r="J9870" s="6">
        <v>0.1712792336349945</v>
      </c>
      <c r="K9870" s="6">
        <v>287.85891789080011</v>
      </c>
      <c r="L9870" s="6">
        <v>11.114565475900759</v>
      </c>
      <c r="M9870" s="6">
        <v>645.03310666542109</v>
      </c>
      <c r="N9870" s="6">
        <v>14.169210193849889</v>
      </c>
      <c r="O9870" t="b">
        <v>0</v>
      </c>
      <c r="P9870" t="b">
        <v>0</v>
      </c>
      <c r="Q9870" t="b">
        <v>1</v>
      </c>
      <c r="R9870" s="2" t="b">
        <v>1</v>
      </c>
      <c r="S9870" s="2" t="b">
        <v>0</v>
      </c>
    </row>
    <row r="9871" spans="1:19" x14ac:dyDescent="0.2">
      <c r="A9871" t="s">
        <v>26</v>
      </c>
      <c r="B9871" s="1">
        <v>219.70349337863939</v>
      </c>
      <c r="C9871" t="s">
        <v>24</v>
      </c>
      <c r="D9871" t="s">
        <v>21</v>
      </c>
      <c r="E9871">
        <v>2</v>
      </c>
      <c r="F9871">
        <v>9</v>
      </c>
      <c r="G9871">
        <v>70</v>
      </c>
      <c r="H9871">
        <v>1</v>
      </c>
      <c r="I9871" s="6">
        <v>0.83648081616306214</v>
      </c>
      <c r="J9871" s="6">
        <v>0.4225151337663034</v>
      </c>
      <c r="K9871" s="6">
        <v>625.98118450626487</v>
      </c>
      <c r="L9871" s="6">
        <v>24.16985693149913</v>
      </c>
      <c r="M9871" s="6">
        <v>1350.8067536494871</v>
      </c>
      <c r="N9871" s="6">
        <v>29.672685984565188</v>
      </c>
      <c r="O9871" t="b">
        <v>0</v>
      </c>
      <c r="P9871" t="b">
        <v>1</v>
      </c>
      <c r="Q9871" t="b">
        <v>0</v>
      </c>
      <c r="R9871" s="2" t="b">
        <v>1</v>
      </c>
      <c r="S9871" s="2" t="b">
        <v>0</v>
      </c>
    </row>
    <row r="9872" spans="1:19" x14ac:dyDescent="0.2">
      <c r="A9872" t="s">
        <v>26</v>
      </c>
      <c r="B9872" s="1">
        <v>312.56545721134819</v>
      </c>
      <c r="C9872" t="s">
        <v>24</v>
      </c>
      <c r="D9872" t="s">
        <v>21</v>
      </c>
      <c r="E9872">
        <v>2</v>
      </c>
      <c r="F9872">
        <v>10</v>
      </c>
      <c r="G9872">
        <v>100</v>
      </c>
      <c r="H9872">
        <v>1</v>
      </c>
      <c r="I9872" s="6">
        <v>0.62507924085482591</v>
      </c>
      <c r="J9872" s="6">
        <v>0.3979498929762541</v>
      </c>
      <c r="K9872" s="6">
        <v>606.77731736221438</v>
      </c>
      <c r="L9872" s="6">
        <v>23.428373428653416</v>
      </c>
      <c r="M9872" s="6">
        <v>1363.2928290029015</v>
      </c>
      <c r="N9872" s="6">
        <v>29.946963109802027</v>
      </c>
      <c r="O9872" t="b">
        <v>0</v>
      </c>
      <c r="P9872" t="b">
        <v>1</v>
      </c>
      <c r="Q9872" t="b">
        <v>0</v>
      </c>
      <c r="R9872" s="2" t="b">
        <v>1</v>
      </c>
      <c r="S9872" s="2" t="b">
        <v>0</v>
      </c>
    </row>
    <row r="9873" spans="1:19" x14ac:dyDescent="0.2">
      <c r="A9873" t="s">
        <v>26</v>
      </c>
      <c r="B9873" s="1">
        <v>468.73181744129209</v>
      </c>
      <c r="C9873" t="s">
        <v>24</v>
      </c>
      <c r="D9873" t="s">
        <v>21</v>
      </c>
      <c r="E9873">
        <v>4</v>
      </c>
      <c r="F9873">
        <v>6</v>
      </c>
      <c r="G9873">
        <v>60</v>
      </c>
      <c r="H9873">
        <v>1</v>
      </c>
      <c r="I9873" s="6">
        <v>0.93164727459977903</v>
      </c>
      <c r="J9873" s="6">
        <v>0.46497733087241228</v>
      </c>
      <c r="K9873" s="6">
        <v>442.31008241943829</v>
      </c>
      <c r="L9873" s="6">
        <v>17.078103425535822</v>
      </c>
      <c r="M9873" s="6">
        <v>1242.4481990081713</v>
      </c>
      <c r="N9873" s="6">
        <v>27.292412598363697</v>
      </c>
      <c r="O9873" t="b">
        <v>0</v>
      </c>
      <c r="P9873" t="b">
        <v>1</v>
      </c>
      <c r="Q9873" t="b">
        <v>0</v>
      </c>
      <c r="R9873" s="2" t="b">
        <v>0</v>
      </c>
      <c r="S9873" s="2" t="b">
        <v>1</v>
      </c>
    </row>
    <row r="9874" spans="1:19" x14ac:dyDescent="0.2">
      <c r="A9874" t="s">
        <v>26</v>
      </c>
      <c r="B9874" s="1">
        <v>937.46363488258419</v>
      </c>
      <c r="C9874" t="s">
        <v>24</v>
      </c>
      <c r="D9874" t="s">
        <v>22</v>
      </c>
      <c r="E9874">
        <v>6</v>
      </c>
      <c r="F9874">
        <v>10</v>
      </c>
      <c r="G9874">
        <v>100</v>
      </c>
      <c r="H9874">
        <v>2</v>
      </c>
      <c r="I9874" s="6">
        <v>2.1269308168030188</v>
      </c>
      <c r="J9874" s="6">
        <v>9.7423907143097996E-2</v>
      </c>
      <c r="K9874" s="6">
        <v>344.13761879524617</v>
      </c>
      <c r="L9874" s="6">
        <v>13.287551154733857</v>
      </c>
      <c r="M9874" s="6">
        <v>784.999882450511</v>
      </c>
      <c r="N9874" s="6">
        <v>17.243810002388233</v>
      </c>
      <c r="O9874" t="b">
        <v>0</v>
      </c>
      <c r="P9874" t="b">
        <v>0</v>
      </c>
      <c r="Q9874" t="b">
        <v>0</v>
      </c>
      <c r="R9874" s="2" t="b">
        <v>1</v>
      </c>
      <c r="S9874" s="2" t="b">
        <v>0</v>
      </c>
    </row>
    <row r="9875" spans="1:19" x14ac:dyDescent="0.2">
      <c r="A9875" t="s">
        <v>26</v>
      </c>
      <c r="B9875" s="1">
        <v>127.30700304885144</v>
      </c>
      <c r="C9875" t="s">
        <v>24</v>
      </c>
      <c r="D9875" t="s">
        <v>21</v>
      </c>
      <c r="E9875">
        <v>2</v>
      </c>
      <c r="F9875">
        <v>10</v>
      </c>
      <c r="G9875">
        <v>100</v>
      </c>
      <c r="H9875">
        <v>1</v>
      </c>
      <c r="I9875" s="6">
        <v>5.767756318122732</v>
      </c>
      <c r="J9875" s="6">
        <v>0.50266391848530922</v>
      </c>
      <c r="K9875" s="6">
        <v>145.88834753434097</v>
      </c>
      <c r="L9875" s="6">
        <v>5.6329176901043994</v>
      </c>
      <c r="M9875" s="6">
        <v>242.54943007653131</v>
      </c>
      <c r="N9875" s="6">
        <v>5.3279960697203448</v>
      </c>
      <c r="O9875" t="b">
        <v>0</v>
      </c>
      <c r="P9875" t="b">
        <v>1</v>
      </c>
      <c r="Q9875" t="b">
        <v>0</v>
      </c>
      <c r="R9875" s="2" t="b">
        <v>0</v>
      </c>
      <c r="S9875" s="2" t="b">
        <v>0</v>
      </c>
    </row>
    <row r="9876" spans="1:19" x14ac:dyDescent="0.2">
      <c r="A9876" t="s">
        <v>26</v>
      </c>
      <c r="B9876" s="1">
        <v>150.58067819489375</v>
      </c>
      <c r="C9876" t="s">
        <v>24</v>
      </c>
      <c r="D9876" t="s">
        <v>21</v>
      </c>
      <c r="E9876">
        <v>3</v>
      </c>
      <c r="F9876">
        <v>9</v>
      </c>
      <c r="G9876">
        <v>80</v>
      </c>
      <c r="H9876">
        <v>1</v>
      </c>
      <c r="I9876" s="6">
        <v>3.5593971948022687</v>
      </c>
      <c r="J9876" s="6">
        <v>0.45809290773841338</v>
      </c>
      <c r="K9876" s="6">
        <v>264.90701049690864</v>
      </c>
      <c r="L9876" s="6">
        <v>10.228365807690407</v>
      </c>
      <c r="M9876" s="6">
        <v>413.61181349495052</v>
      </c>
      <c r="N9876" s="6">
        <v>9.0856619040319462</v>
      </c>
      <c r="O9876" t="b">
        <v>0</v>
      </c>
      <c r="P9876" t="b">
        <v>1</v>
      </c>
      <c r="Q9876" t="b">
        <v>0</v>
      </c>
      <c r="R9876" s="2" t="b">
        <v>0</v>
      </c>
      <c r="S9876" s="2" t="b">
        <v>0</v>
      </c>
    </row>
    <row r="9877" spans="1:19" x14ac:dyDescent="0.2">
      <c r="A9877" t="s">
        <v>26</v>
      </c>
      <c r="B9877" s="1">
        <v>141.27120813647682</v>
      </c>
      <c r="C9877" t="s">
        <v>24</v>
      </c>
      <c r="D9877" t="s">
        <v>21</v>
      </c>
      <c r="E9877">
        <v>2</v>
      </c>
      <c r="F9877">
        <v>10</v>
      </c>
      <c r="G9877">
        <v>100</v>
      </c>
      <c r="H9877">
        <v>1</v>
      </c>
      <c r="I9877" s="6">
        <v>3.1406965026937246</v>
      </c>
      <c r="J9877" s="6">
        <v>0.30115061544531418</v>
      </c>
      <c r="K9877" s="6">
        <v>333.82303251606402</v>
      </c>
      <c r="L9877" s="6">
        <v>12.889293058730424</v>
      </c>
      <c r="M9877" s="6">
        <v>467.08231598473759</v>
      </c>
      <c r="N9877" s="6">
        <v>10.260229195415258</v>
      </c>
      <c r="O9877" t="b">
        <v>0</v>
      </c>
      <c r="P9877" t="b">
        <v>1</v>
      </c>
      <c r="Q9877" t="b">
        <v>0</v>
      </c>
      <c r="R9877" s="2" t="b">
        <v>1</v>
      </c>
      <c r="S9877" s="2" t="b">
        <v>0</v>
      </c>
    </row>
    <row r="9878" spans="1:19" x14ac:dyDescent="0.2">
      <c r="A9878" t="s">
        <v>26</v>
      </c>
      <c r="B9878" s="1">
        <v>134.28910559266413</v>
      </c>
      <c r="C9878" t="s">
        <v>24</v>
      </c>
      <c r="D9878" t="s">
        <v>21</v>
      </c>
      <c r="E9878">
        <v>2</v>
      </c>
      <c r="F9878">
        <v>10</v>
      </c>
      <c r="G9878">
        <v>100</v>
      </c>
      <c r="H9878">
        <v>1</v>
      </c>
      <c r="I9878" s="6">
        <v>3.5278922768182173</v>
      </c>
      <c r="J9878" s="6">
        <v>0.35960385185896931</v>
      </c>
      <c r="K9878" s="6">
        <v>265.72666537510054</v>
      </c>
      <c r="L9878" s="6">
        <v>10.260013629748716</v>
      </c>
      <c r="M9878" s="6">
        <v>418.86578814816602</v>
      </c>
      <c r="N9878" s="6">
        <v>9.2010740750434792</v>
      </c>
      <c r="O9878" t="b">
        <v>0</v>
      </c>
      <c r="P9878" t="b">
        <v>1</v>
      </c>
      <c r="Q9878" t="b">
        <v>0</v>
      </c>
      <c r="R9878" s="2" t="b">
        <v>1</v>
      </c>
      <c r="S9878" s="2" t="b">
        <v>0</v>
      </c>
    </row>
    <row r="9879" spans="1:19" x14ac:dyDescent="0.2">
      <c r="A9879" t="s">
        <v>26</v>
      </c>
      <c r="B9879" s="1">
        <v>144.52952265692275</v>
      </c>
      <c r="C9879" t="s">
        <v>24</v>
      </c>
      <c r="D9879" t="s">
        <v>21</v>
      </c>
      <c r="E9879">
        <v>2</v>
      </c>
      <c r="F9879">
        <v>8</v>
      </c>
      <c r="G9879">
        <v>89</v>
      </c>
      <c r="H9879">
        <v>1</v>
      </c>
      <c r="I9879" s="6">
        <v>2.1311827302963486</v>
      </c>
      <c r="J9879" s="6">
        <v>0.37317606476088361</v>
      </c>
      <c r="K9879" s="6">
        <v>380.89269604721642</v>
      </c>
      <c r="L9879" s="6">
        <v>14.706707162413236</v>
      </c>
      <c r="M9879" s="6">
        <v>820.02928234325975</v>
      </c>
      <c r="N9879" s="6">
        <v>18.013288227483788</v>
      </c>
      <c r="O9879" t="b">
        <v>0</v>
      </c>
      <c r="P9879" t="b">
        <v>1</v>
      </c>
      <c r="Q9879" t="b">
        <v>0</v>
      </c>
      <c r="R9879" s="2" t="b">
        <v>1</v>
      </c>
      <c r="S9879" s="2" t="b">
        <v>0</v>
      </c>
    </row>
    <row r="9880" spans="1:19" x14ac:dyDescent="0.2">
      <c r="A9880" t="s">
        <v>26</v>
      </c>
      <c r="B9880" s="1">
        <v>231.34033095166049</v>
      </c>
      <c r="C9880" t="s">
        <v>24</v>
      </c>
      <c r="D9880" t="s">
        <v>21</v>
      </c>
      <c r="E9880">
        <v>2</v>
      </c>
      <c r="F9880">
        <v>10</v>
      </c>
      <c r="G9880">
        <v>91</v>
      </c>
      <c r="H9880">
        <v>1</v>
      </c>
      <c r="I9880" s="6">
        <v>1.9056047684164328</v>
      </c>
      <c r="J9880" s="6">
        <v>0.43530337925058332</v>
      </c>
      <c r="K9880" s="6">
        <v>340.39596356853662</v>
      </c>
      <c r="L9880" s="6">
        <v>13.143081522491002</v>
      </c>
      <c r="M9880" s="6">
        <v>843.48746334189457</v>
      </c>
      <c r="N9880" s="6">
        <v>18.528585650050715</v>
      </c>
      <c r="O9880" t="b">
        <v>0</v>
      </c>
      <c r="P9880" t="b">
        <v>1</v>
      </c>
      <c r="Q9880" t="b">
        <v>0</v>
      </c>
      <c r="R9880" s="2" t="b">
        <v>0</v>
      </c>
      <c r="S9880" s="2" t="b">
        <v>1</v>
      </c>
    </row>
    <row r="9881" spans="1:19" x14ac:dyDescent="0.2">
      <c r="A9881" t="s">
        <v>26</v>
      </c>
      <c r="B9881" s="1">
        <v>370.28417157353311</v>
      </c>
      <c r="C9881" t="s">
        <v>24</v>
      </c>
      <c r="D9881" t="s">
        <v>22</v>
      </c>
      <c r="E9881">
        <v>4</v>
      </c>
      <c r="F9881">
        <v>10</v>
      </c>
      <c r="G9881">
        <v>90</v>
      </c>
      <c r="H9881">
        <v>1</v>
      </c>
      <c r="I9881" s="6">
        <v>1.4727578630222418</v>
      </c>
      <c r="J9881" s="6">
        <v>0.17902701238875421</v>
      </c>
      <c r="K9881" s="6">
        <v>353.45906949468809</v>
      </c>
      <c r="L9881" s="6">
        <v>13.647463138314061</v>
      </c>
      <c r="M9881" s="6">
        <v>943.86287784103115</v>
      </c>
      <c r="N9881" s="6">
        <v>20.733496268802561</v>
      </c>
      <c r="O9881" t="b">
        <v>0</v>
      </c>
      <c r="P9881" t="b">
        <v>0</v>
      </c>
      <c r="Q9881" t="b">
        <v>0</v>
      </c>
      <c r="R9881" s="2" t="b">
        <v>0</v>
      </c>
      <c r="S9881" s="2" t="b">
        <v>1</v>
      </c>
    </row>
    <row r="9882" spans="1:19" x14ac:dyDescent="0.2">
      <c r="A9882" t="s">
        <v>26</v>
      </c>
      <c r="B9882" s="1">
        <v>182.93108664789256</v>
      </c>
      <c r="C9882" t="s">
        <v>24</v>
      </c>
      <c r="D9882" t="s">
        <v>21</v>
      </c>
      <c r="E9882">
        <v>2</v>
      </c>
      <c r="F9882">
        <v>9</v>
      </c>
      <c r="G9882">
        <v>96</v>
      </c>
      <c r="H9882">
        <v>1</v>
      </c>
      <c r="I9882" s="6">
        <v>1.9828869282095989</v>
      </c>
      <c r="J9882" s="6">
        <v>9.0653720294070497E-2</v>
      </c>
      <c r="K9882" s="6">
        <v>363.44583320529648</v>
      </c>
      <c r="L9882" s="6">
        <v>14.033063626105838</v>
      </c>
      <c r="M9882" s="6">
        <v>853.97158336607924</v>
      </c>
      <c r="N9882" s="6">
        <v>18.758886542803619</v>
      </c>
      <c r="O9882" t="b">
        <v>0</v>
      </c>
      <c r="P9882" t="b">
        <v>1</v>
      </c>
      <c r="Q9882" t="b">
        <v>1</v>
      </c>
      <c r="R9882" s="2" t="b">
        <v>0</v>
      </c>
      <c r="S9882" s="2" t="b">
        <v>0</v>
      </c>
    </row>
    <row r="9883" spans="1:19" x14ac:dyDescent="0.2">
      <c r="A9883" t="s">
        <v>26</v>
      </c>
      <c r="B9883" s="1">
        <v>485.9543370493634</v>
      </c>
      <c r="C9883" t="s">
        <v>24</v>
      </c>
      <c r="D9883" t="s">
        <v>22</v>
      </c>
      <c r="E9883">
        <v>2</v>
      </c>
      <c r="F9883">
        <v>9</v>
      </c>
      <c r="G9883">
        <v>90</v>
      </c>
      <c r="H9883">
        <v>1</v>
      </c>
      <c r="I9883" s="6">
        <v>3.1027399149659072</v>
      </c>
      <c r="J9883" s="6">
        <v>0.21751902086349739</v>
      </c>
      <c r="K9883" s="6">
        <v>265.94780400915812</v>
      </c>
      <c r="L9883" s="6">
        <v>10.268552047962382</v>
      </c>
      <c r="M9883" s="6">
        <v>486.07689688792487</v>
      </c>
      <c r="N9883" s="6">
        <v>10.677476320532126</v>
      </c>
      <c r="O9883" t="b">
        <v>0</v>
      </c>
      <c r="P9883" t="b">
        <v>0</v>
      </c>
      <c r="Q9883" t="b">
        <v>0</v>
      </c>
      <c r="R9883" s="2" t="b">
        <v>0</v>
      </c>
      <c r="S9883" s="2" t="b">
        <v>1</v>
      </c>
    </row>
    <row r="9884" spans="1:19" x14ac:dyDescent="0.2">
      <c r="A9884" t="s">
        <v>26</v>
      </c>
      <c r="B9884" s="1">
        <v>231.57306770312096</v>
      </c>
      <c r="C9884" t="s">
        <v>24</v>
      </c>
      <c r="D9884" t="s">
        <v>21</v>
      </c>
      <c r="E9884">
        <v>2</v>
      </c>
      <c r="F9884">
        <v>10</v>
      </c>
      <c r="G9884">
        <v>99</v>
      </c>
      <c r="H9884">
        <v>1</v>
      </c>
      <c r="I9884" s="6">
        <v>2.081411818988621</v>
      </c>
      <c r="J9884" s="6">
        <v>0.26362305607772851</v>
      </c>
      <c r="K9884" s="6">
        <v>330.43427258759823</v>
      </c>
      <c r="L9884" s="6">
        <v>12.758449121766382</v>
      </c>
      <c r="M9884" s="6">
        <v>792.9051226375334</v>
      </c>
      <c r="N9884" s="6">
        <v>17.417461569548628</v>
      </c>
      <c r="O9884" t="b">
        <v>0</v>
      </c>
      <c r="P9884" t="b">
        <v>1</v>
      </c>
      <c r="Q9884" t="b">
        <v>0</v>
      </c>
      <c r="R9884" s="2" t="b">
        <v>1</v>
      </c>
      <c r="S9884" s="2" t="b">
        <v>0</v>
      </c>
    </row>
    <row r="9885" spans="1:19" x14ac:dyDescent="0.2">
      <c r="A9885" t="s">
        <v>26</v>
      </c>
      <c r="B9885" s="1">
        <v>462.68066190332109</v>
      </c>
      <c r="C9885" t="s">
        <v>24</v>
      </c>
      <c r="D9885" t="s">
        <v>22</v>
      </c>
      <c r="E9885">
        <v>5</v>
      </c>
      <c r="F9885">
        <v>9</v>
      </c>
      <c r="G9885">
        <v>85</v>
      </c>
      <c r="H9885">
        <v>2</v>
      </c>
      <c r="I9885" s="6">
        <v>3.0113259277293141</v>
      </c>
      <c r="J9885" s="6">
        <v>0.29773715377554699</v>
      </c>
      <c r="K9885" s="6">
        <v>322.44561616371004</v>
      </c>
      <c r="L9885" s="6">
        <v>12.449997865371875</v>
      </c>
      <c r="M9885" s="6">
        <v>494.28061537210237</v>
      </c>
      <c r="N9885" s="6">
        <v>10.857684453064111</v>
      </c>
      <c r="O9885" t="b">
        <v>0</v>
      </c>
      <c r="P9885" t="b">
        <v>0</v>
      </c>
      <c r="Q9885" t="b">
        <v>0</v>
      </c>
      <c r="R9885" s="2" t="b">
        <v>0</v>
      </c>
      <c r="S9885" s="2" t="b">
        <v>1</v>
      </c>
    </row>
    <row r="9886" spans="1:19" x14ac:dyDescent="0.2">
      <c r="A9886" t="s">
        <v>26</v>
      </c>
      <c r="B9886" s="1">
        <v>120.55763725649916</v>
      </c>
      <c r="C9886" t="s">
        <v>24</v>
      </c>
      <c r="D9886" t="s">
        <v>21</v>
      </c>
      <c r="E9886">
        <v>2</v>
      </c>
      <c r="F9886">
        <v>8</v>
      </c>
      <c r="G9886">
        <v>100</v>
      </c>
      <c r="H9886">
        <v>1</v>
      </c>
      <c r="I9886" s="6">
        <v>3.66468175787799</v>
      </c>
      <c r="J9886" s="6">
        <v>0.57839535610104964</v>
      </c>
      <c r="K9886" s="6">
        <v>384.0869664545703</v>
      </c>
      <c r="L9886" s="6">
        <v>14.830041634210753</v>
      </c>
      <c r="M9886" s="6">
        <v>387.70540674271439</v>
      </c>
      <c r="N9886" s="6">
        <v>8.5165851871213416</v>
      </c>
      <c r="O9886" t="b">
        <v>0</v>
      </c>
      <c r="P9886" t="b">
        <v>1</v>
      </c>
      <c r="Q9886" t="b">
        <v>0</v>
      </c>
      <c r="R9886" s="2" t="b">
        <v>1</v>
      </c>
      <c r="S9886" s="2" t="b">
        <v>0</v>
      </c>
    </row>
    <row r="9887" spans="1:19" x14ac:dyDescent="0.2">
      <c r="A9887" t="s">
        <v>26</v>
      </c>
      <c r="B9887" s="1">
        <v>138.9438406218726</v>
      </c>
      <c r="C9887" t="s">
        <v>24</v>
      </c>
      <c r="D9887" t="s">
        <v>21</v>
      </c>
      <c r="E9887">
        <v>2</v>
      </c>
      <c r="F9887">
        <v>10</v>
      </c>
      <c r="G9887">
        <v>98</v>
      </c>
      <c r="H9887">
        <v>1</v>
      </c>
      <c r="I9887" s="6">
        <v>2.3426571598977084</v>
      </c>
      <c r="J9887" s="6">
        <v>0.20900727382906659</v>
      </c>
      <c r="K9887" s="6">
        <v>331.97751972531961</v>
      </c>
      <c r="L9887" s="6">
        <v>12.818035677164357</v>
      </c>
      <c r="M9887" s="6">
        <v>673.86612319250594</v>
      </c>
      <c r="N9887" s="6">
        <v>14.802574694793128</v>
      </c>
      <c r="O9887" t="b">
        <v>0</v>
      </c>
      <c r="P9887" t="b">
        <v>1</v>
      </c>
      <c r="Q9887" t="b">
        <v>0</v>
      </c>
      <c r="R9887" s="2" t="b">
        <v>0</v>
      </c>
      <c r="S9887" s="2" t="b">
        <v>0</v>
      </c>
    </row>
    <row r="9888" spans="1:19" x14ac:dyDescent="0.2">
      <c r="A9888" t="s">
        <v>26</v>
      </c>
      <c r="B9888" s="1">
        <v>254.61400609770288</v>
      </c>
      <c r="C9888" t="s">
        <v>24</v>
      </c>
      <c r="D9888" t="s">
        <v>21</v>
      </c>
      <c r="E9888">
        <v>2</v>
      </c>
      <c r="F9888">
        <v>9</v>
      </c>
      <c r="G9888">
        <v>94</v>
      </c>
      <c r="H9888">
        <v>2</v>
      </c>
      <c r="I9888" s="6">
        <v>2.7161766575639912</v>
      </c>
      <c r="J9888" s="6">
        <v>0.21368326760488721</v>
      </c>
      <c r="K9888" s="6">
        <v>291.00654397530042</v>
      </c>
      <c r="L9888" s="6">
        <v>11.236098956489686</v>
      </c>
      <c r="M9888" s="6">
        <v>567.13394462345821</v>
      </c>
      <c r="N9888" s="6">
        <v>12.458027326658124</v>
      </c>
      <c r="O9888" t="b">
        <v>0</v>
      </c>
      <c r="P9888" t="b">
        <v>1</v>
      </c>
      <c r="Q9888" t="b">
        <v>0</v>
      </c>
      <c r="R9888" s="2" t="b">
        <v>1</v>
      </c>
      <c r="S9888" s="2" t="b">
        <v>0</v>
      </c>
    </row>
    <row r="9889" spans="1:19" x14ac:dyDescent="0.2">
      <c r="A9889" t="s">
        <v>26</v>
      </c>
      <c r="B9889" s="1">
        <v>564.61935904298639</v>
      </c>
      <c r="C9889" t="s">
        <v>24</v>
      </c>
      <c r="D9889" t="s">
        <v>22</v>
      </c>
      <c r="E9889">
        <v>4</v>
      </c>
      <c r="F9889">
        <v>8</v>
      </c>
      <c r="G9889">
        <v>87</v>
      </c>
      <c r="H9889">
        <v>1</v>
      </c>
      <c r="I9889" s="6">
        <v>2.0315291320500659</v>
      </c>
      <c r="J9889" s="6">
        <v>0.6703137908765735</v>
      </c>
      <c r="K9889" s="6">
        <v>311.60556717563765</v>
      </c>
      <c r="L9889" s="6">
        <v>12.031451046941855</v>
      </c>
      <c r="M9889" s="6">
        <v>810.28346565932964</v>
      </c>
      <c r="N9889" s="6">
        <v>17.799205378590631</v>
      </c>
      <c r="O9889" t="b">
        <v>0</v>
      </c>
      <c r="P9889" t="b">
        <v>0</v>
      </c>
      <c r="Q9889" t="b">
        <v>0</v>
      </c>
      <c r="R9889" s="2" t="b">
        <v>0</v>
      </c>
      <c r="S9889" s="2" t="b">
        <v>1</v>
      </c>
    </row>
    <row r="9890" spans="1:19" x14ac:dyDescent="0.2">
      <c r="A9890" t="s">
        <v>26</v>
      </c>
      <c r="B9890" s="1">
        <v>462.68066190332109</v>
      </c>
      <c r="C9890" t="s">
        <v>24</v>
      </c>
      <c r="D9890" t="s">
        <v>22</v>
      </c>
      <c r="E9890">
        <v>6</v>
      </c>
      <c r="F9890">
        <v>9</v>
      </c>
      <c r="G9890">
        <v>87</v>
      </c>
      <c r="H9890">
        <v>2</v>
      </c>
      <c r="I9890" s="6">
        <v>3.2195756855450024</v>
      </c>
      <c r="J9890" s="6">
        <v>0.2039855210438094</v>
      </c>
      <c r="K9890" s="6">
        <v>315.63502839306727</v>
      </c>
      <c r="L9890" s="6">
        <v>12.187033201081384</v>
      </c>
      <c r="M9890" s="6">
        <v>455.69112783075468</v>
      </c>
      <c r="N9890" s="6">
        <v>10.010003063386351</v>
      </c>
      <c r="O9890" t="b">
        <v>0</v>
      </c>
      <c r="P9890" t="b">
        <v>0</v>
      </c>
      <c r="Q9890" t="b">
        <v>0</v>
      </c>
      <c r="R9890" s="2" t="b">
        <v>0</v>
      </c>
      <c r="S9890" s="2" t="b">
        <v>1</v>
      </c>
    </row>
    <row r="9891" spans="1:19" x14ac:dyDescent="0.2">
      <c r="A9891" t="s">
        <v>26</v>
      </c>
      <c r="B9891" s="1">
        <v>462.68066190332109</v>
      </c>
      <c r="C9891" t="s">
        <v>24</v>
      </c>
      <c r="D9891" t="s">
        <v>22</v>
      </c>
      <c r="E9891">
        <v>5</v>
      </c>
      <c r="F9891">
        <v>9</v>
      </c>
      <c r="G9891">
        <v>81</v>
      </c>
      <c r="H9891">
        <v>2</v>
      </c>
      <c r="I9891" s="6">
        <v>2.9486102525940745</v>
      </c>
      <c r="J9891" s="6">
        <v>0.2353535420408884</v>
      </c>
      <c r="K9891" s="6">
        <v>323.71203702667583</v>
      </c>
      <c r="L9891" s="6">
        <v>12.498895838394963</v>
      </c>
      <c r="M9891" s="6">
        <v>509.89468567629581</v>
      </c>
      <c r="N9891" s="6">
        <v>11.200673118041928</v>
      </c>
      <c r="O9891" t="b">
        <v>0</v>
      </c>
      <c r="P9891" t="b">
        <v>0</v>
      </c>
      <c r="Q9891" t="b">
        <v>0</v>
      </c>
      <c r="R9891" s="2" t="b">
        <v>0</v>
      </c>
      <c r="S9891" s="2" t="b">
        <v>1</v>
      </c>
    </row>
    <row r="9892" spans="1:19" x14ac:dyDescent="0.2">
      <c r="A9892" t="s">
        <v>26</v>
      </c>
      <c r="B9892" s="1">
        <v>202.48097377056808</v>
      </c>
      <c r="C9892" t="s">
        <v>24</v>
      </c>
      <c r="D9892" t="s">
        <v>21</v>
      </c>
      <c r="E9892">
        <v>2</v>
      </c>
      <c r="F9892">
        <v>9</v>
      </c>
      <c r="G9892">
        <v>96</v>
      </c>
      <c r="H9892">
        <v>1</v>
      </c>
      <c r="I9892" s="6">
        <v>0.84969403567386581</v>
      </c>
      <c r="J9892" s="6">
        <v>0.35685395569392542</v>
      </c>
      <c r="K9892" s="6">
        <v>733.58687087244311</v>
      </c>
      <c r="L9892" s="6">
        <v>28.324636833610171</v>
      </c>
      <c r="M9892" s="6">
        <v>1340.7286780254135</v>
      </c>
      <c r="N9892" s="6">
        <v>29.451304523069009</v>
      </c>
      <c r="O9892" t="b">
        <v>0</v>
      </c>
      <c r="P9892" t="b">
        <v>1</v>
      </c>
      <c r="Q9892" t="b">
        <v>0</v>
      </c>
      <c r="R9892" s="2" t="b">
        <v>0</v>
      </c>
      <c r="S9892" s="2" t="b">
        <v>0</v>
      </c>
    </row>
    <row r="9893" spans="1:19" x14ac:dyDescent="0.2">
      <c r="A9893" t="s">
        <v>26</v>
      </c>
      <c r="B9893" s="1">
        <v>462.68066190332109</v>
      </c>
      <c r="C9893" t="s">
        <v>24</v>
      </c>
      <c r="D9893" t="s">
        <v>22</v>
      </c>
      <c r="E9893">
        <v>5</v>
      </c>
      <c r="F9893">
        <v>9</v>
      </c>
      <c r="G9893">
        <v>85</v>
      </c>
      <c r="H9893">
        <v>2</v>
      </c>
      <c r="I9893" s="6">
        <v>3.1787456447741933</v>
      </c>
      <c r="J9893" s="6">
        <v>0.25161818250583351</v>
      </c>
      <c r="K9893" s="6">
        <v>325.01034175502105</v>
      </c>
      <c r="L9893" s="6">
        <v>12.549024884306052</v>
      </c>
      <c r="M9893" s="6">
        <v>461.6594766374489</v>
      </c>
      <c r="N9893" s="6">
        <v>10.141107634420608</v>
      </c>
      <c r="O9893" t="b">
        <v>0</v>
      </c>
      <c r="P9893" t="b">
        <v>0</v>
      </c>
      <c r="Q9893" t="b">
        <v>0</v>
      </c>
      <c r="R9893" s="2" t="b">
        <v>0</v>
      </c>
      <c r="S9893" s="2" t="b">
        <v>1</v>
      </c>
    </row>
    <row r="9894" spans="1:19" x14ac:dyDescent="0.2">
      <c r="A9894" t="s">
        <v>26</v>
      </c>
      <c r="B9894" s="1">
        <v>844.60167104987545</v>
      </c>
      <c r="C9894" t="s">
        <v>24</v>
      </c>
      <c r="D9894" t="s">
        <v>22</v>
      </c>
      <c r="E9894">
        <v>4</v>
      </c>
      <c r="F9894">
        <v>6</v>
      </c>
      <c r="G9894">
        <v>73</v>
      </c>
      <c r="H9894">
        <v>2</v>
      </c>
      <c r="I9894" s="6">
        <v>0.78411942840844573</v>
      </c>
      <c r="J9894" s="6">
        <v>0.48115709532949302</v>
      </c>
      <c r="K9894" s="6">
        <v>631.88260940799898</v>
      </c>
      <c r="L9894" s="6">
        <v>24.397717766772324</v>
      </c>
      <c r="M9894" s="6">
        <v>1337.5652324643199</v>
      </c>
      <c r="N9894" s="6">
        <v>29.381814252525128</v>
      </c>
      <c r="O9894" t="b">
        <v>0</v>
      </c>
      <c r="P9894" t="b">
        <v>0</v>
      </c>
      <c r="Q9894" t="b">
        <v>0</v>
      </c>
      <c r="R9894" s="2" t="b">
        <v>0</v>
      </c>
      <c r="S9894" s="2" t="b">
        <v>1</v>
      </c>
    </row>
    <row r="9895" spans="1:19" x14ac:dyDescent="0.2">
      <c r="A9895" t="s">
        <v>26</v>
      </c>
      <c r="B9895" s="1">
        <v>364.69848953848299</v>
      </c>
      <c r="C9895" t="s">
        <v>24</v>
      </c>
      <c r="D9895" t="s">
        <v>21</v>
      </c>
      <c r="E9895">
        <v>2</v>
      </c>
      <c r="F9895">
        <v>9</v>
      </c>
      <c r="G9895">
        <v>80</v>
      </c>
      <c r="H9895">
        <v>1</v>
      </c>
      <c r="I9895" s="6">
        <v>2.6091875044468398</v>
      </c>
      <c r="J9895" s="6">
        <v>0.27606717351690407</v>
      </c>
      <c r="K9895" s="6">
        <v>314.39654780826095</v>
      </c>
      <c r="L9895" s="6">
        <v>12.139214034486438</v>
      </c>
      <c r="M9895" s="6">
        <v>648.11048630163475</v>
      </c>
      <c r="N9895" s="6">
        <v>14.236809885185425</v>
      </c>
      <c r="O9895" t="b">
        <v>0</v>
      </c>
      <c r="P9895" t="b">
        <v>1</v>
      </c>
      <c r="Q9895" t="b">
        <v>0</v>
      </c>
      <c r="R9895" s="2" t="b">
        <v>0</v>
      </c>
      <c r="S9895" s="2" t="b">
        <v>0</v>
      </c>
    </row>
    <row r="9896" spans="1:19" x14ac:dyDescent="0.2">
      <c r="A9896" t="s">
        <v>26</v>
      </c>
      <c r="B9896" s="1">
        <v>227.8492796797542</v>
      </c>
      <c r="C9896" t="s">
        <v>24</v>
      </c>
      <c r="D9896" t="s">
        <v>21</v>
      </c>
      <c r="E9896">
        <v>2</v>
      </c>
      <c r="F9896">
        <v>10</v>
      </c>
      <c r="G9896">
        <v>100</v>
      </c>
      <c r="H9896">
        <v>1</v>
      </c>
      <c r="I9896" s="6">
        <v>4.001561285907635</v>
      </c>
      <c r="J9896" s="6">
        <v>5.2241640151817197E-2</v>
      </c>
      <c r="K9896" s="6">
        <v>196.14816069562721</v>
      </c>
      <c r="L9896" s="6">
        <v>7.5735071576141966</v>
      </c>
      <c r="M9896" s="6">
        <v>378.43877050854491</v>
      </c>
      <c r="N9896" s="6">
        <v>8.3130283227757733</v>
      </c>
      <c r="O9896" t="b">
        <v>0</v>
      </c>
      <c r="P9896" t="b">
        <v>1</v>
      </c>
      <c r="Q9896" t="b">
        <v>0</v>
      </c>
      <c r="R9896" s="2" t="b">
        <v>1</v>
      </c>
      <c r="S9896" s="2" t="b">
        <v>0</v>
      </c>
    </row>
    <row r="9897" spans="1:19" x14ac:dyDescent="0.2">
      <c r="A9897" t="s">
        <v>26</v>
      </c>
      <c r="B9897" s="1">
        <v>694.48646635790249</v>
      </c>
      <c r="C9897" t="s">
        <v>24</v>
      </c>
      <c r="D9897" t="s">
        <v>21</v>
      </c>
      <c r="E9897">
        <v>6</v>
      </c>
      <c r="F9897">
        <v>9</v>
      </c>
      <c r="G9897">
        <v>89</v>
      </c>
      <c r="H9897">
        <v>1</v>
      </c>
      <c r="I9897" s="6">
        <v>1.5213719147913205</v>
      </c>
      <c r="J9897" s="6">
        <v>0.52111065490742237</v>
      </c>
      <c r="K9897" s="6">
        <v>374.46455096026813</v>
      </c>
      <c r="L9897" s="6">
        <v>14.458509052099419</v>
      </c>
      <c r="M9897" s="6">
        <v>1092.5675209561489</v>
      </c>
      <c r="N9897" s="6">
        <v>24.00003766540167</v>
      </c>
      <c r="O9897" t="b">
        <v>0</v>
      </c>
      <c r="P9897" t="b">
        <v>1</v>
      </c>
      <c r="Q9897" t="b">
        <v>0</v>
      </c>
      <c r="R9897" s="2" t="b">
        <v>0</v>
      </c>
      <c r="S9897" s="2" t="b">
        <v>1</v>
      </c>
    </row>
    <row r="9898" spans="1:19" x14ac:dyDescent="0.2">
      <c r="A9898" t="s">
        <v>26</v>
      </c>
      <c r="B9898" s="1">
        <v>462.68066190332109</v>
      </c>
      <c r="C9898" t="s">
        <v>24</v>
      </c>
      <c r="D9898" t="s">
        <v>21</v>
      </c>
      <c r="E9898">
        <v>4</v>
      </c>
      <c r="F9898">
        <v>8</v>
      </c>
      <c r="G9898">
        <v>78</v>
      </c>
      <c r="H9898">
        <v>1</v>
      </c>
      <c r="I9898" s="6">
        <v>1.4435354827522051</v>
      </c>
      <c r="J9898" s="6">
        <v>0.56264793320264983</v>
      </c>
      <c r="K9898" s="6">
        <v>390.27743039843187</v>
      </c>
      <c r="L9898" s="6">
        <v>15.0690626009204</v>
      </c>
      <c r="M9898" s="6">
        <v>1092.0066145139151</v>
      </c>
      <c r="N9898" s="6">
        <v>23.987716435379578</v>
      </c>
      <c r="O9898" t="b">
        <v>0</v>
      </c>
      <c r="P9898" t="b">
        <v>1</v>
      </c>
      <c r="Q9898" t="b">
        <v>0</v>
      </c>
      <c r="R9898" s="2" t="b">
        <v>0</v>
      </c>
      <c r="S9898" s="2" t="b">
        <v>1</v>
      </c>
    </row>
    <row r="9899" spans="1:19" x14ac:dyDescent="0.2">
      <c r="A9899" t="s">
        <v>26</v>
      </c>
      <c r="B9899" s="1">
        <v>370.28417157353311</v>
      </c>
      <c r="C9899" t="s">
        <v>24</v>
      </c>
      <c r="D9899" t="s">
        <v>22</v>
      </c>
      <c r="E9899">
        <v>4</v>
      </c>
      <c r="F9899">
        <v>9</v>
      </c>
      <c r="G9899">
        <v>80</v>
      </c>
      <c r="H9899">
        <v>1</v>
      </c>
      <c r="I9899" s="6">
        <v>1.6298026990878134</v>
      </c>
      <c r="J9899" s="6">
        <v>0.106550308444224</v>
      </c>
      <c r="K9899" s="6">
        <v>337.66848230734553</v>
      </c>
      <c r="L9899" s="6">
        <v>13.0377703190587</v>
      </c>
      <c r="M9899" s="6">
        <v>924.74033429273436</v>
      </c>
      <c r="N9899" s="6">
        <v>20.313438234297038</v>
      </c>
      <c r="O9899" t="b">
        <v>0</v>
      </c>
      <c r="P9899" t="b">
        <v>0</v>
      </c>
      <c r="Q9899" t="b">
        <v>0</v>
      </c>
      <c r="R9899" s="2" t="b">
        <v>0</v>
      </c>
      <c r="S9899" s="2" t="b">
        <v>1</v>
      </c>
    </row>
    <row r="9900" spans="1:19" x14ac:dyDescent="0.2">
      <c r="A9900" t="s">
        <v>26</v>
      </c>
      <c r="B9900" s="1">
        <v>532.03621383852715</v>
      </c>
      <c r="C9900" t="s">
        <v>24</v>
      </c>
      <c r="D9900" t="s">
        <v>22</v>
      </c>
      <c r="E9900">
        <v>6</v>
      </c>
      <c r="F9900">
        <v>9</v>
      </c>
      <c r="G9900">
        <v>90</v>
      </c>
      <c r="H9900">
        <v>3</v>
      </c>
      <c r="I9900" s="6">
        <v>2.1829489982987265</v>
      </c>
      <c r="J9900" s="6">
        <v>0.43471948898656287</v>
      </c>
      <c r="K9900" s="6">
        <v>284.51068591319762</v>
      </c>
      <c r="L9900" s="6">
        <v>10.985286369954544</v>
      </c>
      <c r="M9900" s="6">
        <v>668.25516266738441</v>
      </c>
      <c r="N9900" s="6">
        <v>14.67932074356442</v>
      </c>
      <c r="O9900" t="b">
        <v>0</v>
      </c>
      <c r="P9900" t="b">
        <v>0</v>
      </c>
      <c r="Q9900" t="b">
        <v>0</v>
      </c>
      <c r="R9900" s="2" t="b">
        <v>0</v>
      </c>
      <c r="S9900" s="2" t="b">
        <v>1</v>
      </c>
    </row>
    <row r="9901" spans="1:19" x14ac:dyDescent="0.2">
      <c r="A9901" t="s">
        <v>26</v>
      </c>
      <c r="B9901" s="1">
        <v>252.0539018316382</v>
      </c>
      <c r="C9901" t="s">
        <v>24</v>
      </c>
      <c r="D9901" t="s">
        <v>21</v>
      </c>
      <c r="E9901">
        <v>2</v>
      </c>
      <c r="F9901">
        <v>10</v>
      </c>
      <c r="G9901">
        <v>100</v>
      </c>
      <c r="H9901">
        <v>1</v>
      </c>
      <c r="I9901" s="6">
        <v>1.8571011659968699</v>
      </c>
      <c r="J9901" s="6">
        <v>0.60322776583657678</v>
      </c>
      <c r="K9901" s="6">
        <v>330.11242244566995</v>
      </c>
      <c r="L9901" s="6">
        <v>12.746022115849383</v>
      </c>
      <c r="M9901" s="6">
        <v>912.66299918655716</v>
      </c>
      <c r="N9901" s="6">
        <v>20.04813975902087</v>
      </c>
      <c r="O9901" t="b">
        <v>0</v>
      </c>
      <c r="P9901" t="b">
        <v>1</v>
      </c>
      <c r="Q9901" t="b">
        <v>0</v>
      </c>
      <c r="R9901" s="2" t="b">
        <v>0</v>
      </c>
      <c r="S9901" s="2" t="b">
        <v>1</v>
      </c>
    </row>
    <row r="9902" spans="1:19" x14ac:dyDescent="0.2">
      <c r="A9902" t="s">
        <v>26</v>
      </c>
      <c r="B9902" s="1">
        <v>328.62429306211743</v>
      </c>
      <c r="C9902" t="s">
        <v>24</v>
      </c>
      <c r="D9902" t="s">
        <v>21</v>
      </c>
      <c r="E9902">
        <v>2</v>
      </c>
      <c r="F9902">
        <v>10</v>
      </c>
      <c r="G9902">
        <v>80</v>
      </c>
      <c r="H9902">
        <v>1</v>
      </c>
      <c r="I9902" s="6">
        <v>2.004602178560932</v>
      </c>
      <c r="J9902" s="6">
        <v>0.66079394490985854</v>
      </c>
      <c r="K9902" s="6">
        <v>313.5035487773859</v>
      </c>
      <c r="L9902" s="6">
        <v>12.104734309934903</v>
      </c>
      <c r="M9902" s="6">
        <v>812.51503885919317</v>
      </c>
      <c r="N9902" s="6">
        <v>17.848225544230331</v>
      </c>
      <c r="O9902" t="b">
        <v>0</v>
      </c>
      <c r="P9902" t="b">
        <v>1</v>
      </c>
      <c r="Q9902" t="b">
        <v>0</v>
      </c>
      <c r="R9902" s="2" t="b">
        <v>0</v>
      </c>
      <c r="S9902" s="2" t="b">
        <v>1</v>
      </c>
    </row>
    <row r="9903" spans="1:19" x14ac:dyDescent="0.2">
      <c r="A9903" t="s">
        <v>26</v>
      </c>
      <c r="B9903" s="1">
        <v>247.8646403053506</v>
      </c>
      <c r="C9903" t="s">
        <v>24</v>
      </c>
      <c r="D9903" t="s">
        <v>21</v>
      </c>
      <c r="E9903">
        <v>2</v>
      </c>
      <c r="F9903">
        <v>10</v>
      </c>
      <c r="G9903">
        <v>92</v>
      </c>
      <c r="H9903">
        <v>1</v>
      </c>
      <c r="I9903" s="6">
        <v>3.6963714098729041</v>
      </c>
      <c r="J9903" s="6">
        <v>0.40431106340550999</v>
      </c>
      <c r="K9903" s="6">
        <v>267.99000280089257</v>
      </c>
      <c r="L9903" s="6">
        <v>10.347403703321374</v>
      </c>
      <c r="M9903" s="6">
        <v>400.8604082936381</v>
      </c>
      <c r="N9903" s="6">
        <v>8.8055563734826983</v>
      </c>
      <c r="O9903" t="b">
        <v>0</v>
      </c>
      <c r="P9903" t="b">
        <v>1</v>
      </c>
      <c r="Q9903" t="b">
        <v>1</v>
      </c>
      <c r="R9903" s="2" t="b">
        <v>0</v>
      </c>
      <c r="S9903" s="2" t="b">
        <v>0</v>
      </c>
    </row>
    <row r="9904" spans="1:19" x14ac:dyDescent="0.2">
      <c r="A9904" t="s">
        <v>26</v>
      </c>
      <c r="B9904" s="1">
        <v>231.57306770312096</v>
      </c>
      <c r="C9904" t="s">
        <v>24</v>
      </c>
      <c r="D9904" t="s">
        <v>21</v>
      </c>
      <c r="E9904">
        <v>2</v>
      </c>
      <c r="F9904">
        <v>10</v>
      </c>
      <c r="G9904">
        <v>96</v>
      </c>
      <c r="H9904">
        <v>1</v>
      </c>
      <c r="I9904" s="6">
        <v>2.1793519152238265</v>
      </c>
      <c r="J9904" s="6">
        <v>0.29335608787802298</v>
      </c>
      <c r="K9904" s="6">
        <v>321.48060467304339</v>
      </c>
      <c r="L9904" s="6">
        <v>12.4127376565286</v>
      </c>
      <c r="M9904" s="6">
        <v>742.01787329052684</v>
      </c>
      <c r="N9904" s="6">
        <v>16.299639670588974</v>
      </c>
      <c r="O9904" t="b">
        <v>0</v>
      </c>
      <c r="P9904" t="b">
        <v>1</v>
      </c>
      <c r="Q9904" t="b">
        <v>1</v>
      </c>
      <c r="R9904" s="2" t="b">
        <v>1</v>
      </c>
      <c r="S9904" s="2" t="b">
        <v>0</v>
      </c>
    </row>
    <row r="9905" spans="1:19" x14ac:dyDescent="0.2">
      <c r="A9905" t="s">
        <v>26</v>
      </c>
      <c r="B9905" s="1">
        <v>167.80319780296506</v>
      </c>
      <c r="C9905" t="s">
        <v>24</v>
      </c>
      <c r="D9905" t="s">
        <v>21</v>
      </c>
      <c r="E9905">
        <v>2</v>
      </c>
      <c r="F9905">
        <v>10</v>
      </c>
      <c r="G9905">
        <v>98</v>
      </c>
      <c r="H9905">
        <v>1</v>
      </c>
      <c r="I9905" s="6">
        <v>1.5659098299596339</v>
      </c>
      <c r="J9905" s="6">
        <v>0.27953176013990427</v>
      </c>
      <c r="K9905" s="6">
        <v>352.50177189408078</v>
      </c>
      <c r="L9905" s="6">
        <v>13.610500771680311</v>
      </c>
      <c r="M9905" s="6">
        <v>934.66847199409301</v>
      </c>
      <c r="N9905" s="6">
        <v>20.531526063387339</v>
      </c>
      <c r="O9905" t="b">
        <v>0</v>
      </c>
      <c r="P9905" t="b">
        <v>1</v>
      </c>
      <c r="Q9905" t="b">
        <v>0</v>
      </c>
      <c r="R9905" s="2" t="b">
        <v>0</v>
      </c>
      <c r="S9905" s="2" t="b">
        <v>0</v>
      </c>
    </row>
    <row r="9906" spans="1:19" x14ac:dyDescent="0.2">
      <c r="A9906" t="s">
        <v>26</v>
      </c>
      <c r="B9906" s="1">
        <v>127.30700304885144</v>
      </c>
      <c r="C9906" t="s">
        <v>24</v>
      </c>
      <c r="D9906" t="s">
        <v>21</v>
      </c>
      <c r="E9906">
        <v>2</v>
      </c>
      <c r="F9906">
        <v>10</v>
      </c>
      <c r="G9906">
        <v>90</v>
      </c>
      <c r="H9906">
        <v>1</v>
      </c>
      <c r="I9906" s="6">
        <v>3.321937599255655</v>
      </c>
      <c r="J9906" s="6">
        <v>0.15083506228898619</v>
      </c>
      <c r="K9906" s="6">
        <v>327.34213710227255</v>
      </c>
      <c r="L9906" s="6">
        <v>12.63905819733775</v>
      </c>
      <c r="M9906" s="6">
        <v>439.46563515040128</v>
      </c>
      <c r="N9906" s="6">
        <v>9.6535835030397408</v>
      </c>
      <c r="O9906" t="b">
        <v>0</v>
      </c>
      <c r="P9906" t="b">
        <v>1</v>
      </c>
      <c r="Q9906" t="b">
        <v>0</v>
      </c>
      <c r="R9906" s="2" t="b">
        <v>1</v>
      </c>
      <c r="S9906" s="2" t="b">
        <v>0</v>
      </c>
    </row>
    <row r="9907" spans="1:19" x14ac:dyDescent="0.2">
      <c r="A9907" t="s">
        <v>26</v>
      </c>
      <c r="B9907" s="1">
        <v>127.30700304885144</v>
      </c>
      <c r="C9907" t="s">
        <v>24</v>
      </c>
      <c r="D9907" t="s">
        <v>21</v>
      </c>
      <c r="E9907">
        <v>2</v>
      </c>
      <c r="F9907">
        <v>10</v>
      </c>
      <c r="G9907">
        <v>94</v>
      </c>
      <c r="H9907">
        <v>1</v>
      </c>
      <c r="I9907" s="6">
        <v>4.2278551203960673</v>
      </c>
      <c r="J9907" s="6">
        <v>0.19555959731923159</v>
      </c>
      <c r="K9907" s="6">
        <v>196.57160631374057</v>
      </c>
      <c r="L9907" s="6">
        <v>7.5898568822726844</v>
      </c>
      <c r="M9907" s="6">
        <v>330.30395573915445</v>
      </c>
      <c r="N9907" s="6">
        <v>7.2556681639532687</v>
      </c>
      <c r="O9907" t="b">
        <v>0</v>
      </c>
      <c r="P9907" t="b">
        <v>1</v>
      </c>
      <c r="Q9907" t="b">
        <v>1</v>
      </c>
      <c r="R9907" s="2" t="b">
        <v>1</v>
      </c>
      <c r="S9907" s="2" t="b">
        <v>0</v>
      </c>
    </row>
    <row r="9908" spans="1:19" x14ac:dyDescent="0.2">
      <c r="A9908" t="s">
        <v>26</v>
      </c>
      <c r="B9908" s="1">
        <v>127.30700304885144</v>
      </c>
      <c r="C9908" t="s">
        <v>24</v>
      </c>
      <c r="D9908" t="s">
        <v>21</v>
      </c>
      <c r="E9908">
        <v>2</v>
      </c>
      <c r="F9908">
        <v>10</v>
      </c>
      <c r="G9908">
        <v>97</v>
      </c>
      <c r="H9908">
        <v>1</v>
      </c>
      <c r="I9908" s="6">
        <v>2.9065954486874084</v>
      </c>
      <c r="J9908" s="6">
        <v>1.1495144812985041</v>
      </c>
      <c r="K9908" s="6">
        <v>369.47961535659522</v>
      </c>
      <c r="L9908" s="6">
        <v>14.266034927739684</v>
      </c>
      <c r="M9908" s="6">
        <v>488.0055592339952</v>
      </c>
      <c r="N9908" s="6">
        <v>10.719842552423239</v>
      </c>
      <c r="O9908" t="b">
        <v>0</v>
      </c>
      <c r="P9908" t="b">
        <v>1</v>
      </c>
      <c r="Q9908" t="b">
        <v>0</v>
      </c>
      <c r="R9908" s="2" t="b">
        <v>0</v>
      </c>
      <c r="S9908" s="2" t="b">
        <v>0</v>
      </c>
    </row>
    <row r="9909" spans="1:19" x14ac:dyDescent="0.2">
      <c r="A9909" t="s">
        <v>26</v>
      </c>
      <c r="B9909" s="1">
        <v>138.9438406218726</v>
      </c>
      <c r="C9909" t="s">
        <v>24</v>
      </c>
      <c r="D9909" t="s">
        <v>21</v>
      </c>
      <c r="E9909">
        <v>2</v>
      </c>
      <c r="F9909">
        <v>10</v>
      </c>
      <c r="G9909">
        <v>95</v>
      </c>
      <c r="H9909">
        <v>1</v>
      </c>
      <c r="I9909" s="6">
        <v>2.8034798092247626</v>
      </c>
      <c r="J9909" s="6">
        <v>0.62245249140518688</v>
      </c>
      <c r="K9909" s="6">
        <v>314.35434322779696</v>
      </c>
      <c r="L9909" s="6">
        <v>12.137584466862176</v>
      </c>
      <c r="M9909" s="6">
        <v>518.58055856348631</v>
      </c>
      <c r="N9909" s="6">
        <v>11.391472562882674</v>
      </c>
      <c r="O9909" t="b">
        <v>0</v>
      </c>
      <c r="P9909" t="b">
        <v>1</v>
      </c>
      <c r="Q9909" t="b">
        <v>0</v>
      </c>
      <c r="R9909" s="2" t="b">
        <v>1</v>
      </c>
      <c r="S9909" s="2" t="b">
        <v>0</v>
      </c>
    </row>
    <row r="9910" spans="1:19" x14ac:dyDescent="0.2">
      <c r="A9910" t="s">
        <v>26</v>
      </c>
      <c r="B9910" s="1">
        <v>109.8517466893197</v>
      </c>
      <c r="C9910" t="s">
        <v>24</v>
      </c>
      <c r="D9910" t="s">
        <v>21</v>
      </c>
      <c r="E9910">
        <v>2</v>
      </c>
      <c r="F9910">
        <v>10</v>
      </c>
      <c r="G9910">
        <v>93</v>
      </c>
      <c r="H9910">
        <v>1</v>
      </c>
      <c r="I9910" s="6">
        <v>4.7944586588322373</v>
      </c>
      <c r="J9910" s="6">
        <v>0.67136408387587843</v>
      </c>
      <c r="K9910" s="6">
        <v>178.62900717678818</v>
      </c>
      <c r="L9910" s="6">
        <v>6.8970723947302481</v>
      </c>
      <c r="M9910" s="6">
        <v>303.86743267457393</v>
      </c>
      <c r="N9910" s="6">
        <v>6.6749465727266362</v>
      </c>
      <c r="O9910" t="b">
        <v>0</v>
      </c>
      <c r="P9910" t="b">
        <v>1</v>
      </c>
      <c r="Q9910" t="b">
        <v>0</v>
      </c>
      <c r="R9910" s="2" t="b">
        <v>1</v>
      </c>
      <c r="S9910" s="2" t="b">
        <v>0</v>
      </c>
    </row>
    <row r="9911" spans="1:19" x14ac:dyDescent="0.2">
      <c r="A9911" t="s">
        <v>26</v>
      </c>
      <c r="B9911" s="1">
        <v>173.62161658947562</v>
      </c>
      <c r="C9911" t="s">
        <v>24</v>
      </c>
      <c r="D9911" t="s">
        <v>21</v>
      </c>
      <c r="E9911">
        <v>2</v>
      </c>
      <c r="F9911">
        <v>10</v>
      </c>
      <c r="G9911">
        <v>96</v>
      </c>
      <c r="H9911">
        <v>1</v>
      </c>
      <c r="I9911" s="6">
        <v>2.3956416833504126</v>
      </c>
      <c r="J9911" s="6">
        <v>0.97078324540458683</v>
      </c>
      <c r="K9911" s="6">
        <v>402.2679918217126</v>
      </c>
      <c r="L9911" s="6">
        <v>15.532032034031449</v>
      </c>
      <c r="M9911" s="6">
        <v>603.28945765664355</v>
      </c>
      <c r="N9911" s="6">
        <v>13.252242473973672</v>
      </c>
      <c r="O9911" t="b">
        <v>0</v>
      </c>
      <c r="P9911" t="b">
        <v>1</v>
      </c>
      <c r="Q9911" t="b">
        <v>1</v>
      </c>
      <c r="R9911" s="2" t="b">
        <v>0</v>
      </c>
      <c r="S9911" s="2" t="b">
        <v>0</v>
      </c>
    </row>
    <row r="9912" spans="1:19" x14ac:dyDescent="0.2">
      <c r="A9912" t="s">
        <v>26</v>
      </c>
      <c r="B9912" s="1">
        <v>141.27120813647682</v>
      </c>
      <c r="C9912" t="s">
        <v>24</v>
      </c>
      <c r="D9912" t="s">
        <v>21</v>
      </c>
      <c r="E9912">
        <v>3</v>
      </c>
      <c r="F9912">
        <v>9</v>
      </c>
      <c r="G9912">
        <v>94</v>
      </c>
      <c r="H9912">
        <v>1</v>
      </c>
      <c r="I9912" s="6">
        <v>4.7867845020527211</v>
      </c>
      <c r="J9912" s="6">
        <v>0.68598935666175909</v>
      </c>
      <c r="K9912" s="6">
        <v>175.80398911493856</v>
      </c>
      <c r="L9912" s="6">
        <v>6.7879951827088334</v>
      </c>
      <c r="M9912" s="6">
        <v>297.27014285208247</v>
      </c>
      <c r="N9912" s="6">
        <v>6.5300262806692615</v>
      </c>
      <c r="O9912" t="b">
        <v>0</v>
      </c>
      <c r="P9912" t="b">
        <v>1</v>
      </c>
      <c r="Q9912" t="b">
        <v>1</v>
      </c>
      <c r="R9912" s="2" t="b">
        <v>1</v>
      </c>
      <c r="S9912" s="2" t="b">
        <v>0</v>
      </c>
    </row>
    <row r="9913" spans="1:19" x14ac:dyDescent="0.2">
      <c r="A9913" t="s">
        <v>26</v>
      </c>
      <c r="B9913" s="1">
        <v>160.82109525915234</v>
      </c>
      <c r="C9913" t="s">
        <v>24</v>
      </c>
      <c r="D9913" t="s">
        <v>21</v>
      </c>
      <c r="E9913">
        <v>4</v>
      </c>
      <c r="F9913">
        <v>8</v>
      </c>
      <c r="G9913">
        <v>88</v>
      </c>
      <c r="H9913">
        <v>1</v>
      </c>
      <c r="I9913" s="6">
        <v>4.7952920608123133</v>
      </c>
      <c r="J9913" s="6">
        <v>0.66660498797986545</v>
      </c>
      <c r="K9913" s="6">
        <v>176.13386643634269</v>
      </c>
      <c r="L9913" s="6">
        <v>6.8007321273017816</v>
      </c>
      <c r="M9913" s="6">
        <v>297.12484535968122</v>
      </c>
      <c r="N9913" s="6">
        <v>6.5268345829266199</v>
      </c>
      <c r="O9913" t="b">
        <v>0</v>
      </c>
      <c r="P9913" t="b">
        <v>1</v>
      </c>
      <c r="Q9913" t="b">
        <v>1</v>
      </c>
      <c r="R9913" s="2" t="b">
        <v>1</v>
      </c>
      <c r="S9913" s="2" t="b">
        <v>0</v>
      </c>
    </row>
    <row r="9914" spans="1:19" x14ac:dyDescent="0.2">
      <c r="A9914" t="s">
        <v>26</v>
      </c>
      <c r="B9914" s="1">
        <v>106.59343216887378</v>
      </c>
      <c r="C9914" t="s">
        <v>24</v>
      </c>
      <c r="D9914" t="s">
        <v>21</v>
      </c>
      <c r="E9914">
        <v>2</v>
      </c>
      <c r="F9914">
        <v>9</v>
      </c>
      <c r="G9914">
        <v>95</v>
      </c>
      <c r="H9914">
        <v>1</v>
      </c>
      <c r="I9914" s="6">
        <v>4.7194287126152723</v>
      </c>
      <c r="J9914" s="6">
        <v>0.6640641663342215</v>
      </c>
      <c r="K9914" s="6">
        <v>178.04454700980332</v>
      </c>
      <c r="L9914" s="6">
        <v>6.874505712267859</v>
      </c>
      <c r="M9914" s="6">
        <v>298.95283697335663</v>
      </c>
      <c r="N9914" s="6">
        <v>6.5669894170570133</v>
      </c>
      <c r="O9914" t="b">
        <v>0</v>
      </c>
      <c r="P9914" t="b">
        <v>1</v>
      </c>
      <c r="Q9914" t="b">
        <v>1</v>
      </c>
      <c r="R9914" s="2" t="b">
        <v>1</v>
      </c>
      <c r="S9914" s="2" t="b">
        <v>0</v>
      </c>
    </row>
    <row r="9915" spans="1:19" x14ac:dyDescent="0.2">
      <c r="A9915" t="s">
        <v>26</v>
      </c>
      <c r="B9915" s="1">
        <v>121.48858426234084</v>
      </c>
      <c r="C9915" t="s">
        <v>24</v>
      </c>
      <c r="D9915" t="s">
        <v>21</v>
      </c>
      <c r="E9915">
        <v>2</v>
      </c>
      <c r="F9915">
        <v>10</v>
      </c>
      <c r="G9915">
        <v>95</v>
      </c>
      <c r="H9915">
        <v>1</v>
      </c>
      <c r="I9915" s="6">
        <v>2.8591687940714983</v>
      </c>
      <c r="J9915" s="6">
        <v>0.65101380769054273</v>
      </c>
      <c r="K9915" s="6">
        <v>346.09572531576646</v>
      </c>
      <c r="L9915" s="6">
        <v>13.36315591032238</v>
      </c>
      <c r="M9915" s="6">
        <v>484.35952497674509</v>
      </c>
      <c r="N9915" s="6">
        <v>10.639751429609367</v>
      </c>
      <c r="O9915" t="b">
        <v>0</v>
      </c>
      <c r="P9915" t="b">
        <v>1</v>
      </c>
      <c r="Q9915" t="b">
        <v>0</v>
      </c>
      <c r="R9915" s="2" t="b">
        <v>0</v>
      </c>
      <c r="S9915" s="2" t="b">
        <v>1</v>
      </c>
    </row>
    <row r="9916" spans="1:19" x14ac:dyDescent="0.2">
      <c r="A9916" t="s">
        <v>26</v>
      </c>
      <c r="B9916" s="1">
        <v>115.67016547583027</v>
      </c>
      <c r="C9916" t="s">
        <v>24</v>
      </c>
      <c r="D9916" t="s">
        <v>21</v>
      </c>
      <c r="E9916">
        <v>2</v>
      </c>
      <c r="F9916">
        <v>10</v>
      </c>
      <c r="G9916">
        <v>95</v>
      </c>
      <c r="H9916">
        <v>1</v>
      </c>
      <c r="I9916" s="6">
        <v>4.880129985015329</v>
      </c>
      <c r="J9916" s="6">
        <v>0.7475096446575562</v>
      </c>
      <c r="K9916" s="6">
        <v>172.67312873927187</v>
      </c>
      <c r="L9916" s="6">
        <v>6.6671090455127953</v>
      </c>
      <c r="M9916" s="6">
        <v>293.5664305453239</v>
      </c>
      <c r="N9916" s="6">
        <v>6.448668164892374</v>
      </c>
      <c r="O9916" t="b">
        <v>0</v>
      </c>
      <c r="P9916" t="b">
        <v>1</v>
      </c>
      <c r="Q9916" t="b">
        <v>1</v>
      </c>
      <c r="R9916" s="2" t="b">
        <v>1</v>
      </c>
      <c r="S9916" s="2" t="b">
        <v>0</v>
      </c>
    </row>
    <row r="9917" spans="1:19" x14ac:dyDescent="0.2">
      <c r="A9917" t="s">
        <v>26</v>
      </c>
      <c r="B9917" s="1">
        <v>132.8926850839016</v>
      </c>
      <c r="C9917" t="s">
        <v>24</v>
      </c>
      <c r="D9917" t="s">
        <v>21</v>
      </c>
      <c r="E9917">
        <v>2</v>
      </c>
      <c r="F9917">
        <v>10</v>
      </c>
      <c r="G9917">
        <v>94</v>
      </c>
      <c r="H9917">
        <v>1</v>
      </c>
      <c r="I9917" s="6">
        <v>4.0514935463281914</v>
      </c>
      <c r="J9917" s="6">
        <v>0.166628239123322</v>
      </c>
      <c r="K9917" s="6">
        <v>209.12909088018745</v>
      </c>
      <c r="L9917" s="6">
        <v>8.0747158730903088</v>
      </c>
      <c r="M9917" s="6">
        <v>343.54563019328856</v>
      </c>
      <c r="N9917" s="6">
        <v>7.5465432627975826</v>
      </c>
      <c r="O9917" t="b">
        <v>0</v>
      </c>
      <c r="P9917" t="b">
        <v>1</v>
      </c>
      <c r="Q9917" t="b">
        <v>0</v>
      </c>
      <c r="R9917" s="2" t="b">
        <v>0</v>
      </c>
      <c r="S9917" s="2" t="b">
        <v>0</v>
      </c>
    </row>
    <row r="9918" spans="1:19" x14ac:dyDescent="0.2">
      <c r="A9918" t="s">
        <v>26</v>
      </c>
      <c r="B9918" s="1">
        <v>136.61647310726835</v>
      </c>
      <c r="C9918" t="s">
        <v>24</v>
      </c>
      <c r="D9918" t="s">
        <v>21</v>
      </c>
      <c r="E9918">
        <v>2</v>
      </c>
      <c r="F9918">
        <v>10</v>
      </c>
      <c r="G9918">
        <v>100</v>
      </c>
      <c r="H9918">
        <v>1</v>
      </c>
      <c r="I9918" s="6">
        <v>2.9498049947017639</v>
      </c>
      <c r="J9918" s="6">
        <v>0.88318960671493418</v>
      </c>
      <c r="K9918" s="6">
        <v>314.90368138761886</v>
      </c>
      <c r="L9918" s="6">
        <v>12.158795048040236</v>
      </c>
      <c r="M9918" s="6">
        <v>462.98338761449401</v>
      </c>
      <c r="N9918" s="6">
        <v>10.170189510556661</v>
      </c>
      <c r="O9918" t="b">
        <v>0</v>
      </c>
      <c r="P9918" t="b">
        <v>1</v>
      </c>
      <c r="Q9918" t="b">
        <v>0</v>
      </c>
      <c r="R9918" s="2" t="b">
        <v>0</v>
      </c>
      <c r="S9918" s="2" t="b">
        <v>0</v>
      </c>
    </row>
    <row r="9919" spans="1:19" x14ac:dyDescent="0.2">
      <c r="A9919" t="s">
        <v>26</v>
      </c>
      <c r="B9919" s="1">
        <v>138.9438406218726</v>
      </c>
      <c r="C9919" t="s">
        <v>24</v>
      </c>
      <c r="D9919" t="s">
        <v>21</v>
      </c>
      <c r="E9919">
        <v>2</v>
      </c>
      <c r="F9919">
        <v>10</v>
      </c>
      <c r="G9919">
        <v>95</v>
      </c>
      <c r="H9919">
        <v>1</v>
      </c>
      <c r="I9919" s="6">
        <v>3.1861659962161961</v>
      </c>
      <c r="J9919" s="6">
        <v>0.80912334473760639</v>
      </c>
      <c r="K9919" s="6">
        <v>282.03653171002378</v>
      </c>
      <c r="L9919" s="6">
        <v>10.889756416982642</v>
      </c>
      <c r="M9919" s="6">
        <v>432.17713107591641</v>
      </c>
      <c r="N9919" s="6">
        <v>9.4934795561834484</v>
      </c>
      <c r="O9919" t="b">
        <v>0</v>
      </c>
      <c r="P9919" t="b">
        <v>1</v>
      </c>
      <c r="Q9919" t="b">
        <v>0</v>
      </c>
      <c r="R9919" s="2" t="b">
        <v>1</v>
      </c>
      <c r="S9919" s="2" t="b">
        <v>0</v>
      </c>
    </row>
    <row r="9920" spans="1:19" x14ac:dyDescent="0.2">
      <c r="A9920" t="s">
        <v>26</v>
      </c>
      <c r="B9920" s="1">
        <v>161.98477901645447</v>
      </c>
      <c r="C9920" t="s">
        <v>24</v>
      </c>
      <c r="D9920" t="s">
        <v>21</v>
      </c>
      <c r="E9920">
        <v>2</v>
      </c>
      <c r="F9920">
        <v>9</v>
      </c>
      <c r="G9920">
        <v>89</v>
      </c>
      <c r="H9920">
        <v>1</v>
      </c>
      <c r="I9920" s="6">
        <v>5.0069314769351196</v>
      </c>
      <c r="J9920" s="6">
        <v>1.0585988722754771</v>
      </c>
      <c r="K9920" s="6">
        <v>172.74662066654466</v>
      </c>
      <c r="L9920" s="6">
        <v>6.6699466537536942</v>
      </c>
      <c r="M9920" s="6">
        <v>283.36636933379003</v>
      </c>
      <c r="N9920" s="6">
        <v>6.2246070898825847</v>
      </c>
      <c r="O9920" t="b">
        <v>0</v>
      </c>
      <c r="P9920" t="b">
        <v>1</v>
      </c>
      <c r="Q9920" t="b">
        <v>0</v>
      </c>
      <c r="R9920" s="2" t="b">
        <v>0</v>
      </c>
      <c r="S9920" s="2" t="b">
        <v>0</v>
      </c>
    </row>
    <row r="9921" spans="1:19" x14ac:dyDescent="0.2">
      <c r="A9921" t="s">
        <v>26</v>
      </c>
      <c r="B9921" s="1">
        <v>472.4556054646589</v>
      </c>
      <c r="C9921" t="s">
        <v>24</v>
      </c>
      <c r="D9921" t="s">
        <v>22</v>
      </c>
      <c r="E9921">
        <v>3</v>
      </c>
      <c r="F9921">
        <v>10</v>
      </c>
      <c r="G9921">
        <v>96</v>
      </c>
      <c r="H9921">
        <v>2</v>
      </c>
      <c r="I9921" s="6">
        <v>2.0715348021998179</v>
      </c>
      <c r="J9921" s="6">
        <v>0.92129727868269595</v>
      </c>
      <c r="K9921" s="6">
        <v>433.21046833388101</v>
      </c>
      <c r="L9921" s="6">
        <v>16.726756809977005</v>
      </c>
      <c r="M9921" s="6">
        <v>691.59785951022047</v>
      </c>
      <c r="N9921" s="6">
        <v>15.192081367228068</v>
      </c>
      <c r="O9921" t="b">
        <v>0</v>
      </c>
      <c r="P9921" t="b">
        <v>0</v>
      </c>
      <c r="Q9921" t="b">
        <v>1</v>
      </c>
      <c r="R9921" s="2" t="b">
        <v>0</v>
      </c>
      <c r="S9921" s="2" t="b">
        <v>0</v>
      </c>
    </row>
    <row r="9922" spans="1:19" x14ac:dyDescent="0.2">
      <c r="A9922" t="s">
        <v>26</v>
      </c>
      <c r="B9922" s="1">
        <v>358.64733400051199</v>
      </c>
      <c r="C9922" t="s">
        <v>24</v>
      </c>
      <c r="D9922" t="s">
        <v>21</v>
      </c>
      <c r="E9922">
        <v>2</v>
      </c>
      <c r="F9922">
        <v>10</v>
      </c>
      <c r="G9922">
        <v>97</v>
      </c>
      <c r="H9922">
        <v>1</v>
      </c>
      <c r="I9922" s="6">
        <v>4.9654053913401572</v>
      </c>
      <c r="J9922" s="6">
        <v>1.1831761526336348</v>
      </c>
      <c r="K9922" s="6">
        <v>176.56606803582827</v>
      </c>
      <c r="L9922" s="6">
        <v>6.8174199305196543</v>
      </c>
      <c r="M9922" s="6">
        <v>283.53629539996598</v>
      </c>
      <c r="N9922" s="6">
        <v>6.228339794644838</v>
      </c>
      <c r="O9922" t="b">
        <v>0</v>
      </c>
      <c r="P9922" t="b">
        <v>1</v>
      </c>
      <c r="Q9922" t="b">
        <v>0</v>
      </c>
      <c r="R9922" s="2" t="b">
        <v>0</v>
      </c>
      <c r="S9922" s="2" t="b">
        <v>0</v>
      </c>
    </row>
    <row r="9923" spans="1:19" x14ac:dyDescent="0.2">
      <c r="A9923" t="s">
        <v>26</v>
      </c>
      <c r="B9923" s="1">
        <v>145.92594316568528</v>
      </c>
      <c r="C9923" t="s">
        <v>24</v>
      </c>
      <c r="D9923" t="s">
        <v>21</v>
      </c>
      <c r="E9923">
        <v>2</v>
      </c>
      <c r="F9923">
        <v>8</v>
      </c>
      <c r="G9923">
        <v>80</v>
      </c>
      <c r="H9923">
        <v>1</v>
      </c>
      <c r="I9923" s="6">
        <v>2.1601514324178628</v>
      </c>
      <c r="J9923" s="6">
        <v>0.81777215097182854</v>
      </c>
      <c r="K9923" s="6">
        <v>440.31913059486601</v>
      </c>
      <c r="L9923" s="6">
        <v>17.001230474801087</v>
      </c>
      <c r="M9923" s="6">
        <v>647.55494835734544</v>
      </c>
      <c r="N9923" s="6">
        <v>14.224606583026272</v>
      </c>
      <c r="O9923" t="b">
        <v>0</v>
      </c>
      <c r="P9923" t="b">
        <v>1</v>
      </c>
      <c r="Q9923" t="b">
        <v>0</v>
      </c>
      <c r="R9923" s="2" t="b">
        <v>1</v>
      </c>
      <c r="S9923" s="2" t="b">
        <v>0</v>
      </c>
    </row>
    <row r="9924" spans="1:19" x14ac:dyDescent="0.2">
      <c r="A9924" t="s">
        <v>26</v>
      </c>
      <c r="B9924" s="1">
        <v>109.8517466893197</v>
      </c>
      <c r="C9924" t="s">
        <v>24</v>
      </c>
      <c r="D9924" t="s">
        <v>21</v>
      </c>
      <c r="E9924">
        <v>2</v>
      </c>
      <c r="F9924">
        <v>7</v>
      </c>
      <c r="G9924">
        <v>80</v>
      </c>
      <c r="H9924">
        <v>1</v>
      </c>
      <c r="I9924" s="6">
        <v>2.4233264552405585</v>
      </c>
      <c r="J9924" s="6">
        <v>1.0133350806940873</v>
      </c>
      <c r="K9924" s="6">
        <v>397.00651074004207</v>
      </c>
      <c r="L9924" s="6">
        <v>15.328880169184153</v>
      </c>
      <c r="M9924" s="6">
        <v>608.38743806465254</v>
      </c>
      <c r="N9924" s="6">
        <v>13.364227975522008</v>
      </c>
      <c r="O9924" t="b">
        <v>0</v>
      </c>
      <c r="P9924" t="b">
        <v>1</v>
      </c>
      <c r="Q9924" t="b">
        <v>0</v>
      </c>
      <c r="R9924" s="2" t="b">
        <v>0</v>
      </c>
      <c r="S9924" s="2" t="b">
        <v>0</v>
      </c>
    </row>
    <row r="9925" spans="1:19" x14ac:dyDescent="0.2">
      <c r="A9925" t="s">
        <v>26</v>
      </c>
      <c r="B9925" s="1">
        <v>161.98477901645447</v>
      </c>
      <c r="C9925" t="s">
        <v>24</v>
      </c>
      <c r="D9925" t="s">
        <v>22</v>
      </c>
      <c r="E9925">
        <v>4</v>
      </c>
      <c r="F9925">
        <v>9</v>
      </c>
      <c r="G9925">
        <v>100</v>
      </c>
      <c r="H9925">
        <v>2</v>
      </c>
      <c r="I9925" s="6">
        <v>4.4240425895400506</v>
      </c>
      <c r="J9925" s="6">
        <v>0.28528992427762279</v>
      </c>
      <c r="K9925" s="6">
        <v>194.6136498920726</v>
      </c>
      <c r="L9925" s="6">
        <v>7.5142579221743055</v>
      </c>
      <c r="M9925" s="6">
        <v>318.15338165843292</v>
      </c>
      <c r="N9925" s="6">
        <v>6.9887608744720966</v>
      </c>
      <c r="O9925" t="b">
        <v>0</v>
      </c>
      <c r="P9925" t="b">
        <v>0</v>
      </c>
      <c r="Q9925" t="b">
        <v>1</v>
      </c>
      <c r="R9925" s="2" t="b">
        <v>0</v>
      </c>
      <c r="S9925" s="2" t="b">
        <v>0</v>
      </c>
    </row>
    <row r="9926" spans="1:19" x14ac:dyDescent="0.2">
      <c r="A9926" t="s">
        <v>26</v>
      </c>
      <c r="B9926" s="1">
        <v>127.30700304885144</v>
      </c>
      <c r="C9926" t="s">
        <v>24</v>
      </c>
      <c r="D9926" t="s">
        <v>21</v>
      </c>
      <c r="E9926">
        <v>2</v>
      </c>
      <c r="F9926">
        <v>9</v>
      </c>
      <c r="G9926">
        <v>91</v>
      </c>
      <c r="H9926">
        <v>1</v>
      </c>
      <c r="I9926" s="6">
        <v>3.7605205421775225</v>
      </c>
      <c r="J9926" s="6">
        <v>0.54354658896839392</v>
      </c>
      <c r="K9926" s="6">
        <v>343.10456482583885</v>
      </c>
      <c r="L9926" s="6">
        <v>13.247663747155006</v>
      </c>
      <c r="M9926" s="6">
        <v>377.22698607789681</v>
      </c>
      <c r="N9926" s="6">
        <v>8.2864094901452265</v>
      </c>
      <c r="O9926" t="b">
        <v>0</v>
      </c>
      <c r="P9926" t="b">
        <v>1</v>
      </c>
      <c r="Q9926" t="b">
        <v>0</v>
      </c>
      <c r="R9926" s="2" t="b">
        <v>1</v>
      </c>
      <c r="S9926" s="2" t="b">
        <v>0</v>
      </c>
    </row>
    <row r="9927" spans="1:19" x14ac:dyDescent="0.2">
      <c r="A9927" t="s">
        <v>26</v>
      </c>
      <c r="B9927" s="1">
        <v>277.65494449228481</v>
      </c>
      <c r="C9927" t="s">
        <v>24</v>
      </c>
      <c r="D9927" t="s">
        <v>21</v>
      </c>
      <c r="E9927">
        <v>4</v>
      </c>
      <c r="F9927">
        <v>10</v>
      </c>
      <c r="G9927">
        <v>98</v>
      </c>
      <c r="H9927">
        <v>2</v>
      </c>
      <c r="I9927" s="6">
        <v>3.7261451217086941</v>
      </c>
      <c r="J9927" s="6">
        <v>0.46886030928412847</v>
      </c>
      <c r="K9927" s="6">
        <v>244.88172016460936</v>
      </c>
      <c r="L9927" s="6">
        <v>9.4551662062915884</v>
      </c>
      <c r="M9927" s="6">
        <v>371.87931145604563</v>
      </c>
      <c r="N9927" s="6">
        <v>8.1689390456326354</v>
      </c>
      <c r="O9927" t="b">
        <v>0</v>
      </c>
      <c r="P9927" t="b">
        <v>1</v>
      </c>
      <c r="Q9927" t="b">
        <v>1</v>
      </c>
      <c r="R9927" s="2" t="b">
        <v>0</v>
      </c>
      <c r="S9927" s="2" t="b">
        <v>0</v>
      </c>
    </row>
    <row r="9928" spans="1:19" x14ac:dyDescent="0.2">
      <c r="A9928" t="s">
        <v>26</v>
      </c>
      <c r="B9928" s="1">
        <v>161.98477901645447</v>
      </c>
      <c r="C9928" t="s">
        <v>24</v>
      </c>
      <c r="D9928" t="s">
        <v>21</v>
      </c>
      <c r="E9928">
        <v>2</v>
      </c>
      <c r="F9928">
        <v>9</v>
      </c>
      <c r="G9928">
        <v>91</v>
      </c>
      <c r="H9928">
        <v>1</v>
      </c>
      <c r="I9928" s="6">
        <v>5.0663193730631582</v>
      </c>
      <c r="J9928" s="6">
        <v>0.9583963807464162</v>
      </c>
      <c r="K9928" s="6">
        <v>173.7067373689126</v>
      </c>
      <c r="L9928" s="6">
        <v>6.7070178691642335</v>
      </c>
      <c r="M9928" s="6">
        <v>277.29803763465083</v>
      </c>
      <c r="N9928" s="6">
        <v>6.0913062306203232</v>
      </c>
      <c r="O9928" t="b">
        <v>0</v>
      </c>
      <c r="P9928" t="b">
        <v>1</v>
      </c>
      <c r="Q9928" t="b">
        <v>0</v>
      </c>
      <c r="R9928" s="2" t="b">
        <v>1</v>
      </c>
      <c r="S9928" s="2" t="b">
        <v>0</v>
      </c>
    </row>
    <row r="9929" spans="1:19" x14ac:dyDescent="0.2">
      <c r="A9929" t="s">
        <v>26</v>
      </c>
      <c r="B9929" s="1">
        <v>104.03332790280912</v>
      </c>
      <c r="C9929" t="s">
        <v>24</v>
      </c>
      <c r="D9929" t="s">
        <v>21</v>
      </c>
      <c r="E9929">
        <v>2</v>
      </c>
      <c r="F9929">
        <v>9</v>
      </c>
      <c r="G9929">
        <v>88</v>
      </c>
      <c r="H9929">
        <v>1</v>
      </c>
      <c r="I9929" s="6">
        <v>4.7775618213784634</v>
      </c>
      <c r="J9929" s="6">
        <v>0.69360247676926212</v>
      </c>
      <c r="K9929" s="6">
        <v>175.88601682073116</v>
      </c>
      <c r="L9929" s="6">
        <v>6.7911623672225181</v>
      </c>
      <c r="M9929" s="6">
        <v>296.73426349944964</v>
      </c>
      <c r="N9929" s="6">
        <v>6.5182548117205572</v>
      </c>
      <c r="O9929" t="b">
        <v>0</v>
      </c>
      <c r="P9929" t="b">
        <v>1</v>
      </c>
      <c r="Q9929" t="b">
        <v>0</v>
      </c>
      <c r="R9929" s="2" t="b">
        <v>0</v>
      </c>
      <c r="S9929" s="2" t="b">
        <v>0</v>
      </c>
    </row>
    <row r="9930" spans="1:19" x14ac:dyDescent="0.2">
      <c r="A9930" t="s">
        <v>26</v>
      </c>
      <c r="B9930" s="1">
        <v>157.56278073870644</v>
      </c>
      <c r="C9930" t="s">
        <v>24</v>
      </c>
      <c r="D9930" t="s">
        <v>21</v>
      </c>
      <c r="E9930">
        <v>2</v>
      </c>
      <c r="F9930">
        <v>9</v>
      </c>
      <c r="G9930">
        <v>94</v>
      </c>
      <c r="H9930">
        <v>1</v>
      </c>
      <c r="I9930" s="6">
        <v>4.6573263071380326</v>
      </c>
      <c r="J9930" s="6">
        <v>1.0279111101949849</v>
      </c>
      <c r="K9930" s="6">
        <v>191.86058539515912</v>
      </c>
      <c r="L9930" s="6">
        <v>7.4079589204462071</v>
      </c>
      <c r="M9930" s="6">
        <v>302.50523251262717</v>
      </c>
      <c r="N9930" s="6">
        <v>6.6450236118409531</v>
      </c>
      <c r="O9930" t="b">
        <v>0</v>
      </c>
      <c r="P9930" t="b">
        <v>1</v>
      </c>
      <c r="Q9930" t="b">
        <v>0</v>
      </c>
      <c r="R9930" s="2" t="b">
        <v>1</v>
      </c>
      <c r="S9930" s="2" t="b">
        <v>0</v>
      </c>
    </row>
    <row r="9931" spans="1:19" x14ac:dyDescent="0.2">
      <c r="A9931" t="s">
        <v>26</v>
      </c>
      <c r="B9931" s="1">
        <v>172.45793283217353</v>
      </c>
      <c r="C9931" t="s">
        <v>24</v>
      </c>
      <c r="D9931" t="s">
        <v>21</v>
      </c>
      <c r="E9931">
        <v>2</v>
      </c>
      <c r="F9931">
        <v>10</v>
      </c>
      <c r="G9931">
        <v>98</v>
      </c>
      <c r="H9931">
        <v>1</v>
      </c>
      <c r="I9931" s="6">
        <v>2.7126051444903241</v>
      </c>
      <c r="J9931" s="6">
        <v>0.92254678598280437</v>
      </c>
      <c r="K9931" s="6">
        <v>369.30753387852832</v>
      </c>
      <c r="L9931" s="6">
        <v>14.259390663010359</v>
      </c>
      <c r="M9931" s="6">
        <v>515.91216202711951</v>
      </c>
      <c r="N9931" s="6">
        <v>11.332856856163712</v>
      </c>
      <c r="O9931" t="b">
        <v>0</v>
      </c>
      <c r="P9931" t="b">
        <v>1</v>
      </c>
      <c r="Q9931" t="b">
        <v>0</v>
      </c>
      <c r="R9931" s="2" t="b">
        <v>0</v>
      </c>
      <c r="S9931" s="2" t="b">
        <v>0</v>
      </c>
    </row>
    <row r="9932" spans="1:19" x14ac:dyDescent="0.2">
      <c r="A9932" t="s">
        <v>26</v>
      </c>
      <c r="B9932" s="1">
        <v>225.75464891661039</v>
      </c>
      <c r="C9932" t="s">
        <v>24</v>
      </c>
      <c r="D9932" t="s">
        <v>21</v>
      </c>
      <c r="E9932">
        <v>2</v>
      </c>
      <c r="F9932">
        <v>10</v>
      </c>
      <c r="G9932">
        <v>93</v>
      </c>
      <c r="H9932">
        <v>1</v>
      </c>
      <c r="I9932" s="6">
        <v>2.2336305928156519</v>
      </c>
      <c r="J9932" s="6">
        <v>0.80499302404494255</v>
      </c>
      <c r="K9932" s="6">
        <v>397.81882621839821</v>
      </c>
      <c r="L9932" s="6">
        <v>15.360244608533231</v>
      </c>
      <c r="M9932" s="6">
        <v>695.82316294632778</v>
      </c>
      <c r="N9932" s="6">
        <v>15.284897087693178</v>
      </c>
      <c r="O9932" t="b">
        <v>0</v>
      </c>
      <c r="P9932" t="b">
        <v>1</v>
      </c>
      <c r="Q9932" t="b">
        <v>0</v>
      </c>
      <c r="R9932" s="2" t="b">
        <v>0</v>
      </c>
      <c r="S9932" s="2" t="b">
        <v>0</v>
      </c>
    </row>
    <row r="9933" spans="1:19" x14ac:dyDescent="0.2">
      <c r="A9933" t="s">
        <v>26</v>
      </c>
      <c r="B9933" s="1">
        <v>288.12809830800381</v>
      </c>
      <c r="C9933" t="s">
        <v>24</v>
      </c>
      <c r="D9933" t="s">
        <v>21</v>
      </c>
      <c r="E9933">
        <v>2</v>
      </c>
      <c r="F9933">
        <v>10</v>
      </c>
      <c r="G9933">
        <v>89</v>
      </c>
      <c r="H9933">
        <v>1</v>
      </c>
      <c r="I9933" s="6">
        <v>2.860761141999725</v>
      </c>
      <c r="J9933" s="6">
        <v>0.59287479569125345</v>
      </c>
      <c r="K9933" s="6">
        <v>349.64268294742948</v>
      </c>
      <c r="L9933" s="6">
        <v>13.500108043423635</v>
      </c>
      <c r="M9933" s="6">
        <v>484.67240150155283</v>
      </c>
      <c r="N9933" s="6">
        <v>10.646624275667826</v>
      </c>
      <c r="O9933" t="b">
        <v>0</v>
      </c>
      <c r="P9933" t="b">
        <v>1</v>
      </c>
      <c r="Q9933" t="b">
        <v>0</v>
      </c>
      <c r="R9933" s="2" t="b">
        <v>1</v>
      </c>
      <c r="S9933" s="2" t="b">
        <v>0</v>
      </c>
    </row>
    <row r="9934" spans="1:19" x14ac:dyDescent="0.2">
      <c r="A9934" t="s">
        <v>26</v>
      </c>
      <c r="B9934" s="1">
        <v>144.52952265692275</v>
      </c>
      <c r="C9934" t="s">
        <v>24</v>
      </c>
      <c r="D9934" t="s">
        <v>21</v>
      </c>
      <c r="E9934">
        <v>2</v>
      </c>
      <c r="F9934">
        <v>10</v>
      </c>
      <c r="G9934">
        <v>97</v>
      </c>
      <c r="H9934">
        <v>1</v>
      </c>
      <c r="I9934" s="6">
        <v>4.9696763786509166</v>
      </c>
      <c r="J9934" s="6">
        <v>0.84298927427227743</v>
      </c>
      <c r="K9934" s="6">
        <v>168.97043599734189</v>
      </c>
      <c r="L9934" s="6">
        <v>6.5241437998331904</v>
      </c>
      <c r="M9934" s="6">
        <v>288.55535132740579</v>
      </c>
      <c r="N9934" s="6">
        <v>6.3385915905227668</v>
      </c>
      <c r="O9934" t="b">
        <v>0</v>
      </c>
      <c r="P9934" t="b">
        <v>1</v>
      </c>
      <c r="Q9934" t="b">
        <v>1</v>
      </c>
      <c r="R9934" s="2" t="b">
        <v>0</v>
      </c>
      <c r="S9934" s="2" t="b">
        <v>0</v>
      </c>
    </row>
    <row r="9935" spans="1:19" x14ac:dyDescent="0.2">
      <c r="A9935" t="s">
        <v>26</v>
      </c>
      <c r="B9935" s="1">
        <v>86.578071543277389</v>
      </c>
      <c r="C9935" t="s">
        <v>24</v>
      </c>
      <c r="D9935" t="s">
        <v>21</v>
      </c>
      <c r="E9935">
        <v>2</v>
      </c>
      <c r="F9935">
        <v>9</v>
      </c>
      <c r="G9935">
        <v>91</v>
      </c>
      <c r="H9935">
        <v>1</v>
      </c>
      <c r="I9935" s="6">
        <v>4.703465930655705</v>
      </c>
      <c r="J9935" s="6">
        <v>0.55938805179974282</v>
      </c>
      <c r="K9935" s="6">
        <v>181.80719049007703</v>
      </c>
      <c r="L9935" s="6">
        <v>7.0197857252353142</v>
      </c>
      <c r="M9935" s="6">
        <v>305.40065303860194</v>
      </c>
      <c r="N9935" s="6">
        <v>6.7086262728643726</v>
      </c>
      <c r="O9935" t="b">
        <v>0</v>
      </c>
      <c r="P9935" t="b">
        <v>1</v>
      </c>
      <c r="Q9935" t="b">
        <v>0</v>
      </c>
      <c r="R9935" s="2" t="b">
        <v>0</v>
      </c>
      <c r="S9935" s="2" t="b">
        <v>0</v>
      </c>
    </row>
    <row r="9936" spans="1:19" x14ac:dyDescent="0.2">
      <c r="A9936" t="s">
        <v>26</v>
      </c>
      <c r="B9936" s="1">
        <v>177.11266786138196</v>
      </c>
      <c r="C9936" t="s">
        <v>24</v>
      </c>
      <c r="D9936" t="s">
        <v>21</v>
      </c>
      <c r="E9936">
        <v>2</v>
      </c>
      <c r="F9936">
        <v>10</v>
      </c>
      <c r="G9936">
        <v>95</v>
      </c>
      <c r="H9936">
        <v>1</v>
      </c>
      <c r="I9936" s="6">
        <v>3.45095367010348</v>
      </c>
      <c r="J9936" s="6">
        <v>0.24097021991941101</v>
      </c>
      <c r="K9936" s="6">
        <v>272.43966471950091</v>
      </c>
      <c r="L9936" s="6">
        <v>10.519210292126644</v>
      </c>
      <c r="M9936" s="6">
        <v>400.33261505857081</v>
      </c>
      <c r="N9936" s="6">
        <v>8.7939625293694537</v>
      </c>
      <c r="O9936" t="b">
        <v>0</v>
      </c>
      <c r="P9936" t="b">
        <v>1</v>
      </c>
      <c r="Q9936" t="b">
        <v>1</v>
      </c>
      <c r="R9936" s="2" t="b">
        <v>0</v>
      </c>
      <c r="S9936" s="2" t="b">
        <v>0</v>
      </c>
    </row>
    <row r="9937" spans="1:19" x14ac:dyDescent="0.2">
      <c r="A9937" t="s">
        <v>26</v>
      </c>
      <c r="B9937" s="1">
        <v>155.00267647264178</v>
      </c>
      <c r="C9937" t="s">
        <v>24</v>
      </c>
      <c r="D9937" t="s">
        <v>21</v>
      </c>
      <c r="E9937">
        <v>3</v>
      </c>
      <c r="F9937">
        <v>7</v>
      </c>
      <c r="G9937">
        <v>73</v>
      </c>
      <c r="H9937">
        <v>0</v>
      </c>
      <c r="I9937" s="6">
        <v>2.2848709896329771</v>
      </c>
      <c r="J9937" s="6">
        <v>0.9102247037111022</v>
      </c>
      <c r="K9937" s="6">
        <v>416.78313177502446</v>
      </c>
      <c r="L9937" s="6">
        <v>16.092478361645828</v>
      </c>
      <c r="M9937" s="6">
        <v>621.67744885048921</v>
      </c>
      <c r="N9937" s="6">
        <v>13.656164861175116</v>
      </c>
      <c r="O9937" t="b">
        <v>0</v>
      </c>
      <c r="P9937" t="b">
        <v>1</v>
      </c>
      <c r="Q9937" t="b">
        <v>0</v>
      </c>
      <c r="R9937" s="2" t="b">
        <v>1</v>
      </c>
      <c r="S9937" s="2" t="b">
        <v>0</v>
      </c>
    </row>
    <row r="9938" spans="1:19" x14ac:dyDescent="0.2">
      <c r="A9938" t="s">
        <v>26</v>
      </c>
      <c r="B9938" s="1">
        <v>144.52952265692275</v>
      </c>
      <c r="C9938" t="s">
        <v>24</v>
      </c>
      <c r="D9938" t="s">
        <v>21</v>
      </c>
      <c r="E9938">
        <v>2</v>
      </c>
      <c r="F9938">
        <v>10</v>
      </c>
      <c r="G9938">
        <v>97</v>
      </c>
      <c r="H9938">
        <v>1</v>
      </c>
      <c r="I9938" s="6">
        <v>3.5894104932885043</v>
      </c>
      <c r="J9938" s="6">
        <v>0.58346802219465455</v>
      </c>
      <c r="K9938" s="6">
        <v>237.0107305043139</v>
      </c>
      <c r="L9938" s="6">
        <v>9.1512581996177111</v>
      </c>
      <c r="M9938" s="6">
        <v>381.30602426360281</v>
      </c>
      <c r="N9938" s="6">
        <v>8.3760122544758779</v>
      </c>
      <c r="O9938" t="b">
        <v>0</v>
      </c>
      <c r="P9938" t="b">
        <v>1</v>
      </c>
      <c r="Q9938" t="b">
        <v>1</v>
      </c>
      <c r="R9938" s="2" t="b">
        <v>0</v>
      </c>
      <c r="S9938" s="2" t="b">
        <v>0</v>
      </c>
    </row>
    <row r="9939" spans="1:19" x14ac:dyDescent="0.2">
      <c r="A9939" t="s">
        <v>26</v>
      </c>
      <c r="B9939" s="1">
        <v>260.19968813275301</v>
      </c>
      <c r="C9939" t="s">
        <v>24</v>
      </c>
      <c r="D9939" t="s">
        <v>21</v>
      </c>
      <c r="E9939">
        <v>2</v>
      </c>
      <c r="F9939">
        <v>10</v>
      </c>
      <c r="G9939">
        <v>98</v>
      </c>
      <c r="H9939">
        <v>1</v>
      </c>
      <c r="I9939" s="6">
        <v>3.0153074123843124</v>
      </c>
      <c r="J9939" s="6">
        <v>1.1058152863772881</v>
      </c>
      <c r="K9939" s="6">
        <v>384.49179898534567</v>
      </c>
      <c r="L9939" s="6">
        <v>14.845672686057425</v>
      </c>
      <c r="M9939" s="6">
        <v>475.11665095600574</v>
      </c>
      <c r="N9939" s="6">
        <v>10.436716541257409</v>
      </c>
      <c r="O9939" t="b">
        <v>0</v>
      </c>
      <c r="P9939" t="b">
        <v>1</v>
      </c>
      <c r="Q9939" t="b">
        <v>1</v>
      </c>
      <c r="R9939" s="2" t="b">
        <v>1</v>
      </c>
      <c r="S9939" s="2" t="b">
        <v>0</v>
      </c>
    </row>
    <row r="9940" spans="1:19" x14ac:dyDescent="0.2">
      <c r="A9940" t="s">
        <v>26</v>
      </c>
      <c r="B9940" s="1">
        <v>121.48858426234084</v>
      </c>
      <c r="C9940" t="s">
        <v>24</v>
      </c>
      <c r="D9940" t="s">
        <v>21</v>
      </c>
      <c r="E9940">
        <v>2</v>
      </c>
      <c r="F9940">
        <v>10</v>
      </c>
      <c r="G9940">
        <v>88</v>
      </c>
      <c r="H9940">
        <v>1</v>
      </c>
      <c r="I9940" s="6">
        <v>4.3187059406275567</v>
      </c>
      <c r="J9940" s="6">
        <v>0.72212414552467796</v>
      </c>
      <c r="K9940" s="6">
        <v>242.39262822162013</v>
      </c>
      <c r="L9940" s="6">
        <v>9.3590594899230304</v>
      </c>
      <c r="M9940" s="6">
        <v>323.24561624338759</v>
      </c>
      <c r="N9940" s="6">
        <v>7.1006201595925429</v>
      </c>
      <c r="O9940" t="b">
        <v>0</v>
      </c>
      <c r="P9940" t="b">
        <v>1</v>
      </c>
      <c r="Q9940" t="b">
        <v>0</v>
      </c>
      <c r="R9940" s="2" t="b">
        <v>1</v>
      </c>
      <c r="S9940" s="2" t="b">
        <v>0</v>
      </c>
    </row>
    <row r="9941" spans="1:19" x14ac:dyDescent="0.2">
      <c r="A9941" t="s">
        <v>26</v>
      </c>
      <c r="B9941" s="1">
        <v>225.75464891661039</v>
      </c>
      <c r="C9941" t="s">
        <v>24</v>
      </c>
      <c r="D9941" t="s">
        <v>21</v>
      </c>
      <c r="E9941">
        <v>3</v>
      </c>
      <c r="F9941">
        <v>10</v>
      </c>
      <c r="G9941">
        <v>96</v>
      </c>
      <c r="H9941">
        <v>2</v>
      </c>
      <c r="I9941" s="6">
        <v>3.5943667403000061</v>
      </c>
      <c r="J9941" s="6">
        <v>0.63793930438131541</v>
      </c>
      <c r="K9941" s="6">
        <v>245.10037222612576</v>
      </c>
      <c r="L9941" s="6">
        <v>9.4636086150658976</v>
      </c>
      <c r="M9941" s="6">
        <v>383.55213897646757</v>
      </c>
      <c r="N9941" s="6">
        <v>8.4253518483001493</v>
      </c>
      <c r="O9941" t="b">
        <v>0</v>
      </c>
      <c r="P9941" t="b">
        <v>1</v>
      </c>
      <c r="Q9941" t="b">
        <v>0</v>
      </c>
      <c r="R9941" s="2" t="b">
        <v>0</v>
      </c>
      <c r="S9941" s="2" t="b">
        <v>0</v>
      </c>
    </row>
    <row r="9942" spans="1:19" x14ac:dyDescent="0.2">
      <c r="A9942" t="s">
        <v>26</v>
      </c>
      <c r="B9942" s="1">
        <v>80.992389508227234</v>
      </c>
      <c r="C9942" t="s">
        <v>24</v>
      </c>
      <c r="D9942" t="s">
        <v>21</v>
      </c>
      <c r="E9942">
        <v>2</v>
      </c>
      <c r="F9942">
        <v>10</v>
      </c>
      <c r="G9942">
        <v>93</v>
      </c>
      <c r="H9942">
        <v>1</v>
      </c>
      <c r="I9942" s="6">
        <v>4.0887314373322567</v>
      </c>
      <c r="J9942" s="6">
        <v>1.184399895269646</v>
      </c>
      <c r="K9942" s="6">
        <v>260.51720764130931</v>
      </c>
      <c r="L9942" s="6">
        <v>10.058870446482375</v>
      </c>
      <c r="M9942" s="6">
        <v>341.76047235593381</v>
      </c>
      <c r="N9942" s="6">
        <v>7.5073293428215369</v>
      </c>
      <c r="O9942" t="b">
        <v>0</v>
      </c>
      <c r="P9942" t="b">
        <v>1</v>
      </c>
      <c r="Q9942" t="b">
        <v>0</v>
      </c>
      <c r="R9942" s="2" t="b">
        <v>0</v>
      </c>
      <c r="S9942" s="2" t="b">
        <v>0</v>
      </c>
    </row>
    <row r="9943" spans="1:19" x14ac:dyDescent="0.2">
      <c r="A9943" t="s">
        <v>26</v>
      </c>
      <c r="B9943" s="1">
        <v>180.60371913328831</v>
      </c>
      <c r="C9943" t="s">
        <v>24</v>
      </c>
      <c r="D9943" t="s">
        <v>21</v>
      </c>
      <c r="E9943">
        <v>2</v>
      </c>
      <c r="F9943">
        <v>9</v>
      </c>
      <c r="G9943">
        <v>95</v>
      </c>
      <c r="H9943">
        <v>1</v>
      </c>
      <c r="I9943" s="6">
        <v>2.8061780882129583</v>
      </c>
      <c r="J9943" s="6">
        <v>0.52348991796958322</v>
      </c>
      <c r="K9943" s="6">
        <v>372.36930098677487</v>
      </c>
      <c r="L9943" s="6">
        <v>14.377609029305599</v>
      </c>
      <c r="M9943" s="6">
        <v>500.94995114217119</v>
      </c>
      <c r="N9943" s="6">
        <v>11.004187352532316</v>
      </c>
      <c r="O9943" t="b">
        <v>0</v>
      </c>
      <c r="P9943" t="b">
        <v>1</v>
      </c>
      <c r="Q9943" t="b">
        <v>1</v>
      </c>
      <c r="R9943" s="2" t="b">
        <v>0</v>
      </c>
      <c r="S9943" s="2" t="b">
        <v>0</v>
      </c>
    </row>
    <row r="9944" spans="1:19" x14ac:dyDescent="0.2">
      <c r="A9944" t="s">
        <v>26</v>
      </c>
      <c r="B9944" s="1">
        <v>92.396490329787966</v>
      </c>
      <c r="C9944" t="s">
        <v>24</v>
      </c>
      <c r="D9944" t="s">
        <v>21</v>
      </c>
      <c r="E9944">
        <v>2</v>
      </c>
      <c r="F9944">
        <v>10</v>
      </c>
      <c r="G9944">
        <v>92</v>
      </c>
      <c r="H9944">
        <v>1</v>
      </c>
      <c r="I9944" s="6">
        <v>5.3681826156277186</v>
      </c>
      <c r="J9944" s="6">
        <v>1.061209406446004</v>
      </c>
      <c r="K9944" s="6">
        <v>157.0821139195512</v>
      </c>
      <c r="L9944" s="6">
        <v>6.0651219460015637</v>
      </c>
      <c r="M9944" s="6">
        <v>261.4457518157331</v>
      </c>
      <c r="N9944" s="6">
        <v>5.74308477113214</v>
      </c>
      <c r="O9944" t="b">
        <v>0</v>
      </c>
      <c r="P9944" t="b">
        <v>1</v>
      </c>
      <c r="Q9944" t="b">
        <v>1</v>
      </c>
      <c r="R9944" s="2" t="b">
        <v>0</v>
      </c>
      <c r="S9944" s="2" t="b">
        <v>0</v>
      </c>
    </row>
    <row r="9945" spans="1:19" x14ac:dyDescent="0.2">
      <c r="A9945" t="s">
        <v>26</v>
      </c>
      <c r="B9945" s="1">
        <v>166.63951404566291</v>
      </c>
      <c r="C9945" t="s">
        <v>24</v>
      </c>
      <c r="D9945" t="s">
        <v>21</v>
      </c>
      <c r="E9945">
        <v>2</v>
      </c>
      <c r="F9945">
        <v>10</v>
      </c>
      <c r="G9945">
        <v>100</v>
      </c>
      <c r="H9945">
        <v>1</v>
      </c>
      <c r="I9945" s="6">
        <v>4.523526307135544</v>
      </c>
      <c r="J9945" s="6">
        <v>0.46239690609787593</v>
      </c>
      <c r="K9945" s="6">
        <v>221.66183373303045</v>
      </c>
      <c r="L9945" s="6">
        <v>8.5586195577536177</v>
      </c>
      <c r="M9945" s="6">
        <v>317.12347245534488</v>
      </c>
      <c r="N9945" s="6">
        <v>6.9661372295330404</v>
      </c>
      <c r="O9945" t="b">
        <v>0</v>
      </c>
      <c r="P9945" t="b">
        <v>1</v>
      </c>
      <c r="Q9945" t="b">
        <v>0</v>
      </c>
      <c r="R9945" s="2" t="b">
        <v>1</v>
      </c>
      <c r="S9945" s="2" t="b">
        <v>0</v>
      </c>
    </row>
    <row r="9946" spans="1:19" x14ac:dyDescent="0.2">
      <c r="A9946" t="s">
        <v>26</v>
      </c>
      <c r="B9946" s="1">
        <v>132.8926850839016</v>
      </c>
      <c r="C9946" t="s">
        <v>24</v>
      </c>
      <c r="D9946" t="s">
        <v>21</v>
      </c>
      <c r="E9946">
        <v>2</v>
      </c>
      <c r="F9946">
        <v>8</v>
      </c>
      <c r="G9946">
        <v>84</v>
      </c>
      <c r="H9946">
        <v>1</v>
      </c>
      <c r="I9946" s="6">
        <v>3.4732071642718028</v>
      </c>
      <c r="J9946" s="6">
        <v>0.4282366574366232</v>
      </c>
      <c r="K9946" s="6">
        <v>274.68974498031173</v>
      </c>
      <c r="L9946" s="6">
        <v>10.606088491239102</v>
      </c>
      <c r="M9946" s="6">
        <v>396.66537144167143</v>
      </c>
      <c r="N9946" s="6">
        <v>8.7134055081825501</v>
      </c>
      <c r="O9946" t="b">
        <v>0</v>
      </c>
      <c r="P9946" t="b">
        <v>1</v>
      </c>
      <c r="Q9946" t="b">
        <v>0</v>
      </c>
      <c r="R9946" s="2" t="b">
        <v>0</v>
      </c>
      <c r="S9946" s="2" t="b">
        <v>1</v>
      </c>
    </row>
    <row r="9947" spans="1:19" x14ac:dyDescent="0.2">
      <c r="A9947" t="s">
        <v>26</v>
      </c>
      <c r="B9947" s="1">
        <v>231.34033095166049</v>
      </c>
      <c r="C9947" t="s">
        <v>24</v>
      </c>
      <c r="D9947" t="s">
        <v>21</v>
      </c>
      <c r="E9947">
        <v>2</v>
      </c>
      <c r="F9947">
        <v>10</v>
      </c>
      <c r="G9947">
        <v>98</v>
      </c>
      <c r="H9947">
        <v>1</v>
      </c>
      <c r="I9947" s="6">
        <v>2.9388367155193373</v>
      </c>
      <c r="J9947" s="6">
        <v>0.64891951420993665</v>
      </c>
      <c r="K9947" s="6">
        <v>418.81434123095039</v>
      </c>
      <c r="L9947" s="6">
        <v>16.17090570604973</v>
      </c>
      <c r="M9947" s="6">
        <v>500.27431529168479</v>
      </c>
      <c r="N9947" s="6">
        <v>10.989345902874744</v>
      </c>
      <c r="O9947" t="b">
        <v>0</v>
      </c>
      <c r="P9947" t="b">
        <v>1</v>
      </c>
      <c r="Q9947" t="b">
        <v>1</v>
      </c>
      <c r="R9947" s="2" t="b">
        <v>1</v>
      </c>
      <c r="S9947" s="2" t="b">
        <v>0</v>
      </c>
    </row>
    <row r="9948" spans="1:19" x14ac:dyDescent="0.2">
      <c r="A9948" t="s">
        <v>26</v>
      </c>
      <c r="B9948" s="1">
        <v>134.28910559266413</v>
      </c>
      <c r="C9948" t="s">
        <v>24</v>
      </c>
      <c r="D9948" t="s">
        <v>21</v>
      </c>
      <c r="E9948">
        <v>4</v>
      </c>
      <c r="F9948">
        <v>10</v>
      </c>
      <c r="G9948">
        <v>84</v>
      </c>
      <c r="H9948">
        <v>2</v>
      </c>
      <c r="I9948" s="6">
        <v>3.9553580885501294</v>
      </c>
      <c r="J9948" s="6">
        <v>0.99261946070745799</v>
      </c>
      <c r="K9948" s="6">
        <v>300.7749603484275</v>
      </c>
      <c r="L9948" s="6">
        <v>11.6132688012543</v>
      </c>
      <c r="M9948" s="6">
        <v>354.22391995676611</v>
      </c>
      <c r="N9948" s="6">
        <v>7.7811094123580729</v>
      </c>
      <c r="O9948" t="b">
        <v>0</v>
      </c>
      <c r="P9948" t="b">
        <v>1</v>
      </c>
      <c r="Q9948" t="b">
        <v>0</v>
      </c>
      <c r="R9948" s="2" t="b">
        <v>1</v>
      </c>
      <c r="S9948" s="2" t="b">
        <v>0</v>
      </c>
    </row>
    <row r="9949" spans="1:19" x14ac:dyDescent="0.2">
      <c r="A9949" t="s">
        <v>26</v>
      </c>
      <c r="B9949" s="1">
        <v>127.30700304885144</v>
      </c>
      <c r="C9949" t="s">
        <v>24</v>
      </c>
      <c r="D9949" t="s">
        <v>21</v>
      </c>
      <c r="E9949">
        <v>2</v>
      </c>
      <c r="F9949">
        <v>10</v>
      </c>
      <c r="G9949">
        <v>100</v>
      </c>
      <c r="H9949">
        <v>1</v>
      </c>
      <c r="I9949" s="6">
        <v>4.0326478861650328</v>
      </c>
      <c r="J9949" s="6">
        <v>1.0401446388290423</v>
      </c>
      <c r="K9949" s="6">
        <v>279.56694201668427</v>
      </c>
      <c r="L9949" s="6">
        <v>10.794402705010292</v>
      </c>
      <c r="M9949" s="6">
        <v>346.45155344032776</v>
      </c>
      <c r="N9949" s="6">
        <v>7.6103766333161129</v>
      </c>
      <c r="O9949" t="b">
        <v>0</v>
      </c>
      <c r="P9949" t="b">
        <v>1</v>
      </c>
      <c r="Q9949" t="b">
        <v>0</v>
      </c>
      <c r="R9949" s="2" t="b">
        <v>1</v>
      </c>
      <c r="S9949" s="2" t="b">
        <v>0</v>
      </c>
    </row>
    <row r="9950" spans="1:19" x14ac:dyDescent="0.2">
      <c r="A9950" t="s">
        <v>26</v>
      </c>
      <c r="B9950" s="1">
        <v>174.55256359531731</v>
      </c>
      <c r="C9950" t="s">
        <v>24</v>
      </c>
      <c r="D9950" t="s">
        <v>21</v>
      </c>
      <c r="E9950">
        <v>2</v>
      </c>
      <c r="F9950">
        <v>10</v>
      </c>
      <c r="G9950">
        <v>94</v>
      </c>
      <c r="H9950">
        <v>1</v>
      </c>
      <c r="I9950" s="6">
        <v>4.692049920737583</v>
      </c>
      <c r="J9950" s="6">
        <v>1.0055148194489349</v>
      </c>
      <c r="K9950" s="6">
        <v>189.52304077567945</v>
      </c>
      <c r="L9950" s="6">
        <v>7.3177036213697946</v>
      </c>
      <c r="M9950" s="6">
        <v>300.72732374497053</v>
      </c>
      <c r="N9950" s="6">
        <v>6.605968929571004</v>
      </c>
      <c r="O9950" t="b">
        <v>0</v>
      </c>
      <c r="P9950" t="b">
        <v>1</v>
      </c>
      <c r="Q9950" t="b">
        <v>0</v>
      </c>
      <c r="R9950" s="2" t="b">
        <v>1</v>
      </c>
      <c r="S9950" s="2" t="b">
        <v>0</v>
      </c>
    </row>
    <row r="9951" spans="1:19" x14ac:dyDescent="0.2">
      <c r="A9951" t="s">
        <v>26</v>
      </c>
      <c r="B9951" s="1">
        <v>87.974492052039935</v>
      </c>
      <c r="C9951" t="s">
        <v>24</v>
      </c>
      <c r="D9951" t="s">
        <v>21</v>
      </c>
      <c r="E9951">
        <v>2</v>
      </c>
      <c r="F9951">
        <v>10</v>
      </c>
      <c r="G9951">
        <v>94</v>
      </c>
      <c r="H9951">
        <v>1</v>
      </c>
      <c r="I9951" s="6">
        <v>4.1075085921180952</v>
      </c>
      <c r="J9951" s="6">
        <v>0.12525396494058411</v>
      </c>
      <c r="K9951" s="6">
        <v>206.23418629212108</v>
      </c>
      <c r="L9951" s="6">
        <v>7.9629402615292495</v>
      </c>
      <c r="M9951" s="6">
        <v>342.13228224421897</v>
      </c>
      <c r="N9951" s="6">
        <v>7.5154967568733504</v>
      </c>
      <c r="O9951" t="b">
        <v>0</v>
      </c>
      <c r="P9951" t="b">
        <v>1</v>
      </c>
      <c r="Q9951" t="b">
        <v>0</v>
      </c>
      <c r="R9951" s="2" t="b">
        <v>1</v>
      </c>
      <c r="S9951" s="2" t="b">
        <v>0</v>
      </c>
    </row>
    <row r="9952" spans="1:19" x14ac:dyDescent="0.2">
      <c r="A9952" t="s">
        <v>26</v>
      </c>
      <c r="B9952" s="1">
        <v>150.58067819489375</v>
      </c>
      <c r="C9952" t="s">
        <v>24</v>
      </c>
      <c r="D9952" t="s">
        <v>21</v>
      </c>
      <c r="E9952">
        <v>4</v>
      </c>
      <c r="F9952">
        <v>10</v>
      </c>
      <c r="G9952">
        <v>100</v>
      </c>
      <c r="H9952">
        <v>2</v>
      </c>
      <c r="I9952" s="6">
        <v>3.930221353706989</v>
      </c>
      <c r="J9952" s="6">
        <v>0.88827917201137874</v>
      </c>
      <c r="K9952" s="6">
        <v>312.24610938383972</v>
      </c>
      <c r="L9952" s="6">
        <v>12.056183121825292</v>
      </c>
      <c r="M9952" s="6">
        <v>357.45106653755744</v>
      </c>
      <c r="N9952" s="6">
        <v>7.8519989802842556</v>
      </c>
      <c r="O9952" t="b">
        <v>0</v>
      </c>
      <c r="P9952" t="b">
        <v>1</v>
      </c>
      <c r="Q9952" t="b">
        <v>0</v>
      </c>
      <c r="R9952" s="2" t="b">
        <v>1</v>
      </c>
      <c r="S9952" s="2" t="b">
        <v>0</v>
      </c>
    </row>
    <row r="9953" spans="1:19" x14ac:dyDescent="0.2">
      <c r="A9953" t="s">
        <v>26</v>
      </c>
      <c r="B9953" s="1">
        <v>134.05636884120369</v>
      </c>
      <c r="C9953" t="s">
        <v>24</v>
      </c>
      <c r="D9953" t="s">
        <v>21</v>
      </c>
      <c r="E9953">
        <v>2</v>
      </c>
      <c r="F9953">
        <v>9</v>
      </c>
      <c r="G9953">
        <v>92</v>
      </c>
      <c r="H9953">
        <v>1</v>
      </c>
      <c r="I9953" s="6">
        <v>4.4160640977379213</v>
      </c>
      <c r="J9953" s="6">
        <v>0.39738711857699849</v>
      </c>
      <c r="K9953" s="6">
        <v>198.53684782925808</v>
      </c>
      <c r="L9953" s="6">
        <v>7.6657371282634088</v>
      </c>
      <c r="M9953" s="6">
        <v>319.68817139932372</v>
      </c>
      <c r="N9953" s="6">
        <v>7.0224750485467711</v>
      </c>
      <c r="O9953" t="b">
        <v>0</v>
      </c>
      <c r="P9953" t="b">
        <v>1</v>
      </c>
      <c r="Q9953" t="b">
        <v>0</v>
      </c>
      <c r="R9953" s="2" t="b">
        <v>0</v>
      </c>
      <c r="S9953" s="2" t="b">
        <v>0</v>
      </c>
    </row>
    <row r="9954" spans="1:19" x14ac:dyDescent="0.2">
      <c r="A9954" t="s">
        <v>26</v>
      </c>
      <c r="B9954" s="1">
        <v>330.95166057672162</v>
      </c>
      <c r="C9954" t="s">
        <v>24</v>
      </c>
      <c r="D9954" t="s">
        <v>21</v>
      </c>
      <c r="E9954">
        <v>2</v>
      </c>
      <c r="F9954">
        <v>10</v>
      </c>
      <c r="G9954">
        <v>95</v>
      </c>
      <c r="H9954">
        <v>1</v>
      </c>
      <c r="I9954" s="6">
        <v>1.2810622503839906</v>
      </c>
      <c r="J9954" s="6">
        <v>0.81666972434545404</v>
      </c>
      <c r="K9954" s="6">
        <v>552.19184637326089</v>
      </c>
      <c r="L9954" s="6">
        <v>21.320765313591451</v>
      </c>
      <c r="M9954" s="6">
        <v>956.90302362140244</v>
      </c>
      <c r="N9954" s="6">
        <v>21.01994445977326</v>
      </c>
      <c r="O9954" t="b">
        <v>0</v>
      </c>
      <c r="P9954" t="b">
        <v>1</v>
      </c>
      <c r="Q9954" t="b">
        <v>0</v>
      </c>
      <c r="R9954" s="2" t="b">
        <v>0</v>
      </c>
      <c r="S9954" s="2" t="b">
        <v>1</v>
      </c>
    </row>
    <row r="9955" spans="1:19" x14ac:dyDescent="0.2">
      <c r="A9955" t="s">
        <v>26</v>
      </c>
      <c r="B9955" s="1">
        <v>111.01543044662182</v>
      </c>
      <c r="C9955" t="s">
        <v>24</v>
      </c>
      <c r="D9955" t="s">
        <v>21</v>
      </c>
      <c r="E9955">
        <v>2</v>
      </c>
      <c r="F9955">
        <v>8</v>
      </c>
      <c r="G9955">
        <v>92</v>
      </c>
      <c r="H9955">
        <v>1</v>
      </c>
      <c r="I9955" s="6">
        <v>3.859427712507006</v>
      </c>
      <c r="J9955" s="6">
        <v>0.28991831248849048</v>
      </c>
      <c r="K9955" s="6">
        <v>230.78885378169801</v>
      </c>
      <c r="L9955" s="6">
        <v>8.9110243492190566</v>
      </c>
      <c r="M9955" s="6">
        <v>361.3753657646219</v>
      </c>
      <c r="N9955" s="6">
        <v>7.9382026495800746</v>
      </c>
      <c r="O9955" t="b">
        <v>0</v>
      </c>
      <c r="P9955" t="b">
        <v>1</v>
      </c>
      <c r="Q9955" t="b">
        <v>0</v>
      </c>
      <c r="R9955" s="2" t="b">
        <v>1</v>
      </c>
      <c r="S9955" s="2" t="b">
        <v>0</v>
      </c>
    </row>
    <row r="9956" spans="1:19" x14ac:dyDescent="0.2">
      <c r="A9956" t="s">
        <v>26</v>
      </c>
      <c r="B9956" s="1">
        <v>174.78530034677777</v>
      </c>
      <c r="C9956" t="s">
        <v>24</v>
      </c>
      <c r="D9956" t="s">
        <v>21</v>
      </c>
      <c r="E9956">
        <v>4</v>
      </c>
      <c r="F9956">
        <v>8</v>
      </c>
      <c r="G9956">
        <v>100</v>
      </c>
      <c r="H9956">
        <v>2</v>
      </c>
      <c r="I9956" s="6">
        <v>4.9470996321273129</v>
      </c>
      <c r="J9956" s="6">
        <v>0.82094446115101793</v>
      </c>
      <c r="K9956" s="6">
        <v>169.7928797816806</v>
      </c>
      <c r="L9956" s="6">
        <v>6.5558993047807492</v>
      </c>
      <c r="M9956" s="6">
        <v>289.72712891472401</v>
      </c>
      <c r="N9956" s="6">
        <v>6.3643316072189444</v>
      </c>
      <c r="O9956" t="b">
        <v>0</v>
      </c>
      <c r="P9956" t="b">
        <v>1</v>
      </c>
      <c r="Q9956" t="b">
        <v>0</v>
      </c>
      <c r="R9956" s="2" t="b">
        <v>1</v>
      </c>
      <c r="S9956" s="2" t="b">
        <v>0</v>
      </c>
    </row>
    <row r="9957" spans="1:19" x14ac:dyDescent="0.2">
      <c r="A9957" t="s">
        <v>26</v>
      </c>
      <c r="B9957" s="1">
        <v>173.62161658947562</v>
      </c>
      <c r="C9957" t="s">
        <v>24</v>
      </c>
      <c r="D9957" t="s">
        <v>21</v>
      </c>
      <c r="E9957">
        <v>3</v>
      </c>
      <c r="F9957">
        <v>10</v>
      </c>
      <c r="G9957">
        <v>100</v>
      </c>
      <c r="H9957">
        <v>1</v>
      </c>
      <c r="I9957" s="6">
        <v>3.3118544380743886</v>
      </c>
      <c r="J9957" s="6">
        <v>0.45075666284849791</v>
      </c>
      <c r="K9957" s="6">
        <v>293.63882718902533</v>
      </c>
      <c r="L9957" s="6">
        <v>11.337734453296353</v>
      </c>
      <c r="M9957" s="6">
        <v>415.85374377826821</v>
      </c>
      <c r="N9957" s="6">
        <v>9.1349095799977675</v>
      </c>
      <c r="O9957" t="b">
        <v>0</v>
      </c>
      <c r="P9957" t="b">
        <v>1</v>
      </c>
      <c r="Q9957" t="b">
        <v>0</v>
      </c>
      <c r="R9957" s="2" t="b">
        <v>0</v>
      </c>
      <c r="S9957" s="2" t="b">
        <v>0</v>
      </c>
    </row>
    <row r="9958" spans="1:19" x14ac:dyDescent="0.2">
      <c r="A9958" t="s">
        <v>26</v>
      </c>
      <c r="B9958" s="1">
        <v>143.36583889962063</v>
      </c>
      <c r="C9958" t="s">
        <v>24</v>
      </c>
      <c r="D9958" t="s">
        <v>21</v>
      </c>
      <c r="E9958">
        <v>2</v>
      </c>
      <c r="F9958">
        <v>10</v>
      </c>
      <c r="G9958">
        <v>93</v>
      </c>
      <c r="H9958">
        <v>1</v>
      </c>
      <c r="I9958" s="6">
        <v>2.8883258443672339</v>
      </c>
      <c r="J9958" s="6">
        <v>0.50821087935836451</v>
      </c>
      <c r="K9958" s="6">
        <v>348.75122873400983</v>
      </c>
      <c r="L9958" s="6">
        <v>13.465687966059283</v>
      </c>
      <c r="M9958" s="6">
        <v>482.292603904408</v>
      </c>
      <c r="N9958" s="6">
        <v>10.594348118018983</v>
      </c>
      <c r="O9958" t="b">
        <v>0</v>
      </c>
      <c r="P9958" t="b">
        <v>1</v>
      </c>
      <c r="Q9958" t="b">
        <v>0</v>
      </c>
      <c r="R9958" s="2" t="b">
        <v>1</v>
      </c>
      <c r="S9958" s="2" t="b">
        <v>0</v>
      </c>
    </row>
    <row r="9959" spans="1:19" x14ac:dyDescent="0.2">
      <c r="A9959" t="s">
        <v>26</v>
      </c>
      <c r="B9959" s="1">
        <v>92.396490329787966</v>
      </c>
      <c r="C9959" t="s">
        <v>24</v>
      </c>
      <c r="D9959" t="s">
        <v>21</v>
      </c>
      <c r="E9959">
        <v>2</v>
      </c>
      <c r="F9959">
        <v>7</v>
      </c>
      <c r="G9959">
        <v>77</v>
      </c>
      <c r="H9959">
        <v>1</v>
      </c>
      <c r="I9959" s="6">
        <v>3.7012147919954792</v>
      </c>
      <c r="J9959" s="6">
        <v>0.56630757820167998</v>
      </c>
      <c r="K9959" s="6">
        <v>239.20089029051928</v>
      </c>
      <c r="L9959" s="6">
        <v>9.2358227999602285</v>
      </c>
      <c r="M9959" s="6">
        <v>377.9231716834384</v>
      </c>
      <c r="N9959" s="6">
        <v>8.3017023488790169</v>
      </c>
      <c r="O9959" t="b">
        <v>0</v>
      </c>
      <c r="P9959" t="b">
        <v>1</v>
      </c>
      <c r="Q9959" t="b">
        <v>0</v>
      </c>
      <c r="R9959" s="2" t="b">
        <v>1</v>
      </c>
      <c r="S9959" s="2" t="b">
        <v>0</v>
      </c>
    </row>
    <row r="9960" spans="1:19" x14ac:dyDescent="0.2">
      <c r="A9960" t="s">
        <v>26</v>
      </c>
      <c r="B9960" s="1">
        <v>123.81595177694508</v>
      </c>
      <c r="C9960" t="s">
        <v>24</v>
      </c>
      <c r="D9960" t="s">
        <v>21</v>
      </c>
      <c r="E9960">
        <v>2</v>
      </c>
      <c r="F9960">
        <v>9</v>
      </c>
      <c r="G9960">
        <v>96</v>
      </c>
      <c r="H9960">
        <v>1</v>
      </c>
      <c r="I9960" s="6">
        <v>4.7944438607490154</v>
      </c>
      <c r="J9960" s="6">
        <v>0.67135187460064005</v>
      </c>
      <c r="K9960" s="6">
        <v>178.62972998138167</v>
      </c>
      <c r="L9960" s="6">
        <v>6.8971003030508928</v>
      </c>
      <c r="M9960" s="6">
        <v>303.86755661944068</v>
      </c>
      <c r="N9960" s="6">
        <v>6.6749492953789336</v>
      </c>
      <c r="O9960" t="b">
        <v>0</v>
      </c>
      <c r="P9960" t="b">
        <v>1</v>
      </c>
      <c r="Q9960" t="b">
        <v>0</v>
      </c>
      <c r="R9960" s="2" t="b">
        <v>1</v>
      </c>
      <c r="S9960" s="2" t="b">
        <v>0</v>
      </c>
    </row>
    <row r="9961" spans="1:19" x14ac:dyDescent="0.2">
      <c r="A9961" t="s">
        <v>26</v>
      </c>
      <c r="B9961" s="1">
        <v>125.21237228570764</v>
      </c>
      <c r="C9961" t="s">
        <v>24</v>
      </c>
      <c r="D9961" t="s">
        <v>21</v>
      </c>
      <c r="E9961">
        <v>2</v>
      </c>
      <c r="F9961">
        <v>10</v>
      </c>
      <c r="G9961">
        <v>100</v>
      </c>
      <c r="H9961">
        <v>1</v>
      </c>
      <c r="I9961" s="6">
        <v>3.9380274437367233</v>
      </c>
      <c r="J9961" s="6">
        <v>1.4536180194333537</v>
      </c>
      <c r="K9961" s="6">
        <v>267.12008866334719</v>
      </c>
      <c r="L9961" s="6">
        <v>10.313815313178717</v>
      </c>
      <c r="M9961" s="6">
        <v>353.26865527183298</v>
      </c>
      <c r="N9961" s="6">
        <v>7.7601254566948477</v>
      </c>
      <c r="O9961" t="b">
        <v>0</v>
      </c>
      <c r="P9961" t="b">
        <v>1</v>
      </c>
      <c r="Q9961" t="b">
        <v>1</v>
      </c>
      <c r="R9961" s="2" t="b">
        <v>1</v>
      </c>
      <c r="S9961" s="2" t="b">
        <v>0</v>
      </c>
    </row>
    <row r="9962" spans="1:19" x14ac:dyDescent="0.2">
      <c r="A9962" t="s">
        <v>26</v>
      </c>
      <c r="B9962" s="1">
        <v>543.90578816300876</v>
      </c>
      <c r="C9962" t="s">
        <v>24</v>
      </c>
      <c r="D9962" t="s">
        <v>21</v>
      </c>
      <c r="E9962">
        <v>2</v>
      </c>
      <c r="F9962">
        <v>9</v>
      </c>
      <c r="G9962">
        <v>98</v>
      </c>
      <c r="H9962">
        <v>1</v>
      </c>
      <c r="I9962" s="6">
        <v>1.9796465024529679</v>
      </c>
      <c r="J9962" s="6">
        <v>0.73506337515151354</v>
      </c>
      <c r="K9962" s="6">
        <v>475.81421151449479</v>
      </c>
      <c r="L9962" s="6">
        <v>18.371736568009119</v>
      </c>
      <c r="M9962" s="6">
        <v>693.20075386292956</v>
      </c>
      <c r="N9962" s="6">
        <v>15.227291570808903</v>
      </c>
      <c r="O9962" t="b">
        <v>0</v>
      </c>
      <c r="P9962" t="b">
        <v>1</v>
      </c>
      <c r="Q9962" t="b">
        <v>0</v>
      </c>
      <c r="R9962" s="2" t="b">
        <v>1</v>
      </c>
      <c r="S9962" s="2" t="b">
        <v>0</v>
      </c>
    </row>
    <row r="9963" spans="1:19" x14ac:dyDescent="0.2">
      <c r="A9963" t="s">
        <v>26</v>
      </c>
      <c r="B9963" s="1">
        <v>113.57553471268648</v>
      </c>
      <c r="C9963" t="s">
        <v>24</v>
      </c>
      <c r="D9963" t="s">
        <v>21</v>
      </c>
      <c r="E9963">
        <v>2</v>
      </c>
      <c r="F9963">
        <v>10</v>
      </c>
      <c r="G9963">
        <v>92</v>
      </c>
      <c r="H9963">
        <v>2</v>
      </c>
      <c r="I9963" s="6">
        <v>5.2675879208074043</v>
      </c>
      <c r="J9963" s="6">
        <v>0.2570317740573077</v>
      </c>
      <c r="K9963" s="6">
        <v>174.14753367892749</v>
      </c>
      <c r="L9963" s="6">
        <v>6.7240375240878807</v>
      </c>
      <c r="M9963" s="6">
        <v>265.88357359835862</v>
      </c>
      <c r="N9963" s="6">
        <v>5.8405688056585765</v>
      </c>
      <c r="O9963" t="b">
        <v>0</v>
      </c>
      <c r="P9963" t="b">
        <v>1</v>
      </c>
      <c r="Q9963" t="b">
        <v>0</v>
      </c>
      <c r="R9963" s="2" t="b">
        <v>0</v>
      </c>
      <c r="S9963" s="2" t="b">
        <v>0</v>
      </c>
    </row>
    <row r="9964" spans="1:19" x14ac:dyDescent="0.2">
      <c r="A9964" t="s">
        <v>26</v>
      </c>
      <c r="B9964" s="1">
        <v>277.65494449228481</v>
      </c>
      <c r="C9964" t="s">
        <v>24</v>
      </c>
      <c r="D9964" t="s">
        <v>21</v>
      </c>
      <c r="E9964">
        <v>2</v>
      </c>
      <c r="F9964">
        <v>10</v>
      </c>
      <c r="G9964">
        <v>96</v>
      </c>
      <c r="H9964">
        <v>1</v>
      </c>
      <c r="I9964" s="6">
        <v>1.511345820931991</v>
      </c>
      <c r="J9964" s="6">
        <v>0.66756872125833355</v>
      </c>
      <c r="K9964" s="6">
        <v>497.58455558447741</v>
      </c>
      <c r="L9964" s="6">
        <v>19.212314710842609</v>
      </c>
      <c r="M9964" s="6">
        <v>925.23931400913557</v>
      </c>
      <c r="N9964" s="6">
        <v>20.324399142211835</v>
      </c>
      <c r="O9964" t="b">
        <v>0</v>
      </c>
      <c r="P9964" t="b">
        <v>1</v>
      </c>
      <c r="Q9964" t="b">
        <v>0</v>
      </c>
      <c r="R9964" s="2" t="b">
        <v>0</v>
      </c>
      <c r="S9964" s="2" t="b">
        <v>0</v>
      </c>
    </row>
    <row r="9965" spans="1:19" x14ac:dyDescent="0.2">
      <c r="A9965" t="s">
        <v>26</v>
      </c>
      <c r="B9965" s="1">
        <v>319.3148230037005</v>
      </c>
      <c r="C9965" t="s">
        <v>24</v>
      </c>
      <c r="D9965" t="s">
        <v>21</v>
      </c>
      <c r="E9965">
        <v>2</v>
      </c>
      <c r="F9965">
        <v>10</v>
      </c>
      <c r="G9965">
        <v>93</v>
      </c>
      <c r="H9965">
        <v>1</v>
      </c>
      <c r="I9965" s="6">
        <v>1.2335011346880416</v>
      </c>
      <c r="J9965" s="6">
        <v>0.82002058897748897</v>
      </c>
      <c r="K9965" s="6">
        <v>554.81327282268694</v>
      </c>
      <c r="L9965" s="6">
        <v>21.421981618182219</v>
      </c>
      <c r="M9965" s="6">
        <v>972.83166275543363</v>
      </c>
      <c r="N9965" s="6">
        <v>21.369843145065303</v>
      </c>
      <c r="O9965" t="b">
        <v>0</v>
      </c>
      <c r="P9965" t="b">
        <v>1</v>
      </c>
      <c r="Q9965" t="b">
        <v>0</v>
      </c>
      <c r="R9965" s="2" t="b">
        <v>0</v>
      </c>
      <c r="S9965" s="2" t="b">
        <v>1</v>
      </c>
    </row>
    <row r="9966" spans="1:19" x14ac:dyDescent="0.2">
      <c r="A9966" t="s">
        <v>26</v>
      </c>
      <c r="B9966" s="1">
        <v>390.9977424535108</v>
      </c>
      <c r="C9966" t="s">
        <v>24</v>
      </c>
      <c r="D9966" t="s">
        <v>21</v>
      </c>
      <c r="E9966">
        <v>3</v>
      </c>
      <c r="F9966">
        <v>9</v>
      </c>
      <c r="G9966">
        <v>93</v>
      </c>
      <c r="H9966">
        <v>1</v>
      </c>
      <c r="I9966" s="6">
        <v>1.2087664658687114</v>
      </c>
      <c r="J9966" s="6">
        <v>0.77132391208010442</v>
      </c>
      <c r="K9966" s="6">
        <v>553.28342010613608</v>
      </c>
      <c r="L9966" s="6">
        <v>21.362912236864531</v>
      </c>
      <c r="M9966" s="6">
        <v>1000.4383195619954</v>
      </c>
      <c r="N9966" s="6">
        <v>21.976268643228995</v>
      </c>
      <c r="O9966" t="b">
        <v>0</v>
      </c>
      <c r="P9966" t="b">
        <v>1</v>
      </c>
      <c r="Q9966" t="b">
        <v>0</v>
      </c>
      <c r="R9966" s="2" t="b">
        <v>0</v>
      </c>
      <c r="S9966" s="2" t="b">
        <v>1</v>
      </c>
    </row>
    <row r="9967" spans="1:19" x14ac:dyDescent="0.2">
      <c r="A9967" t="s">
        <v>26</v>
      </c>
      <c r="B9967" s="1">
        <v>120.32490050503874</v>
      </c>
      <c r="C9967" t="s">
        <v>24</v>
      </c>
      <c r="D9967" t="s">
        <v>21</v>
      </c>
      <c r="E9967">
        <v>2</v>
      </c>
      <c r="F9967">
        <v>9</v>
      </c>
      <c r="G9967">
        <v>90</v>
      </c>
      <c r="H9967">
        <v>2</v>
      </c>
      <c r="I9967" s="6">
        <v>4.8284138168304631</v>
      </c>
      <c r="J9967" s="6">
        <v>0.1027337985805554</v>
      </c>
      <c r="K9967" s="6">
        <v>196.69626175830376</v>
      </c>
      <c r="L9967" s="6">
        <v>7.5946699730418592</v>
      </c>
      <c r="M9967" s="6">
        <v>289.41238040241905</v>
      </c>
      <c r="N9967" s="6">
        <v>6.3574176398846074</v>
      </c>
      <c r="O9967" t="b">
        <v>0</v>
      </c>
      <c r="P9967" t="b">
        <v>1</v>
      </c>
      <c r="Q9967" t="b">
        <v>1</v>
      </c>
      <c r="R9967" s="2" t="b">
        <v>1</v>
      </c>
      <c r="S9967" s="2" t="b">
        <v>0</v>
      </c>
    </row>
    <row r="9968" spans="1:19" x14ac:dyDescent="0.2">
      <c r="A9968" t="s">
        <v>26</v>
      </c>
      <c r="B9968" s="1">
        <v>115.67016547583027</v>
      </c>
      <c r="C9968" t="s">
        <v>24</v>
      </c>
      <c r="D9968" t="s">
        <v>21</v>
      </c>
      <c r="E9968">
        <v>2</v>
      </c>
      <c r="F9968">
        <v>9</v>
      </c>
      <c r="G9968">
        <v>89</v>
      </c>
      <c r="H9968">
        <v>1</v>
      </c>
      <c r="I9968" s="6">
        <v>3.5827223682948253</v>
      </c>
      <c r="J9968" s="6">
        <v>0.51750636397864835</v>
      </c>
      <c r="K9968" s="6">
        <v>251.30392653159601</v>
      </c>
      <c r="L9968" s="6">
        <v>9.7031350157647687</v>
      </c>
      <c r="M9968" s="6">
        <v>388.83426011188732</v>
      </c>
      <c r="N9968" s="6">
        <v>8.5413823029601463</v>
      </c>
      <c r="O9968" t="b">
        <v>0</v>
      </c>
      <c r="P9968" t="b">
        <v>1</v>
      </c>
      <c r="Q9968" t="b">
        <v>0</v>
      </c>
      <c r="R9968" s="2" t="b">
        <v>1</v>
      </c>
      <c r="S9968" s="2" t="b">
        <v>0</v>
      </c>
    </row>
    <row r="9969" spans="1:19" x14ac:dyDescent="0.2">
      <c r="A9969" t="s">
        <v>26</v>
      </c>
      <c r="B9969" s="1">
        <v>115.67016547583027</v>
      </c>
      <c r="C9969" t="s">
        <v>24</v>
      </c>
      <c r="D9969" t="s">
        <v>21</v>
      </c>
      <c r="E9969">
        <v>2</v>
      </c>
      <c r="F9969">
        <v>9</v>
      </c>
      <c r="G9969">
        <v>92</v>
      </c>
      <c r="H9969">
        <v>1</v>
      </c>
      <c r="I9969" s="6">
        <v>3.3856873918454324</v>
      </c>
      <c r="J9969" s="6">
        <v>0.4214732844431105</v>
      </c>
      <c r="K9969" s="6">
        <v>271.19374811519691</v>
      </c>
      <c r="L9969" s="6">
        <v>10.471104012225659</v>
      </c>
      <c r="M9969" s="6">
        <v>407.72595267546313</v>
      </c>
      <c r="N9969" s="6">
        <v>8.9563693169363798</v>
      </c>
      <c r="O9969" t="b">
        <v>0</v>
      </c>
      <c r="P9969" t="b">
        <v>1</v>
      </c>
      <c r="Q9969" t="b">
        <v>0</v>
      </c>
      <c r="R9969" s="2" t="b">
        <v>1</v>
      </c>
      <c r="S9969" s="2" t="b">
        <v>0</v>
      </c>
    </row>
    <row r="9970" spans="1:19" x14ac:dyDescent="0.2">
      <c r="A9970" t="s">
        <v>26</v>
      </c>
      <c r="B9970" s="1">
        <v>143.36583889962063</v>
      </c>
      <c r="C9970" t="s">
        <v>24</v>
      </c>
      <c r="D9970" t="s">
        <v>21</v>
      </c>
      <c r="E9970">
        <v>2</v>
      </c>
      <c r="F9970">
        <v>10</v>
      </c>
      <c r="G9970">
        <v>100</v>
      </c>
      <c r="H9970">
        <v>1</v>
      </c>
      <c r="I9970" s="6">
        <v>4.3044053632653538</v>
      </c>
      <c r="J9970" s="6">
        <v>0.38542564094553577</v>
      </c>
      <c r="K9970" s="6">
        <v>198.11680560162927</v>
      </c>
      <c r="L9970" s="6">
        <v>7.6495188124445654</v>
      </c>
      <c r="M9970" s="6">
        <v>327.02848914919304</v>
      </c>
      <c r="N9970" s="6">
        <v>7.1837171677694878</v>
      </c>
      <c r="O9970" t="b">
        <v>0</v>
      </c>
      <c r="P9970" t="b">
        <v>1</v>
      </c>
      <c r="Q9970" t="b">
        <v>0</v>
      </c>
      <c r="R9970" s="2" t="b">
        <v>0</v>
      </c>
      <c r="S9970" s="2" t="b">
        <v>0</v>
      </c>
    </row>
    <row r="9971" spans="1:19" x14ac:dyDescent="0.2">
      <c r="A9971" t="s">
        <v>26</v>
      </c>
      <c r="B9971" s="1">
        <v>208.53212930853908</v>
      </c>
      <c r="C9971" t="s">
        <v>24</v>
      </c>
      <c r="D9971" t="s">
        <v>21</v>
      </c>
      <c r="E9971">
        <v>4</v>
      </c>
      <c r="F9971">
        <v>8</v>
      </c>
      <c r="G9971">
        <v>85</v>
      </c>
      <c r="H9971">
        <v>1</v>
      </c>
      <c r="I9971" s="6">
        <v>4.5662902951680415</v>
      </c>
      <c r="J9971" s="6">
        <v>1.0589703286440095</v>
      </c>
      <c r="K9971" s="6">
        <v>209.45459455531008</v>
      </c>
      <c r="L9971" s="6">
        <v>8.0872839461460462</v>
      </c>
      <c r="M9971" s="6">
        <v>305.72693526618485</v>
      </c>
      <c r="N9971" s="6">
        <v>6.7157935971727936</v>
      </c>
      <c r="O9971" t="b">
        <v>0</v>
      </c>
      <c r="P9971" t="b">
        <v>1</v>
      </c>
      <c r="Q9971" t="b">
        <v>0</v>
      </c>
      <c r="R9971" s="2" t="b">
        <v>0</v>
      </c>
      <c r="S9971" s="2" t="b">
        <v>1</v>
      </c>
    </row>
    <row r="9972" spans="1:19" x14ac:dyDescent="0.2">
      <c r="A9972" t="s">
        <v>26</v>
      </c>
      <c r="B9972" s="1">
        <v>108.6880629320176</v>
      </c>
      <c r="C9972" t="s">
        <v>24</v>
      </c>
      <c r="D9972" t="s">
        <v>23</v>
      </c>
      <c r="E9972">
        <v>2</v>
      </c>
      <c r="F9972">
        <v>10</v>
      </c>
      <c r="G9972">
        <v>96</v>
      </c>
      <c r="H9972">
        <v>1</v>
      </c>
      <c r="I9972" s="6">
        <v>3.9376989358175201</v>
      </c>
      <c r="J9972" s="6">
        <v>1.3542545210648549</v>
      </c>
      <c r="K9972" s="6">
        <v>274.33157564173717</v>
      </c>
      <c r="L9972" s="6">
        <v>10.592259159168323</v>
      </c>
      <c r="M9972" s="6">
        <v>353.940441091666</v>
      </c>
      <c r="N9972" s="6">
        <v>7.7748823341141637</v>
      </c>
      <c r="O9972" t="b">
        <v>1</v>
      </c>
      <c r="P9972" t="b">
        <v>0</v>
      </c>
      <c r="Q9972" t="b">
        <v>1</v>
      </c>
      <c r="R9972" s="2" t="b">
        <v>1</v>
      </c>
      <c r="S9972" s="2" t="b">
        <v>0</v>
      </c>
    </row>
    <row r="9973" spans="1:19" x14ac:dyDescent="0.2">
      <c r="A9973" t="s">
        <v>26</v>
      </c>
      <c r="B9973" s="1">
        <v>195.4988712267554</v>
      </c>
      <c r="C9973" t="s">
        <v>24</v>
      </c>
      <c r="D9973" t="s">
        <v>21</v>
      </c>
      <c r="E9973">
        <v>4</v>
      </c>
      <c r="F9973">
        <v>10</v>
      </c>
      <c r="G9973">
        <v>100</v>
      </c>
      <c r="H9973">
        <v>2</v>
      </c>
      <c r="I9973" s="6">
        <v>3.91772304563225</v>
      </c>
      <c r="J9973" s="6">
        <v>1.3661074078164861</v>
      </c>
      <c r="K9973" s="6">
        <v>276.90639540954658</v>
      </c>
      <c r="L9973" s="6">
        <v>10.69167592592216</v>
      </c>
      <c r="M9973" s="6">
        <v>355.87212656130481</v>
      </c>
      <c r="N9973" s="6">
        <v>7.8173149738730947</v>
      </c>
      <c r="O9973" t="b">
        <v>0</v>
      </c>
      <c r="P9973" t="b">
        <v>1</v>
      </c>
      <c r="Q9973" t="b">
        <v>1</v>
      </c>
      <c r="R9973" s="2" t="b">
        <v>1</v>
      </c>
      <c r="S9973" s="2" t="b">
        <v>0</v>
      </c>
    </row>
    <row r="9974" spans="1:19" x14ac:dyDescent="0.2">
      <c r="A9974" t="s">
        <v>26</v>
      </c>
      <c r="B9974" s="1">
        <v>236.22780273232945</v>
      </c>
      <c r="C9974" t="s">
        <v>24</v>
      </c>
      <c r="D9974" t="s">
        <v>22</v>
      </c>
      <c r="E9974">
        <v>2</v>
      </c>
      <c r="F9974">
        <v>10</v>
      </c>
      <c r="G9974">
        <v>100</v>
      </c>
      <c r="H9974">
        <v>1</v>
      </c>
      <c r="I9974" s="6">
        <v>3.1767445701882742</v>
      </c>
      <c r="J9974" s="6">
        <v>0.86241903429451205</v>
      </c>
      <c r="K9974" s="6">
        <v>322.82768284132646</v>
      </c>
      <c r="L9974" s="6">
        <v>12.464749901319356</v>
      </c>
      <c r="M9974" s="6">
        <v>437.32635199055699</v>
      </c>
      <c r="N9974" s="6">
        <v>9.6065906395064289</v>
      </c>
      <c r="O9974" t="b">
        <v>0</v>
      </c>
      <c r="P9974" t="b">
        <v>0</v>
      </c>
      <c r="Q9974" t="b">
        <v>0</v>
      </c>
      <c r="R9974" s="2" t="b">
        <v>0</v>
      </c>
      <c r="S9974" s="2" t="b">
        <v>1</v>
      </c>
    </row>
    <row r="9975" spans="1:19" x14ac:dyDescent="0.2">
      <c r="A9975" t="s">
        <v>26</v>
      </c>
      <c r="B9975" s="1">
        <v>131.96173807805988</v>
      </c>
      <c r="C9975" t="s">
        <v>24</v>
      </c>
      <c r="D9975" t="s">
        <v>21</v>
      </c>
      <c r="E9975">
        <v>2</v>
      </c>
      <c r="F9975">
        <v>8</v>
      </c>
      <c r="G9975">
        <v>84</v>
      </c>
      <c r="H9975">
        <v>1</v>
      </c>
      <c r="I9975" s="6">
        <v>4.3081071356626159</v>
      </c>
      <c r="J9975" s="6">
        <v>0.93309836231597443</v>
      </c>
      <c r="K9975" s="6">
        <v>239.70089363820705</v>
      </c>
      <c r="L9975" s="6">
        <v>9.2551285070293865</v>
      </c>
      <c r="M9975" s="6">
        <v>323.26513855704746</v>
      </c>
      <c r="N9975" s="6">
        <v>7.1010489992332655</v>
      </c>
      <c r="O9975" t="b">
        <v>0</v>
      </c>
      <c r="P9975" t="b">
        <v>1</v>
      </c>
      <c r="Q9975" t="b">
        <v>0</v>
      </c>
      <c r="R9975" s="2" t="b">
        <v>0</v>
      </c>
      <c r="S9975" s="2" t="b">
        <v>0</v>
      </c>
    </row>
    <row r="9976" spans="1:19" x14ac:dyDescent="0.2">
      <c r="A9976" t="s">
        <v>26</v>
      </c>
      <c r="B9976" s="1">
        <v>914.18995973654205</v>
      </c>
      <c r="C9976" t="s">
        <v>24</v>
      </c>
      <c r="D9976" t="s">
        <v>22</v>
      </c>
      <c r="E9976">
        <v>6</v>
      </c>
      <c r="F9976">
        <v>8</v>
      </c>
      <c r="G9976">
        <v>40</v>
      </c>
      <c r="H9976">
        <v>2</v>
      </c>
      <c r="I9976" s="6">
        <v>3.3415799365040808</v>
      </c>
      <c r="J9976" s="6">
        <v>0.1189487115519155</v>
      </c>
      <c r="K9976" s="6">
        <v>282.77092482951542</v>
      </c>
      <c r="L9976" s="6">
        <v>10.91811218400716</v>
      </c>
      <c r="M9976" s="6">
        <v>415.58559454315372</v>
      </c>
      <c r="N9976" s="6">
        <v>9.1290192422206893</v>
      </c>
      <c r="O9976" t="b">
        <v>0</v>
      </c>
      <c r="P9976" t="b">
        <v>0</v>
      </c>
      <c r="Q9976" t="b">
        <v>0</v>
      </c>
      <c r="R9976" s="2" t="b">
        <v>0</v>
      </c>
      <c r="S9976" s="2" t="b">
        <v>1</v>
      </c>
    </row>
    <row r="9977" spans="1:19" x14ac:dyDescent="0.2">
      <c r="A9977" t="s">
        <v>26</v>
      </c>
      <c r="B9977" s="1">
        <v>232.50401470896267</v>
      </c>
      <c r="C9977" t="s">
        <v>24</v>
      </c>
      <c r="D9977" t="s">
        <v>21</v>
      </c>
      <c r="E9977">
        <v>2</v>
      </c>
      <c r="F9977">
        <v>10</v>
      </c>
      <c r="G9977">
        <v>100</v>
      </c>
      <c r="H9977">
        <v>1</v>
      </c>
      <c r="I9977" s="6">
        <v>2.476542366976453</v>
      </c>
      <c r="J9977" s="6">
        <v>0.75730234165680843</v>
      </c>
      <c r="K9977" s="6">
        <v>378.86617142569622</v>
      </c>
      <c r="L9977" s="6">
        <v>14.628460704879631</v>
      </c>
      <c r="M9977" s="6">
        <v>640.8742386499805</v>
      </c>
      <c r="N9977" s="6">
        <v>14.077853836369428</v>
      </c>
      <c r="O9977" t="b">
        <v>0</v>
      </c>
      <c r="P9977" t="b">
        <v>1</v>
      </c>
      <c r="Q9977" t="b">
        <v>0</v>
      </c>
      <c r="R9977" s="2" t="b">
        <v>1</v>
      </c>
      <c r="S9977" s="2" t="b">
        <v>0</v>
      </c>
    </row>
    <row r="9978" spans="1:19" x14ac:dyDescent="0.2">
      <c r="A9978" t="s">
        <v>26</v>
      </c>
      <c r="B9978" s="1">
        <v>138.9438406218726</v>
      </c>
      <c r="C9978" t="s">
        <v>24</v>
      </c>
      <c r="D9978" t="s">
        <v>21</v>
      </c>
      <c r="E9978">
        <v>2</v>
      </c>
      <c r="F9978">
        <v>10</v>
      </c>
      <c r="G9978">
        <v>100</v>
      </c>
      <c r="H9978">
        <v>1</v>
      </c>
      <c r="I9978" s="6">
        <v>1.8147318374966908</v>
      </c>
      <c r="J9978" s="6">
        <v>0.82502727698888811</v>
      </c>
      <c r="K9978" s="6">
        <v>477.2819137916984</v>
      </c>
      <c r="L9978" s="6">
        <v>18.428406249041181</v>
      </c>
      <c r="M9978" s="6">
        <v>753.85072582060661</v>
      </c>
      <c r="N9978" s="6">
        <v>16.55956768507226</v>
      </c>
      <c r="O9978" t="b">
        <v>0</v>
      </c>
      <c r="P9978" t="b">
        <v>1</v>
      </c>
      <c r="Q9978" t="b">
        <v>0</v>
      </c>
      <c r="R9978" s="2" t="b">
        <v>0</v>
      </c>
      <c r="S9978" s="2" t="b">
        <v>0</v>
      </c>
    </row>
    <row r="9979" spans="1:19" x14ac:dyDescent="0.2">
      <c r="A9979" t="s">
        <v>26</v>
      </c>
      <c r="B9979" s="1">
        <v>238.32243349547323</v>
      </c>
      <c r="C9979" t="s">
        <v>24</v>
      </c>
      <c r="D9979" t="s">
        <v>21</v>
      </c>
      <c r="E9979">
        <v>2</v>
      </c>
      <c r="F9979">
        <v>10</v>
      </c>
      <c r="G9979">
        <v>100</v>
      </c>
      <c r="H9979">
        <v>1</v>
      </c>
      <c r="I9979" s="6">
        <v>3.0312533278619851</v>
      </c>
      <c r="J9979" s="6">
        <v>0.83885786034084298</v>
      </c>
      <c r="K9979" s="6">
        <v>335.30007627486168</v>
      </c>
      <c r="L9979" s="6">
        <v>12.946323425162063</v>
      </c>
      <c r="M9979" s="6">
        <v>459.1063677659053</v>
      </c>
      <c r="N9979" s="6">
        <v>10.08502441035836</v>
      </c>
      <c r="O9979" t="b">
        <v>0</v>
      </c>
      <c r="P9979" t="b">
        <v>1</v>
      </c>
      <c r="Q9979" t="b">
        <v>0</v>
      </c>
      <c r="R9979" s="2" t="b">
        <v>1</v>
      </c>
      <c r="S9979" s="2" t="b">
        <v>0</v>
      </c>
    </row>
    <row r="9980" spans="1:19" x14ac:dyDescent="0.2">
      <c r="A9980" t="s">
        <v>26</v>
      </c>
      <c r="B9980" s="1">
        <v>150.58067819489375</v>
      </c>
      <c r="C9980" t="s">
        <v>24</v>
      </c>
      <c r="D9980" t="s">
        <v>21</v>
      </c>
      <c r="E9980">
        <v>2</v>
      </c>
      <c r="F9980">
        <v>10</v>
      </c>
      <c r="G9980">
        <v>93</v>
      </c>
      <c r="H9980">
        <v>1</v>
      </c>
      <c r="I9980" s="6">
        <v>3.31570279124647</v>
      </c>
      <c r="J9980" s="6">
        <v>9.9442789594759703E-2</v>
      </c>
      <c r="K9980" s="6">
        <v>287.2418669798472</v>
      </c>
      <c r="L9980" s="6">
        <v>11.090740427151175</v>
      </c>
      <c r="M9980" s="6">
        <v>418.96341211608922</v>
      </c>
      <c r="N9980" s="6">
        <v>9.2032185456251714</v>
      </c>
      <c r="O9980" t="b">
        <v>0</v>
      </c>
      <c r="P9980" t="b">
        <v>1</v>
      </c>
      <c r="Q9980" t="b">
        <v>0</v>
      </c>
      <c r="R9980" s="2" t="b">
        <v>1</v>
      </c>
      <c r="S9980" s="2" t="b">
        <v>0</v>
      </c>
    </row>
    <row r="9981" spans="1:19" x14ac:dyDescent="0.2">
      <c r="A9981" t="s">
        <v>26</v>
      </c>
      <c r="B9981" s="1">
        <v>225.52191216515001</v>
      </c>
      <c r="C9981" t="s">
        <v>24</v>
      </c>
      <c r="D9981" t="s">
        <v>21</v>
      </c>
      <c r="E9981">
        <v>2</v>
      </c>
      <c r="F9981">
        <v>8</v>
      </c>
      <c r="G9981">
        <v>80</v>
      </c>
      <c r="H9981">
        <v>1</v>
      </c>
      <c r="I9981" s="6">
        <v>3.1967025405221792</v>
      </c>
      <c r="J9981" s="6">
        <v>0.83322049892211225</v>
      </c>
      <c r="K9981" s="6">
        <v>319.19737885218922</v>
      </c>
      <c r="L9981" s="6">
        <v>12.324579669039119</v>
      </c>
      <c r="M9981" s="6">
        <v>434.11854742502908</v>
      </c>
      <c r="N9981" s="6">
        <v>9.5361259506709537</v>
      </c>
      <c r="O9981" t="b">
        <v>0</v>
      </c>
      <c r="P9981" t="b">
        <v>1</v>
      </c>
      <c r="Q9981" t="b">
        <v>0</v>
      </c>
      <c r="R9981" s="2" t="b">
        <v>1</v>
      </c>
      <c r="S9981" s="2" t="b">
        <v>0</v>
      </c>
    </row>
    <row r="9982" spans="1:19" x14ac:dyDescent="0.2">
      <c r="A9982" t="s">
        <v>26</v>
      </c>
      <c r="B9982" s="1">
        <v>202.48097377056808</v>
      </c>
      <c r="C9982" t="s">
        <v>24</v>
      </c>
      <c r="D9982" t="s">
        <v>21</v>
      </c>
      <c r="E9982">
        <v>4</v>
      </c>
      <c r="F9982">
        <v>10</v>
      </c>
      <c r="G9982">
        <v>100</v>
      </c>
      <c r="H9982">
        <v>1</v>
      </c>
      <c r="I9982" s="6">
        <v>3.6911104260257401</v>
      </c>
      <c r="J9982" s="6">
        <v>0.57985148750486326</v>
      </c>
      <c r="K9982" s="6">
        <v>230.84369604944769</v>
      </c>
      <c r="L9982" s="6">
        <v>8.9131418725538119</v>
      </c>
      <c r="M9982" s="6">
        <v>372.73750414704602</v>
      </c>
      <c r="N9982" s="6">
        <v>8.1877906557282341</v>
      </c>
      <c r="O9982" t="b">
        <v>0</v>
      </c>
      <c r="P9982" t="b">
        <v>1</v>
      </c>
      <c r="Q9982" t="b">
        <v>0</v>
      </c>
      <c r="R9982" s="2" t="b">
        <v>0</v>
      </c>
      <c r="S9982" s="2" t="b">
        <v>1</v>
      </c>
    </row>
    <row r="9983" spans="1:19" x14ac:dyDescent="0.2">
      <c r="A9983" t="s">
        <v>26</v>
      </c>
      <c r="B9983" s="1">
        <v>144.52952265692275</v>
      </c>
      <c r="C9983" t="s">
        <v>24</v>
      </c>
      <c r="D9983" t="s">
        <v>21</v>
      </c>
      <c r="E9983">
        <v>2</v>
      </c>
      <c r="F9983">
        <v>10</v>
      </c>
      <c r="G9983">
        <v>93</v>
      </c>
      <c r="H9983">
        <v>1</v>
      </c>
      <c r="I9983" s="6">
        <v>3.784321426104666</v>
      </c>
      <c r="J9983" s="6">
        <v>0.63839578659777418</v>
      </c>
      <c r="K9983" s="6">
        <v>355.39270631155358</v>
      </c>
      <c r="L9983" s="6">
        <v>13.72212309036674</v>
      </c>
      <c r="M9983" s="6">
        <v>373.70959164304031</v>
      </c>
      <c r="N9983" s="6">
        <v>8.2091441520297828</v>
      </c>
      <c r="O9983" t="b">
        <v>0</v>
      </c>
      <c r="P9983" t="b">
        <v>1</v>
      </c>
      <c r="Q9983" t="b">
        <v>0</v>
      </c>
      <c r="R9983" s="2" t="b">
        <v>1</v>
      </c>
      <c r="S9983" s="2" t="b">
        <v>0</v>
      </c>
    </row>
    <row r="9984" spans="1:19" x14ac:dyDescent="0.2">
      <c r="A9984" t="s">
        <v>26</v>
      </c>
      <c r="B9984" s="1">
        <v>182.93108664789256</v>
      </c>
      <c r="C9984" t="s">
        <v>24</v>
      </c>
      <c r="D9984" t="s">
        <v>21</v>
      </c>
      <c r="E9984">
        <v>2</v>
      </c>
      <c r="F9984">
        <v>10</v>
      </c>
      <c r="G9984">
        <v>100</v>
      </c>
      <c r="H9984">
        <v>1</v>
      </c>
      <c r="I9984" s="6">
        <v>2.8416174681712136</v>
      </c>
      <c r="J9984" s="6">
        <v>0.68425772691463294</v>
      </c>
      <c r="K9984" s="6">
        <v>312.06764607816024</v>
      </c>
      <c r="L9984" s="6">
        <v>12.049292447356862</v>
      </c>
      <c r="M9984" s="6">
        <v>489.35484343726375</v>
      </c>
      <c r="N9984" s="6">
        <v>10.749481793091348</v>
      </c>
      <c r="O9984" t="b">
        <v>0</v>
      </c>
      <c r="P9984" t="b">
        <v>1</v>
      </c>
      <c r="Q9984" t="b">
        <v>0</v>
      </c>
      <c r="R9984" s="2" t="b">
        <v>1</v>
      </c>
      <c r="S9984" s="2" t="b">
        <v>0</v>
      </c>
    </row>
    <row r="9985" spans="1:19" x14ac:dyDescent="0.2">
      <c r="A9985" t="s">
        <v>26</v>
      </c>
      <c r="B9985" s="1">
        <v>182.93108664789256</v>
      </c>
      <c r="C9985" t="s">
        <v>24</v>
      </c>
      <c r="D9985" t="s">
        <v>21</v>
      </c>
      <c r="E9985">
        <v>3</v>
      </c>
      <c r="F9985">
        <v>10</v>
      </c>
      <c r="G9985">
        <v>100</v>
      </c>
      <c r="H9985">
        <v>1</v>
      </c>
      <c r="I9985" s="6">
        <v>2.7948326831949211</v>
      </c>
      <c r="J9985" s="6">
        <v>0.71099322737137971</v>
      </c>
      <c r="K9985" s="6">
        <v>326.43046619360069</v>
      </c>
      <c r="L9985" s="6">
        <v>12.603857530006849</v>
      </c>
      <c r="M9985" s="6">
        <v>490.9358219104713</v>
      </c>
      <c r="N9985" s="6">
        <v>10.78421057843174</v>
      </c>
      <c r="O9985" t="b">
        <v>0</v>
      </c>
      <c r="P9985" t="b">
        <v>1</v>
      </c>
      <c r="Q9985" t="b">
        <v>0</v>
      </c>
      <c r="R9985" s="2" t="b">
        <v>1</v>
      </c>
      <c r="S9985" s="2" t="b">
        <v>0</v>
      </c>
    </row>
    <row r="9986" spans="1:19" x14ac:dyDescent="0.2">
      <c r="A9986" t="s">
        <v>26</v>
      </c>
      <c r="B9986" s="1">
        <v>111.01543044662182</v>
      </c>
      <c r="C9986" t="s">
        <v>24</v>
      </c>
      <c r="D9986" t="s">
        <v>21</v>
      </c>
      <c r="E9986">
        <v>2</v>
      </c>
      <c r="F9986">
        <v>9</v>
      </c>
      <c r="G9986">
        <v>90</v>
      </c>
      <c r="H9986">
        <v>1</v>
      </c>
      <c r="I9986" s="6">
        <v>3.3998745468247926</v>
      </c>
      <c r="J9986" s="6">
        <v>0.42090022131828603</v>
      </c>
      <c r="K9986" s="6">
        <v>269.74506400454362</v>
      </c>
      <c r="L9986" s="6">
        <v>10.415168644581914</v>
      </c>
      <c r="M9986" s="6">
        <v>406.12650099597357</v>
      </c>
      <c r="N9986" s="6">
        <v>8.9212347373196028</v>
      </c>
      <c r="O9986" t="b">
        <v>0</v>
      </c>
      <c r="P9986" t="b">
        <v>1</v>
      </c>
      <c r="Q9986" t="b">
        <v>0</v>
      </c>
      <c r="R9986" s="2" t="b">
        <v>0</v>
      </c>
      <c r="S9986" s="2" t="b">
        <v>0</v>
      </c>
    </row>
    <row r="9987" spans="1:19" x14ac:dyDescent="0.2">
      <c r="A9987" t="s">
        <v>26</v>
      </c>
      <c r="B9987" s="1">
        <v>179.44003537598621</v>
      </c>
      <c r="C9987" t="s">
        <v>24</v>
      </c>
      <c r="D9987" t="s">
        <v>21</v>
      </c>
      <c r="E9987">
        <v>2</v>
      </c>
      <c r="F9987">
        <v>6</v>
      </c>
      <c r="G9987">
        <v>63</v>
      </c>
      <c r="H9987">
        <v>1</v>
      </c>
      <c r="I9987" s="6">
        <v>4.4017362822798827</v>
      </c>
      <c r="J9987" s="6">
        <v>1.0466568220197408</v>
      </c>
      <c r="K9987" s="6">
        <v>224.79843397690971</v>
      </c>
      <c r="L9987" s="6">
        <v>8.6797273178944625</v>
      </c>
      <c r="M9987" s="6">
        <v>316.15340736564082</v>
      </c>
      <c r="N9987" s="6">
        <v>6.9448281587028786</v>
      </c>
      <c r="O9987" t="b">
        <v>0</v>
      </c>
      <c r="P9987" t="b">
        <v>1</v>
      </c>
      <c r="Q9987" t="b">
        <v>0</v>
      </c>
      <c r="R9987" s="2" t="b">
        <v>0</v>
      </c>
      <c r="S9987" s="2" t="b">
        <v>1</v>
      </c>
    </row>
    <row r="9988" spans="1:19" x14ac:dyDescent="0.2">
      <c r="A9988" t="s">
        <v>26</v>
      </c>
      <c r="B9988" s="1">
        <v>208.29939255707868</v>
      </c>
      <c r="C9988" t="s">
        <v>24</v>
      </c>
      <c r="D9988" t="s">
        <v>21</v>
      </c>
      <c r="E9988">
        <v>2</v>
      </c>
      <c r="F9988">
        <v>10</v>
      </c>
      <c r="G9988">
        <v>100</v>
      </c>
      <c r="H9988">
        <v>1</v>
      </c>
      <c r="I9988" s="6">
        <v>2.0731846292300165</v>
      </c>
      <c r="J9988" s="6">
        <v>0.9353142854162384</v>
      </c>
      <c r="K9988" s="6">
        <v>431.21613700236162</v>
      </c>
      <c r="L9988" s="6">
        <v>16.649753372573613</v>
      </c>
      <c r="M9988" s="6">
        <v>692.67672631321136</v>
      </c>
      <c r="N9988" s="6">
        <v>15.215780446150962</v>
      </c>
      <c r="O9988" t="b">
        <v>0</v>
      </c>
      <c r="P9988" t="b">
        <v>1</v>
      </c>
      <c r="Q9988" t="b">
        <v>0</v>
      </c>
      <c r="R9988" s="2" t="b">
        <v>0</v>
      </c>
      <c r="S9988" s="2" t="b">
        <v>0</v>
      </c>
    </row>
    <row r="9989" spans="1:19" x14ac:dyDescent="0.2">
      <c r="A9989" t="s">
        <v>26</v>
      </c>
      <c r="B9989" s="1">
        <v>156.1663602299439</v>
      </c>
      <c r="C9989" t="s">
        <v>24</v>
      </c>
      <c r="D9989" t="s">
        <v>21</v>
      </c>
      <c r="E9989">
        <v>3</v>
      </c>
      <c r="F9989">
        <v>10</v>
      </c>
      <c r="G9989">
        <v>95</v>
      </c>
      <c r="H9989">
        <v>1</v>
      </c>
      <c r="I9989" s="6">
        <v>4.8558448806568695</v>
      </c>
      <c r="J9989" s="6">
        <v>1.147797179551312</v>
      </c>
      <c r="K9989" s="6">
        <v>181.91825585765983</v>
      </c>
      <c r="L9989" s="6">
        <v>7.0240740874272847</v>
      </c>
      <c r="M9989" s="6">
        <v>290.25689512767508</v>
      </c>
      <c r="N9989" s="6">
        <v>6.3759687910275531</v>
      </c>
      <c r="O9989" t="b">
        <v>0</v>
      </c>
      <c r="P9989" t="b">
        <v>1</v>
      </c>
      <c r="Q9989" t="b">
        <v>0</v>
      </c>
      <c r="R9989" s="2" t="b">
        <v>0</v>
      </c>
      <c r="S9989" s="2" t="b">
        <v>0</v>
      </c>
    </row>
    <row r="9990" spans="1:19" x14ac:dyDescent="0.2">
      <c r="A9990" t="s">
        <v>26</v>
      </c>
      <c r="B9990" s="1">
        <v>104.03332790280912</v>
      </c>
      <c r="C9990" t="s">
        <v>24</v>
      </c>
      <c r="D9990" t="s">
        <v>21</v>
      </c>
      <c r="E9990">
        <v>2</v>
      </c>
      <c r="F9990">
        <v>10</v>
      </c>
      <c r="G9990">
        <v>90</v>
      </c>
      <c r="H9990">
        <v>1</v>
      </c>
      <c r="I9990" s="6">
        <v>5.0560401708363916</v>
      </c>
      <c r="J9990" s="6">
        <v>0.31432081308654358</v>
      </c>
      <c r="K9990" s="6">
        <v>183.51328265242429</v>
      </c>
      <c r="L9990" s="6">
        <v>7.0856599152214068</v>
      </c>
      <c r="M9990" s="6">
        <v>275.61437007699783</v>
      </c>
      <c r="N9990" s="6">
        <v>6.0543217111058469</v>
      </c>
      <c r="O9990" t="b">
        <v>0</v>
      </c>
      <c r="P9990" t="b">
        <v>1</v>
      </c>
      <c r="Q9990" t="b">
        <v>0</v>
      </c>
      <c r="R9990" s="2" t="b">
        <v>1</v>
      </c>
      <c r="S9990" s="2" t="b">
        <v>0</v>
      </c>
    </row>
    <row r="9991" spans="1:19" x14ac:dyDescent="0.2">
      <c r="A9991" t="s">
        <v>26</v>
      </c>
      <c r="B9991" s="1">
        <v>300.92861963832706</v>
      </c>
      <c r="C9991" t="s">
        <v>24</v>
      </c>
      <c r="D9991" t="s">
        <v>21</v>
      </c>
      <c r="E9991">
        <v>4</v>
      </c>
      <c r="F9991">
        <v>10</v>
      </c>
      <c r="G9991">
        <v>100</v>
      </c>
      <c r="H9991">
        <v>2</v>
      </c>
      <c r="I9991" s="6">
        <v>3.676493843572743</v>
      </c>
      <c r="J9991" s="6">
        <v>0.60571183767799652</v>
      </c>
      <c r="K9991" s="6">
        <v>240.04544930440039</v>
      </c>
      <c r="L9991" s="6">
        <v>9.2684321994772674</v>
      </c>
      <c r="M9991" s="6">
        <v>378.19456005606656</v>
      </c>
      <c r="N9991" s="6">
        <v>8.3076638396245315</v>
      </c>
      <c r="O9991" t="b">
        <v>0</v>
      </c>
      <c r="P9991" t="b">
        <v>1</v>
      </c>
      <c r="Q9991" t="b">
        <v>0</v>
      </c>
      <c r="R9991" s="2" t="b">
        <v>0</v>
      </c>
      <c r="S9991" s="2" t="b">
        <v>0</v>
      </c>
    </row>
    <row r="9992" spans="1:19" x14ac:dyDescent="0.2">
      <c r="A9992" t="s">
        <v>26</v>
      </c>
      <c r="B9992" s="1">
        <v>161.98477901645447</v>
      </c>
      <c r="C9992" t="s">
        <v>24</v>
      </c>
      <c r="D9992" t="s">
        <v>21</v>
      </c>
      <c r="E9992">
        <v>2</v>
      </c>
      <c r="F9992">
        <v>10</v>
      </c>
      <c r="G9992">
        <v>100</v>
      </c>
      <c r="H9992">
        <v>1</v>
      </c>
      <c r="I9992" s="6">
        <v>3.0109051750890101</v>
      </c>
      <c r="J9992" s="6">
        <v>0.53769022320984028</v>
      </c>
      <c r="K9992" s="6">
        <v>320.20042373662289</v>
      </c>
      <c r="L9992" s="6">
        <v>12.36330839116798</v>
      </c>
      <c r="M9992" s="6">
        <v>459.12952133041387</v>
      </c>
      <c r="N9992" s="6">
        <v>10.085533016380079</v>
      </c>
      <c r="O9992" t="b">
        <v>0</v>
      </c>
      <c r="P9992" t="b">
        <v>1</v>
      </c>
      <c r="Q9992" t="b">
        <v>0</v>
      </c>
      <c r="R9992" s="2" t="b">
        <v>0</v>
      </c>
      <c r="S9992" s="2" t="b">
        <v>0</v>
      </c>
    </row>
    <row r="9993" spans="1:19" x14ac:dyDescent="0.2">
      <c r="A9993" t="s">
        <v>26</v>
      </c>
      <c r="B9993" s="1">
        <v>810.15663183373283</v>
      </c>
      <c r="C9993" t="s">
        <v>24</v>
      </c>
      <c r="D9993" t="s">
        <v>22</v>
      </c>
      <c r="E9993">
        <v>2</v>
      </c>
      <c r="F9993">
        <v>10</v>
      </c>
      <c r="G9993">
        <v>100</v>
      </c>
      <c r="H9993">
        <v>2</v>
      </c>
      <c r="I9993" s="6">
        <v>4.2512719110501864</v>
      </c>
      <c r="J9993" s="6">
        <v>0.71733958432747624</v>
      </c>
      <c r="K9993" s="6">
        <v>251.55659944675915</v>
      </c>
      <c r="L9993" s="6">
        <v>9.7128910090136298</v>
      </c>
      <c r="M9993" s="6">
        <v>329.02097435185692</v>
      </c>
      <c r="N9993" s="6">
        <v>7.2274853733901718</v>
      </c>
      <c r="O9993" t="b">
        <v>0</v>
      </c>
      <c r="P9993" t="b">
        <v>0</v>
      </c>
      <c r="Q9993" t="b">
        <v>0</v>
      </c>
      <c r="R9993" s="2" t="b">
        <v>0</v>
      </c>
      <c r="S9993" s="2" t="b">
        <v>1</v>
      </c>
    </row>
    <row r="9994" spans="1:19" x14ac:dyDescent="0.2">
      <c r="A9994" t="s">
        <v>26</v>
      </c>
      <c r="B9994" s="1">
        <v>123.81595177694508</v>
      </c>
      <c r="C9994" t="s">
        <v>24</v>
      </c>
      <c r="D9994" t="s">
        <v>21</v>
      </c>
      <c r="E9994">
        <v>2</v>
      </c>
      <c r="F9994">
        <v>9</v>
      </c>
      <c r="G9994">
        <v>87</v>
      </c>
      <c r="H9994">
        <v>0</v>
      </c>
      <c r="I9994" s="6">
        <v>4.2870124847314734</v>
      </c>
      <c r="J9994" s="6">
        <v>0.80302373395761051</v>
      </c>
      <c r="K9994" s="6">
        <v>245.22374455040159</v>
      </c>
      <c r="L9994" s="6">
        <v>9.4683721630779765</v>
      </c>
      <c r="M9994" s="6">
        <v>325.41569412119827</v>
      </c>
      <c r="N9994" s="6">
        <v>7.1482894796165652</v>
      </c>
      <c r="O9994" t="b">
        <v>0</v>
      </c>
      <c r="P9994" t="b">
        <v>1</v>
      </c>
      <c r="Q9994" t="b">
        <v>0</v>
      </c>
      <c r="R9994" s="2" t="b">
        <v>0</v>
      </c>
      <c r="S9994" s="2" t="b">
        <v>0</v>
      </c>
    </row>
    <row r="9995" spans="1:19" x14ac:dyDescent="0.2">
      <c r="A9995" t="s">
        <v>26</v>
      </c>
      <c r="B9995" s="1">
        <v>231.34033095166049</v>
      </c>
      <c r="C9995" t="s">
        <v>24</v>
      </c>
      <c r="D9995" t="s">
        <v>21</v>
      </c>
      <c r="E9995">
        <v>2</v>
      </c>
      <c r="F9995">
        <v>10</v>
      </c>
      <c r="G9995">
        <v>100</v>
      </c>
      <c r="H9995">
        <v>1</v>
      </c>
      <c r="I9995" s="6">
        <v>2.8507675923557305</v>
      </c>
      <c r="J9995" s="6">
        <v>0.80021798196713312</v>
      </c>
      <c r="K9995" s="6">
        <v>352.7020455024454</v>
      </c>
      <c r="L9995" s="6">
        <v>13.618233567139889</v>
      </c>
      <c r="M9995" s="6">
        <v>488.38142481569446</v>
      </c>
      <c r="N9995" s="6">
        <v>10.728099056433186</v>
      </c>
      <c r="O9995" t="b">
        <v>0</v>
      </c>
      <c r="P9995" t="b">
        <v>1</v>
      </c>
      <c r="Q9995" t="b">
        <v>0</v>
      </c>
      <c r="R9995" s="2" t="b">
        <v>0</v>
      </c>
      <c r="S9995" s="2" t="b">
        <v>1</v>
      </c>
    </row>
    <row r="9996" spans="1:19" x14ac:dyDescent="0.2">
      <c r="A9996" t="s">
        <v>26</v>
      </c>
      <c r="B9996" s="1">
        <v>121.72132101380129</v>
      </c>
      <c r="C9996" t="s">
        <v>24</v>
      </c>
      <c r="D9996" t="s">
        <v>21</v>
      </c>
      <c r="E9996">
        <v>2</v>
      </c>
      <c r="F9996">
        <v>10</v>
      </c>
      <c r="G9996">
        <v>90</v>
      </c>
      <c r="H9996">
        <v>1</v>
      </c>
      <c r="I9996" s="6">
        <v>3.724181819311422</v>
      </c>
      <c r="J9996" s="6">
        <v>0.52208381624713096</v>
      </c>
      <c r="K9996" s="6">
        <v>341.72940829812399</v>
      </c>
      <c r="L9996" s="6">
        <v>13.194567364458612</v>
      </c>
      <c r="M9996" s="6">
        <v>381.78910566500269</v>
      </c>
      <c r="N9996" s="6">
        <v>8.3866239298246974</v>
      </c>
      <c r="O9996" t="b">
        <v>0</v>
      </c>
      <c r="P9996" t="b">
        <v>1</v>
      </c>
      <c r="Q9996" t="b">
        <v>0</v>
      </c>
      <c r="R9996" s="2" t="b">
        <v>0</v>
      </c>
      <c r="S9996" s="2" t="b">
        <v>0</v>
      </c>
    </row>
    <row r="9997" spans="1:19" x14ac:dyDescent="0.2">
      <c r="A9997" t="s">
        <v>26</v>
      </c>
      <c r="B9997" s="1">
        <v>433.82130472222872</v>
      </c>
      <c r="C9997" t="s">
        <v>24</v>
      </c>
      <c r="D9997" t="s">
        <v>21</v>
      </c>
      <c r="E9997">
        <v>5</v>
      </c>
      <c r="F9997">
        <v>10</v>
      </c>
      <c r="G9997">
        <v>100</v>
      </c>
      <c r="H9997">
        <v>1</v>
      </c>
      <c r="I9997" s="6">
        <v>1.5817983525225294</v>
      </c>
      <c r="J9997" s="6">
        <v>0.82746524690499901</v>
      </c>
      <c r="K9997" s="6">
        <v>503.34422155238735</v>
      </c>
      <c r="L9997" s="6">
        <v>19.434702069861093</v>
      </c>
      <c r="M9997" s="6">
        <v>850.86931470233765</v>
      </c>
      <c r="N9997" s="6">
        <v>18.690740123154573</v>
      </c>
      <c r="O9997" t="b">
        <v>0</v>
      </c>
      <c r="P9997" t="b">
        <v>1</v>
      </c>
      <c r="Q9997" t="b">
        <v>0</v>
      </c>
      <c r="R9997" s="2" t="b">
        <v>0</v>
      </c>
      <c r="S9997" s="2" t="b">
        <v>1</v>
      </c>
    </row>
    <row r="9998" spans="1:19" x14ac:dyDescent="0.2">
      <c r="A9998" t="s">
        <v>26</v>
      </c>
      <c r="B9998" s="1">
        <v>118.9284799962762</v>
      </c>
      <c r="C9998" t="s">
        <v>24</v>
      </c>
      <c r="D9998" t="s">
        <v>21</v>
      </c>
      <c r="E9998">
        <v>2</v>
      </c>
      <c r="F9998">
        <v>10</v>
      </c>
      <c r="G9998">
        <v>90</v>
      </c>
      <c r="H9998">
        <v>0</v>
      </c>
      <c r="I9998" s="6">
        <v>4.4277957195764177</v>
      </c>
      <c r="J9998" s="6">
        <v>0.28536497839948322</v>
      </c>
      <c r="K9998" s="6">
        <v>195.50086716938725</v>
      </c>
      <c r="L9998" s="6">
        <v>7.548514406539347</v>
      </c>
      <c r="M9998" s="6">
        <v>318.84251681374809</v>
      </c>
      <c r="N9998" s="6">
        <v>7.0038988585022661</v>
      </c>
      <c r="O9998" t="b">
        <v>0</v>
      </c>
      <c r="P9998" t="b">
        <v>1</v>
      </c>
      <c r="Q9998" t="b">
        <v>0</v>
      </c>
      <c r="R9998" s="2" t="b">
        <v>0</v>
      </c>
      <c r="S9998" s="2" t="b">
        <v>0</v>
      </c>
    </row>
    <row r="9999" spans="1:19" x14ac:dyDescent="0.2">
      <c r="A9999" t="s">
        <v>26</v>
      </c>
      <c r="B9999" s="1">
        <v>113.57553471268648</v>
      </c>
      <c r="C9999" t="s">
        <v>24</v>
      </c>
      <c r="D9999" t="s">
        <v>21</v>
      </c>
      <c r="E9999">
        <v>2</v>
      </c>
      <c r="F9999">
        <v>10</v>
      </c>
      <c r="G9999">
        <v>96</v>
      </c>
      <c r="H9999">
        <v>1</v>
      </c>
      <c r="I9999" s="6">
        <v>5.1906566774437204</v>
      </c>
      <c r="J9999" s="6">
        <v>1.0081188712068949</v>
      </c>
      <c r="K9999" s="6">
        <v>166.01699722651452</v>
      </c>
      <c r="L9999" s="6">
        <v>6.4101081158323305</v>
      </c>
      <c r="M9999" s="6">
        <v>270.22662780463645</v>
      </c>
      <c r="N9999" s="6">
        <v>5.9359711149294307</v>
      </c>
      <c r="O9999" t="b">
        <v>0</v>
      </c>
      <c r="P9999" t="b">
        <v>1</v>
      </c>
      <c r="Q9999" t="b">
        <v>0</v>
      </c>
      <c r="R9999" s="2" t="b">
        <v>0</v>
      </c>
      <c r="S9999" s="2" t="b">
        <v>0</v>
      </c>
    </row>
    <row r="10000" spans="1:19" x14ac:dyDescent="0.2">
      <c r="A10000" t="s">
        <v>26</v>
      </c>
      <c r="B10000" s="1">
        <v>231.34033095166049</v>
      </c>
      <c r="C10000" t="s">
        <v>24</v>
      </c>
      <c r="D10000" t="s">
        <v>21</v>
      </c>
      <c r="E10000">
        <v>2</v>
      </c>
      <c r="F10000">
        <v>7</v>
      </c>
      <c r="G10000">
        <v>80</v>
      </c>
      <c r="H10000">
        <v>1</v>
      </c>
      <c r="I10000" s="6">
        <v>5.4870636828918302</v>
      </c>
      <c r="J10000" s="6">
        <v>0.3378389777373666</v>
      </c>
      <c r="K10000" s="6">
        <v>159.86761198074549</v>
      </c>
      <c r="L10000" s="6">
        <v>6.1726732451274886</v>
      </c>
      <c r="M10000" s="6">
        <v>253.92328906890009</v>
      </c>
      <c r="N10000" s="6">
        <v>5.5778415382904978</v>
      </c>
      <c r="O10000" t="b">
        <v>0</v>
      </c>
      <c r="P10000" t="b">
        <v>1</v>
      </c>
      <c r="Q10000" t="b">
        <v>0</v>
      </c>
      <c r="R10000" s="2" t="b">
        <v>1</v>
      </c>
      <c r="S10000" s="2" t="b">
        <v>0</v>
      </c>
    </row>
    <row r="10001" spans="1:19" x14ac:dyDescent="0.2">
      <c r="A10001" t="s">
        <v>26</v>
      </c>
      <c r="B10001" s="1">
        <v>509.22801219540571</v>
      </c>
      <c r="C10001" t="s">
        <v>24</v>
      </c>
      <c r="D10001" t="s">
        <v>22</v>
      </c>
      <c r="E10001">
        <v>5</v>
      </c>
      <c r="F10001">
        <v>10</v>
      </c>
      <c r="G10001">
        <v>93</v>
      </c>
      <c r="H10001">
        <v>3</v>
      </c>
      <c r="I10001" s="6">
        <v>2.646517705764952</v>
      </c>
      <c r="J10001" s="6">
        <v>1.0497579488406446</v>
      </c>
      <c r="K10001" s="6">
        <v>375.71649638866199</v>
      </c>
      <c r="L10001" s="6">
        <v>14.506848111865551</v>
      </c>
      <c r="M10001" s="6">
        <v>532.41301936463515</v>
      </c>
      <c r="N10001" s="6">
        <v>11.69532525286767</v>
      </c>
      <c r="O10001" t="b">
        <v>0</v>
      </c>
      <c r="P10001" t="b">
        <v>0</v>
      </c>
      <c r="Q10001" t="b">
        <v>0</v>
      </c>
      <c r="R10001" s="2" t="b">
        <v>0</v>
      </c>
      <c r="S10001" s="2" t="b">
        <v>0</v>
      </c>
    </row>
    <row r="10002" spans="1:19" x14ac:dyDescent="0.2">
      <c r="A10002" t="s">
        <v>26</v>
      </c>
      <c r="B10002" s="1">
        <v>158.49372774454812</v>
      </c>
      <c r="C10002" t="s">
        <v>24</v>
      </c>
      <c r="D10002" t="s">
        <v>21</v>
      </c>
      <c r="E10002">
        <v>2</v>
      </c>
      <c r="F10002">
        <v>8</v>
      </c>
      <c r="G10002">
        <v>90</v>
      </c>
      <c r="H10002">
        <v>1</v>
      </c>
      <c r="I10002" s="6">
        <v>3.4160578748336783</v>
      </c>
      <c r="J10002" s="6">
        <v>0.80275682564395723</v>
      </c>
      <c r="K10002" s="6">
        <v>258.91928724709533</v>
      </c>
      <c r="L10002" s="6">
        <v>9.997172893469596</v>
      </c>
      <c r="M10002" s="6">
        <v>401.13464962508061</v>
      </c>
      <c r="N10002" s="6">
        <v>8.8115805341480939</v>
      </c>
      <c r="O10002" t="b">
        <v>0</v>
      </c>
      <c r="P10002" t="b">
        <v>1</v>
      </c>
      <c r="Q10002" t="b">
        <v>0</v>
      </c>
      <c r="R10002" s="2" t="b">
        <v>0</v>
      </c>
      <c r="S10002" s="2" t="b">
        <v>0</v>
      </c>
    </row>
    <row r="10003" spans="1:19" x14ac:dyDescent="0.2">
      <c r="A10003" t="s">
        <v>26</v>
      </c>
      <c r="B10003" s="1">
        <v>125.21237228570764</v>
      </c>
      <c r="C10003" t="s">
        <v>24</v>
      </c>
      <c r="D10003" t="s">
        <v>21</v>
      </c>
      <c r="E10003">
        <v>2</v>
      </c>
      <c r="F10003">
        <v>10</v>
      </c>
      <c r="G10003">
        <v>95</v>
      </c>
      <c r="H10003">
        <v>1</v>
      </c>
      <c r="I10003" s="6">
        <v>5.4597009298449208</v>
      </c>
      <c r="J10003" s="6">
        <v>0.7553109353578279</v>
      </c>
      <c r="K10003" s="6">
        <v>165.34590988005334</v>
      </c>
      <c r="L10003" s="6">
        <v>6.3841966578620735</v>
      </c>
      <c r="M10003" s="6">
        <v>254.0108962455277</v>
      </c>
      <c r="N10003" s="6">
        <v>5.5797659736214884</v>
      </c>
      <c r="O10003" t="b">
        <v>0</v>
      </c>
      <c r="P10003" t="b">
        <v>1</v>
      </c>
      <c r="Q10003" t="b">
        <v>0</v>
      </c>
      <c r="R10003" s="2" t="b">
        <v>0</v>
      </c>
      <c r="S10003" s="2" t="b">
        <v>0</v>
      </c>
    </row>
    <row r="10004" spans="1:19" x14ac:dyDescent="0.2">
      <c r="A10004" t="s">
        <v>26</v>
      </c>
      <c r="B10004" s="1">
        <v>138.9438406218726</v>
      </c>
      <c r="C10004" t="s">
        <v>24</v>
      </c>
      <c r="D10004" t="s">
        <v>21</v>
      </c>
      <c r="E10004">
        <v>2</v>
      </c>
      <c r="F10004">
        <v>10</v>
      </c>
      <c r="G10004">
        <v>94</v>
      </c>
      <c r="H10004">
        <v>1</v>
      </c>
      <c r="I10004" s="6">
        <v>5.230398805925855</v>
      </c>
      <c r="J10004" s="6">
        <v>0.71100612153160203</v>
      </c>
      <c r="K10004" s="6">
        <v>168.11213898440633</v>
      </c>
      <c r="L10004" s="6">
        <v>6.4910039602967231</v>
      </c>
      <c r="M10004" s="6">
        <v>267.83827556609032</v>
      </c>
      <c r="N10004" s="6">
        <v>5.8835070405505858</v>
      </c>
      <c r="O10004" t="b">
        <v>0</v>
      </c>
      <c r="P10004" t="b">
        <v>1</v>
      </c>
      <c r="Q10004" t="b">
        <v>0</v>
      </c>
      <c r="R10004" s="2" t="b">
        <v>0</v>
      </c>
      <c r="S10004" s="2" t="b">
        <v>0</v>
      </c>
    </row>
    <row r="10005" spans="1:19" x14ac:dyDescent="0.2">
      <c r="A10005" t="s">
        <v>26</v>
      </c>
      <c r="B10005" s="1">
        <v>101.93869713966532</v>
      </c>
      <c r="C10005" t="s">
        <v>24</v>
      </c>
      <c r="D10005" t="s">
        <v>21</v>
      </c>
      <c r="E10005">
        <v>3</v>
      </c>
      <c r="F10005">
        <v>9</v>
      </c>
      <c r="G10005">
        <v>92</v>
      </c>
      <c r="H10005">
        <v>1</v>
      </c>
      <c r="I10005" s="6">
        <v>3.792700037787001</v>
      </c>
      <c r="J10005" s="6">
        <v>0.37266311136180091</v>
      </c>
      <c r="K10005" s="6">
        <v>238.07998651066481</v>
      </c>
      <c r="L10005" s="6">
        <v>9.1925434096788283</v>
      </c>
      <c r="M10005" s="6">
        <v>366.29229665967358</v>
      </c>
      <c r="N10005" s="6">
        <v>8.0462111016125348</v>
      </c>
      <c r="O10005" t="b">
        <v>0</v>
      </c>
      <c r="P10005" t="b">
        <v>1</v>
      </c>
      <c r="Q10005" t="b">
        <v>0</v>
      </c>
      <c r="R10005" s="2" t="b">
        <v>0</v>
      </c>
      <c r="S10005" s="2" t="b">
        <v>1</v>
      </c>
    </row>
    <row r="10006" spans="1:19" x14ac:dyDescent="0.2">
      <c r="A10006" t="s">
        <v>26</v>
      </c>
      <c r="B10006" s="1">
        <v>879.74492052039932</v>
      </c>
      <c r="C10006" t="s">
        <v>24</v>
      </c>
      <c r="D10006" t="s">
        <v>22</v>
      </c>
      <c r="E10006">
        <v>5</v>
      </c>
      <c r="F10006">
        <v>9</v>
      </c>
      <c r="G10006">
        <v>76</v>
      </c>
      <c r="H10006">
        <v>3</v>
      </c>
      <c r="I10006" s="6">
        <v>3.3918865442008608</v>
      </c>
      <c r="J10006" s="6">
        <v>0.1630496706751462</v>
      </c>
      <c r="K10006" s="6">
        <v>277.7119916346831</v>
      </c>
      <c r="L10006" s="6">
        <v>10.722780927139508</v>
      </c>
      <c r="M10006" s="6">
        <v>408.07173779609337</v>
      </c>
      <c r="N10006" s="6">
        <v>8.9639650542799174</v>
      </c>
      <c r="O10006" t="b">
        <v>0</v>
      </c>
      <c r="P10006" t="b">
        <v>0</v>
      </c>
      <c r="Q10006" t="b">
        <v>0</v>
      </c>
      <c r="R10006" s="2" t="b">
        <v>0</v>
      </c>
      <c r="S10006" s="2" t="b">
        <v>1</v>
      </c>
    </row>
    <row r="10007" spans="1:19" x14ac:dyDescent="0.2">
      <c r="A10007" t="s">
        <v>26</v>
      </c>
      <c r="B10007" s="1">
        <v>1620.0805269160051</v>
      </c>
      <c r="C10007" t="s">
        <v>24</v>
      </c>
      <c r="D10007" t="s">
        <v>22</v>
      </c>
      <c r="E10007">
        <v>4</v>
      </c>
      <c r="F10007">
        <v>8</v>
      </c>
      <c r="G10007">
        <v>64</v>
      </c>
      <c r="H10007">
        <v>2</v>
      </c>
      <c r="I10007" s="6">
        <v>3.3415642213044765</v>
      </c>
      <c r="J10007" s="6">
        <v>0.11894030744887001</v>
      </c>
      <c r="K10007" s="6">
        <v>282.77253886899382</v>
      </c>
      <c r="L10007" s="6">
        <v>10.91817450393664</v>
      </c>
      <c r="M10007" s="6">
        <v>415.58769753238295</v>
      </c>
      <c r="N10007" s="6">
        <v>9.1290654378285048</v>
      </c>
      <c r="O10007" t="b">
        <v>0</v>
      </c>
      <c r="P10007" t="b">
        <v>0</v>
      </c>
      <c r="Q10007" t="b">
        <v>0</v>
      </c>
      <c r="R10007" s="2" t="b">
        <v>0</v>
      </c>
      <c r="S10007" s="2" t="b">
        <v>1</v>
      </c>
    </row>
    <row r="10008" spans="1:19" x14ac:dyDescent="0.2">
      <c r="A10008" t="s">
        <v>26</v>
      </c>
      <c r="B10008" s="1">
        <v>141.27120813647682</v>
      </c>
      <c r="C10008" t="s">
        <v>24</v>
      </c>
      <c r="D10008" t="s">
        <v>21</v>
      </c>
      <c r="E10008">
        <v>2</v>
      </c>
      <c r="F10008">
        <v>9</v>
      </c>
      <c r="G10008">
        <v>92</v>
      </c>
      <c r="H10008">
        <v>1</v>
      </c>
      <c r="I10008" s="6">
        <v>2.9386271679628875</v>
      </c>
      <c r="J10008" s="6">
        <v>0.89709206929503549</v>
      </c>
      <c r="K10008" s="6">
        <v>315.42407300888061</v>
      </c>
      <c r="L10008" s="6">
        <v>12.178887969913228</v>
      </c>
      <c r="M10008" s="6">
        <v>464.49659617416586</v>
      </c>
      <c r="N10008" s="6">
        <v>10.20342961858765</v>
      </c>
      <c r="O10008" t="b">
        <v>0</v>
      </c>
      <c r="P10008" t="b">
        <v>1</v>
      </c>
      <c r="Q10008" t="b">
        <v>0</v>
      </c>
      <c r="R10008" s="2" t="b">
        <v>0</v>
      </c>
      <c r="S10008" s="2" t="b">
        <v>0</v>
      </c>
    </row>
    <row r="10009" spans="1:19" x14ac:dyDescent="0.2">
      <c r="A10009" t="s">
        <v>26</v>
      </c>
      <c r="B10009" s="1">
        <v>138.9438406218726</v>
      </c>
      <c r="C10009" t="s">
        <v>24</v>
      </c>
      <c r="D10009" t="s">
        <v>21</v>
      </c>
      <c r="E10009">
        <v>2</v>
      </c>
      <c r="F10009">
        <v>9</v>
      </c>
      <c r="G10009">
        <v>88</v>
      </c>
      <c r="H10009">
        <v>1</v>
      </c>
      <c r="I10009" s="6">
        <v>3.9121093305531298</v>
      </c>
      <c r="J10009" s="6">
        <v>0.56123487195365063</v>
      </c>
      <c r="K10009" s="6">
        <v>311.05739380720843</v>
      </c>
      <c r="L10009" s="6">
        <v>12.010285439705523</v>
      </c>
      <c r="M10009" s="6">
        <v>361.09823891262209</v>
      </c>
      <c r="N10009" s="6">
        <v>7.9321151037227056</v>
      </c>
      <c r="O10009" t="b">
        <v>0</v>
      </c>
      <c r="P10009" t="b">
        <v>1</v>
      </c>
      <c r="Q10009" t="b">
        <v>0</v>
      </c>
      <c r="R10009" s="2" t="b">
        <v>1</v>
      </c>
      <c r="S10009" s="2" t="b">
        <v>0</v>
      </c>
    </row>
    <row r="10010" spans="1:19" x14ac:dyDescent="0.2">
      <c r="A10010" t="s">
        <v>26</v>
      </c>
      <c r="B10010" s="1">
        <v>167.80319780296506</v>
      </c>
      <c r="C10010" t="s">
        <v>24</v>
      </c>
      <c r="D10010" t="s">
        <v>21</v>
      </c>
      <c r="E10010">
        <v>2</v>
      </c>
      <c r="F10010">
        <v>9</v>
      </c>
      <c r="G10010">
        <v>97</v>
      </c>
      <c r="H10010">
        <v>1</v>
      </c>
      <c r="I10010" s="6">
        <v>2.16366782540792</v>
      </c>
      <c r="J10010" s="6">
        <v>0.7761565798012996</v>
      </c>
      <c r="K10010" s="6">
        <v>447.10196263429742</v>
      </c>
      <c r="L10010" s="6">
        <v>17.263123458234372</v>
      </c>
      <c r="M10010" s="6">
        <v>642.90475798149498</v>
      </c>
      <c r="N10010" s="6">
        <v>14.122457524015228</v>
      </c>
      <c r="O10010" t="b">
        <v>0</v>
      </c>
      <c r="P10010" t="b">
        <v>1</v>
      </c>
      <c r="Q10010" t="b">
        <v>0</v>
      </c>
      <c r="R10010" s="2" t="b">
        <v>1</v>
      </c>
      <c r="S10010" s="2" t="b">
        <v>0</v>
      </c>
    </row>
    <row r="10011" spans="1:19" x14ac:dyDescent="0.2">
      <c r="A10011" t="s">
        <v>26</v>
      </c>
      <c r="B10011" s="1">
        <v>127.30700304885144</v>
      </c>
      <c r="C10011" t="s">
        <v>24</v>
      </c>
      <c r="D10011" t="s">
        <v>21</v>
      </c>
      <c r="E10011">
        <v>2</v>
      </c>
      <c r="F10011">
        <v>10</v>
      </c>
      <c r="G10011">
        <v>92</v>
      </c>
      <c r="H10011">
        <v>1</v>
      </c>
      <c r="I10011" s="6">
        <v>3.1833371443566403</v>
      </c>
      <c r="J10011" s="6">
        <v>0.40435095735395771</v>
      </c>
      <c r="K10011" s="6">
        <v>296.43684921570372</v>
      </c>
      <c r="L10011" s="6">
        <v>11.44576931720259</v>
      </c>
      <c r="M10011" s="6">
        <v>436.12189790013815</v>
      </c>
      <c r="N10011" s="6">
        <v>9.5801328298224959</v>
      </c>
      <c r="O10011" t="b">
        <v>0</v>
      </c>
      <c r="P10011" t="b">
        <v>1</v>
      </c>
      <c r="Q10011" t="b">
        <v>0</v>
      </c>
      <c r="R10011" s="2" t="b">
        <v>0</v>
      </c>
      <c r="S10011" s="2" t="b">
        <v>0</v>
      </c>
    </row>
    <row r="10012" spans="1:19" x14ac:dyDescent="0.2">
      <c r="A10012" t="s">
        <v>26</v>
      </c>
      <c r="B10012" s="1">
        <v>80.992389508227234</v>
      </c>
      <c r="C10012" t="s">
        <v>24</v>
      </c>
      <c r="D10012" t="s">
        <v>21</v>
      </c>
      <c r="E10012">
        <v>2</v>
      </c>
      <c r="F10012">
        <v>8</v>
      </c>
      <c r="G10012">
        <v>86</v>
      </c>
      <c r="H10012">
        <v>1</v>
      </c>
      <c r="I10012" s="6">
        <v>4.298471346183077</v>
      </c>
      <c r="J10012" s="6">
        <v>0.79499327589629043</v>
      </c>
      <c r="K10012" s="6">
        <v>243.86559482543225</v>
      </c>
      <c r="L10012" s="6">
        <v>9.4159324326890257</v>
      </c>
      <c r="M10012" s="6">
        <v>324.52126028116743</v>
      </c>
      <c r="N10012" s="6">
        <v>7.1286417732385061</v>
      </c>
      <c r="O10012" t="b">
        <v>0</v>
      </c>
      <c r="P10012" t="b">
        <v>1</v>
      </c>
      <c r="Q10012" t="b">
        <v>0</v>
      </c>
      <c r="R10012" s="2" t="b">
        <v>0</v>
      </c>
      <c r="S10012" s="2" t="b">
        <v>0</v>
      </c>
    </row>
    <row r="10013" spans="1:19" x14ac:dyDescent="0.2">
      <c r="A10013" t="s">
        <v>26</v>
      </c>
      <c r="B10013" s="1">
        <v>130.56531756929735</v>
      </c>
      <c r="C10013" t="s">
        <v>24</v>
      </c>
      <c r="D10013" t="s">
        <v>21</v>
      </c>
      <c r="E10013">
        <v>2</v>
      </c>
      <c r="F10013">
        <v>9</v>
      </c>
      <c r="G10013">
        <v>84</v>
      </c>
      <c r="H10013">
        <v>1</v>
      </c>
      <c r="I10013" s="6">
        <v>3.4744006356699217</v>
      </c>
      <c r="J10013" s="6">
        <v>0.2813595580270048</v>
      </c>
      <c r="K10013" s="6">
        <v>266.17296688471259</v>
      </c>
      <c r="L10013" s="6">
        <v>10.277245846790739</v>
      </c>
      <c r="M10013" s="6">
        <v>399.01858419723231</v>
      </c>
      <c r="N10013" s="6">
        <v>8.76509768618061</v>
      </c>
      <c r="O10013" t="b">
        <v>0</v>
      </c>
      <c r="P10013" t="b">
        <v>1</v>
      </c>
      <c r="Q10013" t="b">
        <v>0</v>
      </c>
      <c r="R10013" s="2" t="b">
        <v>0</v>
      </c>
      <c r="S10013" s="2" t="b">
        <v>0</v>
      </c>
    </row>
    <row r="10014" spans="1:19" x14ac:dyDescent="0.2">
      <c r="A10014" t="s">
        <v>26</v>
      </c>
      <c r="B10014" s="1">
        <v>137.54742011311004</v>
      </c>
      <c r="C10014" t="s">
        <v>24</v>
      </c>
      <c r="D10014" t="s">
        <v>21</v>
      </c>
      <c r="E10014">
        <v>2</v>
      </c>
      <c r="F10014">
        <v>9</v>
      </c>
      <c r="G10014">
        <v>89</v>
      </c>
      <c r="H10014">
        <v>1</v>
      </c>
      <c r="I10014" s="6">
        <v>5.9099858298453096</v>
      </c>
      <c r="J10014" s="6">
        <v>0.67623781566958752</v>
      </c>
      <c r="K10014" s="6">
        <v>140.67399683407973</v>
      </c>
      <c r="L10014" s="6">
        <v>5.4315855837482294</v>
      </c>
      <c r="M10014" s="6">
        <v>236.70820673642919</v>
      </c>
      <c r="N10014" s="6">
        <v>5.1996840180754367</v>
      </c>
      <c r="O10014" t="b">
        <v>0</v>
      </c>
      <c r="P10014" t="b">
        <v>1</v>
      </c>
      <c r="Q10014" t="b">
        <v>0</v>
      </c>
      <c r="R10014" s="2" t="b">
        <v>1</v>
      </c>
      <c r="S10014" s="2" t="b">
        <v>0</v>
      </c>
    </row>
    <row r="10015" spans="1:19" x14ac:dyDescent="0.2">
      <c r="A10015" t="s">
        <v>26</v>
      </c>
      <c r="B10015" s="1">
        <v>231.34033095166049</v>
      </c>
      <c r="C10015" t="s">
        <v>24</v>
      </c>
      <c r="D10015" t="s">
        <v>21</v>
      </c>
      <c r="E10015">
        <v>2</v>
      </c>
      <c r="F10015">
        <v>10</v>
      </c>
      <c r="G10015">
        <v>100</v>
      </c>
      <c r="H10015">
        <v>1</v>
      </c>
      <c r="I10015" s="6">
        <v>8.0620663016976195</v>
      </c>
      <c r="J10015" s="6">
        <v>1.276007425069458</v>
      </c>
      <c r="K10015" s="6">
        <v>98.661895013456046</v>
      </c>
      <c r="L10015" s="6">
        <v>3.809449782339192</v>
      </c>
      <c r="M10015" s="6">
        <v>167.92656973291861</v>
      </c>
      <c r="N10015" s="6">
        <v>3.688782543237898</v>
      </c>
      <c r="O10015" t="b">
        <v>0</v>
      </c>
      <c r="P10015" t="b">
        <v>1</v>
      </c>
      <c r="Q10015" t="b">
        <v>0</v>
      </c>
      <c r="R10015" s="2" t="b">
        <v>0</v>
      </c>
      <c r="S10015" s="2" t="b">
        <v>0</v>
      </c>
    </row>
    <row r="10016" spans="1:19" x14ac:dyDescent="0.2">
      <c r="A10016" t="s">
        <v>26</v>
      </c>
      <c r="B10016" s="1">
        <v>122.65226801964296</v>
      </c>
      <c r="C10016" t="s">
        <v>24</v>
      </c>
      <c r="D10016" t="s">
        <v>21</v>
      </c>
      <c r="E10016">
        <v>2</v>
      </c>
      <c r="F10016">
        <v>10</v>
      </c>
      <c r="G10016">
        <v>97</v>
      </c>
      <c r="H10016">
        <v>1</v>
      </c>
      <c r="I10016" s="6">
        <v>6.2746130325428551</v>
      </c>
      <c r="J10016" s="6">
        <v>0.43057558331253382</v>
      </c>
      <c r="K10016" s="6">
        <v>130.57483400403487</v>
      </c>
      <c r="L10016" s="6">
        <v>5.0416452360640971</v>
      </c>
      <c r="M10016" s="6">
        <v>221.75141609036933</v>
      </c>
      <c r="N10016" s="6">
        <v>4.8711335788816923</v>
      </c>
      <c r="O10016" t="b">
        <v>0</v>
      </c>
      <c r="P10016" t="b">
        <v>1</v>
      </c>
      <c r="Q10016" t="b">
        <v>0</v>
      </c>
      <c r="R10016" s="2" t="b">
        <v>1</v>
      </c>
      <c r="S10016" s="2" t="b">
        <v>0</v>
      </c>
    </row>
    <row r="10017" spans="1:19" x14ac:dyDescent="0.2">
      <c r="A10017" t="s">
        <v>26</v>
      </c>
      <c r="B10017" s="1">
        <v>149.41699443759163</v>
      </c>
      <c r="C10017" t="s">
        <v>24</v>
      </c>
      <c r="D10017" t="s">
        <v>21</v>
      </c>
      <c r="E10017">
        <v>2</v>
      </c>
      <c r="F10017">
        <v>9</v>
      </c>
      <c r="G10017">
        <v>96</v>
      </c>
      <c r="H10017">
        <v>2</v>
      </c>
      <c r="I10017" s="6">
        <v>7.8577947558287695</v>
      </c>
      <c r="J10017" s="6">
        <v>0.92627521346985964</v>
      </c>
      <c r="K10017" s="6">
        <v>100.74962271623292</v>
      </c>
      <c r="L10017" s="6">
        <v>3.8900593615677499</v>
      </c>
      <c r="M10017" s="6">
        <v>172.87657744557052</v>
      </c>
      <c r="N10017" s="6">
        <v>3.7975175818227056</v>
      </c>
      <c r="O10017" t="b">
        <v>0</v>
      </c>
      <c r="P10017" t="b">
        <v>1</v>
      </c>
      <c r="Q10017" t="b">
        <v>0</v>
      </c>
      <c r="R10017" s="2" t="b">
        <v>0</v>
      </c>
      <c r="S10017" s="2" t="b">
        <v>0</v>
      </c>
    </row>
    <row r="10018" spans="1:19" x14ac:dyDescent="0.2">
      <c r="A10018" t="s">
        <v>26</v>
      </c>
      <c r="B10018" s="1">
        <v>131.96173807805988</v>
      </c>
      <c r="C10018" t="s">
        <v>24</v>
      </c>
      <c r="D10018" t="s">
        <v>21</v>
      </c>
      <c r="E10018">
        <v>2</v>
      </c>
      <c r="F10018">
        <v>9</v>
      </c>
      <c r="G10018">
        <v>93</v>
      </c>
      <c r="H10018">
        <v>1</v>
      </c>
      <c r="I10018" s="6">
        <v>5.7101404948078853</v>
      </c>
      <c r="J10018" s="6">
        <v>0.50792584201635882</v>
      </c>
      <c r="K10018" s="6">
        <v>156.65118273176481</v>
      </c>
      <c r="L10018" s="6">
        <v>6.0484831948475124</v>
      </c>
      <c r="M10018" s="6">
        <v>242.39971784492093</v>
      </c>
      <c r="N10018" s="6">
        <v>5.3247073949897654</v>
      </c>
      <c r="O10018" t="b">
        <v>0</v>
      </c>
      <c r="P10018" t="b">
        <v>1</v>
      </c>
      <c r="Q10018" t="b">
        <v>0</v>
      </c>
      <c r="R10018" s="2" t="b">
        <v>0</v>
      </c>
      <c r="S10018" s="2" t="b">
        <v>0</v>
      </c>
    </row>
    <row r="10019" spans="1:19" x14ac:dyDescent="0.2">
      <c r="A10019" t="s">
        <v>26</v>
      </c>
      <c r="B10019" s="1">
        <v>97.283962110456855</v>
      </c>
      <c r="C10019" t="s">
        <v>24</v>
      </c>
      <c r="D10019" t="s">
        <v>21</v>
      </c>
      <c r="E10019">
        <v>2</v>
      </c>
      <c r="F10019">
        <v>9</v>
      </c>
      <c r="G10019">
        <v>95</v>
      </c>
      <c r="H10019">
        <v>1</v>
      </c>
      <c r="I10019" s="6">
        <v>5.2764925767188364</v>
      </c>
      <c r="J10019" s="6">
        <v>0.80212355473555663</v>
      </c>
      <c r="K10019" s="6">
        <v>156.31299658482223</v>
      </c>
      <c r="L10019" s="6">
        <v>6.0354254368986622</v>
      </c>
      <c r="M10019" s="6">
        <v>268.6235735435726</v>
      </c>
      <c r="N10019" s="6">
        <v>5.9007573986992927</v>
      </c>
      <c r="O10019" t="b">
        <v>0</v>
      </c>
      <c r="P10019" t="b">
        <v>1</v>
      </c>
      <c r="Q10019" t="b">
        <v>0</v>
      </c>
      <c r="R10019" s="2" t="b">
        <v>0</v>
      </c>
      <c r="S10019" s="2" t="b">
        <v>0</v>
      </c>
    </row>
    <row r="10020" spans="1:19" x14ac:dyDescent="0.2">
      <c r="A10020" t="s">
        <v>26</v>
      </c>
      <c r="B10020" s="1">
        <v>138.9438406218726</v>
      </c>
      <c r="C10020" t="s">
        <v>24</v>
      </c>
      <c r="D10020" t="s">
        <v>21</v>
      </c>
      <c r="E10020">
        <v>2</v>
      </c>
      <c r="F10020">
        <v>10</v>
      </c>
      <c r="G10020">
        <v>94</v>
      </c>
      <c r="H10020">
        <v>1</v>
      </c>
      <c r="I10020" s="6">
        <v>6.3688017898494476</v>
      </c>
      <c r="J10020" s="6">
        <v>0.54335111152345761</v>
      </c>
      <c r="K10020" s="6">
        <v>127.82530752694548</v>
      </c>
      <c r="L10020" s="6">
        <v>4.9354828413700211</v>
      </c>
      <c r="M10020" s="6">
        <v>218.56406750315</v>
      </c>
      <c r="N10020" s="6">
        <v>4.8011182391623812</v>
      </c>
      <c r="O10020" t="b">
        <v>0</v>
      </c>
      <c r="P10020" t="b">
        <v>1</v>
      </c>
      <c r="Q10020" t="b">
        <v>0</v>
      </c>
      <c r="R10020" s="2" t="b">
        <v>0</v>
      </c>
      <c r="S10020" s="2" t="b">
        <v>0</v>
      </c>
    </row>
    <row r="10021" spans="1:19" x14ac:dyDescent="0.2">
      <c r="A10021" t="s">
        <v>26</v>
      </c>
      <c r="B10021" s="1">
        <v>130.56531756929735</v>
      </c>
      <c r="C10021" t="s">
        <v>24</v>
      </c>
      <c r="D10021" t="s">
        <v>21</v>
      </c>
      <c r="E10021">
        <v>2</v>
      </c>
      <c r="F10021">
        <v>9</v>
      </c>
      <c r="G10021">
        <v>80</v>
      </c>
      <c r="H10021">
        <v>1</v>
      </c>
      <c r="I10021" s="6">
        <v>5.9738464570556618</v>
      </c>
      <c r="J10021" s="6">
        <v>0.81380388849943641</v>
      </c>
      <c r="K10021" s="6">
        <v>137.46963728403091</v>
      </c>
      <c r="L10021" s="6">
        <v>5.3078615584920232</v>
      </c>
      <c r="M10021" s="6">
        <v>233.79399457461005</v>
      </c>
      <c r="N10021" s="6">
        <v>5.1356685679479961</v>
      </c>
      <c r="O10021" t="b">
        <v>0</v>
      </c>
      <c r="P10021" t="b">
        <v>1</v>
      </c>
      <c r="Q10021" t="b">
        <v>0</v>
      </c>
      <c r="R10021" s="2" t="b">
        <v>0</v>
      </c>
      <c r="S10021" s="2" t="b">
        <v>1</v>
      </c>
    </row>
    <row r="10022" spans="1:19" x14ac:dyDescent="0.2">
      <c r="A10022" t="s">
        <v>26</v>
      </c>
      <c r="B10022" s="1">
        <v>130.56531756929735</v>
      </c>
      <c r="C10022" t="s">
        <v>24</v>
      </c>
      <c r="D10022" t="s">
        <v>21</v>
      </c>
      <c r="E10022">
        <v>2</v>
      </c>
      <c r="F10022">
        <v>10</v>
      </c>
      <c r="G10022">
        <v>100</v>
      </c>
      <c r="H10022">
        <v>1</v>
      </c>
      <c r="I10022" s="6">
        <v>6.060370677880992</v>
      </c>
      <c r="J10022" s="6">
        <v>0.79042128886236207</v>
      </c>
      <c r="K10022" s="6">
        <v>135.05319515225634</v>
      </c>
      <c r="L10022" s="6">
        <v>5.2145599352901941</v>
      </c>
      <c r="M10022" s="6">
        <v>230.43703815795743</v>
      </c>
      <c r="N10022" s="6">
        <v>5.0619275140584685</v>
      </c>
      <c r="O10022" t="b">
        <v>0</v>
      </c>
      <c r="P10022" t="b">
        <v>1</v>
      </c>
      <c r="Q10022" t="b">
        <v>0</v>
      </c>
      <c r="R10022" s="2" t="b">
        <v>0</v>
      </c>
      <c r="S10022" s="2" t="b">
        <v>1</v>
      </c>
    </row>
    <row r="10023" spans="1:19" x14ac:dyDescent="0.2">
      <c r="A10023" t="s">
        <v>26</v>
      </c>
      <c r="B10023" s="1">
        <v>115.67016547583027</v>
      </c>
      <c r="C10023" t="s">
        <v>24</v>
      </c>
      <c r="D10023" t="s">
        <v>21</v>
      </c>
      <c r="E10023">
        <v>2</v>
      </c>
      <c r="F10023">
        <v>9</v>
      </c>
      <c r="G10023">
        <v>96</v>
      </c>
      <c r="H10023">
        <v>1</v>
      </c>
      <c r="I10023" s="6">
        <v>7.3585456836305037</v>
      </c>
      <c r="J10023" s="6">
        <v>0.66026620912703893</v>
      </c>
      <c r="K10023" s="6">
        <v>107.78709225046984</v>
      </c>
      <c r="L10023" s="6">
        <v>4.1617841929401971</v>
      </c>
      <c r="M10023" s="6">
        <v>186.36031704476531</v>
      </c>
      <c r="N10023" s="6">
        <v>4.0937100386220244</v>
      </c>
      <c r="O10023" t="b">
        <v>0</v>
      </c>
      <c r="P10023" t="b">
        <v>1</v>
      </c>
      <c r="Q10023" t="b">
        <v>1</v>
      </c>
      <c r="R10023" s="2" t="b">
        <v>1</v>
      </c>
      <c r="S10023" s="2" t="b">
        <v>0</v>
      </c>
    </row>
    <row r="10024" spans="1:19" x14ac:dyDescent="0.2">
      <c r="A10024" t="s">
        <v>26</v>
      </c>
      <c r="B10024" s="1">
        <v>85.647124537435701</v>
      </c>
      <c r="C10024" t="s">
        <v>24</v>
      </c>
      <c r="D10024" t="s">
        <v>21</v>
      </c>
      <c r="E10024">
        <v>2</v>
      </c>
      <c r="F10024">
        <v>9</v>
      </c>
      <c r="G10024">
        <v>82</v>
      </c>
      <c r="H10024">
        <v>1</v>
      </c>
      <c r="I10024" s="6">
        <v>8.4439667483873091</v>
      </c>
      <c r="J10024" s="6">
        <v>1.6799509473763967</v>
      </c>
      <c r="K10024" s="6">
        <v>93.820343557977438</v>
      </c>
      <c r="L10024" s="6">
        <v>3.6225118856391374</v>
      </c>
      <c r="M10024" s="6">
        <v>159.83530957951601</v>
      </c>
      <c r="N10024" s="6">
        <v>3.5110447423994811</v>
      </c>
      <c r="O10024" t="b">
        <v>0</v>
      </c>
      <c r="P10024" t="b">
        <v>1</v>
      </c>
      <c r="Q10024" t="b">
        <v>0</v>
      </c>
      <c r="R10024" s="2" t="b">
        <v>0</v>
      </c>
      <c r="S10024" s="2" t="b">
        <v>0</v>
      </c>
    </row>
    <row r="10025" spans="1:19" x14ac:dyDescent="0.2">
      <c r="A10025" t="s">
        <v>26</v>
      </c>
      <c r="B10025" s="1">
        <v>254.84674284916329</v>
      </c>
      <c r="C10025" t="s">
        <v>24</v>
      </c>
      <c r="D10025" t="s">
        <v>21</v>
      </c>
      <c r="E10025">
        <v>2</v>
      </c>
      <c r="F10025">
        <v>10</v>
      </c>
      <c r="G10025">
        <v>100</v>
      </c>
      <c r="H10025">
        <v>1</v>
      </c>
      <c r="I10025" s="6">
        <v>5.6922522148028607</v>
      </c>
      <c r="J10025" s="6">
        <v>0.78454077059611549</v>
      </c>
      <c r="K10025" s="6">
        <v>146.97482504664714</v>
      </c>
      <c r="L10025" s="6">
        <v>5.6748678424120023</v>
      </c>
      <c r="M10025" s="6">
        <v>246.55692214449809</v>
      </c>
      <c r="N10025" s="6">
        <v>5.4160272062223989</v>
      </c>
      <c r="O10025" t="b">
        <v>0</v>
      </c>
      <c r="P10025" t="b">
        <v>1</v>
      </c>
      <c r="Q10025" t="b">
        <v>0</v>
      </c>
      <c r="R10025" s="2" t="b">
        <v>0</v>
      </c>
      <c r="S10025" s="2" t="b">
        <v>0</v>
      </c>
    </row>
    <row r="10026" spans="1:19" x14ac:dyDescent="0.2">
      <c r="A10026" t="s">
        <v>26</v>
      </c>
      <c r="B10026" s="1">
        <v>161.98477901645447</v>
      </c>
      <c r="C10026" t="s">
        <v>24</v>
      </c>
      <c r="D10026" t="s">
        <v>21</v>
      </c>
      <c r="E10026">
        <v>3</v>
      </c>
      <c r="F10026">
        <v>8</v>
      </c>
      <c r="G10026">
        <v>100</v>
      </c>
      <c r="H10026">
        <v>1</v>
      </c>
      <c r="I10026" s="6">
        <v>6.7944969612112684</v>
      </c>
      <c r="J10026" s="6">
        <v>0.2680496711813905</v>
      </c>
      <c r="K10026" s="6">
        <v>120.134942624806</v>
      </c>
      <c r="L10026" s="6">
        <v>4.6385489653425163</v>
      </c>
      <c r="M10026" s="6">
        <v>201.86175261941668</v>
      </c>
      <c r="N10026" s="6">
        <v>4.4342244970180129</v>
      </c>
      <c r="O10026" t="b">
        <v>0</v>
      </c>
      <c r="P10026" t="b">
        <v>1</v>
      </c>
      <c r="Q10026" t="b">
        <v>0</v>
      </c>
      <c r="R10026" s="2" t="b">
        <v>0</v>
      </c>
      <c r="S10026" s="2" t="b">
        <v>0</v>
      </c>
    </row>
    <row r="10027" spans="1:19" x14ac:dyDescent="0.2">
      <c r="A10027" t="s">
        <v>26</v>
      </c>
      <c r="B10027" s="1">
        <v>138.9438406218726</v>
      </c>
      <c r="C10027" t="s">
        <v>24</v>
      </c>
      <c r="D10027" t="s">
        <v>21</v>
      </c>
      <c r="E10027">
        <v>2</v>
      </c>
      <c r="F10027">
        <v>9</v>
      </c>
      <c r="G10027">
        <v>100</v>
      </c>
      <c r="H10027">
        <v>1</v>
      </c>
      <c r="I10027" s="6">
        <v>4.8590582249386447</v>
      </c>
      <c r="J10027" s="6">
        <v>0.65199432513319266</v>
      </c>
      <c r="K10027" s="6">
        <v>170.87804106214963</v>
      </c>
      <c r="L10027" s="6">
        <v>6.5977986358560532</v>
      </c>
      <c r="M10027" s="6">
        <v>291.23935332733299</v>
      </c>
      <c r="N10027" s="6">
        <v>6.3975500968454639</v>
      </c>
      <c r="O10027" t="b">
        <v>0</v>
      </c>
      <c r="P10027" t="b">
        <v>1</v>
      </c>
      <c r="Q10027" t="b">
        <v>0</v>
      </c>
      <c r="R10027" s="2" t="b">
        <v>0</v>
      </c>
      <c r="S10027" s="2" t="b">
        <v>0</v>
      </c>
    </row>
    <row r="10028" spans="1:19" x14ac:dyDescent="0.2">
      <c r="A10028" t="s">
        <v>26</v>
      </c>
      <c r="B10028" s="1">
        <v>214.11781134358924</v>
      </c>
      <c r="C10028" t="s">
        <v>24</v>
      </c>
      <c r="D10028" t="s">
        <v>21</v>
      </c>
      <c r="E10028">
        <v>2</v>
      </c>
      <c r="F10028">
        <v>10</v>
      </c>
      <c r="G10028">
        <v>97</v>
      </c>
      <c r="H10028">
        <v>1</v>
      </c>
      <c r="I10028" s="6">
        <v>7.6121261927506287</v>
      </c>
      <c r="J10028" s="6">
        <v>0.67977532161186849</v>
      </c>
      <c r="K10028" s="6">
        <v>104.54602935936428</v>
      </c>
      <c r="L10028" s="6">
        <v>4.0366430092705983</v>
      </c>
      <c r="M10028" s="6">
        <v>179.01490640895477</v>
      </c>
      <c r="N10028" s="6">
        <v>3.9323560458060776</v>
      </c>
      <c r="O10028" t="b">
        <v>0</v>
      </c>
      <c r="P10028" t="b">
        <v>1</v>
      </c>
      <c r="Q10028" t="b">
        <v>1</v>
      </c>
      <c r="R10028" s="2" t="b">
        <v>0</v>
      </c>
      <c r="S10028" s="2" t="b">
        <v>0</v>
      </c>
    </row>
    <row r="10029" spans="1:19" x14ac:dyDescent="0.2">
      <c r="A10029" t="s">
        <v>26</v>
      </c>
      <c r="B10029" s="1">
        <v>167.80319780296506</v>
      </c>
      <c r="C10029" t="s">
        <v>24</v>
      </c>
      <c r="D10029" t="s">
        <v>21</v>
      </c>
      <c r="E10029">
        <v>3</v>
      </c>
      <c r="F10029">
        <v>10</v>
      </c>
      <c r="G10029">
        <v>98</v>
      </c>
      <c r="H10029">
        <v>1</v>
      </c>
      <c r="I10029" s="6">
        <v>7.6121242313625883</v>
      </c>
      <c r="J10029" s="6">
        <v>0.67977423313091545</v>
      </c>
      <c r="K10029" s="6">
        <v>104.54607265819038</v>
      </c>
      <c r="L10029" s="6">
        <v>4.036644681088311</v>
      </c>
      <c r="M10029" s="6">
        <v>179.01495793596806</v>
      </c>
      <c r="N10029" s="6">
        <v>3.9323571776814412</v>
      </c>
      <c r="O10029" t="b">
        <v>0</v>
      </c>
      <c r="P10029" t="b">
        <v>1</v>
      </c>
      <c r="Q10029" t="b">
        <v>1</v>
      </c>
      <c r="R10029" s="2" t="b">
        <v>0</v>
      </c>
      <c r="S10029" s="2" t="b">
        <v>0</v>
      </c>
    </row>
    <row r="10030" spans="1:19" x14ac:dyDescent="0.2">
      <c r="A10030" t="s">
        <v>26</v>
      </c>
      <c r="B10030" s="1">
        <v>210.6267600716829</v>
      </c>
      <c r="C10030" t="s">
        <v>24</v>
      </c>
      <c r="D10030" t="s">
        <v>21</v>
      </c>
      <c r="E10030">
        <v>2</v>
      </c>
      <c r="F10030">
        <v>10</v>
      </c>
      <c r="G10030">
        <v>100</v>
      </c>
      <c r="H10030">
        <v>1</v>
      </c>
      <c r="I10030" s="6">
        <v>5.3711988256243925</v>
      </c>
      <c r="J10030" s="6">
        <v>0.59910262637135059</v>
      </c>
      <c r="K10030" s="6">
        <v>152.09467630318031</v>
      </c>
      <c r="L10030" s="6">
        <v>5.8725512160401827</v>
      </c>
      <c r="M10030" s="6">
        <v>265.66158639418063</v>
      </c>
      <c r="N10030" s="6">
        <v>5.8356924926076017</v>
      </c>
      <c r="O10030" t="b">
        <v>0</v>
      </c>
      <c r="P10030" t="b">
        <v>1</v>
      </c>
      <c r="Q10030" t="b">
        <v>0</v>
      </c>
      <c r="R10030" s="2" t="b">
        <v>0</v>
      </c>
      <c r="S10030" s="2" t="b">
        <v>0</v>
      </c>
    </row>
    <row r="10031" spans="1:19" x14ac:dyDescent="0.2">
      <c r="A10031" t="s">
        <v>26</v>
      </c>
      <c r="B10031" s="1">
        <v>144.52952265692275</v>
      </c>
      <c r="C10031" t="s">
        <v>24</v>
      </c>
      <c r="D10031" t="s">
        <v>21</v>
      </c>
      <c r="E10031">
        <v>2</v>
      </c>
      <c r="F10031">
        <v>8</v>
      </c>
      <c r="G10031">
        <v>90</v>
      </c>
      <c r="H10031">
        <v>1</v>
      </c>
      <c r="I10031" s="6">
        <v>4.9579236244275657</v>
      </c>
      <c r="J10031" s="6">
        <v>0.77165117279982287</v>
      </c>
      <c r="K10031" s="6">
        <v>158.5397758548107</v>
      </c>
      <c r="L10031" s="6">
        <v>6.1214039578283286</v>
      </c>
      <c r="M10031" s="6">
        <v>276.68840918893289</v>
      </c>
      <c r="N10031" s="6">
        <v>6.0779147418761541</v>
      </c>
      <c r="O10031" t="b">
        <v>0</v>
      </c>
      <c r="P10031" t="b">
        <v>1</v>
      </c>
      <c r="Q10031" t="b">
        <v>0</v>
      </c>
      <c r="R10031" s="2" t="b">
        <v>0</v>
      </c>
      <c r="S10031" s="2" t="b">
        <v>0</v>
      </c>
    </row>
    <row r="10032" spans="1:19" x14ac:dyDescent="0.2">
      <c r="A10032" t="s">
        <v>26</v>
      </c>
      <c r="B10032" s="1">
        <v>138.9438406218726</v>
      </c>
      <c r="C10032" t="s">
        <v>24</v>
      </c>
      <c r="D10032" t="s">
        <v>21</v>
      </c>
      <c r="E10032">
        <v>2</v>
      </c>
      <c r="F10032">
        <v>10</v>
      </c>
      <c r="G10032">
        <v>96</v>
      </c>
      <c r="H10032">
        <v>1</v>
      </c>
      <c r="I10032" s="6">
        <v>4.7596352609070918</v>
      </c>
      <c r="J10032" s="6">
        <v>0.50499705017496366</v>
      </c>
      <c r="K10032" s="6">
        <v>166.98698245721272</v>
      </c>
      <c r="L10032" s="6">
        <v>6.4475603665259911</v>
      </c>
      <c r="M10032" s="6">
        <v>289.32994122387441</v>
      </c>
      <c r="N10032" s="6">
        <v>6.3556067281082393</v>
      </c>
      <c r="O10032" t="b">
        <v>0</v>
      </c>
      <c r="P10032" t="b">
        <v>1</v>
      </c>
      <c r="Q10032" t="b">
        <v>0</v>
      </c>
      <c r="R10032" s="2" t="b">
        <v>0</v>
      </c>
      <c r="S10032" s="2" t="b">
        <v>0</v>
      </c>
    </row>
    <row r="10033" spans="1:19" x14ac:dyDescent="0.2">
      <c r="A10033" t="s">
        <v>26</v>
      </c>
      <c r="B10033" s="1">
        <v>151.51162520073544</v>
      </c>
      <c r="C10033" t="s">
        <v>24</v>
      </c>
      <c r="D10033" t="s">
        <v>23</v>
      </c>
      <c r="E10033">
        <v>4</v>
      </c>
      <c r="F10033">
        <v>9</v>
      </c>
      <c r="G10033">
        <v>91</v>
      </c>
      <c r="H10033">
        <v>1</v>
      </c>
      <c r="I10033" s="6">
        <v>4.4784946233724714</v>
      </c>
      <c r="J10033" s="6">
        <v>0.26089891933349901</v>
      </c>
      <c r="K10033" s="6">
        <v>185.41837777653427</v>
      </c>
      <c r="L10033" s="6">
        <v>7.1592178395333859</v>
      </c>
      <c r="M10033" s="6">
        <v>313.03043563230023</v>
      </c>
      <c r="N10033" s="6">
        <v>6.8762269621721908</v>
      </c>
      <c r="O10033" t="b">
        <v>1</v>
      </c>
      <c r="P10033" t="b">
        <v>0</v>
      </c>
      <c r="Q10033" t="b">
        <v>0</v>
      </c>
      <c r="R10033" s="2" t="b">
        <v>1</v>
      </c>
      <c r="S10033" s="2" t="b">
        <v>0</v>
      </c>
    </row>
    <row r="10034" spans="1:19" x14ac:dyDescent="0.2">
      <c r="A10034" t="s">
        <v>26</v>
      </c>
      <c r="B10034" s="1">
        <v>127.53973980031184</v>
      </c>
      <c r="C10034" t="s">
        <v>24</v>
      </c>
      <c r="D10034" t="s">
        <v>21</v>
      </c>
      <c r="E10034">
        <v>2</v>
      </c>
      <c r="F10034">
        <v>9</v>
      </c>
      <c r="G10034">
        <v>90</v>
      </c>
      <c r="H10034">
        <v>1</v>
      </c>
      <c r="I10034" s="6">
        <v>5.0013469850564967</v>
      </c>
      <c r="J10034" s="6">
        <v>0.82645974173186865</v>
      </c>
      <c r="K10034" s="6">
        <v>155.13878498877008</v>
      </c>
      <c r="L10034" s="6">
        <v>5.9900877702301782</v>
      </c>
      <c r="M10034" s="6">
        <v>273.94035769236928</v>
      </c>
      <c r="N10034" s="6">
        <v>6.0175492833036053</v>
      </c>
      <c r="O10034" t="b">
        <v>0</v>
      </c>
      <c r="P10034" t="b">
        <v>1</v>
      </c>
      <c r="Q10034" t="b">
        <v>0</v>
      </c>
      <c r="R10034" s="2" t="b">
        <v>0</v>
      </c>
      <c r="S10034" s="2" t="b">
        <v>0</v>
      </c>
    </row>
    <row r="10035" spans="1:19" x14ac:dyDescent="0.2">
      <c r="A10035" t="s">
        <v>26</v>
      </c>
      <c r="B10035" s="1">
        <v>185.2584541624968</v>
      </c>
      <c r="C10035" t="s">
        <v>24</v>
      </c>
      <c r="D10035" t="s">
        <v>21</v>
      </c>
      <c r="E10035">
        <v>3</v>
      </c>
      <c r="F10035">
        <v>10</v>
      </c>
      <c r="G10035">
        <v>100</v>
      </c>
      <c r="H10035">
        <v>1</v>
      </c>
      <c r="I10035" s="6">
        <v>4.5100570774244222</v>
      </c>
      <c r="J10035" s="6">
        <v>0.29222487315108592</v>
      </c>
      <c r="K10035" s="6">
        <v>184.02012776231089</v>
      </c>
      <c r="L10035" s="6">
        <v>7.1052297906355601</v>
      </c>
      <c r="M10035" s="6">
        <v>311.2846127977391</v>
      </c>
      <c r="N10035" s="6">
        <v>6.8378771000511591</v>
      </c>
      <c r="O10035" t="b">
        <v>0</v>
      </c>
      <c r="P10035" t="b">
        <v>1</v>
      </c>
      <c r="Q10035" t="b">
        <v>0</v>
      </c>
      <c r="R10035" s="2" t="b">
        <v>1</v>
      </c>
      <c r="S10035" s="2" t="b">
        <v>0</v>
      </c>
    </row>
    <row r="10036" spans="1:19" x14ac:dyDescent="0.2">
      <c r="A10036" t="s">
        <v>26</v>
      </c>
      <c r="B10036" s="1">
        <v>4467.1492075313608</v>
      </c>
      <c r="C10036" t="s">
        <v>24</v>
      </c>
      <c r="D10036" t="s">
        <v>22</v>
      </c>
      <c r="E10036">
        <v>6</v>
      </c>
      <c r="F10036">
        <v>10</v>
      </c>
      <c r="G10036">
        <v>90</v>
      </c>
      <c r="H10036">
        <v>6</v>
      </c>
      <c r="I10036" s="6">
        <v>5.8073208518580506</v>
      </c>
      <c r="J10036" s="6">
        <v>0.88300771015297175</v>
      </c>
      <c r="K10036" s="6">
        <v>139.43642609176464</v>
      </c>
      <c r="L10036" s="6">
        <v>5.3838015472233023</v>
      </c>
      <c r="M10036" s="6">
        <v>250.63163206281089</v>
      </c>
      <c r="N10036" s="6">
        <v>5.5055348930603829</v>
      </c>
      <c r="O10036" t="b">
        <v>0</v>
      </c>
      <c r="P10036" t="b">
        <v>0</v>
      </c>
      <c r="Q10036" t="b">
        <v>0</v>
      </c>
      <c r="R10036" s="2" t="b">
        <v>0</v>
      </c>
      <c r="S10036" s="2" t="b">
        <v>1</v>
      </c>
    </row>
    <row r="10037" spans="1:19" x14ac:dyDescent="0.2">
      <c r="A10037" t="s">
        <v>26</v>
      </c>
      <c r="B10037" s="1">
        <v>131.96173807805988</v>
      </c>
      <c r="C10037" t="s">
        <v>24</v>
      </c>
      <c r="D10037" t="s">
        <v>21</v>
      </c>
      <c r="E10037">
        <v>3</v>
      </c>
      <c r="F10037">
        <v>9</v>
      </c>
      <c r="G10037">
        <v>87</v>
      </c>
      <c r="H10037">
        <v>1</v>
      </c>
      <c r="I10037" s="6">
        <v>4.5903038469938737</v>
      </c>
      <c r="J10037" s="6">
        <v>0.3724903604243362</v>
      </c>
      <c r="K10037" s="6">
        <v>180.2351989303624</v>
      </c>
      <c r="L10037" s="6">
        <v>6.9590893144864898</v>
      </c>
      <c r="M10037" s="6">
        <v>306.33832003970736</v>
      </c>
      <c r="N10037" s="6">
        <v>6.7292236665379823</v>
      </c>
      <c r="O10037" t="b">
        <v>0</v>
      </c>
      <c r="P10037" t="b">
        <v>1</v>
      </c>
      <c r="Q10037" t="b">
        <v>0</v>
      </c>
      <c r="R10037" s="2" t="b">
        <v>1</v>
      </c>
      <c r="S10037" s="2" t="b">
        <v>0</v>
      </c>
    </row>
    <row r="10038" spans="1:19" x14ac:dyDescent="0.2">
      <c r="A10038" t="s">
        <v>26</v>
      </c>
      <c r="B10038" s="1">
        <v>127.30700304885144</v>
      </c>
      <c r="C10038" t="s">
        <v>24</v>
      </c>
      <c r="D10038" t="s">
        <v>21</v>
      </c>
      <c r="E10038">
        <v>2</v>
      </c>
      <c r="F10038">
        <v>9</v>
      </c>
      <c r="G10038">
        <v>97</v>
      </c>
      <c r="H10038">
        <v>1</v>
      </c>
      <c r="I10038" s="6">
        <v>4.901502244077645</v>
      </c>
      <c r="J10038" s="6">
        <v>0.76937198717244937</v>
      </c>
      <c r="K10038" s="6">
        <v>160.06749356547795</v>
      </c>
      <c r="L10038" s="6">
        <v>6.1803909041015928</v>
      </c>
      <c r="M10038" s="6">
        <v>279.84974667083208</v>
      </c>
      <c r="N10038" s="6">
        <v>6.1473587050027785</v>
      </c>
      <c r="O10038" t="b">
        <v>0</v>
      </c>
      <c r="P10038" t="b">
        <v>1</v>
      </c>
      <c r="Q10038" t="b">
        <v>1</v>
      </c>
      <c r="R10038" s="2" t="b">
        <v>0</v>
      </c>
      <c r="S10038" s="2" t="b">
        <v>0</v>
      </c>
    </row>
    <row r="10039" spans="1:19" x14ac:dyDescent="0.2">
      <c r="A10039" t="s">
        <v>26</v>
      </c>
      <c r="B10039" s="1">
        <v>138.9438406218726</v>
      </c>
      <c r="C10039" t="s">
        <v>24</v>
      </c>
      <c r="D10039" t="s">
        <v>21</v>
      </c>
      <c r="E10039">
        <v>2</v>
      </c>
      <c r="F10039">
        <v>10</v>
      </c>
      <c r="G10039">
        <v>98</v>
      </c>
      <c r="H10039">
        <v>1</v>
      </c>
      <c r="I10039" s="6">
        <v>5.3714208346375445</v>
      </c>
      <c r="J10039" s="6">
        <v>0.63350390530394263</v>
      </c>
      <c r="K10039" s="6">
        <v>152.25157277318834</v>
      </c>
      <c r="L10039" s="6">
        <v>5.8786091700602254</v>
      </c>
      <c r="M10039" s="6">
        <v>265.21691362145435</v>
      </c>
      <c r="N10039" s="6">
        <v>5.8259245257867782</v>
      </c>
      <c r="O10039" t="b">
        <v>0</v>
      </c>
      <c r="P10039" t="b">
        <v>1</v>
      </c>
      <c r="Q10039" t="b">
        <v>1</v>
      </c>
      <c r="R10039" s="2" t="b">
        <v>0</v>
      </c>
      <c r="S10039" s="2" t="b">
        <v>0</v>
      </c>
    </row>
    <row r="10040" spans="1:19" x14ac:dyDescent="0.2">
      <c r="A10040" t="s">
        <v>26</v>
      </c>
      <c r="B10040" s="1">
        <v>173.62161658947562</v>
      </c>
      <c r="C10040" t="s">
        <v>24</v>
      </c>
      <c r="D10040" t="s">
        <v>21</v>
      </c>
      <c r="E10040">
        <v>2</v>
      </c>
      <c r="F10040">
        <v>10</v>
      </c>
      <c r="G10040">
        <v>93</v>
      </c>
      <c r="H10040">
        <v>1</v>
      </c>
      <c r="I10040" s="6">
        <v>4.4800060459252649</v>
      </c>
      <c r="J10040" s="6">
        <v>0.28562158646427882</v>
      </c>
      <c r="K10040" s="6">
        <v>178.61892820008629</v>
      </c>
      <c r="L10040" s="6">
        <v>6.8966832337923005</v>
      </c>
      <c r="M10040" s="6">
        <v>326.24404856472489</v>
      </c>
      <c r="N10040" s="6">
        <v>7.1664856436646636</v>
      </c>
      <c r="O10040" t="b">
        <v>0</v>
      </c>
      <c r="P10040" t="b">
        <v>1</v>
      </c>
      <c r="Q10040" t="b">
        <v>0</v>
      </c>
      <c r="R10040" s="2" t="b">
        <v>1</v>
      </c>
      <c r="S10040" s="2" t="b">
        <v>0</v>
      </c>
    </row>
    <row r="10041" spans="1:19" x14ac:dyDescent="0.2">
      <c r="A10041" t="s">
        <v>26</v>
      </c>
      <c r="B10041" s="1">
        <v>231.34033095166049</v>
      </c>
      <c r="C10041" t="s">
        <v>24</v>
      </c>
      <c r="D10041" t="s">
        <v>21</v>
      </c>
      <c r="E10041">
        <v>2</v>
      </c>
      <c r="F10041">
        <v>4</v>
      </c>
      <c r="G10041">
        <v>40</v>
      </c>
      <c r="H10041">
        <v>1</v>
      </c>
      <c r="I10041" s="6">
        <v>5.6945277276959176</v>
      </c>
      <c r="J10041" s="6">
        <v>0.74779094741458918</v>
      </c>
      <c r="K10041" s="6">
        <v>142.28554884522239</v>
      </c>
      <c r="L10041" s="6">
        <v>5.4938094692436223</v>
      </c>
      <c r="M10041" s="6">
        <v>256.15924724490986</v>
      </c>
      <c r="N10041" s="6">
        <v>5.6269580271236403</v>
      </c>
      <c r="O10041" t="b">
        <v>0</v>
      </c>
      <c r="P10041" t="b">
        <v>1</v>
      </c>
      <c r="Q10041" t="b">
        <v>0</v>
      </c>
      <c r="R10041" s="2" t="b">
        <v>0</v>
      </c>
      <c r="S10041" s="2" t="b">
        <v>0</v>
      </c>
    </row>
    <row r="10042" spans="1:19" x14ac:dyDescent="0.2">
      <c r="A10042" t="s">
        <v>26</v>
      </c>
      <c r="B10042" s="1">
        <v>179.44003537598621</v>
      </c>
      <c r="C10042" t="s">
        <v>24</v>
      </c>
      <c r="D10042" t="s">
        <v>21</v>
      </c>
      <c r="E10042">
        <v>3</v>
      </c>
      <c r="F10042">
        <v>10</v>
      </c>
      <c r="G10042">
        <v>94</v>
      </c>
      <c r="H10042">
        <v>1</v>
      </c>
      <c r="I10042" s="6">
        <v>4.8191678784044605</v>
      </c>
      <c r="J10042" s="6">
        <v>0.72680059318861212</v>
      </c>
      <c r="K10042" s="6">
        <v>162.84776223689551</v>
      </c>
      <c r="L10042" s="6">
        <v>6.287740290445039</v>
      </c>
      <c r="M10042" s="6">
        <v>284.74646244617571</v>
      </c>
      <c r="N10042" s="6">
        <v>6.2549230987733049</v>
      </c>
      <c r="O10042" t="b">
        <v>0</v>
      </c>
      <c r="P10042" t="b">
        <v>1</v>
      </c>
      <c r="Q10042" t="b">
        <v>0</v>
      </c>
      <c r="R10042" s="2" t="b">
        <v>0</v>
      </c>
      <c r="S10042" s="2" t="b">
        <v>1</v>
      </c>
    </row>
    <row r="10043" spans="1:19" x14ac:dyDescent="0.2">
      <c r="A10043" t="s">
        <v>26</v>
      </c>
      <c r="B10043" s="1">
        <v>171.2942490748714</v>
      </c>
      <c r="C10043" t="s">
        <v>24</v>
      </c>
      <c r="D10043" t="s">
        <v>23</v>
      </c>
      <c r="E10043">
        <v>4</v>
      </c>
      <c r="F10043">
        <v>8</v>
      </c>
      <c r="G10043">
        <v>83</v>
      </c>
      <c r="H10043">
        <v>1</v>
      </c>
      <c r="I10043" s="6">
        <v>4.8034195849692933</v>
      </c>
      <c r="J10043" s="6">
        <v>0.66081257547045569</v>
      </c>
      <c r="K10043" s="6">
        <v>163.93584331693935</v>
      </c>
      <c r="L10043" s="6">
        <v>6.3297523583561128</v>
      </c>
      <c r="M10043" s="6">
        <v>285.89027094982799</v>
      </c>
      <c r="N10043" s="6">
        <v>6.2800487286708853</v>
      </c>
      <c r="O10043" t="b">
        <v>1</v>
      </c>
      <c r="P10043" t="b">
        <v>0</v>
      </c>
      <c r="Q10043" t="b">
        <v>0</v>
      </c>
      <c r="R10043" s="2" t="b">
        <v>0</v>
      </c>
      <c r="S10043" s="2" t="b">
        <v>1</v>
      </c>
    </row>
    <row r="10044" spans="1:19" x14ac:dyDescent="0.2">
      <c r="A10044" t="s">
        <v>26</v>
      </c>
      <c r="B10044" s="1">
        <v>370.28417157353311</v>
      </c>
      <c r="C10044" t="s">
        <v>24</v>
      </c>
      <c r="D10044" t="s">
        <v>22</v>
      </c>
      <c r="E10044">
        <v>3</v>
      </c>
      <c r="F10044">
        <v>8</v>
      </c>
      <c r="G10044">
        <v>83</v>
      </c>
      <c r="H10044">
        <v>1</v>
      </c>
      <c r="I10044" s="6">
        <v>4.7825605188904463</v>
      </c>
      <c r="J10044" s="6">
        <v>0.62927554851056922</v>
      </c>
      <c r="K10044" s="6">
        <v>164.87007510663369</v>
      </c>
      <c r="L10044" s="6">
        <v>6.3658241273751441</v>
      </c>
      <c r="M10044" s="6">
        <v>287.26973417525051</v>
      </c>
      <c r="N10044" s="6">
        <v>6.3103509010612964</v>
      </c>
      <c r="O10044" t="b">
        <v>0</v>
      </c>
      <c r="P10044" t="b">
        <v>0</v>
      </c>
      <c r="Q10044" t="b">
        <v>0</v>
      </c>
      <c r="R10044" s="2" t="b">
        <v>0</v>
      </c>
      <c r="S10044" s="2" t="b">
        <v>0</v>
      </c>
    </row>
    <row r="10045" spans="1:19" x14ac:dyDescent="0.2">
      <c r="A10045" t="s">
        <v>26</v>
      </c>
      <c r="B10045" s="1">
        <v>151.51162520073544</v>
      </c>
      <c r="C10045" t="s">
        <v>24</v>
      </c>
      <c r="D10045" t="s">
        <v>21</v>
      </c>
      <c r="E10045">
        <v>2</v>
      </c>
      <c r="F10045">
        <v>10</v>
      </c>
      <c r="G10045">
        <v>100</v>
      </c>
      <c r="H10045">
        <v>1</v>
      </c>
      <c r="I10045" s="6">
        <v>5.9855431902526632</v>
      </c>
      <c r="J10045" s="6">
        <v>1.1442017111810896</v>
      </c>
      <c r="K10045" s="6">
        <v>135.45164967819687</v>
      </c>
      <c r="L10045" s="6">
        <v>5.229944724999628</v>
      </c>
      <c r="M10045" s="6">
        <v>237.44996311320679</v>
      </c>
      <c r="N10045" s="6">
        <v>5.2159779135462037</v>
      </c>
      <c r="O10045" t="b">
        <v>0</v>
      </c>
      <c r="P10045" t="b">
        <v>1</v>
      </c>
      <c r="Q10045" t="b">
        <v>0</v>
      </c>
      <c r="R10045" s="2" t="b">
        <v>1</v>
      </c>
      <c r="S10045" s="2" t="b">
        <v>0</v>
      </c>
    </row>
    <row r="10046" spans="1:19" x14ac:dyDescent="0.2">
      <c r="A10046" t="s">
        <v>26</v>
      </c>
      <c r="B10046" s="1">
        <v>131.96173807805988</v>
      </c>
      <c r="C10046" t="s">
        <v>24</v>
      </c>
      <c r="D10046" t="s">
        <v>21</v>
      </c>
      <c r="E10046">
        <v>2</v>
      </c>
      <c r="F10046">
        <v>10</v>
      </c>
      <c r="G10046">
        <v>97</v>
      </c>
      <c r="H10046">
        <v>1</v>
      </c>
      <c r="I10046" s="6">
        <v>2.598691856807624</v>
      </c>
      <c r="J10046" s="6">
        <v>0.37290976257395558</v>
      </c>
      <c r="K10046" s="6">
        <v>336.0756524081292</v>
      </c>
      <c r="L10046" s="6">
        <v>12.976269315940471</v>
      </c>
      <c r="M10046" s="6">
        <v>517.39378389121237</v>
      </c>
      <c r="N10046" s="6">
        <v>11.365403110616702</v>
      </c>
      <c r="O10046" t="b">
        <v>0</v>
      </c>
      <c r="P10046" t="b">
        <v>1</v>
      </c>
      <c r="Q10046" t="b">
        <v>0</v>
      </c>
      <c r="R10046" s="2" t="b">
        <v>1</v>
      </c>
      <c r="S10046" s="2" t="b">
        <v>0</v>
      </c>
    </row>
    <row r="10047" spans="1:19" x14ac:dyDescent="0.2">
      <c r="A10047" t="s">
        <v>26</v>
      </c>
      <c r="B10047" s="1">
        <v>181.53466613913</v>
      </c>
      <c r="C10047" t="s">
        <v>24</v>
      </c>
      <c r="D10047" t="s">
        <v>21</v>
      </c>
      <c r="E10047">
        <v>2</v>
      </c>
      <c r="F10047">
        <v>9</v>
      </c>
      <c r="G10047">
        <v>89</v>
      </c>
      <c r="H10047">
        <v>1</v>
      </c>
      <c r="I10047" s="6">
        <v>4.1132385025721145</v>
      </c>
      <c r="J10047" s="6">
        <v>0.59705447562583969</v>
      </c>
      <c r="K10047" s="6">
        <v>191.18392299816009</v>
      </c>
      <c r="L10047" s="6">
        <v>7.3818322033320314</v>
      </c>
      <c r="M10047" s="6">
        <v>333.79446211892201</v>
      </c>
      <c r="N10047" s="6">
        <v>7.3323428618359543</v>
      </c>
      <c r="O10047" t="b">
        <v>0</v>
      </c>
      <c r="P10047" t="b">
        <v>1</v>
      </c>
      <c r="Q10047" t="b">
        <v>0</v>
      </c>
      <c r="R10047" s="2" t="b">
        <v>0</v>
      </c>
      <c r="S10047" s="2" t="b">
        <v>0</v>
      </c>
    </row>
    <row r="10048" spans="1:19" x14ac:dyDescent="0.2">
      <c r="A10048" t="s">
        <v>26</v>
      </c>
      <c r="B10048" s="1">
        <v>168.96688156026715</v>
      </c>
      <c r="C10048" t="s">
        <v>24</v>
      </c>
      <c r="D10048" t="s">
        <v>21</v>
      </c>
      <c r="E10048">
        <v>2</v>
      </c>
      <c r="F10048">
        <v>9</v>
      </c>
      <c r="G10048">
        <v>93</v>
      </c>
      <c r="H10048">
        <v>1</v>
      </c>
      <c r="I10048" s="6">
        <v>3.5362329364160074</v>
      </c>
      <c r="J10048" s="6">
        <v>0.89575920786552388</v>
      </c>
      <c r="K10048" s="6">
        <v>213.83780169900905</v>
      </c>
      <c r="L10048" s="6">
        <v>8.2565246392954545</v>
      </c>
      <c r="M10048" s="6">
        <v>402.06733062950514</v>
      </c>
      <c r="N10048" s="6">
        <v>8.8320684022264011</v>
      </c>
      <c r="O10048" t="b">
        <v>0</v>
      </c>
      <c r="P10048" t="b">
        <v>1</v>
      </c>
      <c r="Q10048" t="b">
        <v>0</v>
      </c>
      <c r="R10048" s="2" t="b">
        <v>1</v>
      </c>
      <c r="S10048" s="2" t="b">
        <v>0</v>
      </c>
    </row>
    <row r="10049" spans="1:19" x14ac:dyDescent="0.2">
      <c r="A10049" t="s">
        <v>26</v>
      </c>
      <c r="B10049" s="1">
        <v>121.48858426234084</v>
      </c>
      <c r="C10049" t="s">
        <v>24</v>
      </c>
      <c r="D10049" t="s">
        <v>21</v>
      </c>
      <c r="E10049">
        <v>6</v>
      </c>
      <c r="F10049">
        <v>7</v>
      </c>
      <c r="G10049">
        <v>74</v>
      </c>
      <c r="H10049">
        <v>3</v>
      </c>
      <c r="I10049" s="6">
        <v>5.1923088190182538</v>
      </c>
      <c r="J10049" s="6">
        <v>0.83228146269398984</v>
      </c>
      <c r="K10049" s="6">
        <v>140.97644621062159</v>
      </c>
      <c r="L10049" s="6">
        <v>5.4432635036937054</v>
      </c>
      <c r="M10049" s="6">
        <v>267.97268943208007</v>
      </c>
      <c r="N10049" s="6">
        <v>5.8864596615873923</v>
      </c>
      <c r="O10049" t="b">
        <v>0</v>
      </c>
      <c r="P10049" t="b">
        <v>1</v>
      </c>
      <c r="Q10049" t="b">
        <v>0</v>
      </c>
      <c r="R10049" s="2" t="b">
        <v>1</v>
      </c>
      <c r="S10049" s="2" t="b">
        <v>0</v>
      </c>
    </row>
    <row r="10050" spans="1:19" x14ac:dyDescent="0.2">
      <c r="A10050" t="s">
        <v>26</v>
      </c>
      <c r="B10050" s="1">
        <v>186.4221379197989</v>
      </c>
      <c r="C10050" t="s">
        <v>24</v>
      </c>
      <c r="D10050" t="s">
        <v>21</v>
      </c>
      <c r="E10050">
        <v>3</v>
      </c>
      <c r="F10050">
        <v>9</v>
      </c>
      <c r="G10050">
        <v>89</v>
      </c>
      <c r="H10050">
        <v>1</v>
      </c>
      <c r="I10050" s="6">
        <v>3.3832185587228918</v>
      </c>
      <c r="J10050" s="6">
        <v>1.4906677636591863</v>
      </c>
      <c r="K10050" s="6">
        <v>213.2185207847603</v>
      </c>
      <c r="L10050" s="6">
        <v>8.2326134875415811</v>
      </c>
      <c r="M10050" s="6">
        <v>465.75935593947327</v>
      </c>
      <c r="N10050" s="6">
        <v>10.231168208055522</v>
      </c>
      <c r="O10050" t="b">
        <v>0</v>
      </c>
      <c r="P10050" t="b">
        <v>1</v>
      </c>
      <c r="Q10050" t="b">
        <v>0</v>
      </c>
      <c r="R10050" s="2" t="b">
        <v>0</v>
      </c>
      <c r="S10050" s="2" t="b">
        <v>0</v>
      </c>
    </row>
    <row r="10051" spans="1:19" x14ac:dyDescent="0.2">
      <c r="A10051" t="s">
        <v>26</v>
      </c>
      <c r="B10051" s="1">
        <v>132.8926850839016</v>
      </c>
      <c r="C10051" t="s">
        <v>24</v>
      </c>
      <c r="D10051" t="s">
        <v>21</v>
      </c>
      <c r="E10051">
        <v>2</v>
      </c>
      <c r="F10051">
        <v>7</v>
      </c>
      <c r="G10051">
        <v>76</v>
      </c>
      <c r="H10051">
        <v>1</v>
      </c>
      <c r="I10051" s="6">
        <v>4.690565068780745</v>
      </c>
      <c r="J10051" s="6">
        <v>0.85973624090973344</v>
      </c>
      <c r="K10051" s="6">
        <v>155.09482368653596</v>
      </c>
      <c r="L10051" s="6">
        <v>5.9883903735482651</v>
      </c>
      <c r="M10051" s="6">
        <v>304.87069234803164</v>
      </c>
      <c r="N10051" s="6">
        <v>6.6969848170358688</v>
      </c>
      <c r="O10051" t="b">
        <v>0</v>
      </c>
      <c r="P10051" t="b">
        <v>1</v>
      </c>
      <c r="Q10051" t="b">
        <v>0</v>
      </c>
      <c r="R10051" s="2" t="b">
        <v>1</v>
      </c>
      <c r="S10051" s="2" t="b">
        <v>0</v>
      </c>
    </row>
    <row r="10052" spans="1:19" x14ac:dyDescent="0.2">
      <c r="A10052" t="s">
        <v>26</v>
      </c>
      <c r="B10052" s="1">
        <v>143.36583889962063</v>
      </c>
      <c r="C10052" t="s">
        <v>24</v>
      </c>
      <c r="D10052" t="s">
        <v>21</v>
      </c>
      <c r="E10052">
        <v>2</v>
      </c>
      <c r="F10052">
        <v>10</v>
      </c>
      <c r="G10052">
        <v>94</v>
      </c>
      <c r="H10052">
        <v>1</v>
      </c>
      <c r="I10052" s="6">
        <v>4.4919276588850581</v>
      </c>
      <c r="J10052" s="6">
        <v>0.362327418312273</v>
      </c>
      <c r="K10052" s="6">
        <v>167.7269027448682</v>
      </c>
      <c r="L10052" s="6">
        <v>6.4761295439006297</v>
      </c>
      <c r="M10052" s="6">
        <v>319.26580002169732</v>
      </c>
      <c r="N10052" s="6">
        <v>7.0131969684488471</v>
      </c>
      <c r="O10052" t="b">
        <v>0</v>
      </c>
      <c r="P10052" t="b">
        <v>1</v>
      </c>
      <c r="Q10052" t="b">
        <v>1</v>
      </c>
      <c r="R10052" s="2" t="b">
        <v>1</v>
      </c>
      <c r="S10052" s="2" t="b">
        <v>0</v>
      </c>
    </row>
    <row r="10053" spans="1:19" x14ac:dyDescent="0.2">
      <c r="A10053" t="s">
        <v>26</v>
      </c>
      <c r="B10053" s="1">
        <v>150.58067819489375</v>
      </c>
      <c r="C10053" t="s">
        <v>24</v>
      </c>
      <c r="D10053" t="s">
        <v>21</v>
      </c>
      <c r="E10053">
        <v>2</v>
      </c>
      <c r="F10053">
        <v>10</v>
      </c>
      <c r="G10053">
        <v>93</v>
      </c>
      <c r="H10053">
        <v>1</v>
      </c>
      <c r="I10053" s="6">
        <v>4.7816501447918505</v>
      </c>
      <c r="J10053" s="6">
        <v>0.55089176873296797</v>
      </c>
      <c r="K10053" s="6">
        <v>158.0931266496942</v>
      </c>
      <c r="L10053" s="6">
        <v>6.1041583158610733</v>
      </c>
      <c r="M10053" s="6">
        <v>291.32972863759812</v>
      </c>
      <c r="N10053" s="6">
        <v>6.3995353387721945</v>
      </c>
      <c r="O10053" t="b">
        <v>0</v>
      </c>
      <c r="P10053" t="b">
        <v>1</v>
      </c>
      <c r="Q10053" t="b">
        <v>0</v>
      </c>
      <c r="R10053" s="2" t="b">
        <v>1</v>
      </c>
      <c r="S10053" s="2" t="b">
        <v>0</v>
      </c>
    </row>
    <row r="10054" spans="1:19" x14ac:dyDescent="0.2">
      <c r="A10054" t="s">
        <v>26</v>
      </c>
      <c r="B10054" s="1">
        <v>157.56278073870644</v>
      </c>
      <c r="C10054" t="s">
        <v>24</v>
      </c>
      <c r="D10054" t="s">
        <v>21</v>
      </c>
      <c r="E10054">
        <v>2</v>
      </c>
      <c r="F10054">
        <v>9</v>
      </c>
      <c r="G10054">
        <v>96</v>
      </c>
      <c r="H10054">
        <v>1</v>
      </c>
      <c r="I10054" s="6">
        <v>3.0564824002751894</v>
      </c>
      <c r="J10054" s="6">
        <v>1.3004999583316474</v>
      </c>
      <c r="K10054" s="6">
        <v>234.8805001935948</v>
      </c>
      <c r="L10054" s="6">
        <v>9.0690075455795487</v>
      </c>
      <c r="M10054" s="6">
        <v>580.03597909075506</v>
      </c>
      <c r="N10054" s="6">
        <v>12.741441676102131</v>
      </c>
      <c r="O10054" t="b">
        <v>0</v>
      </c>
      <c r="P10054" t="b">
        <v>1</v>
      </c>
      <c r="Q10054" t="b">
        <v>1</v>
      </c>
      <c r="R10054" s="2" t="b">
        <v>1</v>
      </c>
      <c r="S10054" s="2" t="b">
        <v>0</v>
      </c>
    </row>
    <row r="10055" spans="1:19" x14ac:dyDescent="0.2">
      <c r="A10055" t="s">
        <v>26</v>
      </c>
      <c r="B10055" s="1">
        <v>157.56278073870644</v>
      </c>
      <c r="C10055" t="s">
        <v>24</v>
      </c>
      <c r="D10055" t="s">
        <v>21</v>
      </c>
      <c r="E10055">
        <v>2</v>
      </c>
      <c r="F10055">
        <v>10</v>
      </c>
      <c r="G10055">
        <v>97</v>
      </c>
      <c r="H10055">
        <v>1</v>
      </c>
      <c r="I10055" s="6">
        <v>2.9145718439273134</v>
      </c>
      <c r="J10055" s="6">
        <v>1.1852442711062787</v>
      </c>
      <c r="K10055" s="6">
        <v>244.91328175767109</v>
      </c>
      <c r="L10055" s="6">
        <v>9.4563848358729761</v>
      </c>
      <c r="M10055" s="6">
        <v>527.16516721526386</v>
      </c>
      <c r="N10055" s="6">
        <v>11.580047572695422</v>
      </c>
      <c r="O10055" t="b">
        <v>0</v>
      </c>
      <c r="P10055" t="b">
        <v>1</v>
      </c>
      <c r="Q10055" t="b">
        <v>1</v>
      </c>
      <c r="R10055" s="2" t="b">
        <v>1</v>
      </c>
      <c r="S10055" s="2" t="b">
        <v>0</v>
      </c>
    </row>
    <row r="10056" spans="1:19" x14ac:dyDescent="0.2">
      <c r="A10056" t="s">
        <v>26</v>
      </c>
      <c r="B10056" s="1">
        <v>144.52952265692275</v>
      </c>
      <c r="C10056" t="s">
        <v>24</v>
      </c>
      <c r="D10056" t="s">
        <v>21</v>
      </c>
      <c r="E10056">
        <v>2</v>
      </c>
      <c r="F10056">
        <v>7</v>
      </c>
      <c r="G10056">
        <v>89</v>
      </c>
      <c r="H10056">
        <v>1</v>
      </c>
      <c r="I10056" s="6">
        <v>2.8293229532287243</v>
      </c>
      <c r="J10056" s="6">
        <v>1.2470979676548302</v>
      </c>
      <c r="K10056" s="6">
        <v>247.20633896369625</v>
      </c>
      <c r="L10056" s="6">
        <v>9.544922424505268</v>
      </c>
      <c r="M10056" s="6">
        <v>523.77323700094405</v>
      </c>
      <c r="N10056" s="6">
        <v>11.505538261974884</v>
      </c>
      <c r="O10056" t="b">
        <v>0</v>
      </c>
      <c r="P10056" t="b">
        <v>1</v>
      </c>
      <c r="Q10056" t="b">
        <v>0</v>
      </c>
      <c r="R10056" s="2" t="b">
        <v>1</v>
      </c>
      <c r="S10056" s="2" t="b">
        <v>0</v>
      </c>
    </row>
    <row r="10057" spans="1:19" x14ac:dyDescent="0.2">
      <c r="A10057" t="s">
        <v>26</v>
      </c>
      <c r="B10057" s="1">
        <v>130.79805432075781</v>
      </c>
      <c r="C10057" t="s">
        <v>24</v>
      </c>
      <c r="D10057" t="s">
        <v>21</v>
      </c>
      <c r="E10057">
        <v>2</v>
      </c>
      <c r="F10057">
        <v>8</v>
      </c>
      <c r="G10057">
        <v>87</v>
      </c>
      <c r="H10057">
        <v>1</v>
      </c>
      <c r="I10057" s="6">
        <v>2.4663391937706609</v>
      </c>
      <c r="J10057" s="6">
        <v>0.44384554168084861</v>
      </c>
      <c r="K10057" s="6">
        <v>384.68303321163012</v>
      </c>
      <c r="L10057" s="6">
        <v>14.853056460528769</v>
      </c>
      <c r="M10057" s="6">
        <v>551.88889502088375</v>
      </c>
      <c r="N10057" s="6">
        <v>12.123144806672077</v>
      </c>
      <c r="O10057" t="b">
        <v>0</v>
      </c>
      <c r="P10057" t="b">
        <v>1</v>
      </c>
      <c r="Q10057" t="b">
        <v>0</v>
      </c>
      <c r="R10057" s="2" t="b">
        <v>0</v>
      </c>
      <c r="S10057" s="2" t="b">
        <v>0</v>
      </c>
    </row>
    <row r="10058" spans="1:19" x14ac:dyDescent="0.2">
      <c r="A10058" t="s">
        <v>26</v>
      </c>
      <c r="B10058" s="1">
        <v>347.01049642749081</v>
      </c>
      <c r="C10058" t="s">
        <v>24</v>
      </c>
      <c r="D10058" t="s">
        <v>21</v>
      </c>
      <c r="E10058">
        <v>2</v>
      </c>
      <c r="F10058">
        <v>9</v>
      </c>
      <c r="G10058">
        <v>83</v>
      </c>
      <c r="H10058">
        <v>1</v>
      </c>
      <c r="I10058" s="6">
        <v>3.768079998876892</v>
      </c>
      <c r="J10058" s="6">
        <v>0.3495878689190548</v>
      </c>
      <c r="K10058" s="6">
        <v>209.33972971837667</v>
      </c>
      <c r="L10058" s="6">
        <v>8.0828488820516995</v>
      </c>
      <c r="M10058" s="6">
        <v>364.74462794144256</v>
      </c>
      <c r="N10058" s="6">
        <v>8.0122140196760316</v>
      </c>
      <c r="O10058" t="b">
        <v>0</v>
      </c>
      <c r="P10058" t="b">
        <v>1</v>
      </c>
      <c r="Q10058" t="b">
        <v>0</v>
      </c>
      <c r="R10058" s="2" t="b">
        <v>0</v>
      </c>
      <c r="S10058" s="2" t="b">
        <v>0</v>
      </c>
    </row>
    <row r="10059" spans="1:19" x14ac:dyDescent="0.2">
      <c r="A10059" t="s">
        <v>26</v>
      </c>
      <c r="B10059" s="1">
        <v>198.98992249866171</v>
      </c>
      <c r="C10059" t="s">
        <v>24</v>
      </c>
      <c r="D10059" t="s">
        <v>21</v>
      </c>
      <c r="E10059">
        <v>2</v>
      </c>
      <c r="F10059">
        <v>10</v>
      </c>
      <c r="G10059">
        <v>91</v>
      </c>
      <c r="H10059">
        <v>1</v>
      </c>
      <c r="I10059" s="6">
        <v>2.9227555934906686</v>
      </c>
      <c r="J10059" s="6">
        <v>0.6361595537421405</v>
      </c>
      <c r="K10059" s="6">
        <v>291.92256223366883</v>
      </c>
      <c r="L10059" s="6">
        <v>11.271467480016264</v>
      </c>
      <c r="M10059" s="6">
        <v>476.03499175115923</v>
      </c>
      <c r="N10059" s="6">
        <v>10.456889403117762</v>
      </c>
      <c r="O10059" t="b">
        <v>0</v>
      </c>
      <c r="P10059" t="b">
        <v>1</v>
      </c>
      <c r="Q10059" t="b">
        <v>0</v>
      </c>
      <c r="R10059" s="2" t="b">
        <v>0</v>
      </c>
      <c r="S10059" s="2" t="b">
        <v>0</v>
      </c>
    </row>
    <row r="10060" spans="1:19" x14ac:dyDescent="0.2">
      <c r="A10060" t="s">
        <v>26</v>
      </c>
      <c r="B10060" s="1">
        <v>169.89782856610887</v>
      </c>
      <c r="C10060" t="s">
        <v>24</v>
      </c>
      <c r="D10060" t="s">
        <v>21</v>
      </c>
      <c r="E10060">
        <v>2</v>
      </c>
      <c r="F10060">
        <v>10</v>
      </c>
      <c r="G10060">
        <v>97</v>
      </c>
      <c r="H10060">
        <v>1</v>
      </c>
      <c r="I10060" s="6">
        <v>3.4668037921444936</v>
      </c>
      <c r="J10060" s="6">
        <v>1.3834359682893729</v>
      </c>
      <c r="K10060" s="6">
        <v>209.16966606692819</v>
      </c>
      <c r="L10060" s="6">
        <v>8.0762825279399522</v>
      </c>
      <c r="M10060" s="6">
        <v>434.41451382346793</v>
      </c>
      <c r="N10060" s="6">
        <v>9.5426273380671383</v>
      </c>
      <c r="O10060" t="b">
        <v>0</v>
      </c>
      <c r="P10060" t="b">
        <v>1</v>
      </c>
      <c r="Q10060" t="b">
        <v>1</v>
      </c>
      <c r="R10060" s="2" t="b">
        <v>0</v>
      </c>
      <c r="S10060" s="2" t="b">
        <v>0</v>
      </c>
    </row>
    <row r="10061" spans="1:19" x14ac:dyDescent="0.2">
      <c r="A10061" t="s">
        <v>26</v>
      </c>
      <c r="B10061" s="1">
        <v>167.80319780296506</v>
      </c>
      <c r="C10061" t="s">
        <v>24</v>
      </c>
      <c r="D10061" t="s">
        <v>21</v>
      </c>
      <c r="E10061">
        <v>2</v>
      </c>
      <c r="F10061">
        <v>10</v>
      </c>
      <c r="G10061">
        <v>94</v>
      </c>
      <c r="H10061">
        <v>1</v>
      </c>
      <c r="I10061" s="6">
        <v>5.0195790883311968</v>
      </c>
      <c r="J10061" s="6">
        <v>0.976106651846391</v>
      </c>
      <c r="K10061" s="6">
        <v>151.66605287127922</v>
      </c>
      <c r="L10061" s="6">
        <v>5.8560015700077557</v>
      </c>
      <c r="M10061" s="6">
        <v>274.31633078952706</v>
      </c>
      <c r="N10061" s="6">
        <v>6.0258081490669486</v>
      </c>
      <c r="O10061" t="b">
        <v>0</v>
      </c>
      <c r="P10061" t="b">
        <v>1</v>
      </c>
      <c r="Q10061" t="b">
        <v>1</v>
      </c>
      <c r="R10061" s="2" t="b">
        <v>0</v>
      </c>
      <c r="S10061" s="2" t="b">
        <v>0</v>
      </c>
    </row>
    <row r="10062" spans="1:19" x14ac:dyDescent="0.2">
      <c r="A10062" t="s">
        <v>26</v>
      </c>
      <c r="B10062" s="1">
        <v>173.62161658947562</v>
      </c>
      <c r="C10062" t="s">
        <v>24</v>
      </c>
      <c r="D10062" t="s">
        <v>21</v>
      </c>
      <c r="E10062">
        <v>2</v>
      </c>
      <c r="F10062">
        <v>10</v>
      </c>
      <c r="G10062">
        <v>100</v>
      </c>
      <c r="H10062">
        <v>1</v>
      </c>
      <c r="I10062" s="6">
        <v>2.6411432451698365</v>
      </c>
      <c r="J10062" s="6">
        <v>0.35299442635167849</v>
      </c>
      <c r="K10062" s="6">
        <v>315.89729884908269</v>
      </c>
      <c r="L10062" s="6">
        <v>12.197159766473684</v>
      </c>
      <c r="M10062" s="6">
        <v>540.22975367521735</v>
      </c>
      <c r="N10062" s="6">
        <v>11.867032643281611</v>
      </c>
      <c r="O10062" t="b">
        <v>0</v>
      </c>
      <c r="P10062" t="b">
        <v>1</v>
      </c>
      <c r="Q10062" t="b">
        <v>0</v>
      </c>
      <c r="R10062" s="2" t="b">
        <v>0</v>
      </c>
      <c r="S10062" s="2" t="b">
        <v>0</v>
      </c>
    </row>
    <row r="10063" spans="1:19" x14ac:dyDescent="0.2">
      <c r="A10063" t="s">
        <v>26</v>
      </c>
      <c r="B10063" s="1">
        <v>173.62161658947562</v>
      </c>
      <c r="C10063" t="s">
        <v>24</v>
      </c>
      <c r="D10063" t="s">
        <v>21</v>
      </c>
      <c r="E10063">
        <v>2</v>
      </c>
      <c r="F10063">
        <v>10</v>
      </c>
      <c r="G10063">
        <v>100</v>
      </c>
      <c r="H10063">
        <v>1</v>
      </c>
      <c r="I10063" s="6">
        <v>3.5977026936809819</v>
      </c>
      <c r="J10063" s="6">
        <v>1.2738956291013639</v>
      </c>
      <c r="K10063" s="6">
        <v>201.77282679528821</v>
      </c>
      <c r="L10063" s="6">
        <v>7.7906820157107486</v>
      </c>
      <c r="M10063" s="6">
        <v>415.21139264691158</v>
      </c>
      <c r="N10063" s="6">
        <v>9.120799283790646</v>
      </c>
      <c r="O10063" t="b">
        <v>0</v>
      </c>
      <c r="P10063" t="b">
        <v>1</v>
      </c>
      <c r="Q10063" t="b">
        <v>0</v>
      </c>
      <c r="R10063" s="2" t="b">
        <v>0</v>
      </c>
      <c r="S10063" s="2" t="b">
        <v>0</v>
      </c>
    </row>
    <row r="10064" spans="1:19" x14ac:dyDescent="0.2">
      <c r="A10064" t="s">
        <v>26</v>
      </c>
      <c r="B10064" s="1">
        <v>161.98477901645447</v>
      </c>
      <c r="C10064" t="s">
        <v>24</v>
      </c>
      <c r="D10064" t="s">
        <v>21</v>
      </c>
      <c r="E10064">
        <v>2</v>
      </c>
      <c r="F10064">
        <v>10</v>
      </c>
      <c r="G10064">
        <v>96</v>
      </c>
      <c r="H10064">
        <v>1</v>
      </c>
      <c r="I10064" s="6">
        <v>1.8901019083530048</v>
      </c>
      <c r="J10064" s="6">
        <v>0.85581785609662675</v>
      </c>
      <c r="K10064" s="6">
        <v>345.88325345925313</v>
      </c>
      <c r="L10064" s="6">
        <v>13.35495212640522</v>
      </c>
      <c r="M10064" s="6">
        <v>651.27094537441985</v>
      </c>
      <c r="N10064" s="6">
        <v>14.306234552615059</v>
      </c>
      <c r="O10064" t="b">
        <v>0</v>
      </c>
      <c r="P10064" t="b">
        <v>1</v>
      </c>
      <c r="Q10064" t="b">
        <v>0</v>
      </c>
      <c r="R10064" s="2" t="b">
        <v>0</v>
      </c>
      <c r="S10064" s="2" t="b">
        <v>0</v>
      </c>
    </row>
    <row r="10065" spans="1:19" x14ac:dyDescent="0.2">
      <c r="A10065" t="s">
        <v>26</v>
      </c>
      <c r="B10065" s="1">
        <v>342.82123490120324</v>
      </c>
      <c r="C10065" t="s">
        <v>24</v>
      </c>
      <c r="D10065" t="s">
        <v>21</v>
      </c>
      <c r="E10065">
        <v>4</v>
      </c>
      <c r="F10065">
        <v>10</v>
      </c>
      <c r="G10065">
        <v>96</v>
      </c>
      <c r="H10065">
        <v>1</v>
      </c>
      <c r="I10065" s="6">
        <v>2.6973139540559861</v>
      </c>
      <c r="J10065" s="6">
        <v>0.87260868869985242</v>
      </c>
      <c r="K10065" s="6">
        <v>267.68116238587345</v>
      </c>
      <c r="L10065" s="6">
        <v>10.335479017994668</v>
      </c>
      <c r="M10065" s="6">
        <v>526.82243412391904</v>
      </c>
      <c r="N10065" s="6">
        <v>11.572518878181183</v>
      </c>
      <c r="O10065" t="b">
        <v>0</v>
      </c>
      <c r="P10065" t="b">
        <v>1</v>
      </c>
      <c r="Q10065" t="b">
        <v>1</v>
      </c>
      <c r="R10065" s="2" t="b">
        <v>0</v>
      </c>
      <c r="S10065" s="2" t="b">
        <v>1</v>
      </c>
    </row>
    <row r="10066" spans="1:19" x14ac:dyDescent="0.2">
      <c r="A10066" t="s">
        <v>26</v>
      </c>
      <c r="B10066" s="1">
        <v>138.9438406218726</v>
      </c>
      <c r="C10066" t="s">
        <v>24</v>
      </c>
      <c r="D10066" t="s">
        <v>21</v>
      </c>
      <c r="E10066">
        <v>2</v>
      </c>
      <c r="F10066">
        <v>10</v>
      </c>
      <c r="G10066">
        <v>93</v>
      </c>
      <c r="H10066">
        <v>1</v>
      </c>
      <c r="I10066" s="6">
        <v>4.905000810137234</v>
      </c>
      <c r="J10066" s="6">
        <v>0.10721836417515759</v>
      </c>
      <c r="K10066" s="6">
        <v>155.13608157984464</v>
      </c>
      <c r="L10066" s="6">
        <v>5.989983388487448</v>
      </c>
      <c r="M10066" s="6">
        <v>293.31535346732483</v>
      </c>
      <c r="N10066" s="6">
        <v>6.4431528450486883</v>
      </c>
      <c r="O10066" t="b">
        <v>0</v>
      </c>
      <c r="P10066" t="b">
        <v>1</v>
      </c>
      <c r="Q10066" t="b">
        <v>0</v>
      </c>
      <c r="R10066" s="2" t="b">
        <v>1</v>
      </c>
      <c r="S10066" s="2" t="b">
        <v>0</v>
      </c>
    </row>
    <row r="10067" spans="1:19" x14ac:dyDescent="0.2">
      <c r="A10067" t="s">
        <v>26</v>
      </c>
      <c r="B10067" s="1">
        <v>127.30700304885144</v>
      </c>
      <c r="C10067" t="s">
        <v>24</v>
      </c>
      <c r="D10067" t="s">
        <v>21</v>
      </c>
      <c r="E10067">
        <v>2</v>
      </c>
      <c r="F10067">
        <v>10</v>
      </c>
      <c r="G10067">
        <v>93</v>
      </c>
      <c r="H10067">
        <v>1</v>
      </c>
      <c r="I10067" s="6">
        <v>5.1225640892607522</v>
      </c>
      <c r="J10067" s="6">
        <v>0.33680215428867732</v>
      </c>
      <c r="K10067" s="6">
        <v>146.79852623768048</v>
      </c>
      <c r="L10067" s="6">
        <v>5.6680607416629929</v>
      </c>
      <c r="M10067" s="6">
        <v>274.61860284451666</v>
      </c>
      <c r="N10067" s="6">
        <v>6.0324480505520297</v>
      </c>
      <c r="O10067" t="b">
        <v>0</v>
      </c>
      <c r="P10067" t="b">
        <v>1</v>
      </c>
      <c r="Q10067" t="b">
        <v>0</v>
      </c>
      <c r="R10067" s="2" t="b">
        <v>1</v>
      </c>
      <c r="S10067" s="2" t="b">
        <v>0</v>
      </c>
    </row>
    <row r="10068" spans="1:19" x14ac:dyDescent="0.2">
      <c r="A10068" t="s">
        <v>26</v>
      </c>
      <c r="B10068" s="1">
        <v>121.48858426234084</v>
      </c>
      <c r="C10068" t="s">
        <v>24</v>
      </c>
      <c r="D10068" t="s">
        <v>21</v>
      </c>
      <c r="E10068">
        <v>2</v>
      </c>
      <c r="F10068">
        <v>9</v>
      </c>
      <c r="G10068">
        <v>90</v>
      </c>
      <c r="H10068">
        <v>1</v>
      </c>
      <c r="I10068" s="6">
        <v>4.9659888362143336</v>
      </c>
      <c r="J10068" s="6">
        <v>0.29676192130703161</v>
      </c>
      <c r="K10068" s="6">
        <v>151.69637844540668</v>
      </c>
      <c r="L10068" s="6">
        <v>5.8571724754697216</v>
      </c>
      <c r="M10068" s="6">
        <v>283.34441084071591</v>
      </c>
      <c r="N10068" s="6">
        <v>6.2241247355651206</v>
      </c>
      <c r="O10068" t="b">
        <v>0</v>
      </c>
      <c r="P10068" t="b">
        <v>1</v>
      </c>
      <c r="Q10068" t="b">
        <v>0</v>
      </c>
      <c r="R10068" s="2" t="b">
        <v>0</v>
      </c>
      <c r="S10068" s="2" t="b">
        <v>0</v>
      </c>
    </row>
    <row r="10069" spans="1:19" x14ac:dyDescent="0.2">
      <c r="A10069" t="s">
        <v>26</v>
      </c>
      <c r="B10069" s="1">
        <v>190.84413619754693</v>
      </c>
      <c r="C10069" t="s">
        <v>24</v>
      </c>
      <c r="D10069" t="s">
        <v>21</v>
      </c>
      <c r="E10069">
        <v>2</v>
      </c>
      <c r="F10069">
        <v>10</v>
      </c>
      <c r="G10069">
        <v>95</v>
      </c>
      <c r="H10069">
        <v>1</v>
      </c>
      <c r="I10069" s="6">
        <v>4.4659205720656461</v>
      </c>
      <c r="J10069" s="6">
        <v>0.36689362802032821</v>
      </c>
      <c r="K10069" s="6">
        <v>169.89968046024816</v>
      </c>
      <c r="L10069" s="6">
        <v>6.5600230024014703</v>
      </c>
      <c r="M10069" s="6">
        <v>342.52716455949201</v>
      </c>
      <c r="N10069" s="6">
        <v>7.5241709946281574</v>
      </c>
      <c r="O10069" t="b">
        <v>0</v>
      </c>
      <c r="P10069" t="b">
        <v>1</v>
      </c>
      <c r="Q10069" t="b">
        <v>1</v>
      </c>
      <c r="R10069" s="2" t="b">
        <v>1</v>
      </c>
      <c r="S10069" s="2" t="b">
        <v>0</v>
      </c>
    </row>
    <row r="10070" spans="1:19" x14ac:dyDescent="0.2">
      <c r="A10070" t="s">
        <v>26</v>
      </c>
      <c r="B10070" s="1">
        <v>179.44003537598621</v>
      </c>
      <c r="C10070" t="s">
        <v>24</v>
      </c>
      <c r="D10070" t="s">
        <v>21</v>
      </c>
      <c r="E10070">
        <v>2</v>
      </c>
      <c r="F10070">
        <v>10</v>
      </c>
      <c r="G10070">
        <v>97</v>
      </c>
      <c r="H10070">
        <v>1</v>
      </c>
      <c r="I10070" s="6">
        <v>4.4677252542135966</v>
      </c>
      <c r="J10070" s="6">
        <v>0.37727521489430282</v>
      </c>
      <c r="K10070" s="6">
        <v>169.72961569762714</v>
      </c>
      <c r="L10070" s="6">
        <v>6.5534566053860699</v>
      </c>
      <c r="M10070" s="6">
        <v>344.12210283631674</v>
      </c>
      <c r="N10070" s="6">
        <v>7.5592064299523614</v>
      </c>
      <c r="O10070" t="b">
        <v>0</v>
      </c>
      <c r="P10070" t="b">
        <v>1</v>
      </c>
      <c r="Q10070" t="b">
        <v>1</v>
      </c>
      <c r="R10070" s="2" t="b">
        <v>1</v>
      </c>
      <c r="S10070" s="2" t="b">
        <v>0</v>
      </c>
    </row>
    <row r="10071" spans="1:19" x14ac:dyDescent="0.2">
      <c r="A10071" t="s">
        <v>26</v>
      </c>
      <c r="B10071" s="1">
        <v>98.214909116298543</v>
      </c>
      <c r="C10071" t="s">
        <v>24</v>
      </c>
      <c r="D10071" t="s">
        <v>21</v>
      </c>
      <c r="E10071">
        <v>2</v>
      </c>
      <c r="F10071">
        <v>10</v>
      </c>
      <c r="G10071">
        <v>100</v>
      </c>
      <c r="H10071">
        <v>1</v>
      </c>
      <c r="I10071" s="6">
        <v>4.9888124173561401</v>
      </c>
      <c r="J10071" s="6">
        <v>0.61640493247199835</v>
      </c>
      <c r="K10071" s="6">
        <v>151.37418243929093</v>
      </c>
      <c r="L10071" s="6">
        <v>5.8447321153367575</v>
      </c>
      <c r="M10071" s="6">
        <v>277.75215251246732</v>
      </c>
      <c r="N10071" s="6">
        <v>6.101281608766727</v>
      </c>
      <c r="O10071" t="b">
        <v>0</v>
      </c>
      <c r="P10071" t="b">
        <v>1</v>
      </c>
      <c r="Q10071" t="b">
        <v>0</v>
      </c>
      <c r="R10071" s="2" t="b">
        <v>0</v>
      </c>
      <c r="S10071" s="2" t="b">
        <v>0</v>
      </c>
    </row>
    <row r="10072" spans="1:19" x14ac:dyDescent="0.2">
      <c r="A10072" t="s">
        <v>26</v>
      </c>
      <c r="B10072" s="1">
        <v>179.44003537598621</v>
      </c>
      <c r="C10072" t="s">
        <v>24</v>
      </c>
      <c r="D10072" t="s">
        <v>21</v>
      </c>
      <c r="E10072">
        <v>2</v>
      </c>
      <c r="F10072">
        <v>10</v>
      </c>
      <c r="G10072">
        <v>96</v>
      </c>
      <c r="H10072">
        <v>1</v>
      </c>
      <c r="I10072" s="6">
        <v>4.2270092167684981</v>
      </c>
      <c r="J10072" s="6">
        <v>0.5781922911456675</v>
      </c>
      <c r="K10072" s="6">
        <v>176.55066690890982</v>
      </c>
      <c r="L10072" s="6">
        <v>6.8168252752114498</v>
      </c>
      <c r="M10072" s="6">
        <v>343.35983314459025</v>
      </c>
      <c r="N10072" s="6">
        <v>7.5424619258720824</v>
      </c>
      <c r="O10072" t="b">
        <v>0</v>
      </c>
      <c r="P10072" t="b">
        <v>1</v>
      </c>
      <c r="Q10072" t="b">
        <v>1</v>
      </c>
      <c r="R10072" s="2" t="b">
        <v>1</v>
      </c>
      <c r="S10072" s="2" t="b">
        <v>0</v>
      </c>
    </row>
    <row r="10073" spans="1:19" x14ac:dyDescent="0.2">
      <c r="A10073" t="s">
        <v>26</v>
      </c>
      <c r="B10073" s="1">
        <v>289.29178206530588</v>
      </c>
      <c r="C10073" t="s">
        <v>24</v>
      </c>
      <c r="D10073" t="s">
        <v>21</v>
      </c>
      <c r="E10073">
        <v>2</v>
      </c>
      <c r="F10073">
        <v>9</v>
      </c>
      <c r="G10073">
        <v>90</v>
      </c>
      <c r="H10073">
        <v>1</v>
      </c>
      <c r="I10073" s="6">
        <v>3.660521993896976</v>
      </c>
      <c r="J10073" s="6">
        <v>1.0859024570809035</v>
      </c>
      <c r="K10073" s="6">
        <v>204.34058538978121</v>
      </c>
      <c r="L10073" s="6">
        <v>7.8898261424027911</v>
      </c>
      <c r="M10073" s="6">
        <v>395.75064226057481</v>
      </c>
      <c r="N10073" s="6">
        <v>8.6933119813488506</v>
      </c>
      <c r="O10073" t="b">
        <v>0</v>
      </c>
      <c r="P10073" t="b">
        <v>1</v>
      </c>
      <c r="Q10073" t="b">
        <v>0</v>
      </c>
      <c r="R10073" s="2" t="b">
        <v>1</v>
      </c>
      <c r="S10073" s="2" t="b">
        <v>0</v>
      </c>
    </row>
    <row r="10074" spans="1:19" x14ac:dyDescent="0.2">
      <c r="A10074" t="s">
        <v>26</v>
      </c>
      <c r="B10074" s="1">
        <v>174.78530034677777</v>
      </c>
      <c r="C10074" t="s">
        <v>24</v>
      </c>
      <c r="D10074" t="s">
        <v>21</v>
      </c>
      <c r="E10074">
        <v>2</v>
      </c>
      <c r="F10074">
        <v>10</v>
      </c>
      <c r="G10074">
        <v>95</v>
      </c>
      <c r="H10074">
        <v>1</v>
      </c>
      <c r="I10074" s="6">
        <v>4.517845980923572</v>
      </c>
      <c r="J10074" s="6">
        <v>0.29255241529176151</v>
      </c>
      <c r="K10074" s="6">
        <v>167.24615768030836</v>
      </c>
      <c r="L10074" s="6">
        <v>6.4575674213983376</v>
      </c>
      <c r="M10074" s="6">
        <v>324.00343178510906</v>
      </c>
      <c r="N10074" s="6">
        <v>7.1172668209621079</v>
      </c>
      <c r="O10074" t="b">
        <v>0</v>
      </c>
      <c r="P10074" t="b">
        <v>1</v>
      </c>
      <c r="Q10074" t="b">
        <v>1</v>
      </c>
      <c r="R10074" s="2" t="b">
        <v>1</v>
      </c>
      <c r="S10074" s="2" t="b">
        <v>0</v>
      </c>
    </row>
    <row r="10075" spans="1:19" x14ac:dyDescent="0.2">
      <c r="A10075" t="s">
        <v>26</v>
      </c>
      <c r="B10075" s="1">
        <v>574.16156585286376</v>
      </c>
      <c r="C10075" t="s">
        <v>24</v>
      </c>
      <c r="D10075" t="s">
        <v>22</v>
      </c>
      <c r="E10075">
        <v>4</v>
      </c>
      <c r="F10075">
        <v>9</v>
      </c>
      <c r="G10075">
        <v>81</v>
      </c>
      <c r="H10075">
        <v>1</v>
      </c>
      <c r="I10075" s="6">
        <v>2.4404385205279904</v>
      </c>
      <c r="J10075" s="6">
        <v>0.3377544075960825</v>
      </c>
      <c r="K10075" s="6">
        <v>375.9426584999751</v>
      </c>
      <c r="L10075" s="6">
        <v>14.515580492341291</v>
      </c>
      <c r="M10075" s="6">
        <v>538.600101048478</v>
      </c>
      <c r="N10075" s="6">
        <v>11.831234650321839</v>
      </c>
      <c r="O10075" t="b">
        <v>0</v>
      </c>
      <c r="P10075" t="b">
        <v>0</v>
      </c>
      <c r="Q10075" t="b">
        <v>0</v>
      </c>
      <c r="R10075" s="2" t="b">
        <v>0</v>
      </c>
      <c r="S10075" s="2" t="b">
        <v>1</v>
      </c>
    </row>
    <row r="10076" spans="1:19" x14ac:dyDescent="0.2">
      <c r="A10076" t="s">
        <v>26</v>
      </c>
      <c r="B10076" s="1">
        <v>277.65494449228481</v>
      </c>
      <c r="C10076" t="s">
        <v>24</v>
      </c>
      <c r="D10076" t="s">
        <v>21</v>
      </c>
      <c r="E10076">
        <v>2</v>
      </c>
      <c r="F10076">
        <v>8</v>
      </c>
      <c r="G10076">
        <v>86</v>
      </c>
      <c r="H10076">
        <v>1</v>
      </c>
      <c r="I10076" s="6">
        <v>3.5586486293993245</v>
      </c>
      <c r="J10076" s="6">
        <v>0.90330894153268637</v>
      </c>
      <c r="K10076" s="6">
        <v>212.39985383279128</v>
      </c>
      <c r="L10076" s="6">
        <v>8.201003810456406</v>
      </c>
      <c r="M10076" s="6">
        <v>399.59289916788191</v>
      </c>
      <c r="N10076" s="6">
        <v>8.7777134565225037</v>
      </c>
      <c r="O10076" t="b">
        <v>0</v>
      </c>
      <c r="P10076" t="b">
        <v>1</v>
      </c>
      <c r="Q10076" t="b">
        <v>0</v>
      </c>
      <c r="R10076" s="2" t="b">
        <v>1</v>
      </c>
      <c r="S10076" s="2" t="b">
        <v>0</v>
      </c>
    </row>
    <row r="10077" spans="1:19" x14ac:dyDescent="0.2">
      <c r="A10077" t="s">
        <v>26</v>
      </c>
      <c r="B10077" s="1">
        <v>132.8926850839016</v>
      </c>
      <c r="C10077" t="s">
        <v>24</v>
      </c>
      <c r="D10077" t="s">
        <v>21</v>
      </c>
      <c r="E10077">
        <v>2</v>
      </c>
      <c r="F10077">
        <v>8</v>
      </c>
      <c r="G10077">
        <v>86</v>
      </c>
      <c r="H10077">
        <v>1</v>
      </c>
      <c r="I10077" s="6">
        <v>3.2580074736046587</v>
      </c>
      <c r="J10077" s="6">
        <v>0.56068396881784743</v>
      </c>
      <c r="K10077" s="6">
        <v>240.66946559384149</v>
      </c>
      <c r="L10077" s="6">
        <v>9.2925261895396218</v>
      </c>
      <c r="M10077" s="6">
        <v>426.54520034840641</v>
      </c>
      <c r="N10077" s="6">
        <v>9.3697649600632182</v>
      </c>
      <c r="O10077" t="b">
        <v>0</v>
      </c>
      <c r="P10077" t="b">
        <v>1</v>
      </c>
      <c r="Q10077" t="b">
        <v>0</v>
      </c>
      <c r="R10077" s="2" t="b">
        <v>0</v>
      </c>
      <c r="S10077" s="2" t="b">
        <v>0</v>
      </c>
    </row>
    <row r="10078" spans="1:19" x14ac:dyDescent="0.2">
      <c r="A10078" t="s">
        <v>26</v>
      </c>
      <c r="B10078" s="1">
        <v>179.44003537598621</v>
      </c>
      <c r="C10078" t="s">
        <v>24</v>
      </c>
      <c r="D10078" t="s">
        <v>21</v>
      </c>
      <c r="E10078">
        <v>5</v>
      </c>
      <c r="F10078">
        <v>10</v>
      </c>
      <c r="G10078">
        <v>91</v>
      </c>
      <c r="H10078">
        <v>2</v>
      </c>
      <c r="I10078" s="6">
        <v>4.7012755771225763</v>
      </c>
      <c r="J10078" s="6">
        <v>0.81697840640179309</v>
      </c>
      <c r="K10078" s="6">
        <v>165.91324035593505</v>
      </c>
      <c r="L10078" s="6">
        <v>6.4061019431555222</v>
      </c>
      <c r="M10078" s="6">
        <v>291.90264946110381</v>
      </c>
      <c r="N10078" s="6">
        <v>6.4121204843853423</v>
      </c>
      <c r="O10078" t="b">
        <v>0</v>
      </c>
      <c r="P10078" t="b">
        <v>1</v>
      </c>
      <c r="Q10078" t="b">
        <v>0</v>
      </c>
      <c r="R10078" s="2" t="b">
        <v>1</v>
      </c>
      <c r="S10078" s="2" t="b">
        <v>0</v>
      </c>
    </row>
    <row r="10079" spans="1:19" x14ac:dyDescent="0.2">
      <c r="A10079" t="s">
        <v>26</v>
      </c>
      <c r="B10079" s="1">
        <v>179.44003537598621</v>
      </c>
      <c r="C10079" t="s">
        <v>24</v>
      </c>
      <c r="D10079" t="s">
        <v>21</v>
      </c>
      <c r="E10079">
        <v>3</v>
      </c>
      <c r="F10079">
        <v>10</v>
      </c>
      <c r="G10079">
        <v>94</v>
      </c>
      <c r="H10079">
        <v>1</v>
      </c>
      <c r="I10079" s="6">
        <v>4.703223597311502</v>
      </c>
      <c r="J10079" s="6">
        <v>0.69232043189887471</v>
      </c>
      <c r="K10079" s="6">
        <v>166.83418384364526</v>
      </c>
      <c r="L10079" s="6">
        <v>6.4416606354786907</v>
      </c>
      <c r="M10079" s="6">
        <v>291.941371246828</v>
      </c>
      <c r="N10079" s="6">
        <v>6.4129710719216071</v>
      </c>
      <c r="O10079" t="b">
        <v>0</v>
      </c>
      <c r="P10079" t="b">
        <v>1</v>
      </c>
      <c r="Q10079" t="b">
        <v>0</v>
      </c>
      <c r="R10079" s="2" t="b">
        <v>1</v>
      </c>
      <c r="S10079" s="2" t="b">
        <v>0</v>
      </c>
    </row>
    <row r="10080" spans="1:19" x14ac:dyDescent="0.2">
      <c r="A10080" t="s">
        <v>26</v>
      </c>
      <c r="B10080" s="1">
        <v>202.48097377056808</v>
      </c>
      <c r="C10080" t="s">
        <v>24</v>
      </c>
      <c r="D10080" t="s">
        <v>21</v>
      </c>
      <c r="E10080">
        <v>2</v>
      </c>
      <c r="F10080">
        <v>10</v>
      </c>
      <c r="G10080">
        <v>80</v>
      </c>
      <c r="H10080">
        <v>1</v>
      </c>
      <c r="I10080" s="6">
        <v>4.8200260706336815</v>
      </c>
      <c r="J10080" s="6">
        <v>0.82139763530523435</v>
      </c>
      <c r="K10080" s="6">
        <v>162.0250446620723</v>
      </c>
      <c r="L10080" s="6">
        <v>6.2559742141304762</v>
      </c>
      <c r="M10080" s="6">
        <v>284.54299348270325</v>
      </c>
      <c r="N10080" s="6">
        <v>6.250453569253696</v>
      </c>
      <c r="O10080" t="b">
        <v>0</v>
      </c>
      <c r="P10080" t="b">
        <v>1</v>
      </c>
      <c r="Q10080" t="b">
        <v>0</v>
      </c>
      <c r="R10080" s="2" t="b">
        <v>1</v>
      </c>
      <c r="S10080" s="2" t="b">
        <v>0</v>
      </c>
    </row>
    <row r="10081" spans="1:19" x14ac:dyDescent="0.2">
      <c r="A10081" t="s">
        <v>26</v>
      </c>
      <c r="B10081" s="1">
        <v>161.98477901645447</v>
      </c>
      <c r="C10081" t="s">
        <v>24</v>
      </c>
      <c r="D10081" t="s">
        <v>21</v>
      </c>
      <c r="E10081">
        <v>2</v>
      </c>
      <c r="F10081">
        <v>9</v>
      </c>
      <c r="G10081">
        <v>93</v>
      </c>
      <c r="H10081">
        <v>1</v>
      </c>
      <c r="I10081" s="6">
        <v>3.0010649819754764</v>
      </c>
      <c r="J10081" s="6">
        <v>1.1661183108315212</v>
      </c>
      <c r="K10081" s="6">
        <v>240.45440790987087</v>
      </c>
      <c r="L10081" s="6">
        <v>9.2842225638361047</v>
      </c>
      <c r="M10081" s="6">
        <v>560.50421873374228</v>
      </c>
      <c r="N10081" s="6">
        <v>12.312394523181389</v>
      </c>
      <c r="O10081" t="b">
        <v>0</v>
      </c>
      <c r="P10081" t="b">
        <v>1</v>
      </c>
      <c r="Q10081" t="b">
        <v>0</v>
      </c>
      <c r="R10081" s="2" t="b">
        <v>0</v>
      </c>
      <c r="S10081" s="2" t="b">
        <v>0</v>
      </c>
    </row>
    <row r="10082" spans="1:19" x14ac:dyDescent="0.2">
      <c r="A10082" t="s">
        <v>26</v>
      </c>
      <c r="B10082" s="1">
        <v>113.57553471268648</v>
      </c>
      <c r="C10082" t="s">
        <v>24</v>
      </c>
      <c r="D10082" t="s">
        <v>21</v>
      </c>
      <c r="E10082">
        <v>2</v>
      </c>
      <c r="F10082">
        <v>9</v>
      </c>
      <c r="G10082">
        <v>91</v>
      </c>
      <c r="H10082">
        <v>1</v>
      </c>
      <c r="I10082" s="6">
        <v>4.0914981167621507</v>
      </c>
      <c r="J10082" s="6">
        <v>0.42940295245416371</v>
      </c>
      <c r="K10082" s="6">
        <v>196.25100478621525</v>
      </c>
      <c r="L10082" s="6">
        <v>7.5774780868007099</v>
      </c>
      <c r="M10082" s="6">
        <v>335.23740849711544</v>
      </c>
      <c r="N10082" s="6">
        <v>7.3640395458042729</v>
      </c>
      <c r="O10082" t="b">
        <v>0</v>
      </c>
      <c r="P10082" t="b">
        <v>1</v>
      </c>
      <c r="Q10082" t="b">
        <v>0</v>
      </c>
      <c r="R10082" s="2" t="b">
        <v>0</v>
      </c>
      <c r="S10082" s="2" t="b">
        <v>0</v>
      </c>
    </row>
    <row r="10083" spans="1:19" x14ac:dyDescent="0.2">
      <c r="A10083" t="s">
        <v>26</v>
      </c>
      <c r="B10083" s="1">
        <v>164.31214653105872</v>
      </c>
      <c r="C10083" t="s">
        <v>24</v>
      </c>
      <c r="D10083" t="s">
        <v>21</v>
      </c>
      <c r="E10083">
        <v>2</v>
      </c>
      <c r="F10083">
        <v>9</v>
      </c>
      <c r="G10083">
        <v>95</v>
      </c>
      <c r="H10083">
        <v>1</v>
      </c>
      <c r="I10083" s="6">
        <v>4.0395710905923981</v>
      </c>
      <c r="J10083" s="6">
        <v>0.94436993486558618</v>
      </c>
      <c r="K10083" s="6">
        <v>187.6811728033976</v>
      </c>
      <c r="L10083" s="6">
        <v>7.2465869704565948</v>
      </c>
      <c r="M10083" s="6">
        <v>347.38219740379242</v>
      </c>
      <c r="N10083" s="6">
        <v>7.6308197544485106</v>
      </c>
      <c r="O10083" t="b">
        <v>0</v>
      </c>
      <c r="P10083" t="b">
        <v>1</v>
      </c>
      <c r="Q10083" t="b">
        <v>0</v>
      </c>
      <c r="R10083" s="2" t="b">
        <v>1</v>
      </c>
      <c r="S10083" s="2" t="b">
        <v>0</v>
      </c>
    </row>
    <row r="10084" spans="1:19" x14ac:dyDescent="0.2">
      <c r="A10084" t="s">
        <v>26</v>
      </c>
      <c r="B10084" s="1">
        <v>196.89529173551799</v>
      </c>
      <c r="C10084" t="s">
        <v>24</v>
      </c>
      <c r="D10084" t="s">
        <v>21</v>
      </c>
      <c r="E10084">
        <v>2</v>
      </c>
      <c r="F10084">
        <v>10</v>
      </c>
      <c r="G10084">
        <v>97</v>
      </c>
      <c r="H10084">
        <v>1</v>
      </c>
      <c r="I10084" s="6">
        <v>4.5226766126904216</v>
      </c>
      <c r="J10084" s="6">
        <v>0.3686161852956692</v>
      </c>
      <c r="K10084" s="6">
        <v>176.16774844631175</v>
      </c>
      <c r="L10084" s="6">
        <v>6.8020403508614882</v>
      </c>
      <c r="M10084" s="6">
        <v>308.3223475973731</v>
      </c>
      <c r="N10084" s="6">
        <v>6.7728060861137553</v>
      </c>
      <c r="O10084" t="b">
        <v>0</v>
      </c>
      <c r="P10084" t="b">
        <v>1</v>
      </c>
      <c r="Q10084" t="b">
        <v>1</v>
      </c>
      <c r="R10084" s="2" t="b">
        <v>1</v>
      </c>
      <c r="S10084" s="2" t="b">
        <v>0</v>
      </c>
    </row>
    <row r="10085" spans="1:19" x14ac:dyDescent="0.2">
      <c r="A10085" t="s">
        <v>26</v>
      </c>
      <c r="B10085" s="1">
        <v>161.98477901645447</v>
      </c>
      <c r="C10085" t="s">
        <v>24</v>
      </c>
      <c r="D10085" t="s">
        <v>21</v>
      </c>
      <c r="E10085">
        <v>2</v>
      </c>
      <c r="F10085">
        <v>10</v>
      </c>
      <c r="G10085">
        <v>97</v>
      </c>
      <c r="H10085">
        <v>1</v>
      </c>
      <c r="I10085" s="6">
        <v>2.8788730354907321</v>
      </c>
      <c r="J10085" s="6">
        <v>1.2038815478091951</v>
      </c>
      <c r="K10085" s="6">
        <v>246.60036685402875</v>
      </c>
      <c r="L10085" s="6">
        <v>9.5215251410762232</v>
      </c>
      <c r="M10085" s="6">
        <v>525.28813069607941</v>
      </c>
      <c r="N10085" s="6">
        <v>11.538815386770349</v>
      </c>
      <c r="O10085" t="b">
        <v>0</v>
      </c>
      <c r="P10085" t="b">
        <v>1</v>
      </c>
      <c r="Q10085" t="b">
        <v>1</v>
      </c>
      <c r="R10085" s="2" t="b">
        <v>0</v>
      </c>
      <c r="S10085" s="2" t="b">
        <v>0</v>
      </c>
    </row>
    <row r="10086" spans="1:19" x14ac:dyDescent="0.2">
      <c r="A10086" t="s">
        <v>26</v>
      </c>
      <c r="B10086" s="1">
        <v>179.67277212744662</v>
      </c>
      <c r="C10086" t="s">
        <v>24</v>
      </c>
      <c r="D10086" t="s">
        <v>21</v>
      </c>
      <c r="E10086">
        <v>4</v>
      </c>
      <c r="F10086">
        <v>10</v>
      </c>
      <c r="G10086">
        <v>89</v>
      </c>
      <c r="H10086">
        <v>2</v>
      </c>
      <c r="I10086" s="6">
        <v>2.7505260302283165</v>
      </c>
      <c r="J10086" s="6">
        <v>0.61094412552558541</v>
      </c>
      <c r="K10086" s="6">
        <v>326.50335164887002</v>
      </c>
      <c r="L10086" s="6">
        <v>12.60667172166284</v>
      </c>
      <c r="M10086" s="6">
        <v>504.83009418713925</v>
      </c>
      <c r="N10086" s="6">
        <v>11.089421058861864</v>
      </c>
      <c r="O10086" t="b">
        <v>0</v>
      </c>
      <c r="P10086" t="b">
        <v>1</v>
      </c>
      <c r="Q10086" t="b">
        <v>0</v>
      </c>
      <c r="R10086" s="2" t="b">
        <v>1</v>
      </c>
      <c r="S10086" s="2" t="b">
        <v>0</v>
      </c>
    </row>
    <row r="10087" spans="1:19" x14ac:dyDescent="0.2">
      <c r="A10087" t="s">
        <v>26</v>
      </c>
      <c r="B10087" s="1">
        <v>149.18425768613119</v>
      </c>
      <c r="C10087" t="s">
        <v>24</v>
      </c>
      <c r="D10087" t="s">
        <v>21</v>
      </c>
      <c r="E10087">
        <v>2</v>
      </c>
      <c r="F10087">
        <v>9</v>
      </c>
      <c r="G10087">
        <v>89</v>
      </c>
      <c r="H10087">
        <v>1</v>
      </c>
      <c r="I10087" s="6">
        <v>3.163778496157426</v>
      </c>
      <c r="J10087" s="6">
        <v>1.3454108208481594</v>
      </c>
      <c r="K10087" s="6">
        <v>228.0423866476269</v>
      </c>
      <c r="L10087" s="6">
        <v>8.8049800792943618</v>
      </c>
      <c r="M10087" s="6">
        <v>505.29003790342887</v>
      </c>
      <c r="N10087" s="6">
        <v>11.099524477005994</v>
      </c>
      <c r="O10087" t="b">
        <v>0</v>
      </c>
      <c r="P10087" t="b">
        <v>1</v>
      </c>
      <c r="Q10087" t="b">
        <v>0</v>
      </c>
      <c r="R10087" s="2" t="b">
        <v>1</v>
      </c>
      <c r="S10087" s="2" t="b">
        <v>0</v>
      </c>
    </row>
    <row r="10088" spans="1:19" x14ac:dyDescent="0.2">
      <c r="A10088" t="s">
        <v>26</v>
      </c>
      <c r="B10088" s="1">
        <v>187.35308492564059</v>
      </c>
      <c r="C10088" t="s">
        <v>24</v>
      </c>
      <c r="D10088" t="s">
        <v>21</v>
      </c>
      <c r="E10088">
        <v>2</v>
      </c>
      <c r="F10088">
        <v>10</v>
      </c>
      <c r="G10088">
        <v>98</v>
      </c>
      <c r="H10088">
        <v>1</v>
      </c>
      <c r="I10088" s="6">
        <v>3.4574417346262081</v>
      </c>
      <c r="J10088" s="6">
        <v>0.1804586583853636</v>
      </c>
      <c r="K10088" s="6">
        <v>239.18726089426377</v>
      </c>
      <c r="L10088" s="6">
        <v>9.2352965532203708</v>
      </c>
      <c r="M10088" s="6">
        <v>395.25330275172496</v>
      </c>
      <c r="N10088" s="6">
        <v>8.6823871032832436</v>
      </c>
      <c r="O10088" t="b">
        <v>0</v>
      </c>
      <c r="P10088" t="b">
        <v>1</v>
      </c>
      <c r="Q10088" t="b">
        <v>0</v>
      </c>
      <c r="R10088" s="2" t="b">
        <v>0</v>
      </c>
      <c r="S10088" s="2" t="b">
        <v>0</v>
      </c>
    </row>
    <row r="10089" spans="1:19" x14ac:dyDescent="0.2">
      <c r="A10089" t="s">
        <v>26</v>
      </c>
      <c r="B10089" s="1">
        <v>179.44003537598621</v>
      </c>
      <c r="C10089" t="s">
        <v>24</v>
      </c>
      <c r="D10089" t="s">
        <v>21</v>
      </c>
      <c r="E10089">
        <v>3</v>
      </c>
      <c r="F10089">
        <v>10</v>
      </c>
      <c r="G10089">
        <v>97</v>
      </c>
      <c r="H10089">
        <v>1</v>
      </c>
      <c r="I10089" s="6">
        <v>3.3186649242679955</v>
      </c>
      <c r="J10089" s="6">
        <v>1.6450214194971524</v>
      </c>
      <c r="K10089" s="6">
        <v>214.75307111383628</v>
      </c>
      <c r="L10089" s="6">
        <v>8.2918642491075296</v>
      </c>
      <c r="M10089" s="6">
        <v>469.77621427650581</v>
      </c>
      <c r="N10089" s="6">
        <v>10.319405090020489</v>
      </c>
      <c r="O10089" t="b">
        <v>0</v>
      </c>
      <c r="P10089" t="b">
        <v>1</v>
      </c>
      <c r="Q10089" t="b">
        <v>1</v>
      </c>
      <c r="R10089" s="2" t="b">
        <v>1</v>
      </c>
      <c r="S10089" s="2" t="b">
        <v>0</v>
      </c>
    </row>
    <row r="10090" spans="1:19" x14ac:dyDescent="0.2">
      <c r="A10090" t="s">
        <v>26</v>
      </c>
      <c r="B10090" s="1">
        <v>277.65494449228481</v>
      </c>
      <c r="C10090" t="s">
        <v>24</v>
      </c>
      <c r="D10090" t="s">
        <v>21</v>
      </c>
      <c r="E10090">
        <v>2</v>
      </c>
      <c r="F10090">
        <v>9</v>
      </c>
      <c r="G10090">
        <v>93</v>
      </c>
      <c r="H10090">
        <v>1</v>
      </c>
      <c r="I10090" s="6">
        <v>2.7589690634440678</v>
      </c>
      <c r="J10090" s="6">
        <v>1.0785437972800778</v>
      </c>
      <c r="K10090" s="6">
        <v>256.96421840264253</v>
      </c>
      <c r="L10090" s="6">
        <v>9.9216854260644443</v>
      </c>
      <c r="M10090" s="6">
        <v>530.92829226093909</v>
      </c>
      <c r="N10090" s="6">
        <v>11.662710786733474</v>
      </c>
      <c r="O10090" t="b">
        <v>0</v>
      </c>
      <c r="P10090" t="b">
        <v>1</v>
      </c>
      <c r="Q10090" t="b">
        <v>0</v>
      </c>
      <c r="R10090" s="2" t="b">
        <v>1</v>
      </c>
      <c r="S10090" s="2" t="b">
        <v>0</v>
      </c>
    </row>
    <row r="10091" spans="1:19" x14ac:dyDescent="0.2">
      <c r="A10091" t="s">
        <v>26</v>
      </c>
      <c r="B10091" s="1">
        <v>138.9438406218726</v>
      </c>
      <c r="C10091" t="s">
        <v>24</v>
      </c>
      <c r="D10091" t="s">
        <v>21</v>
      </c>
      <c r="E10091">
        <v>2</v>
      </c>
      <c r="F10091">
        <v>10</v>
      </c>
      <c r="G10091">
        <v>95</v>
      </c>
      <c r="H10091">
        <v>1</v>
      </c>
      <c r="I10091" s="6">
        <v>4.235639132691003</v>
      </c>
      <c r="J10091" s="6">
        <v>0.71713154790596401</v>
      </c>
      <c r="K10091" s="6">
        <v>178.18256804439122</v>
      </c>
      <c r="L10091" s="6">
        <v>6.8798348639134588</v>
      </c>
      <c r="M10091" s="6">
        <v>332.2917618674249</v>
      </c>
      <c r="N10091" s="6">
        <v>7.2993335860301185</v>
      </c>
      <c r="O10091" t="b">
        <v>0</v>
      </c>
      <c r="P10091" t="b">
        <v>1</v>
      </c>
      <c r="Q10091" t="b">
        <v>1</v>
      </c>
      <c r="R10091" s="2" t="b">
        <v>0</v>
      </c>
      <c r="S10091" s="2" t="b">
        <v>1</v>
      </c>
    </row>
    <row r="10092" spans="1:19" x14ac:dyDescent="0.2">
      <c r="A10092" t="s">
        <v>26</v>
      </c>
      <c r="B10092" s="1">
        <v>146.85689017152697</v>
      </c>
      <c r="C10092" t="s">
        <v>24</v>
      </c>
      <c r="D10092" t="s">
        <v>21</v>
      </c>
      <c r="E10092">
        <v>2</v>
      </c>
      <c r="F10092">
        <v>10</v>
      </c>
      <c r="G10092">
        <v>96</v>
      </c>
      <c r="H10092">
        <v>1</v>
      </c>
      <c r="I10092" s="6">
        <v>4.1077192807336695</v>
      </c>
      <c r="J10092" s="6">
        <v>0.54843144826559076</v>
      </c>
      <c r="K10092" s="6">
        <v>193.86980104760411</v>
      </c>
      <c r="L10092" s="6">
        <v>7.4855370586811878</v>
      </c>
      <c r="M10092" s="6">
        <v>333.97269877250346</v>
      </c>
      <c r="N10092" s="6">
        <v>7.3362581222818859</v>
      </c>
      <c r="O10092" t="b">
        <v>0</v>
      </c>
      <c r="P10092" t="b">
        <v>1</v>
      </c>
      <c r="Q10092" t="b">
        <v>1</v>
      </c>
      <c r="R10092" s="2" t="b">
        <v>0</v>
      </c>
      <c r="S10092" s="2" t="b">
        <v>0</v>
      </c>
    </row>
    <row r="10093" spans="1:19" x14ac:dyDescent="0.2">
      <c r="A10093" t="s">
        <v>26</v>
      </c>
      <c r="B10093" s="1">
        <v>149.41699443759163</v>
      </c>
      <c r="C10093" t="s">
        <v>24</v>
      </c>
      <c r="D10093" t="s">
        <v>21</v>
      </c>
      <c r="E10093">
        <v>2</v>
      </c>
      <c r="F10093">
        <v>10</v>
      </c>
      <c r="G10093">
        <v>92</v>
      </c>
      <c r="H10093">
        <v>1</v>
      </c>
      <c r="I10093" s="6">
        <v>2.8553384900711301</v>
      </c>
      <c r="J10093" s="6">
        <v>0.63530195205378215</v>
      </c>
      <c r="K10093" s="6">
        <v>302.80429871526979</v>
      </c>
      <c r="L10093" s="6">
        <v>11.691623900746414</v>
      </c>
      <c r="M10093" s="6">
        <v>491.14399162818432</v>
      </c>
      <c r="N10093" s="6">
        <v>10.788783367728584</v>
      </c>
      <c r="O10093" t="b">
        <v>0</v>
      </c>
      <c r="P10093" t="b">
        <v>1</v>
      </c>
      <c r="Q10093" t="b">
        <v>0</v>
      </c>
      <c r="R10093" s="2" t="b">
        <v>1</v>
      </c>
      <c r="S10093" s="2" t="b">
        <v>0</v>
      </c>
    </row>
    <row r="10094" spans="1:19" x14ac:dyDescent="0.2">
      <c r="A10094" t="s">
        <v>26</v>
      </c>
      <c r="B10094" s="1">
        <v>300.92861963832706</v>
      </c>
      <c r="C10094" t="s">
        <v>24</v>
      </c>
      <c r="D10094" t="s">
        <v>21</v>
      </c>
      <c r="E10094">
        <v>2</v>
      </c>
      <c r="F10094">
        <v>9</v>
      </c>
      <c r="G10094">
        <v>94</v>
      </c>
      <c r="H10094">
        <v>1</v>
      </c>
      <c r="I10094" s="6">
        <v>3.7011990894297062</v>
      </c>
      <c r="J10094" s="6">
        <v>1.4365926218021801</v>
      </c>
      <c r="K10094" s="6">
        <v>192.40575616371808</v>
      </c>
      <c r="L10094" s="6">
        <v>7.429008593831675</v>
      </c>
      <c r="M10094" s="6">
        <v>394.37852162503248</v>
      </c>
      <c r="N10094" s="6">
        <v>8.6631711009887322</v>
      </c>
      <c r="O10094" t="b">
        <v>0</v>
      </c>
      <c r="P10094" t="b">
        <v>1</v>
      </c>
      <c r="Q10094" t="b">
        <v>0</v>
      </c>
      <c r="R10094" s="2" t="b">
        <v>1</v>
      </c>
      <c r="S10094" s="2" t="b">
        <v>0</v>
      </c>
    </row>
    <row r="10095" spans="1:19" x14ac:dyDescent="0.2">
      <c r="A10095" t="s">
        <v>26</v>
      </c>
      <c r="B10095" s="1">
        <v>491.77275583587402</v>
      </c>
      <c r="C10095" t="s">
        <v>24</v>
      </c>
      <c r="D10095" t="s">
        <v>22</v>
      </c>
      <c r="E10095">
        <v>5</v>
      </c>
      <c r="F10095">
        <v>10</v>
      </c>
      <c r="G10095">
        <v>96</v>
      </c>
      <c r="H10095">
        <v>2</v>
      </c>
      <c r="I10095" s="6">
        <v>3.2550853325743101</v>
      </c>
      <c r="J10095" s="6">
        <v>1.5540247971771723</v>
      </c>
      <c r="K10095" s="6">
        <v>220.45810017799107</v>
      </c>
      <c r="L10095" s="6">
        <v>8.512142014132408</v>
      </c>
      <c r="M10095" s="6">
        <v>505.00196051259286</v>
      </c>
      <c r="N10095" s="6">
        <v>11.093196384601631</v>
      </c>
      <c r="O10095" t="b">
        <v>0</v>
      </c>
      <c r="P10095" t="b">
        <v>0</v>
      </c>
      <c r="Q10095" t="b">
        <v>1</v>
      </c>
      <c r="R10095" s="2" t="b">
        <v>0</v>
      </c>
      <c r="S10095" s="2" t="b">
        <v>0</v>
      </c>
    </row>
    <row r="10096" spans="1:19" x14ac:dyDescent="0.2">
      <c r="A10096" t="s">
        <v>26</v>
      </c>
      <c r="B10096" s="1">
        <v>647.93911606581787</v>
      </c>
      <c r="C10096" t="s">
        <v>24</v>
      </c>
      <c r="D10096" t="s">
        <v>21</v>
      </c>
      <c r="E10096">
        <v>2</v>
      </c>
      <c r="F10096">
        <v>10</v>
      </c>
      <c r="G10096">
        <v>94</v>
      </c>
      <c r="H10096">
        <v>1</v>
      </c>
      <c r="I10096" s="6">
        <v>4.5466095201140559</v>
      </c>
      <c r="J10096" s="6">
        <v>0.3434087171145091</v>
      </c>
      <c r="K10096" s="6">
        <v>169.18269863714286</v>
      </c>
      <c r="L10096" s="6">
        <v>6.5323395056513114</v>
      </c>
      <c r="M10096" s="6">
        <v>371.74943957886899</v>
      </c>
      <c r="N10096" s="6">
        <v>8.1660861968300384</v>
      </c>
      <c r="O10096" t="b">
        <v>0</v>
      </c>
      <c r="P10096" t="b">
        <v>1</v>
      </c>
      <c r="Q10096" t="b">
        <v>0</v>
      </c>
      <c r="R10096" s="2" t="b">
        <v>0</v>
      </c>
      <c r="S10096" s="2" t="b">
        <v>1</v>
      </c>
    </row>
    <row r="10097" spans="1:19" x14ac:dyDescent="0.2">
      <c r="A10097" t="s">
        <v>26</v>
      </c>
      <c r="B10097" s="1">
        <v>155.00267647264178</v>
      </c>
      <c r="C10097" t="s">
        <v>24</v>
      </c>
      <c r="D10097" t="s">
        <v>21</v>
      </c>
      <c r="E10097">
        <v>2</v>
      </c>
      <c r="F10097">
        <v>9</v>
      </c>
      <c r="G10097">
        <v>91</v>
      </c>
      <c r="H10097">
        <v>1</v>
      </c>
      <c r="I10097" s="6">
        <v>3.9784787246523661</v>
      </c>
      <c r="J10097" s="6">
        <v>0.53979288242550616</v>
      </c>
      <c r="K10097" s="6">
        <v>196.66634067293771</v>
      </c>
      <c r="L10097" s="6">
        <v>7.593514685358409</v>
      </c>
      <c r="M10097" s="6">
        <v>345.86489590268712</v>
      </c>
      <c r="N10097" s="6">
        <v>7.5974897382455486</v>
      </c>
      <c r="O10097" t="b">
        <v>0</v>
      </c>
      <c r="P10097" t="b">
        <v>1</v>
      </c>
      <c r="Q10097" t="b">
        <v>0</v>
      </c>
      <c r="R10097" s="2" t="b">
        <v>1</v>
      </c>
      <c r="S10097" s="2" t="b">
        <v>0</v>
      </c>
    </row>
    <row r="10098" spans="1:19" x14ac:dyDescent="0.2">
      <c r="A10098" t="s">
        <v>26</v>
      </c>
      <c r="B10098" s="1">
        <v>555.30988898456951</v>
      </c>
      <c r="C10098" t="s">
        <v>24</v>
      </c>
      <c r="D10098" t="s">
        <v>21</v>
      </c>
      <c r="E10098">
        <v>2</v>
      </c>
      <c r="F10098">
        <v>10</v>
      </c>
      <c r="G10098">
        <v>96</v>
      </c>
      <c r="H10098">
        <v>1</v>
      </c>
      <c r="I10098" s="6">
        <v>4.5466166595531936</v>
      </c>
      <c r="J10098" s="6">
        <v>0.3434025757840572</v>
      </c>
      <c r="K10098" s="6">
        <v>169.18288199090154</v>
      </c>
      <c r="L10098" s="6">
        <v>6.5323465851518216</v>
      </c>
      <c r="M10098" s="6">
        <v>371.75461203090481</v>
      </c>
      <c r="N10098" s="6">
        <v>8.166199818223042</v>
      </c>
      <c r="O10098" t="b">
        <v>0</v>
      </c>
      <c r="P10098" t="b">
        <v>1</v>
      </c>
      <c r="Q10098" t="b">
        <v>0</v>
      </c>
      <c r="R10098" s="2" t="b">
        <v>0</v>
      </c>
      <c r="S10098" s="2" t="b">
        <v>1</v>
      </c>
    </row>
    <row r="10099" spans="1:19" x14ac:dyDescent="0.2">
      <c r="A10099" t="s">
        <v>26</v>
      </c>
      <c r="B10099" s="1">
        <v>555.30988898456951</v>
      </c>
      <c r="C10099" t="s">
        <v>24</v>
      </c>
      <c r="D10099" t="s">
        <v>21</v>
      </c>
      <c r="E10099">
        <v>2</v>
      </c>
      <c r="F10099">
        <v>10</v>
      </c>
      <c r="G10099">
        <v>97</v>
      </c>
      <c r="H10099">
        <v>1</v>
      </c>
      <c r="I10099" s="6">
        <v>4.5466448916550233</v>
      </c>
      <c r="J10099" s="6">
        <v>0.34338707890952341</v>
      </c>
      <c r="K10099" s="6">
        <v>169.18305967442336</v>
      </c>
      <c r="L10099" s="6">
        <v>6.5323534457179342</v>
      </c>
      <c r="M10099" s="6">
        <v>371.77510878749513</v>
      </c>
      <c r="N10099" s="6">
        <v>8.1666500631010468</v>
      </c>
      <c r="O10099" t="b">
        <v>0</v>
      </c>
      <c r="P10099" t="b">
        <v>1</v>
      </c>
      <c r="Q10099" t="b">
        <v>0</v>
      </c>
      <c r="R10099" s="2" t="b">
        <v>0</v>
      </c>
      <c r="S10099" s="2" t="b">
        <v>1</v>
      </c>
    </row>
    <row r="10100" spans="1:19" x14ac:dyDescent="0.2">
      <c r="A10100" t="s">
        <v>26</v>
      </c>
      <c r="B10100" s="1">
        <v>155.00267647264178</v>
      </c>
      <c r="C10100" t="s">
        <v>24</v>
      </c>
      <c r="D10100" t="s">
        <v>21</v>
      </c>
      <c r="E10100">
        <v>3</v>
      </c>
      <c r="F10100">
        <v>8</v>
      </c>
      <c r="G10100">
        <v>81</v>
      </c>
      <c r="H10100">
        <v>1</v>
      </c>
      <c r="I10100" s="6">
        <v>5.0501669817043604</v>
      </c>
      <c r="J10100" s="6">
        <v>0.3534132851569306</v>
      </c>
      <c r="K10100" s="6">
        <v>148.97099426075911</v>
      </c>
      <c r="L10100" s="6">
        <v>5.7519422425861926</v>
      </c>
      <c r="M10100" s="6">
        <v>277.37194672732062</v>
      </c>
      <c r="N10100" s="6">
        <v>6.0929297650691048</v>
      </c>
      <c r="O10100" t="b">
        <v>0</v>
      </c>
      <c r="P10100" t="b">
        <v>1</v>
      </c>
      <c r="Q10100" t="b">
        <v>0</v>
      </c>
      <c r="R10100" s="2" t="b">
        <v>1</v>
      </c>
      <c r="S10100" s="2" t="b">
        <v>0</v>
      </c>
    </row>
    <row r="10101" spans="1:19" x14ac:dyDescent="0.2">
      <c r="A10101" t="s">
        <v>26</v>
      </c>
      <c r="B10101" s="1">
        <v>347.01049642749081</v>
      </c>
      <c r="C10101" t="s">
        <v>24</v>
      </c>
      <c r="D10101" t="s">
        <v>21</v>
      </c>
      <c r="E10101">
        <v>2</v>
      </c>
      <c r="F10101">
        <v>7</v>
      </c>
      <c r="G10101">
        <v>86</v>
      </c>
      <c r="H10101">
        <v>1</v>
      </c>
      <c r="I10101" s="6">
        <v>4.8560931251149047</v>
      </c>
      <c r="J10101" s="6">
        <v>0.61133056720021606</v>
      </c>
      <c r="K10101" s="6">
        <v>155.75380316620846</v>
      </c>
      <c r="L10101" s="6">
        <v>6.0138343327896928</v>
      </c>
      <c r="M10101" s="6">
        <v>285.94769453221562</v>
      </c>
      <c r="N10101" s="6">
        <v>6.2813101318462028</v>
      </c>
      <c r="O10101" t="b">
        <v>0</v>
      </c>
      <c r="P10101" t="b">
        <v>1</v>
      </c>
      <c r="Q10101" t="b">
        <v>0</v>
      </c>
      <c r="R10101" s="2" t="b">
        <v>0</v>
      </c>
      <c r="S10101" s="2" t="b">
        <v>0</v>
      </c>
    </row>
    <row r="10102" spans="1:19" x14ac:dyDescent="0.2">
      <c r="A10102" t="s">
        <v>26</v>
      </c>
      <c r="B10102" s="1">
        <v>555.30988898456951</v>
      </c>
      <c r="C10102" t="s">
        <v>24</v>
      </c>
      <c r="D10102" t="s">
        <v>21</v>
      </c>
      <c r="E10102">
        <v>2</v>
      </c>
      <c r="F10102">
        <v>10</v>
      </c>
      <c r="G10102">
        <v>97</v>
      </c>
      <c r="H10102">
        <v>1</v>
      </c>
      <c r="I10102" s="6">
        <v>4.4883606654651409</v>
      </c>
      <c r="J10102" s="6">
        <v>0.45190820904668388</v>
      </c>
      <c r="K10102" s="6">
        <v>167.28373116767608</v>
      </c>
      <c r="L10102" s="6">
        <v>6.4590181771663593</v>
      </c>
      <c r="M10102" s="6">
        <v>354.81887312621933</v>
      </c>
      <c r="N10102" s="6">
        <v>7.7941785345881849</v>
      </c>
      <c r="O10102" t="b">
        <v>0</v>
      </c>
      <c r="P10102" t="b">
        <v>1</v>
      </c>
      <c r="Q10102" t="b">
        <v>0</v>
      </c>
      <c r="R10102" s="2" t="b">
        <v>0</v>
      </c>
      <c r="S10102" s="2" t="b">
        <v>1</v>
      </c>
    </row>
    <row r="10103" spans="1:19" x14ac:dyDescent="0.2">
      <c r="A10103" t="s">
        <v>26</v>
      </c>
      <c r="B10103" s="1">
        <v>180.60371913328831</v>
      </c>
      <c r="C10103" t="s">
        <v>24</v>
      </c>
      <c r="D10103" t="s">
        <v>21</v>
      </c>
      <c r="E10103">
        <v>2</v>
      </c>
      <c r="F10103">
        <v>10</v>
      </c>
      <c r="G10103">
        <v>93</v>
      </c>
      <c r="H10103">
        <v>1</v>
      </c>
      <c r="I10103" s="6">
        <v>3.558585115846705</v>
      </c>
      <c r="J10103" s="6">
        <v>1.3027414462822724</v>
      </c>
      <c r="K10103" s="6">
        <v>204.00032985685644</v>
      </c>
      <c r="L10103" s="6">
        <v>7.8766884830697412</v>
      </c>
      <c r="M10103" s="6">
        <v>419.39340849257883</v>
      </c>
      <c r="N10103" s="6">
        <v>9.2126641213299152</v>
      </c>
      <c r="O10103" t="b">
        <v>0</v>
      </c>
      <c r="P10103" t="b">
        <v>1</v>
      </c>
      <c r="Q10103" t="b">
        <v>0</v>
      </c>
      <c r="R10103" s="2" t="b">
        <v>0</v>
      </c>
      <c r="S10103" s="2" t="b">
        <v>0</v>
      </c>
    </row>
    <row r="10104" spans="1:19" x14ac:dyDescent="0.2">
      <c r="A10104" t="s">
        <v>26</v>
      </c>
      <c r="B10104" s="1">
        <v>555.30988898456951</v>
      </c>
      <c r="C10104" t="s">
        <v>24</v>
      </c>
      <c r="D10104" t="s">
        <v>21</v>
      </c>
      <c r="E10104">
        <v>2</v>
      </c>
      <c r="F10104">
        <v>10</v>
      </c>
      <c r="G10104">
        <v>91</v>
      </c>
      <c r="H10104">
        <v>1</v>
      </c>
      <c r="I10104" s="6">
        <v>4.4883568462488954</v>
      </c>
      <c r="J10104" s="6">
        <v>0.45190646972771392</v>
      </c>
      <c r="K10104" s="6">
        <v>167.28390582471403</v>
      </c>
      <c r="L10104" s="6">
        <v>6.4590249208764323</v>
      </c>
      <c r="M10104" s="6">
        <v>354.81825784239641</v>
      </c>
      <c r="N10104" s="6">
        <v>7.7941650188698048</v>
      </c>
      <c r="O10104" t="b">
        <v>0</v>
      </c>
      <c r="P10104" t="b">
        <v>1</v>
      </c>
      <c r="Q10104" t="b">
        <v>0</v>
      </c>
      <c r="R10104" s="2" t="b">
        <v>0</v>
      </c>
      <c r="S10104" s="2" t="b">
        <v>1</v>
      </c>
    </row>
    <row r="10105" spans="1:19" x14ac:dyDescent="0.2">
      <c r="A10105" t="s">
        <v>26</v>
      </c>
      <c r="B10105" s="1">
        <v>92.396490329787966</v>
      </c>
      <c r="C10105" t="s">
        <v>24</v>
      </c>
      <c r="D10105" t="s">
        <v>21</v>
      </c>
      <c r="E10105">
        <v>2</v>
      </c>
      <c r="F10105">
        <v>9</v>
      </c>
      <c r="G10105">
        <v>80</v>
      </c>
      <c r="H10105">
        <v>1</v>
      </c>
      <c r="I10105" s="6">
        <v>4.8200432762355048</v>
      </c>
      <c r="J10105" s="6">
        <v>0.52210445053443366</v>
      </c>
      <c r="K10105" s="6">
        <v>156.71953577103858</v>
      </c>
      <c r="L10105" s="6">
        <v>6.0511223846841569</v>
      </c>
      <c r="M10105" s="6">
        <v>289.15159582252471</v>
      </c>
      <c r="N10105" s="6">
        <v>6.3516890788392049</v>
      </c>
      <c r="O10105" t="b">
        <v>0</v>
      </c>
      <c r="P10105" t="b">
        <v>1</v>
      </c>
      <c r="Q10105" t="b">
        <v>0</v>
      </c>
      <c r="R10105" s="2" t="b">
        <v>0</v>
      </c>
      <c r="S10105" s="2" t="b">
        <v>0</v>
      </c>
    </row>
    <row r="10106" spans="1:19" x14ac:dyDescent="0.2">
      <c r="A10106" t="s">
        <v>26</v>
      </c>
      <c r="B10106" s="1">
        <v>497.59117462238459</v>
      </c>
      <c r="C10106" t="s">
        <v>24</v>
      </c>
      <c r="D10106" t="s">
        <v>22</v>
      </c>
      <c r="E10106">
        <v>6</v>
      </c>
      <c r="F10106">
        <v>10</v>
      </c>
      <c r="G10106">
        <v>94</v>
      </c>
      <c r="H10106">
        <v>3</v>
      </c>
      <c r="I10106" s="6">
        <v>2.9097571662070267</v>
      </c>
      <c r="J10106" s="6">
        <v>1.0485944684377178</v>
      </c>
      <c r="K10106" s="6">
        <v>248.74853684089749</v>
      </c>
      <c r="L10106" s="6">
        <v>9.6044684667420128</v>
      </c>
      <c r="M10106" s="6">
        <v>526.86557255326397</v>
      </c>
      <c r="N10106" s="6">
        <v>11.573466484538914</v>
      </c>
      <c r="O10106" t="b">
        <v>0</v>
      </c>
      <c r="P10106" t="b">
        <v>0</v>
      </c>
      <c r="Q10106" t="b">
        <v>0</v>
      </c>
      <c r="R10106" s="2" t="b">
        <v>0</v>
      </c>
      <c r="S10106" s="2" t="b">
        <v>1</v>
      </c>
    </row>
    <row r="10107" spans="1:19" x14ac:dyDescent="0.2">
      <c r="A10107" t="s">
        <v>26</v>
      </c>
      <c r="B10107" s="1">
        <v>124.97963553424719</v>
      </c>
      <c r="C10107" t="s">
        <v>24</v>
      </c>
      <c r="D10107" t="s">
        <v>21</v>
      </c>
      <c r="E10107">
        <v>2</v>
      </c>
      <c r="F10107">
        <v>9</v>
      </c>
      <c r="G10107">
        <v>87</v>
      </c>
      <c r="H10107">
        <v>1</v>
      </c>
      <c r="I10107" s="6">
        <v>4.4423259367188663</v>
      </c>
      <c r="J10107" s="6">
        <v>0.38117646095478019</v>
      </c>
      <c r="K10107" s="6">
        <v>179.28067901233217</v>
      </c>
      <c r="L10107" s="6">
        <v>6.9222341973869987</v>
      </c>
      <c r="M10107" s="6">
        <v>312.2236979385396</v>
      </c>
      <c r="N10107" s="6">
        <v>6.8585056454892541</v>
      </c>
      <c r="O10107" t="b">
        <v>0</v>
      </c>
      <c r="P10107" t="b">
        <v>1</v>
      </c>
      <c r="Q10107" t="b">
        <v>0</v>
      </c>
      <c r="R10107" s="2" t="b">
        <v>0</v>
      </c>
      <c r="S10107" s="2" t="b">
        <v>0</v>
      </c>
    </row>
    <row r="10108" spans="1:19" x14ac:dyDescent="0.2">
      <c r="A10108" t="s">
        <v>26</v>
      </c>
      <c r="B10108" s="1">
        <v>819.46610189214971</v>
      </c>
      <c r="C10108" t="s">
        <v>24</v>
      </c>
      <c r="D10108" t="s">
        <v>22</v>
      </c>
      <c r="E10108">
        <v>6</v>
      </c>
      <c r="F10108">
        <v>9</v>
      </c>
      <c r="G10108">
        <v>85</v>
      </c>
      <c r="H10108">
        <v>2</v>
      </c>
      <c r="I10108" s="6">
        <v>3.9028825388778858</v>
      </c>
      <c r="J10108" s="6">
        <v>0.93892145217707879</v>
      </c>
      <c r="K10108" s="6">
        <v>188.69862674975121</v>
      </c>
      <c r="L10108" s="6">
        <v>7.2858720431176112</v>
      </c>
      <c r="M10108" s="6">
        <v>377.52861007773231</v>
      </c>
      <c r="N10108" s="6">
        <v>8.2930351560358861</v>
      </c>
      <c r="O10108" t="b">
        <v>0</v>
      </c>
      <c r="P10108" t="b">
        <v>0</v>
      </c>
      <c r="Q10108" t="b">
        <v>0</v>
      </c>
      <c r="R10108" s="2" t="b">
        <v>0</v>
      </c>
      <c r="S10108" s="2" t="b">
        <v>1</v>
      </c>
    </row>
    <row r="10109" spans="1:19" x14ac:dyDescent="0.2">
      <c r="A10109" t="s">
        <v>26</v>
      </c>
      <c r="B10109" s="1">
        <v>127.30700304885144</v>
      </c>
      <c r="C10109" t="s">
        <v>24</v>
      </c>
      <c r="D10109" t="s">
        <v>21</v>
      </c>
      <c r="E10109">
        <v>2</v>
      </c>
      <c r="F10109">
        <v>9</v>
      </c>
      <c r="G10109">
        <v>91</v>
      </c>
      <c r="H10109">
        <v>1</v>
      </c>
      <c r="I10109" s="6">
        <v>5.0501269603082157</v>
      </c>
      <c r="J10109" s="6">
        <v>0.99848830247396958</v>
      </c>
      <c r="K10109" s="6">
        <v>150.75690492568839</v>
      </c>
      <c r="L10109" s="6">
        <v>5.8208983171970052</v>
      </c>
      <c r="M10109" s="6">
        <v>272.54053175060011</v>
      </c>
      <c r="N10109" s="6">
        <v>5.9867998104489981</v>
      </c>
      <c r="O10109" t="b">
        <v>0</v>
      </c>
      <c r="P10109" t="b">
        <v>1</v>
      </c>
      <c r="Q10109" t="b">
        <v>0</v>
      </c>
      <c r="R10109" s="2" t="b">
        <v>1</v>
      </c>
      <c r="S10109" s="2" t="b">
        <v>0</v>
      </c>
    </row>
    <row r="10110" spans="1:19" x14ac:dyDescent="0.2">
      <c r="A10110" t="s">
        <v>26</v>
      </c>
      <c r="B10110" s="1">
        <v>588.12577094048913</v>
      </c>
      <c r="C10110" t="s">
        <v>24</v>
      </c>
      <c r="D10110" t="s">
        <v>22</v>
      </c>
      <c r="E10110">
        <v>4</v>
      </c>
      <c r="F10110">
        <v>10</v>
      </c>
      <c r="G10110">
        <v>96</v>
      </c>
      <c r="H10110">
        <v>1</v>
      </c>
      <c r="I10110" s="6">
        <v>3.9057463626959232</v>
      </c>
      <c r="J10110" s="6">
        <v>0.93677330587740704</v>
      </c>
      <c r="K10110" s="6">
        <v>188.57274888656784</v>
      </c>
      <c r="L10110" s="6">
        <v>7.2810117533528551</v>
      </c>
      <c r="M10110" s="6">
        <v>377.24878899380457</v>
      </c>
      <c r="N10110" s="6">
        <v>8.2868884269550502</v>
      </c>
      <c r="O10110" t="b">
        <v>0</v>
      </c>
      <c r="P10110" t="b">
        <v>0</v>
      </c>
      <c r="Q10110" t="b">
        <v>0</v>
      </c>
      <c r="R10110" s="2" t="b">
        <v>0</v>
      </c>
      <c r="S10110" s="2" t="b">
        <v>1</v>
      </c>
    </row>
    <row r="10111" spans="1:19" x14ac:dyDescent="0.2">
      <c r="A10111" t="s">
        <v>26</v>
      </c>
      <c r="B10111" s="1">
        <v>150.58067819489375</v>
      </c>
      <c r="C10111" t="s">
        <v>24</v>
      </c>
      <c r="D10111" t="s">
        <v>21</v>
      </c>
      <c r="E10111">
        <v>2</v>
      </c>
      <c r="F10111">
        <v>9</v>
      </c>
      <c r="G10111">
        <v>97</v>
      </c>
      <c r="H10111">
        <v>1</v>
      </c>
      <c r="I10111" s="6">
        <v>3.8286923445256602</v>
      </c>
      <c r="J10111" s="6">
        <v>0.30230419666824521</v>
      </c>
      <c r="K10111" s="6">
        <v>207.99606861818441</v>
      </c>
      <c r="L10111" s="6">
        <v>8.0309685742087655</v>
      </c>
      <c r="M10111" s="6">
        <v>358.29666174597594</v>
      </c>
      <c r="N10111" s="6">
        <v>7.8705738660121138</v>
      </c>
      <c r="O10111" t="b">
        <v>0</v>
      </c>
      <c r="P10111" t="b">
        <v>1</v>
      </c>
      <c r="Q10111" t="b">
        <v>1</v>
      </c>
      <c r="R10111" s="2" t="b">
        <v>0</v>
      </c>
      <c r="S10111" s="2" t="b">
        <v>0</v>
      </c>
    </row>
    <row r="10112" spans="1:19" x14ac:dyDescent="0.2">
      <c r="A10112" t="s">
        <v>26</v>
      </c>
      <c r="B10112" s="1">
        <v>218.77254637279771</v>
      </c>
      <c r="C10112" t="s">
        <v>24</v>
      </c>
      <c r="D10112" t="s">
        <v>21</v>
      </c>
      <c r="E10112">
        <v>2</v>
      </c>
      <c r="F10112">
        <v>10</v>
      </c>
      <c r="G10112">
        <v>98</v>
      </c>
      <c r="H10112">
        <v>1</v>
      </c>
      <c r="I10112" s="6">
        <v>3.5793393429677121</v>
      </c>
      <c r="J10112" s="6">
        <v>1.1166715326613317</v>
      </c>
      <c r="K10112" s="6">
        <v>208.28903682154825</v>
      </c>
      <c r="L10112" s="6">
        <v>8.0422804151011853</v>
      </c>
      <c r="M10112" s="6">
        <v>405.19145428624307</v>
      </c>
      <c r="N10112" s="6">
        <v>8.9006949026439344</v>
      </c>
      <c r="O10112" t="b">
        <v>0</v>
      </c>
      <c r="P10112" t="b">
        <v>1</v>
      </c>
      <c r="Q10112" t="b">
        <v>1</v>
      </c>
      <c r="R10112" s="2" t="b">
        <v>0</v>
      </c>
      <c r="S10112" s="2" t="b">
        <v>0</v>
      </c>
    </row>
    <row r="10113" spans="1:19" x14ac:dyDescent="0.2">
      <c r="A10113" t="s">
        <v>26</v>
      </c>
      <c r="B10113" s="1">
        <v>127.30700304885144</v>
      </c>
      <c r="C10113" t="s">
        <v>24</v>
      </c>
      <c r="D10113" t="s">
        <v>21</v>
      </c>
      <c r="E10113">
        <v>2</v>
      </c>
      <c r="F10113">
        <v>9</v>
      </c>
      <c r="G10113">
        <v>91</v>
      </c>
      <c r="H10113">
        <v>1</v>
      </c>
      <c r="I10113" s="6">
        <v>4.9639365418073487</v>
      </c>
      <c r="J10113" s="6">
        <v>0.95094375046396518</v>
      </c>
      <c r="K10113" s="6">
        <v>153.40714703654672</v>
      </c>
      <c r="L10113" s="6">
        <v>5.9232272277756888</v>
      </c>
      <c r="M10113" s="6">
        <v>277.6856520459578</v>
      </c>
      <c r="N10113" s="6">
        <v>6.0998208169434456</v>
      </c>
      <c r="O10113" t="b">
        <v>0</v>
      </c>
      <c r="P10113" t="b">
        <v>1</v>
      </c>
      <c r="Q10113" t="b">
        <v>0</v>
      </c>
      <c r="R10113" s="2" t="b">
        <v>1</v>
      </c>
      <c r="S10113" s="2" t="b">
        <v>0</v>
      </c>
    </row>
    <row r="10114" spans="1:19" x14ac:dyDescent="0.2">
      <c r="A10114" t="s">
        <v>26</v>
      </c>
      <c r="B10114" s="1">
        <v>202.48097377056808</v>
      </c>
      <c r="C10114" t="s">
        <v>24</v>
      </c>
      <c r="D10114" t="s">
        <v>21</v>
      </c>
      <c r="E10114">
        <v>2</v>
      </c>
      <c r="F10114">
        <v>9</v>
      </c>
      <c r="G10114">
        <v>92</v>
      </c>
      <c r="H10114">
        <v>1</v>
      </c>
      <c r="I10114" s="6">
        <v>4.4811644835248474</v>
      </c>
      <c r="J10114" s="6">
        <v>0.33531566035434068</v>
      </c>
      <c r="K10114" s="6">
        <v>169.6712050242723</v>
      </c>
      <c r="L10114" s="6">
        <v>6.5512013017871711</v>
      </c>
      <c r="M10114" s="6">
        <v>342.13593302323051</v>
      </c>
      <c r="N10114" s="6">
        <v>7.5155769522224736</v>
      </c>
      <c r="O10114" t="b">
        <v>0</v>
      </c>
      <c r="P10114" t="b">
        <v>1</v>
      </c>
      <c r="Q10114" t="b">
        <v>1</v>
      </c>
      <c r="R10114" s="2" t="b">
        <v>1</v>
      </c>
      <c r="S10114" s="2" t="b">
        <v>0</v>
      </c>
    </row>
    <row r="10115" spans="1:19" x14ac:dyDescent="0.2">
      <c r="A10115" t="s">
        <v>26</v>
      </c>
      <c r="B10115" s="1">
        <v>167.80319780296506</v>
      </c>
      <c r="C10115" t="s">
        <v>24</v>
      </c>
      <c r="D10115" t="s">
        <v>21</v>
      </c>
      <c r="E10115">
        <v>2</v>
      </c>
      <c r="F10115">
        <v>10</v>
      </c>
      <c r="G10115">
        <v>96</v>
      </c>
      <c r="H10115">
        <v>1</v>
      </c>
      <c r="I10115" s="6">
        <v>4.4555860250263599</v>
      </c>
      <c r="J10115" s="6">
        <v>0.3458672532980443</v>
      </c>
      <c r="K10115" s="6">
        <v>169.44768700919849</v>
      </c>
      <c r="L10115" s="6">
        <v>6.5425710129228074</v>
      </c>
      <c r="M10115" s="6">
        <v>331.85665167917762</v>
      </c>
      <c r="N10115" s="6">
        <v>7.2897756770622628</v>
      </c>
      <c r="O10115" t="b">
        <v>0</v>
      </c>
      <c r="P10115" t="b">
        <v>1</v>
      </c>
      <c r="Q10115" t="b">
        <v>1</v>
      </c>
      <c r="R10115" s="2" t="b">
        <v>1</v>
      </c>
      <c r="S10115" s="2" t="b">
        <v>0</v>
      </c>
    </row>
    <row r="10116" spans="1:19" x14ac:dyDescent="0.2">
      <c r="A10116" t="s">
        <v>26</v>
      </c>
      <c r="B10116" s="1">
        <v>202.48097377056808</v>
      </c>
      <c r="C10116" t="s">
        <v>24</v>
      </c>
      <c r="D10116" t="s">
        <v>21</v>
      </c>
      <c r="E10116">
        <v>2</v>
      </c>
      <c r="F10116">
        <v>10</v>
      </c>
      <c r="G10116">
        <v>98</v>
      </c>
      <c r="H10116">
        <v>1</v>
      </c>
      <c r="I10116" s="6">
        <v>4.3857481950603621</v>
      </c>
      <c r="J10116" s="6">
        <v>0.42806961548087558</v>
      </c>
      <c r="K10116" s="6">
        <v>172.37173968694594</v>
      </c>
      <c r="L10116" s="6">
        <v>6.6554720659106312</v>
      </c>
      <c r="M10116" s="6">
        <v>338.08357623869961</v>
      </c>
      <c r="N10116" s="6">
        <v>7.4265602886324071</v>
      </c>
      <c r="O10116" t="b">
        <v>0</v>
      </c>
      <c r="P10116" t="b">
        <v>1</v>
      </c>
      <c r="Q10116" t="b">
        <v>1</v>
      </c>
      <c r="R10116" s="2" t="b">
        <v>1</v>
      </c>
      <c r="S10116" s="2" t="b">
        <v>0</v>
      </c>
    </row>
    <row r="10117" spans="1:19" x14ac:dyDescent="0.2">
      <c r="A10117" t="s">
        <v>26</v>
      </c>
      <c r="B10117" s="1">
        <v>211.79044382898505</v>
      </c>
      <c r="C10117" t="s">
        <v>24</v>
      </c>
      <c r="D10117" t="s">
        <v>21</v>
      </c>
      <c r="E10117">
        <v>2</v>
      </c>
      <c r="F10117">
        <v>10</v>
      </c>
      <c r="G10117">
        <v>98</v>
      </c>
      <c r="H10117">
        <v>1</v>
      </c>
      <c r="I10117" s="6">
        <v>3.2549863671697885</v>
      </c>
      <c r="J10117" s="6">
        <v>1.4666951023768855</v>
      </c>
      <c r="K10117" s="6">
        <v>221.29944370794345</v>
      </c>
      <c r="L10117" s="6">
        <v>8.5446272600990749</v>
      </c>
      <c r="M10117" s="6">
        <v>482.17975771312825</v>
      </c>
      <c r="N10117" s="6">
        <v>10.591869266333241</v>
      </c>
      <c r="O10117" t="b">
        <v>0</v>
      </c>
      <c r="P10117" t="b">
        <v>1</v>
      </c>
      <c r="Q10117" t="b">
        <v>1</v>
      </c>
      <c r="R10117" s="2" t="b">
        <v>0</v>
      </c>
      <c r="S10117" s="2" t="b">
        <v>0</v>
      </c>
    </row>
    <row r="10118" spans="1:19" x14ac:dyDescent="0.2">
      <c r="A10118" t="s">
        <v>26</v>
      </c>
      <c r="B10118" s="1">
        <v>292.78283333721225</v>
      </c>
      <c r="C10118" t="s">
        <v>24</v>
      </c>
      <c r="D10118" t="s">
        <v>21</v>
      </c>
      <c r="E10118">
        <v>2</v>
      </c>
      <c r="F10118">
        <v>10</v>
      </c>
      <c r="G10118">
        <v>99</v>
      </c>
      <c r="H10118">
        <v>1</v>
      </c>
      <c r="I10118" s="6">
        <v>3.3611301967308229</v>
      </c>
      <c r="J10118" s="6">
        <v>1.6678914033883014</v>
      </c>
      <c r="K10118" s="6">
        <v>211.8258919718142</v>
      </c>
      <c r="L10118" s="6">
        <v>8.1788424797210499</v>
      </c>
      <c r="M10118" s="6">
        <v>461.98036504960493</v>
      </c>
      <c r="N10118" s="6">
        <v>10.148156474726052</v>
      </c>
      <c r="O10118" t="b">
        <v>0</v>
      </c>
      <c r="P10118" t="b">
        <v>1</v>
      </c>
      <c r="Q10118" t="b">
        <v>1</v>
      </c>
      <c r="R10118" s="2" t="b">
        <v>0</v>
      </c>
      <c r="S10118" s="2" t="b">
        <v>0</v>
      </c>
    </row>
    <row r="10119" spans="1:19" x14ac:dyDescent="0.2">
      <c r="A10119" t="s">
        <v>26</v>
      </c>
      <c r="B10119" s="1">
        <v>588.12577094048913</v>
      </c>
      <c r="C10119" t="s">
        <v>24</v>
      </c>
      <c r="D10119" t="s">
        <v>22</v>
      </c>
      <c r="E10119">
        <v>4</v>
      </c>
      <c r="F10119">
        <v>9</v>
      </c>
      <c r="G10119">
        <v>87</v>
      </c>
      <c r="H10119">
        <v>1</v>
      </c>
      <c r="I10119" s="6">
        <v>3.899680614480415</v>
      </c>
      <c r="J10119" s="6">
        <v>0.92934453477653078</v>
      </c>
      <c r="K10119" s="6">
        <v>188.89232021837489</v>
      </c>
      <c r="L10119" s="6">
        <v>7.2933507717776322</v>
      </c>
      <c r="M10119" s="6">
        <v>375.35255481085801</v>
      </c>
      <c r="N10119" s="6">
        <v>8.2452345328567578</v>
      </c>
      <c r="O10119" t="b">
        <v>0</v>
      </c>
      <c r="P10119" t="b">
        <v>0</v>
      </c>
      <c r="Q10119" t="b">
        <v>0</v>
      </c>
      <c r="R10119" s="2" t="b">
        <v>0</v>
      </c>
      <c r="S10119" s="2" t="b">
        <v>1</v>
      </c>
    </row>
    <row r="10120" spans="1:19" x14ac:dyDescent="0.2">
      <c r="A10120" t="s">
        <v>26</v>
      </c>
      <c r="B10120" s="1">
        <v>819.46610189214971</v>
      </c>
      <c r="C10120" t="s">
        <v>24</v>
      </c>
      <c r="D10120" t="s">
        <v>22</v>
      </c>
      <c r="E10120">
        <v>6</v>
      </c>
      <c r="F10120">
        <v>9</v>
      </c>
      <c r="G10120">
        <v>95</v>
      </c>
      <c r="H10120">
        <v>2</v>
      </c>
      <c r="I10120" s="6">
        <v>3.7638414920553247</v>
      </c>
      <c r="J10120" s="6">
        <v>1.1187981813510981</v>
      </c>
      <c r="K10120" s="6">
        <v>193.93604610511343</v>
      </c>
      <c r="L10120" s="6">
        <v>7.4880948569058772</v>
      </c>
      <c r="M10120" s="6">
        <v>391.29935792488288</v>
      </c>
      <c r="N10120" s="6">
        <v>8.5955322197625605</v>
      </c>
      <c r="O10120" t="b">
        <v>0</v>
      </c>
      <c r="P10120" t="b">
        <v>0</v>
      </c>
      <c r="Q10120" t="b">
        <v>0</v>
      </c>
      <c r="R10120" s="2" t="b">
        <v>0</v>
      </c>
      <c r="S10120" s="2" t="b">
        <v>1</v>
      </c>
    </row>
    <row r="10121" spans="1:19" x14ac:dyDescent="0.2">
      <c r="A10121" t="s">
        <v>26</v>
      </c>
      <c r="B10121" s="1">
        <v>159.65741150185025</v>
      </c>
      <c r="C10121" t="s">
        <v>24</v>
      </c>
      <c r="D10121" t="s">
        <v>21</v>
      </c>
      <c r="E10121">
        <v>2</v>
      </c>
      <c r="F10121">
        <v>2</v>
      </c>
      <c r="G10121">
        <v>20</v>
      </c>
      <c r="H10121">
        <v>0</v>
      </c>
      <c r="I10121" s="6">
        <v>3.2365449121710634</v>
      </c>
      <c r="J10121" s="6">
        <v>1.3928090660319501</v>
      </c>
      <c r="K10121" s="6">
        <v>223.36962077244968</v>
      </c>
      <c r="L10121" s="6">
        <v>8.6245591889020972</v>
      </c>
      <c r="M10121" s="6">
        <v>482.50838781756522</v>
      </c>
      <c r="N10121" s="6">
        <v>10.599088165607832</v>
      </c>
      <c r="O10121" t="b">
        <v>0</v>
      </c>
      <c r="P10121" t="b">
        <v>1</v>
      </c>
      <c r="Q10121" t="b">
        <v>0</v>
      </c>
      <c r="R10121" s="2" t="b">
        <v>0</v>
      </c>
      <c r="S10121" s="2" t="b">
        <v>0</v>
      </c>
    </row>
    <row r="10122" spans="1:19" x14ac:dyDescent="0.2">
      <c r="A10122" t="s">
        <v>26</v>
      </c>
      <c r="B10122" s="1">
        <v>189.91318919170524</v>
      </c>
      <c r="C10122" t="s">
        <v>24</v>
      </c>
      <c r="D10122" t="s">
        <v>21</v>
      </c>
      <c r="E10122">
        <v>2</v>
      </c>
      <c r="F10122">
        <v>9</v>
      </c>
      <c r="G10122">
        <v>96</v>
      </c>
      <c r="H10122">
        <v>1</v>
      </c>
      <c r="I10122" s="6">
        <v>4.907387541963951</v>
      </c>
      <c r="J10122" s="6">
        <v>0.1536470423289209</v>
      </c>
      <c r="K10122" s="6">
        <v>154.13014226378741</v>
      </c>
      <c r="L10122" s="6">
        <v>5.9511429090087393</v>
      </c>
      <c r="M10122" s="6">
        <v>291.05562122544234</v>
      </c>
      <c r="N10122" s="6">
        <v>6.3935141198635925</v>
      </c>
      <c r="O10122" t="b">
        <v>0</v>
      </c>
      <c r="P10122" t="b">
        <v>1</v>
      </c>
      <c r="Q10122" t="b">
        <v>0</v>
      </c>
      <c r="R10122" s="2" t="b">
        <v>1</v>
      </c>
      <c r="S10122" s="2" t="b">
        <v>0</v>
      </c>
    </row>
    <row r="10123" spans="1:19" x14ac:dyDescent="0.2">
      <c r="A10123" t="s">
        <v>26</v>
      </c>
      <c r="B10123" s="1">
        <v>138.9438406218726</v>
      </c>
      <c r="C10123" t="s">
        <v>24</v>
      </c>
      <c r="D10123" t="s">
        <v>21</v>
      </c>
      <c r="E10123">
        <v>2</v>
      </c>
      <c r="F10123">
        <v>10</v>
      </c>
      <c r="G10123">
        <v>93</v>
      </c>
      <c r="H10123">
        <v>1</v>
      </c>
      <c r="I10123" s="6">
        <v>3.7827374484754901</v>
      </c>
      <c r="J10123" s="6">
        <v>0.26459922114489998</v>
      </c>
      <c r="K10123" s="6">
        <v>215.04975415206127</v>
      </c>
      <c r="L10123" s="6">
        <v>8.3033195240668825</v>
      </c>
      <c r="M10123" s="6">
        <v>362.18128711662649</v>
      </c>
      <c r="N10123" s="6">
        <v>7.955906033977346</v>
      </c>
      <c r="O10123" t="b">
        <v>0</v>
      </c>
      <c r="P10123" t="b">
        <v>1</v>
      </c>
      <c r="Q10123" t="b">
        <v>0</v>
      </c>
      <c r="R10123" s="2" t="b">
        <v>0</v>
      </c>
      <c r="S10123" s="2" t="b">
        <v>0</v>
      </c>
    </row>
    <row r="10124" spans="1:19" x14ac:dyDescent="0.2">
      <c r="A10124" t="s">
        <v>26</v>
      </c>
      <c r="B10124" s="1">
        <v>248.56285055973183</v>
      </c>
      <c r="C10124" t="s">
        <v>24</v>
      </c>
      <c r="D10124" t="s">
        <v>21</v>
      </c>
      <c r="E10124">
        <v>2</v>
      </c>
      <c r="F10124">
        <v>10</v>
      </c>
      <c r="G10124">
        <v>93</v>
      </c>
      <c r="H10124">
        <v>1</v>
      </c>
      <c r="I10124" s="6">
        <v>4.1028053480111897</v>
      </c>
      <c r="J10124" s="6">
        <v>0.69842499838541983</v>
      </c>
      <c r="K10124" s="6">
        <v>181.48870406093127</v>
      </c>
      <c r="L10124" s="6">
        <v>7.0074885961560289</v>
      </c>
      <c r="M10124" s="6">
        <v>351.5495495321718</v>
      </c>
      <c r="N10124" s="6">
        <v>7.7223624793856107</v>
      </c>
      <c r="O10124" t="b">
        <v>0</v>
      </c>
      <c r="P10124" t="b">
        <v>1</v>
      </c>
      <c r="Q10124" t="b">
        <v>0</v>
      </c>
      <c r="R10124" s="2" t="b">
        <v>0</v>
      </c>
      <c r="S10124" s="2" t="b">
        <v>0</v>
      </c>
    </row>
    <row r="10125" spans="1:19" x14ac:dyDescent="0.2">
      <c r="A10125" t="s">
        <v>26</v>
      </c>
      <c r="B10125" s="1">
        <v>451.50929783322078</v>
      </c>
      <c r="C10125" t="s">
        <v>24</v>
      </c>
      <c r="D10125" t="s">
        <v>22</v>
      </c>
      <c r="E10125">
        <v>4</v>
      </c>
      <c r="F10125">
        <v>10</v>
      </c>
      <c r="G10125">
        <v>98</v>
      </c>
      <c r="H10125">
        <v>2</v>
      </c>
      <c r="I10125" s="6">
        <v>3.5789486729154807</v>
      </c>
      <c r="J10125" s="6">
        <v>1.3411227854247951</v>
      </c>
      <c r="K10125" s="6">
        <v>201.49628526086849</v>
      </c>
      <c r="L10125" s="6">
        <v>7.7800044274892857</v>
      </c>
      <c r="M10125" s="6">
        <v>417.09224966820381</v>
      </c>
      <c r="N10125" s="6">
        <v>9.1621153933110353</v>
      </c>
      <c r="O10125" t="b">
        <v>0</v>
      </c>
      <c r="P10125" t="b">
        <v>0</v>
      </c>
      <c r="Q10125" t="b">
        <v>1</v>
      </c>
      <c r="R10125" s="2" t="b">
        <v>0</v>
      </c>
      <c r="S10125" s="2" t="b">
        <v>0</v>
      </c>
    </row>
    <row r="10126" spans="1:19" x14ac:dyDescent="0.2">
      <c r="A10126" t="s">
        <v>26</v>
      </c>
      <c r="B10126" s="1">
        <v>202.48097377056808</v>
      </c>
      <c r="C10126" t="s">
        <v>24</v>
      </c>
      <c r="D10126" t="s">
        <v>21</v>
      </c>
      <c r="E10126">
        <v>2</v>
      </c>
      <c r="F10126">
        <v>10</v>
      </c>
      <c r="G10126">
        <v>97</v>
      </c>
      <c r="H10126">
        <v>2</v>
      </c>
      <c r="I10126" s="6">
        <v>3.645066376835155</v>
      </c>
      <c r="J10126" s="6">
        <v>0.24844481270598029</v>
      </c>
      <c r="K10126" s="6">
        <v>217.8183939072978</v>
      </c>
      <c r="L10126" s="6">
        <v>8.4102199045179482</v>
      </c>
      <c r="M10126" s="6">
        <v>377.01609381242304</v>
      </c>
      <c r="N10126" s="6">
        <v>8.2817768956211992</v>
      </c>
      <c r="O10126" t="b">
        <v>0</v>
      </c>
      <c r="P10126" t="b">
        <v>1</v>
      </c>
      <c r="Q10126" t="b">
        <v>1</v>
      </c>
      <c r="R10126" s="2" t="b">
        <v>0</v>
      </c>
      <c r="S10126" s="2" t="b">
        <v>0</v>
      </c>
    </row>
    <row r="10127" spans="1:19" x14ac:dyDescent="0.2">
      <c r="A10127" t="s">
        <v>26</v>
      </c>
      <c r="B10127" s="1">
        <v>505.50422417203896</v>
      </c>
      <c r="C10127" t="s">
        <v>24</v>
      </c>
      <c r="D10127" t="s">
        <v>21</v>
      </c>
      <c r="E10127">
        <v>2</v>
      </c>
      <c r="F10127">
        <v>10</v>
      </c>
      <c r="G10127">
        <v>92</v>
      </c>
      <c r="H10127">
        <v>1</v>
      </c>
      <c r="I10127" s="6">
        <v>4.2890599876613775</v>
      </c>
      <c r="J10127" s="6">
        <v>0.54945038396290924</v>
      </c>
      <c r="K10127" s="6">
        <v>175.01496703395233</v>
      </c>
      <c r="L10127" s="6">
        <v>6.7575301283505764</v>
      </c>
      <c r="M10127" s="6">
        <v>333.03001362939443</v>
      </c>
      <c r="N10127" s="6">
        <v>7.3155504968882328</v>
      </c>
      <c r="O10127" t="b">
        <v>0</v>
      </c>
      <c r="P10127" t="b">
        <v>1</v>
      </c>
      <c r="Q10127" t="b">
        <v>0</v>
      </c>
      <c r="R10127" s="2" t="b">
        <v>1</v>
      </c>
      <c r="S10127" s="2" t="b">
        <v>0</v>
      </c>
    </row>
    <row r="10128" spans="1:19" x14ac:dyDescent="0.2">
      <c r="A10128" t="s">
        <v>26</v>
      </c>
      <c r="B10128" s="1">
        <v>138.9438406218726</v>
      </c>
      <c r="C10128" t="s">
        <v>24</v>
      </c>
      <c r="D10128" t="s">
        <v>21</v>
      </c>
      <c r="E10128">
        <v>2</v>
      </c>
      <c r="F10128">
        <v>9</v>
      </c>
      <c r="G10128">
        <v>98</v>
      </c>
      <c r="H10128">
        <v>0</v>
      </c>
      <c r="I10128" s="6">
        <v>4.7652616910802905</v>
      </c>
      <c r="J10128" s="6">
        <v>0.406781463542642</v>
      </c>
      <c r="K10128" s="6">
        <v>158.34243253859688</v>
      </c>
      <c r="L10128" s="6">
        <v>6.1137843043350095</v>
      </c>
      <c r="M10128" s="6">
        <v>294.45305060626839</v>
      </c>
      <c r="N10128" s="6">
        <v>6.4681442287963673</v>
      </c>
      <c r="O10128" t="b">
        <v>0</v>
      </c>
      <c r="P10128" t="b">
        <v>1</v>
      </c>
      <c r="Q10128" t="b">
        <v>0</v>
      </c>
      <c r="R10128" s="2" t="b">
        <v>1</v>
      </c>
      <c r="S10128" s="2" t="b">
        <v>0</v>
      </c>
    </row>
    <row r="10129" spans="1:19" x14ac:dyDescent="0.2">
      <c r="A10129" t="s">
        <v>26</v>
      </c>
      <c r="B10129" s="1">
        <v>131.96173807805988</v>
      </c>
      <c r="C10129" t="s">
        <v>24</v>
      </c>
      <c r="D10129" t="s">
        <v>21</v>
      </c>
      <c r="E10129">
        <v>2</v>
      </c>
      <c r="F10129">
        <v>10</v>
      </c>
      <c r="G10129">
        <v>98</v>
      </c>
      <c r="H10129">
        <v>0</v>
      </c>
      <c r="I10129" s="6">
        <v>4.6295917142577929</v>
      </c>
      <c r="J10129" s="6">
        <v>0.4352134153466215</v>
      </c>
      <c r="K10129" s="6">
        <v>163.01958963830833</v>
      </c>
      <c r="L10129" s="6">
        <v>6.2943747449811367</v>
      </c>
      <c r="M10129" s="6">
        <v>303.7496940953697</v>
      </c>
      <c r="N10129" s="6">
        <v>6.6723602517154648</v>
      </c>
      <c r="O10129" t="b">
        <v>0</v>
      </c>
      <c r="P10129" t="b">
        <v>1</v>
      </c>
      <c r="Q10129" t="b">
        <v>0</v>
      </c>
      <c r="R10129" s="2" t="b">
        <v>1</v>
      </c>
      <c r="S10129" s="2" t="b">
        <v>0</v>
      </c>
    </row>
    <row r="10130" spans="1:19" x14ac:dyDescent="0.2">
      <c r="A10130" t="s">
        <v>26</v>
      </c>
      <c r="B10130" s="1">
        <v>578.58356413061176</v>
      </c>
      <c r="C10130" t="s">
        <v>24</v>
      </c>
      <c r="D10130" t="s">
        <v>21</v>
      </c>
      <c r="E10130">
        <v>3</v>
      </c>
      <c r="F10130">
        <v>10</v>
      </c>
      <c r="G10130">
        <v>100</v>
      </c>
      <c r="H10130">
        <v>2</v>
      </c>
      <c r="I10130" s="6">
        <v>2.1472525620569347</v>
      </c>
      <c r="J10130" s="6">
        <v>0.3085084263063686</v>
      </c>
      <c r="K10130" s="6">
        <v>356.39254357307351</v>
      </c>
      <c r="L10130" s="6">
        <v>13.760727962468092</v>
      </c>
      <c r="M10130" s="6">
        <v>582.08175955205729</v>
      </c>
      <c r="N10130" s="6">
        <v>12.786380599495558</v>
      </c>
      <c r="O10130" t="b">
        <v>0</v>
      </c>
      <c r="P10130" t="b">
        <v>1</v>
      </c>
      <c r="Q10130" t="b">
        <v>1</v>
      </c>
      <c r="R10130" s="2" t="b">
        <v>1</v>
      </c>
      <c r="S10130" s="2" t="b">
        <v>0</v>
      </c>
    </row>
    <row r="10131" spans="1:19" x14ac:dyDescent="0.2">
      <c r="A10131" t="s">
        <v>26</v>
      </c>
      <c r="B10131" s="1">
        <v>111.01543044662182</v>
      </c>
      <c r="C10131" t="s">
        <v>24</v>
      </c>
      <c r="D10131" t="s">
        <v>21</v>
      </c>
      <c r="E10131">
        <v>2</v>
      </c>
      <c r="F10131">
        <v>9</v>
      </c>
      <c r="G10131">
        <v>91</v>
      </c>
      <c r="H10131">
        <v>1</v>
      </c>
      <c r="I10131" s="6">
        <v>3.7465234582086389</v>
      </c>
      <c r="J10131" s="6">
        <v>0.51652521279088026</v>
      </c>
      <c r="K10131" s="6">
        <v>207.59321679257272</v>
      </c>
      <c r="L10131" s="6">
        <v>8.0154139996774134</v>
      </c>
      <c r="M10131" s="6">
        <v>368.96406732143743</v>
      </c>
      <c r="N10131" s="6">
        <v>8.1049009265302043</v>
      </c>
      <c r="O10131" t="b">
        <v>0</v>
      </c>
      <c r="P10131" t="b">
        <v>1</v>
      </c>
      <c r="Q10131" t="b">
        <v>0</v>
      </c>
      <c r="R10131" s="2" t="b">
        <v>1</v>
      </c>
      <c r="S10131" s="2" t="b">
        <v>0</v>
      </c>
    </row>
    <row r="10132" spans="1:19" x14ac:dyDescent="0.2">
      <c r="A10132" t="s">
        <v>26</v>
      </c>
      <c r="B10132" s="1">
        <v>138.9438406218726</v>
      </c>
      <c r="C10132" t="s">
        <v>24</v>
      </c>
      <c r="D10132" t="s">
        <v>23</v>
      </c>
      <c r="E10132">
        <v>2</v>
      </c>
      <c r="F10132">
        <v>10</v>
      </c>
      <c r="G10132">
        <v>95</v>
      </c>
      <c r="H10132">
        <v>1</v>
      </c>
      <c r="I10132" s="6">
        <v>3.3772146827896332</v>
      </c>
      <c r="J10132" s="6">
        <v>0.36045721328214397</v>
      </c>
      <c r="K10132" s="6">
        <v>249.92564580614439</v>
      </c>
      <c r="L10132" s="6">
        <v>9.6499180041833679</v>
      </c>
      <c r="M10132" s="6">
        <v>404.86239362961646</v>
      </c>
      <c r="N10132" s="6">
        <v>8.8934665455842925</v>
      </c>
      <c r="O10132" t="b">
        <v>1</v>
      </c>
      <c r="P10132" t="b">
        <v>0</v>
      </c>
      <c r="Q10132" t="b">
        <v>0</v>
      </c>
      <c r="R10132" s="2" t="b">
        <v>0</v>
      </c>
      <c r="S10132" s="2" t="b">
        <v>1</v>
      </c>
    </row>
    <row r="10133" spans="1:19" x14ac:dyDescent="0.2">
      <c r="A10133" t="s">
        <v>26</v>
      </c>
      <c r="B10133" s="1">
        <v>217.3761258640352</v>
      </c>
      <c r="C10133" t="s">
        <v>24</v>
      </c>
      <c r="D10133" t="s">
        <v>21</v>
      </c>
      <c r="E10133">
        <v>2</v>
      </c>
      <c r="F10133">
        <v>7</v>
      </c>
      <c r="G10133">
        <v>80</v>
      </c>
      <c r="H10133">
        <v>1</v>
      </c>
      <c r="I10133" s="6">
        <v>4.7244401219967687</v>
      </c>
      <c r="J10133" s="6">
        <v>0.93607900093924845</v>
      </c>
      <c r="K10133" s="6">
        <v>164.25903727817436</v>
      </c>
      <c r="L10133" s="6">
        <v>6.3422312506894913</v>
      </c>
      <c r="M10133" s="6">
        <v>290.56460969744126</v>
      </c>
      <c r="N10133" s="6">
        <v>6.3827282462767059</v>
      </c>
      <c r="O10133" t="b">
        <v>0</v>
      </c>
      <c r="P10133" t="b">
        <v>1</v>
      </c>
      <c r="Q10133" t="b">
        <v>0</v>
      </c>
      <c r="R10133" s="2" t="b">
        <v>1</v>
      </c>
      <c r="S10133" s="2" t="b">
        <v>0</v>
      </c>
    </row>
    <row r="10134" spans="1:19" x14ac:dyDescent="0.2">
      <c r="A10134" t="s">
        <v>26</v>
      </c>
      <c r="B10134" s="1">
        <v>196.89529173551799</v>
      </c>
      <c r="C10134" t="s">
        <v>24</v>
      </c>
      <c r="D10134" t="s">
        <v>21</v>
      </c>
      <c r="E10134">
        <v>3</v>
      </c>
      <c r="F10134">
        <v>9</v>
      </c>
      <c r="G10134">
        <v>88</v>
      </c>
      <c r="H10134">
        <v>1</v>
      </c>
      <c r="I10134" s="6">
        <v>4.5797319454266718</v>
      </c>
      <c r="J10134" s="6">
        <v>0.65082526882984904</v>
      </c>
      <c r="K10134" s="6">
        <v>165.46220417248097</v>
      </c>
      <c r="L10134" s="6">
        <v>6.3886869148849623</v>
      </c>
      <c r="M10134" s="6">
        <v>304.04164835760935</v>
      </c>
      <c r="N10134" s="6">
        <v>6.6787735059591871</v>
      </c>
      <c r="O10134" t="b">
        <v>0</v>
      </c>
      <c r="P10134" t="b">
        <v>1</v>
      </c>
      <c r="Q10134" t="b">
        <v>0</v>
      </c>
      <c r="R10134" s="2" t="b">
        <v>1</v>
      </c>
      <c r="S10134" s="2" t="b">
        <v>0</v>
      </c>
    </row>
    <row r="10135" spans="1:19" x14ac:dyDescent="0.2">
      <c r="A10135" t="s">
        <v>26</v>
      </c>
      <c r="B10135" s="1">
        <v>416.59878511415735</v>
      </c>
      <c r="C10135" t="s">
        <v>24</v>
      </c>
      <c r="D10135" t="s">
        <v>21</v>
      </c>
      <c r="E10135">
        <v>2</v>
      </c>
      <c r="F10135">
        <v>10</v>
      </c>
      <c r="G10135">
        <v>100</v>
      </c>
      <c r="H10135">
        <v>1</v>
      </c>
      <c r="I10135" s="6">
        <v>2.1756749034967005</v>
      </c>
      <c r="J10135" s="6">
        <v>0.34410712313244002</v>
      </c>
      <c r="K10135" s="6">
        <v>347.53137381476478</v>
      </c>
      <c r="L10135" s="6">
        <v>13.418587957935888</v>
      </c>
      <c r="M10135" s="6">
        <v>577.49332139572891</v>
      </c>
      <c r="N10135" s="6">
        <v>12.685588029274475</v>
      </c>
      <c r="O10135" t="b">
        <v>0</v>
      </c>
      <c r="P10135" t="b">
        <v>1</v>
      </c>
      <c r="Q10135" t="b">
        <v>1</v>
      </c>
      <c r="R10135" s="2" t="b">
        <v>1</v>
      </c>
      <c r="S10135" s="2" t="b">
        <v>0</v>
      </c>
    </row>
    <row r="10136" spans="1:19" x14ac:dyDescent="0.2">
      <c r="A10136" t="s">
        <v>26</v>
      </c>
      <c r="B10136" s="1">
        <v>132.8926850839016</v>
      </c>
      <c r="C10136" t="s">
        <v>24</v>
      </c>
      <c r="D10136" t="s">
        <v>21</v>
      </c>
      <c r="E10136">
        <v>2</v>
      </c>
      <c r="F10136">
        <v>10</v>
      </c>
      <c r="G10136">
        <v>85</v>
      </c>
      <c r="H10136">
        <v>1</v>
      </c>
      <c r="I10136" s="6">
        <v>5.151315790789595</v>
      </c>
      <c r="J10136" s="6">
        <v>0.5102855018495549</v>
      </c>
      <c r="K10136" s="6">
        <v>145.90215794484081</v>
      </c>
      <c r="L10136" s="6">
        <v>5.6334509260134142</v>
      </c>
      <c r="M10136" s="6">
        <v>269.52990164500397</v>
      </c>
      <c r="N10136" s="6">
        <v>5.9206663820383998</v>
      </c>
      <c r="O10136" t="b">
        <v>0</v>
      </c>
      <c r="P10136" t="b">
        <v>1</v>
      </c>
      <c r="Q10136" t="b">
        <v>0</v>
      </c>
      <c r="R10136" s="2" t="b">
        <v>1</v>
      </c>
      <c r="S10136" s="2" t="b">
        <v>0</v>
      </c>
    </row>
    <row r="10137" spans="1:19" x14ac:dyDescent="0.2">
      <c r="A10137" t="s">
        <v>26</v>
      </c>
      <c r="B10137" s="1">
        <v>115.67016547583027</v>
      </c>
      <c r="C10137" t="s">
        <v>24</v>
      </c>
      <c r="D10137" t="s">
        <v>21</v>
      </c>
      <c r="E10137">
        <v>2</v>
      </c>
      <c r="F10137">
        <v>9</v>
      </c>
      <c r="G10137">
        <v>96</v>
      </c>
      <c r="H10137">
        <v>1</v>
      </c>
      <c r="I10137" s="6">
        <v>3.3899569425969172</v>
      </c>
      <c r="J10137" s="6">
        <v>0.2659808946025275</v>
      </c>
      <c r="K10137" s="6">
        <v>246.24307694443303</v>
      </c>
      <c r="L10137" s="6">
        <v>9.5077297647746075</v>
      </c>
      <c r="M10137" s="6">
        <v>403.78459761078096</v>
      </c>
      <c r="N10137" s="6">
        <v>8.8697909881917081</v>
      </c>
      <c r="O10137" t="b">
        <v>0</v>
      </c>
      <c r="P10137" t="b">
        <v>1</v>
      </c>
      <c r="Q10137" t="b">
        <v>0</v>
      </c>
      <c r="R10137" s="2" t="b">
        <v>0</v>
      </c>
      <c r="S10137" s="2" t="b">
        <v>0</v>
      </c>
    </row>
    <row r="10138" spans="1:19" x14ac:dyDescent="0.2">
      <c r="A10138" t="s">
        <v>26</v>
      </c>
      <c r="B10138" s="1">
        <v>138.9438406218726</v>
      </c>
      <c r="C10138" t="s">
        <v>24</v>
      </c>
      <c r="D10138" t="s">
        <v>21</v>
      </c>
      <c r="E10138">
        <v>2</v>
      </c>
      <c r="F10138">
        <v>9</v>
      </c>
      <c r="G10138">
        <v>98</v>
      </c>
      <c r="H10138">
        <v>1</v>
      </c>
      <c r="I10138" s="6">
        <v>2.8202410811986334</v>
      </c>
      <c r="J10138" s="6">
        <v>0.55401013995159787</v>
      </c>
      <c r="K10138" s="6">
        <v>299.90756420035655</v>
      </c>
      <c r="L10138" s="6">
        <v>11.579777633595093</v>
      </c>
      <c r="M10138" s="6">
        <v>491.13918068497378</v>
      </c>
      <c r="N10138" s="6">
        <v>10.788677687469884</v>
      </c>
      <c r="O10138" t="b">
        <v>0</v>
      </c>
      <c r="P10138" t="b">
        <v>1</v>
      </c>
      <c r="Q10138" t="b">
        <v>0</v>
      </c>
      <c r="R10138" s="2" t="b">
        <v>1</v>
      </c>
      <c r="S10138" s="2" t="b">
        <v>0</v>
      </c>
    </row>
    <row r="10139" spans="1:19" x14ac:dyDescent="0.2">
      <c r="A10139" t="s">
        <v>26</v>
      </c>
      <c r="B10139" s="1">
        <v>146.85689017152697</v>
      </c>
      <c r="C10139" t="s">
        <v>24</v>
      </c>
      <c r="D10139" t="s">
        <v>21</v>
      </c>
      <c r="E10139">
        <v>2</v>
      </c>
      <c r="F10139">
        <v>10</v>
      </c>
      <c r="G10139">
        <v>90</v>
      </c>
      <c r="H10139">
        <v>1</v>
      </c>
      <c r="I10139" s="6">
        <v>2.2806703070084104</v>
      </c>
      <c r="J10139" s="6">
        <v>0.39177220745278818</v>
      </c>
      <c r="K10139" s="6">
        <v>329.48277042902311</v>
      </c>
      <c r="L10139" s="6">
        <v>12.72171052384684</v>
      </c>
      <c r="M10139" s="6">
        <v>561.7720517996737</v>
      </c>
      <c r="N10139" s="6">
        <v>12.340244556018872</v>
      </c>
      <c r="O10139" t="b">
        <v>0</v>
      </c>
      <c r="P10139" t="b">
        <v>1</v>
      </c>
      <c r="Q10139" t="b">
        <v>1</v>
      </c>
      <c r="R10139" s="2" t="b">
        <v>1</v>
      </c>
      <c r="S10139" s="2" t="b">
        <v>0</v>
      </c>
    </row>
    <row r="10140" spans="1:19" x14ac:dyDescent="0.2">
      <c r="A10140" t="s">
        <v>26</v>
      </c>
      <c r="B10140" s="1">
        <v>146.85689017152697</v>
      </c>
      <c r="C10140" t="s">
        <v>24</v>
      </c>
      <c r="D10140" t="s">
        <v>21</v>
      </c>
      <c r="E10140">
        <v>2</v>
      </c>
      <c r="F10140">
        <v>10</v>
      </c>
      <c r="G10140">
        <v>93</v>
      </c>
      <c r="H10140">
        <v>1</v>
      </c>
      <c r="I10140" s="6">
        <v>2.3755906593512619</v>
      </c>
      <c r="J10140" s="6">
        <v>0.30226709216192538</v>
      </c>
      <c r="K10140" s="6">
        <v>329.60998025738979</v>
      </c>
      <c r="L10140" s="6">
        <v>12.726622242326574</v>
      </c>
      <c r="M10140" s="6">
        <v>547.20021978137254</v>
      </c>
      <c r="N10140" s="6">
        <v>12.020150364506502</v>
      </c>
      <c r="O10140" t="b">
        <v>0</v>
      </c>
      <c r="P10140" t="b">
        <v>1</v>
      </c>
      <c r="Q10140" t="b">
        <v>1</v>
      </c>
      <c r="R10140" s="2" t="b">
        <v>1</v>
      </c>
      <c r="S10140" s="2" t="b">
        <v>0</v>
      </c>
    </row>
    <row r="10141" spans="1:19" x14ac:dyDescent="0.2">
      <c r="A10141" t="s">
        <v>26</v>
      </c>
      <c r="B10141" s="1">
        <v>127.30700304885144</v>
      </c>
      <c r="C10141" t="s">
        <v>24</v>
      </c>
      <c r="D10141" t="s">
        <v>21</v>
      </c>
      <c r="E10141">
        <v>2</v>
      </c>
      <c r="F10141">
        <v>8</v>
      </c>
      <c r="G10141">
        <v>90</v>
      </c>
      <c r="H10141">
        <v>1</v>
      </c>
      <c r="I10141" s="6">
        <v>4.8894561937433973</v>
      </c>
      <c r="J10141" s="6">
        <v>0.72245980630406148</v>
      </c>
      <c r="K10141" s="6">
        <v>155.0023695408664</v>
      </c>
      <c r="L10141" s="6">
        <v>5.9848206121419061</v>
      </c>
      <c r="M10141" s="6">
        <v>283.60927185787739</v>
      </c>
      <c r="N10141" s="6">
        <v>6.2299428422414103</v>
      </c>
      <c r="O10141" t="b">
        <v>0</v>
      </c>
      <c r="P10141" t="b">
        <v>1</v>
      </c>
      <c r="Q10141" t="b">
        <v>0</v>
      </c>
      <c r="R10141" s="2" t="b">
        <v>0</v>
      </c>
      <c r="S10141" s="2" t="b">
        <v>0</v>
      </c>
    </row>
    <row r="10142" spans="1:19" x14ac:dyDescent="0.2">
      <c r="A10142" t="s">
        <v>26</v>
      </c>
      <c r="B10142" s="1">
        <v>104.03332790280912</v>
      </c>
      <c r="C10142" t="s">
        <v>24</v>
      </c>
      <c r="D10142" t="s">
        <v>21</v>
      </c>
      <c r="E10142">
        <v>2</v>
      </c>
      <c r="F10142">
        <v>9</v>
      </c>
      <c r="G10142">
        <v>95</v>
      </c>
      <c r="H10142">
        <v>1</v>
      </c>
      <c r="I10142" s="6">
        <v>2.645771510800961</v>
      </c>
      <c r="J10142" s="6">
        <v>0.45208431058384407</v>
      </c>
      <c r="K10142" s="6">
        <v>334.22171688332924</v>
      </c>
      <c r="L10142" s="6">
        <v>12.904686722879015</v>
      </c>
      <c r="M10142" s="6">
        <v>512.48825142325461</v>
      </c>
      <c r="N10142" s="6">
        <v>11.257645043731458</v>
      </c>
      <c r="O10142" t="b">
        <v>0</v>
      </c>
      <c r="P10142" t="b">
        <v>1</v>
      </c>
      <c r="Q10142" t="b">
        <v>1</v>
      </c>
      <c r="R10142" s="2" t="b">
        <v>1</v>
      </c>
      <c r="S10142" s="2" t="b">
        <v>0</v>
      </c>
    </row>
    <row r="10143" spans="1:19" x14ac:dyDescent="0.2">
      <c r="A10143" t="s">
        <v>26</v>
      </c>
      <c r="B10143" s="1">
        <v>134.28910559266413</v>
      </c>
      <c r="C10143" t="s">
        <v>24</v>
      </c>
      <c r="D10143" t="s">
        <v>21</v>
      </c>
      <c r="E10143">
        <v>2</v>
      </c>
      <c r="F10143">
        <v>10</v>
      </c>
      <c r="G10143">
        <v>88</v>
      </c>
      <c r="H10143">
        <v>1</v>
      </c>
      <c r="I10143" s="6">
        <v>3.9523837393732002</v>
      </c>
      <c r="J10143" s="6">
        <v>0.41968509182925201</v>
      </c>
      <c r="K10143" s="6">
        <v>205.89388991918733</v>
      </c>
      <c r="L10143" s="6">
        <v>7.9498010253162557</v>
      </c>
      <c r="M10143" s="6">
        <v>346.69578340999749</v>
      </c>
      <c r="N10143" s="6">
        <v>7.6157415451944779</v>
      </c>
      <c r="O10143" t="b">
        <v>0</v>
      </c>
      <c r="P10143" t="b">
        <v>1</v>
      </c>
      <c r="Q10143" t="b">
        <v>0</v>
      </c>
      <c r="R10143" s="2" t="b">
        <v>1</v>
      </c>
      <c r="S10143" s="2" t="b">
        <v>0</v>
      </c>
    </row>
    <row r="10144" spans="1:19" x14ac:dyDescent="0.2">
      <c r="A10144" t="s">
        <v>26</v>
      </c>
      <c r="B10144" s="1">
        <v>202.48097377056808</v>
      </c>
      <c r="C10144" t="s">
        <v>24</v>
      </c>
      <c r="D10144" t="s">
        <v>21</v>
      </c>
      <c r="E10144">
        <v>2</v>
      </c>
      <c r="F10144">
        <v>9</v>
      </c>
      <c r="G10144">
        <v>85</v>
      </c>
      <c r="H10144">
        <v>1</v>
      </c>
      <c r="I10144" s="6">
        <v>4.6557780891181375</v>
      </c>
      <c r="J10144" s="6">
        <v>0.70737564253139129</v>
      </c>
      <c r="K10144" s="6">
        <v>168.3342714047352</v>
      </c>
      <c r="L10144" s="6">
        <v>6.4995807497467624</v>
      </c>
      <c r="M10144" s="6">
        <v>294.93829185502341</v>
      </c>
      <c r="N10144" s="6">
        <v>6.4788033487350001</v>
      </c>
      <c r="O10144" t="b">
        <v>0</v>
      </c>
      <c r="P10144" t="b">
        <v>1</v>
      </c>
      <c r="Q10144" t="b">
        <v>0</v>
      </c>
      <c r="R10144" s="2" t="b">
        <v>0</v>
      </c>
      <c r="S10144" s="2" t="b">
        <v>1</v>
      </c>
    </row>
    <row r="10145" spans="1:19" x14ac:dyDescent="0.2">
      <c r="A10145" t="s">
        <v>26</v>
      </c>
      <c r="B10145" s="1">
        <v>104.03332790280912</v>
      </c>
      <c r="C10145" t="s">
        <v>24</v>
      </c>
      <c r="D10145" t="s">
        <v>21</v>
      </c>
      <c r="E10145">
        <v>2</v>
      </c>
      <c r="F10145">
        <v>10</v>
      </c>
      <c r="G10145">
        <v>95</v>
      </c>
      <c r="H10145">
        <v>1</v>
      </c>
      <c r="I10145" s="6">
        <v>4.8493716773943936</v>
      </c>
      <c r="J10145" s="6">
        <v>1.0751207278113333</v>
      </c>
      <c r="K10145" s="6">
        <v>158.71366108039598</v>
      </c>
      <c r="L10145" s="6">
        <v>6.1281178673337919</v>
      </c>
      <c r="M10145" s="6">
        <v>283.98111633525491</v>
      </c>
      <c r="N10145" s="6">
        <v>6.2381110160993716</v>
      </c>
      <c r="O10145" t="b">
        <v>0</v>
      </c>
      <c r="P10145" t="b">
        <v>1</v>
      </c>
      <c r="Q10145" t="b">
        <v>0</v>
      </c>
      <c r="R10145" s="2" t="b">
        <v>0</v>
      </c>
      <c r="S10145" s="2" t="b">
        <v>1</v>
      </c>
    </row>
    <row r="10146" spans="1:19" x14ac:dyDescent="0.2">
      <c r="A10146" t="s">
        <v>26</v>
      </c>
      <c r="B10146" s="1">
        <v>104.03332790280912</v>
      </c>
      <c r="C10146" t="s">
        <v>24</v>
      </c>
      <c r="D10146" t="s">
        <v>21</v>
      </c>
      <c r="E10146">
        <v>2</v>
      </c>
      <c r="F10146">
        <v>9</v>
      </c>
      <c r="G10146">
        <v>93</v>
      </c>
      <c r="H10146">
        <v>1</v>
      </c>
      <c r="I10146" s="6">
        <v>4.9225818148402585</v>
      </c>
      <c r="J10146" s="6">
        <v>0.99976378288610634</v>
      </c>
      <c r="K10146" s="6">
        <v>156.33331160963036</v>
      </c>
      <c r="L10146" s="6">
        <v>6.0362098234829968</v>
      </c>
      <c r="M10146" s="6">
        <v>279.27396082856706</v>
      </c>
      <c r="N10146" s="6">
        <v>6.1347106245532776</v>
      </c>
      <c r="O10146" t="b">
        <v>0</v>
      </c>
      <c r="P10146" t="b">
        <v>1</v>
      </c>
      <c r="Q10146" t="b">
        <v>0</v>
      </c>
      <c r="R10146" s="2" t="b">
        <v>0</v>
      </c>
      <c r="S10146" s="2" t="b">
        <v>1</v>
      </c>
    </row>
    <row r="10147" spans="1:19" x14ac:dyDescent="0.2">
      <c r="A10147" t="s">
        <v>26</v>
      </c>
      <c r="B10147" s="1">
        <v>185.2584541624968</v>
      </c>
      <c r="C10147" t="s">
        <v>24</v>
      </c>
      <c r="D10147" t="s">
        <v>21</v>
      </c>
      <c r="E10147">
        <v>2</v>
      </c>
      <c r="F10147">
        <v>9</v>
      </c>
      <c r="G10147">
        <v>91</v>
      </c>
      <c r="H10147">
        <v>1</v>
      </c>
      <c r="I10147" s="6">
        <v>4.4897039580284961</v>
      </c>
      <c r="J10147" s="6">
        <v>0.38531094627367168</v>
      </c>
      <c r="K10147" s="6">
        <v>167.78834990156096</v>
      </c>
      <c r="L10147" s="6">
        <v>6.4785020896302319</v>
      </c>
      <c r="M10147" s="6">
        <v>318.01514861141533</v>
      </c>
      <c r="N10147" s="6">
        <v>6.9857243588596587</v>
      </c>
      <c r="O10147" t="b">
        <v>0</v>
      </c>
      <c r="P10147" t="b">
        <v>1</v>
      </c>
      <c r="Q10147" t="b">
        <v>0</v>
      </c>
      <c r="R10147" s="2" t="b">
        <v>1</v>
      </c>
      <c r="S10147" s="2" t="b">
        <v>0</v>
      </c>
    </row>
    <row r="10148" spans="1:19" x14ac:dyDescent="0.2">
      <c r="A10148" t="s">
        <v>26</v>
      </c>
      <c r="B10148" s="1">
        <v>185.2584541624968</v>
      </c>
      <c r="C10148" t="s">
        <v>24</v>
      </c>
      <c r="D10148" t="s">
        <v>21</v>
      </c>
      <c r="E10148">
        <v>2</v>
      </c>
      <c r="F10148">
        <v>10</v>
      </c>
      <c r="G10148">
        <v>100</v>
      </c>
      <c r="H10148">
        <v>1</v>
      </c>
      <c r="I10148" s="6">
        <v>4.5407694337751554</v>
      </c>
      <c r="J10148" s="6">
        <v>0.47571573430094011</v>
      </c>
      <c r="K10148" s="6">
        <v>166.18773553520498</v>
      </c>
      <c r="L10148" s="6">
        <v>6.4167005192398392</v>
      </c>
      <c r="M10148" s="6">
        <v>309.97586701134816</v>
      </c>
      <c r="N10148" s="6">
        <v>6.8091283522023023</v>
      </c>
      <c r="O10148" t="b">
        <v>0</v>
      </c>
      <c r="P10148" t="b">
        <v>1</v>
      </c>
      <c r="Q10148" t="b">
        <v>0</v>
      </c>
      <c r="R10148" s="2" t="b">
        <v>1</v>
      </c>
      <c r="S10148" s="2" t="b">
        <v>0</v>
      </c>
    </row>
    <row r="10149" spans="1:19" x14ac:dyDescent="0.2">
      <c r="A10149" t="s">
        <v>26</v>
      </c>
      <c r="B10149" s="1">
        <v>151.51162520073544</v>
      </c>
      <c r="C10149" t="s">
        <v>24</v>
      </c>
      <c r="D10149" t="s">
        <v>21</v>
      </c>
      <c r="E10149">
        <v>2</v>
      </c>
      <c r="F10149">
        <v>10</v>
      </c>
      <c r="G10149">
        <v>98</v>
      </c>
      <c r="H10149">
        <v>1</v>
      </c>
      <c r="I10149" s="6">
        <v>3.3866797776302984</v>
      </c>
      <c r="J10149" s="6">
        <v>1.3253381901180421</v>
      </c>
      <c r="K10149" s="6">
        <v>216.64124079875245</v>
      </c>
      <c r="L10149" s="6">
        <v>8.364768662652823</v>
      </c>
      <c r="M10149" s="6">
        <v>439.80044031398643</v>
      </c>
      <c r="N10149" s="6">
        <v>9.6609380476170674</v>
      </c>
      <c r="O10149" t="b">
        <v>0</v>
      </c>
      <c r="P10149" t="b">
        <v>1</v>
      </c>
      <c r="Q10149" t="b">
        <v>0</v>
      </c>
      <c r="R10149" s="2" t="b">
        <v>0</v>
      </c>
      <c r="S10149" s="2" t="b">
        <v>0</v>
      </c>
    </row>
    <row r="10150" spans="1:19" x14ac:dyDescent="0.2">
      <c r="A10150" t="s">
        <v>26</v>
      </c>
      <c r="B10150" s="1">
        <v>138.9438406218726</v>
      </c>
      <c r="C10150" t="s">
        <v>24</v>
      </c>
      <c r="D10150" t="s">
        <v>21</v>
      </c>
      <c r="E10150">
        <v>2</v>
      </c>
      <c r="F10150">
        <v>8</v>
      </c>
      <c r="G10150">
        <v>87</v>
      </c>
      <c r="H10150">
        <v>1</v>
      </c>
      <c r="I10150" s="6">
        <v>2.6915407405120093</v>
      </c>
      <c r="J10150" s="6">
        <v>0.40306180792080509</v>
      </c>
      <c r="K10150" s="6">
        <v>308.07429052815849</v>
      </c>
      <c r="L10150" s="6">
        <v>11.895104374761232</v>
      </c>
      <c r="M10150" s="6">
        <v>511.40339722234046</v>
      </c>
      <c r="N10150" s="6">
        <v>11.233814441792438</v>
      </c>
      <c r="O10150" t="b">
        <v>0</v>
      </c>
      <c r="P10150" t="b">
        <v>1</v>
      </c>
      <c r="Q10150" t="b">
        <v>0</v>
      </c>
      <c r="R10150" s="2" t="b">
        <v>1</v>
      </c>
      <c r="S10150" s="2" t="b">
        <v>0</v>
      </c>
    </row>
    <row r="10151" spans="1:19" x14ac:dyDescent="0.2">
      <c r="A10151" t="s">
        <v>26</v>
      </c>
      <c r="B10151" s="1">
        <v>181.76740289059043</v>
      </c>
      <c r="C10151" t="s">
        <v>24</v>
      </c>
      <c r="D10151" t="s">
        <v>21</v>
      </c>
      <c r="E10151">
        <v>2</v>
      </c>
      <c r="F10151">
        <v>10</v>
      </c>
      <c r="G10151">
        <v>98</v>
      </c>
      <c r="H10151">
        <v>1</v>
      </c>
      <c r="I10151" s="6">
        <v>3.3777217964054711</v>
      </c>
      <c r="J10151" s="6">
        <v>1.4461533377402389</v>
      </c>
      <c r="K10151" s="6">
        <v>215.33654744950584</v>
      </c>
      <c r="L10151" s="6">
        <v>8.3143929447058973</v>
      </c>
      <c r="M10151" s="6">
        <v>454.36510499151859</v>
      </c>
      <c r="N10151" s="6">
        <v>9.9808747967333247</v>
      </c>
      <c r="O10151" t="b">
        <v>0</v>
      </c>
      <c r="P10151" t="b">
        <v>1</v>
      </c>
      <c r="Q10151" t="b">
        <v>0</v>
      </c>
      <c r="R10151" s="2" t="b">
        <v>0</v>
      </c>
      <c r="S10151" s="2" t="b">
        <v>0</v>
      </c>
    </row>
    <row r="10152" spans="1:19" x14ac:dyDescent="0.2">
      <c r="A10152" t="s">
        <v>26</v>
      </c>
      <c r="B10152" s="1">
        <v>144.52952265692275</v>
      </c>
      <c r="C10152" t="s">
        <v>24</v>
      </c>
      <c r="D10152" t="s">
        <v>21</v>
      </c>
      <c r="E10152">
        <v>2</v>
      </c>
      <c r="F10152">
        <v>9</v>
      </c>
      <c r="G10152">
        <v>80</v>
      </c>
      <c r="H10152">
        <v>0</v>
      </c>
      <c r="I10152" s="6">
        <v>5.0978554838155192</v>
      </c>
      <c r="J10152" s="6">
        <v>0.29707837162478179</v>
      </c>
      <c r="K10152" s="6">
        <v>148.06531462279577</v>
      </c>
      <c r="L10152" s="6">
        <v>5.7169729051409917</v>
      </c>
      <c r="M10152" s="6">
        <v>279.29408919231514</v>
      </c>
      <c r="N10152" s="6">
        <v>6.135152777078253</v>
      </c>
      <c r="O10152" t="b">
        <v>0</v>
      </c>
      <c r="P10152" t="b">
        <v>1</v>
      </c>
      <c r="Q10152" t="b">
        <v>0</v>
      </c>
      <c r="R10152" s="2" t="b">
        <v>0</v>
      </c>
      <c r="S10152" s="2" t="b">
        <v>0</v>
      </c>
    </row>
    <row r="10153" spans="1:19" x14ac:dyDescent="0.2">
      <c r="A10153" t="s">
        <v>26</v>
      </c>
      <c r="B10153" s="1">
        <v>254.61400609770288</v>
      </c>
      <c r="C10153" t="s">
        <v>24</v>
      </c>
      <c r="D10153" t="s">
        <v>21</v>
      </c>
      <c r="E10153">
        <v>2</v>
      </c>
      <c r="F10153">
        <v>10</v>
      </c>
      <c r="G10153">
        <v>100</v>
      </c>
      <c r="H10153">
        <v>1</v>
      </c>
      <c r="I10153" s="6">
        <v>1.6443472368972942</v>
      </c>
      <c r="J10153" s="6">
        <v>0.65062869966480275</v>
      </c>
      <c r="K10153" s="6">
        <v>382.56482839153341</v>
      </c>
      <c r="L10153" s="6">
        <v>14.771270124580459</v>
      </c>
      <c r="M10153" s="6">
        <v>709.00066784201135</v>
      </c>
      <c r="N10153" s="6">
        <v>15.574362596932964</v>
      </c>
      <c r="O10153" t="b">
        <v>0</v>
      </c>
      <c r="P10153" t="b">
        <v>1</v>
      </c>
      <c r="Q10153" t="b">
        <v>0</v>
      </c>
      <c r="R10153" s="2" t="b">
        <v>0</v>
      </c>
      <c r="S10153" s="2" t="b">
        <v>0</v>
      </c>
    </row>
    <row r="10154" spans="1:19" x14ac:dyDescent="0.2">
      <c r="A10154" t="s">
        <v>26</v>
      </c>
      <c r="B10154" s="1">
        <v>647.93911606581787</v>
      </c>
      <c r="C10154" t="s">
        <v>24</v>
      </c>
      <c r="D10154" t="s">
        <v>21</v>
      </c>
      <c r="E10154">
        <v>2</v>
      </c>
      <c r="F10154">
        <v>10</v>
      </c>
      <c r="G10154">
        <v>96</v>
      </c>
      <c r="H10154">
        <v>1</v>
      </c>
      <c r="I10154" s="6">
        <v>2.9970570734498345</v>
      </c>
      <c r="J10154" s="6">
        <v>0.8397677761479222</v>
      </c>
      <c r="K10154" s="6">
        <v>253.88945105218639</v>
      </c>
      <c r="L10154" s="6">
        <v>9.8029651053941276</v>
      </c>
      <c r="M10154" s="6">
        <v>490.97193123022117</v>
      </c>
      <c r="N10154" s="6">
        <v>10.78500377886782</v>
      </c>
      <c r="O10154" t="b">
        <v>0</v>
      </c>
      <c r="P10154" t="b">
        <v>1</v>
      </c>
      <c r="Q10154" t="b">
        <v>0</v>
      </c>
      <c r="R10154" s="2" t="b">
        <v>1</v>
      </c>
      <c r="S10154" s="2" t="b">
        <v>0</v>
      </c>
    </row>
    <row r="10155" spans="1:19" x14ac:dyDescent="0.2">
      <c r="A10155" t="s">
        <v>26</v>
      </c>
      <c r="B10155" s="1">
        <v>555.30988898456951</v>
      </c>
      <c r="C10155" t="s">
        <v>24</v>
      </c>
      <c r="D10155" t="s">
        <v>21</v>
      </c>
      <c r="E10155">
        <v>2</v>
      </c>
      <c r="F10155">
        <v>9</v>
      </c>
      <c r="G10155">
        <v>90</v>
      </c>
      <c r="H10155">
        <v>1</v>
      </c>
      <c r="I10155" s="6">
        <v>3.0002863883446151</v>
      </c>
      <c r="J10155" s="6">
        <v>0.83297422656954401</v>
      </c>
      <c r="K10155" s="6">
        <v>254.237192454828</v>
      </c>
      <c r="L10155" s="6">
        <v>9.8163918028077806</v>
      </c>
      <c r="M10155" s="6">
        <v>488.73807887883936</v>
      </c>
      <c r="N10155" s="6">
        <v>10.735933547926676</v>
      </c>
      <c r="O10155" t="b">
        <v>0</v>
      </c>
      <c r="P10155" t="b">
        <v>1</v>
      </c>
      <c r="Q10155" t="b">
        <v>0</v>
      </c>
      <c r="R10155" s="2" t="b">
        <v>1</v>
      </c>
      <c r="S10155" s="2" t="b">
        <v>0</v>
      </c>
    </row>
    <row r="10156" spans="1:19" x14ac:dyDescent="0.2">
      <c r="A10156" t="s">
        <v>26</v>
      </c>
      <c r="B10156" s="1">
        <v>555.30988898456951</v>
      </c>
      <c r="C10156" t="s">
        <v>24</v>
      </c>
      <c r="D10156" t="s">
        <v>21</v>
      </c>
      <c r="E10156">
        <v>3</v>
      </c>
      <c r="F10156">
        <v>10</v>
      </c>
      <c r="G10156">
        <v>88</v>
      </c>
      <c r="H10156">
        <v>1</v>
      </c>
      <c r="I10156" s="6">
        <v>2.9395050925602804</v>
      </c>
      <c r="J10156" s="6">
        <v>0.79259254544976598</v>
      </c>
      <c r="K10156" s="6">
        <v>258.84258203887782</v>
      </c>
      <c r="L10156" s="6">
        <v>9.9942112167380834</v>
      </c>
      <c r="M10156" s="6">
        <v>502.44141974619822</v>
      </c>
      <c r="N10156" s="6">
        <v>11.036949906778929</v>
      </c>
      <c r="O10156" t="b">
        <v>0</v>
      </c>
      <c r="P10156" t="b">
        <v>1</v>
      </c>
      <c r="Q10156" t="b">
        <v>0</v>
      </c>
      <c r="R10156" s="2" t="b">
        <v>1</v>
      </c>
      <c r="S10156" s="2" t="b">
        <v>0</v>
      </c>
    </row>
    <row r="10157" spans="1:19" x14ac:dyDescent="0.2">
      <c r="A10157" t="s">
        <v>26</v>
      </c>
      <c r="B10157" s="1">
        <v>286.96441455070169</v>
      </c>
      <c r="C10157" t="s">
        <v>24</v>
      </c>
      <c r="D10157" t="s">
        <v>21</v>
      </c>
      <c r="E10157">
        <v>2</v>
      </c>
      <c r="F10157">
        <v>10</v>
      </c>
      <c r="G10157">
        <v>100</v>
      </c>
      <c r="H10157">
        <v>1</v>
      </c>
      <c r="I10157" s="6">
        <v>4.8700296402921319</v>
      </c>
      <c r="J10157" s="6">
        <v>0.9496934769644908</v>
      </c>
      <c r="K10157" s="6">
        <v>159.51257137976609</v>
      </c>
      <c r="L10157" s="6">
        <v>6.158964717230897</v>
      </c>
      <c r="M10157" s="6">
        <v>281.53906110921326</v>
      </c>
      <c r="N10157" s="6">
        <v>6.1844672675146626</v>
      </c>
      <c r="O10157" t="b">
        <v>0</v>
      </c>
      <c r="P10157" t="b">
        <v>1</v>
      </c>
      <c r="Q10157" t="b">
        <v>0</v>
      </c>
      <c r="R10157" s="2" t="b">
        <v>1</v>
      </c>
      <c r="S10157" s="2" t="b">
        <v>0</v>
      </c>
    </row>
    <row r="10158" spans="1:19" x14ac:dyDescent="0.2">
      <c r="A10158" t="s">
        <v>26</v>
      </c>
      <c r="B10158" s="1">
        <v>127.30700304885144</v>
      </c>
      <c r="C10158" t="s">
        <v>24</v>
      </c>
      <c r="D10158" t="s">
        <v>21</v>
      </c>
      <c r="E10158">
        <v>4</v>
      </c>
      <c r="F10158">
        <v>9</v>
      </c>
      <c r="G10158">
        <v>94</v>
      </c>
      <c r="H10158">
        <v>2</v>
      </c>
      <c r="I10158" s="6">
        <v>4.0484891425193013</v>
      </c>
      <c r="J10158" s="6">
        <v>0.49566773777515799</v>
      </c>
      <c r="K10158" s="6">
        <v>197.11409659324565</v>
      </c>
      <c r="L10158" s="6">
        <v>7.6108030588781492</v>
      </c>
      <c r="M10158" s="6">
        <v>338.66690636785012</v>
      </c>
      <c r="N10158" s="6">
        <v>7.4393740917177524</v>
      </c>
      <c r="O10158" t="b">
        <v>0</v>
      </c>
      <c r="P10158" t="b">
        <v>1</v>
      </c>
      <c r="Q10158" t="b">
        <v>0</v>
      </c>
      <c r="R10158" s="2" t="b">
        <v>0</v>
      </c>
      <c r="S10158" s="2" t="b">
        <v>0</v>
      </c>
    </row>
    <row r="10159" spans="1:19" x14ac:dyDescent="0.2">
      <c r="A10159" t="s">
        <v>26</v>
      </c>
      <c r="B10159" s="1">
        <v>277.65494449228481</v>
      </c>
      <c r="C10159" t="s">
        <v>24</v>
      </c>
      <c r="D10159" t="s">
        <v>21</v>
      </c>
      <c r="E10159">
        <v>4</v>
      </c>
      <c r="F10159">
        <v>10</v>
      </c>
      <c r="G10159">
        <v>80</v>
      </c>
      <c r="H10159">
        <v>1</v>
      </c>
      <c r="I10159" s="6">
        <v>1.9357889476141363</v>
      </c>
      <c r="J10159" s="6">
        <v>0.56458415207797163</v>
      </c>
      <c r="K10159" s="6">
        <v>364.57624132006271</v>
      </c>
      <c r="L10159" s="6">
        <v>14.076709989741598</v>
      </c>
      <c r="M10159" s="6">
        <v>626.52413649032565</v>
      </c>
      <c r="N10159" s="6">
        <v>13.762630304891321</v>
      </c>
      <c r="O10159" t="b">
        <v>0</v>
      </c>
      <c r="P10159" t="b">
        <v>1</v>
      </c>
      <c r="Q10159" t="b">
        <v>0</v>
      </c>
      <c r="R10159" s="2" t="b">
        <v>0</v>
      </c>
      <c r="S10159" s="2" t="b">
        <v>0</v>
      </c>
    </row>
    <row r="10160" spans="1:19" x14ac:dyDescent="0.2">
      <c r="A10160" t="s">
        <v>26</v>
      </c>
      <c r="B10160" s="1">
        <v>335.60639560593012</v>
      </c>
      <c r="C10160" t="s">
        <v>24</v>
      </c>
      <c r="D10160" t="s">
        <v>21</v>
      </c>
      <c r="E10160">
        <v>2</v>
      </c>
      <c r="F10160">
        <v>9</v>
      </c>
      <c r="G10160">
        <v>93</v>
      </c>
      <c r="H10160">
        <v>1</v>
      </c>
      <c r="I10160" s="6">
        <v>3.632951192219565</v>
      </c>
      <c r="J10160" s="6">
        <v>0.20582162372639129</v>
      </c>
      <c r="K10160" s="6">
        <v>219.3509846193987</v>
      </c>
      <c r="L10160" s="6">
        <v>8.4693950030079126</v>
      </c>
      <c r="M10160" s="6">
        <v>378.29229329077162</v>
      </c>
      <c r="N10160" s="6">
        <v>8.3098107104303089</v>
      </c>
      <c r="O10160" t="b">
        <v>0</v>
      </c>
      <c r="P10160" t="b">
        <v>1</v>
      </c>
      <c r="Q10160" t="b">
        <v>0</v>
      </c>
      <c r="R10160" s="2" t="b">
        <v>1</v>
      </c>
      <c r="S10160" s="2" t="b">
        <v>0</v>
      </c>
    </row>
    <row r="10161" spans="1:19" x14ac:dyDescent="0.2">
      <c r="A10161" t="s">
        <v>26</v>
      </c>
      <c r="B10161" s="1">
        <v>104.03332790280912</v>
      </c>
      <c r="C10161" t="s">
        <v>24</v>
      </c>
      <c r="D10161" t="s">
        <v>21</v>
      </c>
      <c r="E10161">
        <v>2</v>
      </c>
      <c r="F10161">
        <v>8</v>
      </c>
      <c r="G10161">
        <v>80</v>
      </c>
      <c r="H10161">
        <v>1</v>
      </c>
      <c r="I10161" s="6">
        <v>4.9668003645560379</v>
      </c>
      <c r="J10161" s="6">
        <v>0.89370181185649422</v>
      </c>
      <c r="K10161" s="6">
        <v>153.07381633309294</v>
      </c>
      <c r="L10161" s="6">
        <v>5.9103569441109993</v>
      </c>
      <c r="M10161" s="6">
        <v>277.64519360714115</v>
      </c>
      <c r="N10161" s="6">
        <v>6.098932080973487</v>
      </c>
      <c r="O10161" t="b">
        <v>0</v>
      </c>
      <c r="P10161" t="b">
        <v>1</v>
      </c>
      <c r="Q10161" t="b">
        <v>0</v>
      </c>
      <c r="R10161" s="2" t="b">
        <v>1</v>
      </c>
      <c r="S10161" s="2" t="b">
        <v>0</v>
      </c>
    </row>
    <row r="10162" spans="1:19" x14ac:dyDescent="0.2">
      <c r="A10162" t="s">
        <v>26</v>
      </c>
      <c r="B10162" s="1">
        <v>150.58067819489375</v>
      </c>
      <c r="C10162" t="s">
        <v>24</v>
      </c>
      <c r="D10162" t="s">
        <v>21</v>
      </c>
      <c r="E10162">
        <v>2</v>
      </c>
      <c r="F10162">
        <v>10</v>
      </c>
      <c r="G10162">
        <v>100</v>
      </c>
      <c r="H10162">
        <v>0</v>
      </c>
      <c r="I10162" s="6">
        <v>4.4072040371904295</v>
      </c>
      <c r="J10162" s="6">
        <v>0.39481002918458108</v>
      </c>
      <c r="K10162" s="6">
        <v>170.90767865115191</v>
      </c>
      <c r="L10162" s="6">
        <v>6.598942977417285</v>
      </c>
      <c r="M10162" s="6">
        <v>338.20933827594337</v>
      </c>
      <c r="N10162" s="6">
        <v>7.4293228580597743</v>
      </c>
      <c r="O10162" t="b">
        <v>0</v>
      </c>
      <c r="P10162" t="b">
        <v>1</v>
      </c>
      <c r="Q10162" t="b">
        <v>0</v>
      </c>
      <c r="R10162" s="2" t="b">
        <v>0</v>
      </c>
      <c r="S10162" s="2" t="b">
        <v>0</v>
      </c>
    </row>
    <row r="10163" spans="1:19" x14ac:dyDescent="0.2">
      <c r="A10163" t="s">
        <v>26</v>
      </c>
      <c r="B10163" s="1">
        <v>104.03332790280912</v>
      </c>
      <c r="C10163" t="s">
        <v>24</v>
      </c>
      <c r="D10163" t="s">
        <v>21</v>
      </c>
      <c r="E10163">
        <v>2</v>
      </c>
      <c r="F10163">
        <v>10</v>
      </c>
      <c r="G10163">
        <v>95</v>
      </c>
      <c r="H10163">
        <v>1</v>
      </c>
      <c r="I10163" s="6">
        <v>4.8737324997022444</v>
      </c>
      <c r="J10163" s="6">
        <v>0.89119283765778023</v>
      </c>
      <c r="K10163" s="6">
        <v>156.20138879816793</v>
      </c>
      <c r="L10163" s="6">
        <v>6.0311161312795107</v>
      </c>
      <c r="M10163" s="6">
        <v>283.23368700278752</v>
      </c>
      <c r="N10163" s="6">
        <v>6.2216925048518981</v>
      </c>
      <c r="O10163" t="b">
        <v>0</v>
      </c>
      <c r="P10163" t="b">
        <v>1</v>
      </c>
      <c r="Q10163" t="b">
        <v>0</v>
      </c>
      <c r="R10163" s="2" t="b">
        <v>1</v>
      </c>
      <c r="S10163" s="2" t="b">
        <v>0</v>
      </c>
    </row>
    <row r="10164" spans="1:19" x14ac:dyDescent="0.2">
      <c r="A10164" t="s">
        <v>26</v>
      </c>
      <c r="B10164" s="1">
        <v>234.83138222356689</v>
      </c>
      <c r="C10164" t="s">
        <v>24</v>
      </c>
      <c r="D10164" t="s">
        <v>21</v>
      </c>
      <c r="E10164">
        <v>2</v>
      </c>
      <c r="F10164">
        <v>9</v>
      </c>
      <c r="G10164">
        <v>100</v>
      </c>
      <c r="H10164">
        <v>1</v>
      </c>
      <c r="I10164" s="6">
        <v>3.8784547738624608</v>
      </c>
      <c r="J10164" s="6">
        <v>0.95043956151478282</v>
      </c>
      <c r="K10164" s="6">
        <v>189.83862154645959</v>
      </c>
      <c r="L10164" s="6">
        <v>7.3298885596217387</v>
      </c>
      <c r="M10164" s="6">
        <v>377.57631691454702</v>
      </c>
      <c r="N10164" s="6">
        <v>8.2940831149569512</v>
      </c>
      <c r="O10164" t="b">
        <v>0</v>
      </c>
      <c r="P10164" t="b">
        <v>1</v>
      </c>
      <c r="Q10164" t="b">
        <v>0</v>
      </c>
      <c r="R10164" s="2" t="b">
        <v>1</v>
      </c>
      <c r="S10164" s="2" t="b">
        <v>0</v>
      </c>
    </row>
    <row r="10165" spans="1:19" x14ac:dyDescent="0.2">
      <c r="A10165" t="s">
        <v>26</v>
      </c>
      <c r="B10165" s="1">
        <v>263.92347615611976</v>
      </c>
      <c r="C10165" t="s">
        <v>24</v>
      </c>
      <c r="D10165" t="s">
        <v>21</v>
      </c>
      <c r="E10165">
        <v>2</v>
      </c>
      <c r="F10165">
        <v>10</v>
      </c>
      <c r="G10165">
        <v>100</v>
      </c>
      <c r="H10165">
        <v>1</v>
      </c>
      <c r="I10165" s="6">
        <v>3.0449727990381263</v>
      </c>
      <c r="J10165" s="6">
        <v>1.2776361761643398</v>
      </c>
      <c r="K10165" s="6">
        <v>228.00231440928479</v>
      </c>
      <c r="L10165" s="6">
        <v>8.8034328438636056</v>
      </c>
      <c r="M10165" s="6">
        <v>490.92902703262178</v>
      </c>
      <c r="N10165" s="6">
        <v>10.784061317794578</v>
      </c>
      <c r="O10165" t="b">
        <v>0</v>
      </c>
      <c r="P10165" t="b">
        <v>1</v>
      </c>
      <c r="Q10165" t="b">
        <v>0</v>
      </c>
      <c r="R10165" s="2" t="b">
        <v>0</v>
      </c>
      <c r="S10165" s="2" t="b">
        <v>1</v>
      </c>
    </row>
    <row r="10166" spans="1:19" x14ac:dyDescent="0.2">
      <c r="A10166" t="s">
        <v>26</v>
      </c>
      <c r="B10166" s="1">
        <v>208.53212930853908</v>
      </c>
      <c r="C10166" t="s">
        <v>24</v>
      </c>
      <c r="D10166" t="s">
        <v>21</v>
      </c>
      <c r="E10166">
        <v>2</v>
      </c>
      <c r="F10166">
        <v>10</v>
      </c>
      <c r="G10166">
        <v>100</v>
      </c>
      <c r="H10166">
        <v>1</v>
      </c>
      <c r="I10166" s="6">
        <v>3.1289195888453185</v>
      </c>
      <c r="J10166" s="6">
        <v>1.3653253746125025</v>
      </c>
      <c r="K10166" s="6">
        <v>223.26520046980761</v>
      </c>
      <c r="L10166" s="6">
        <v>8.6205274003466723</v>
      </c>
      <c r="M10166" s="6">
        <v>479.03131199694252</v>
      </c>
      <c r="N10166" s="6">
        <v>10.522708491986039</v>
      </c>
      <c r="O10166" t="b">
        <v>0</v>
      </c>
      <c r="P10166" t="b">
        <v>1</v>
      </c>
      <c r="Q10166" t="b">
        <v>0</v>
      </c>
      <c r="R10166" s="2" t="b">
        <v>0</v>
      </c>
      <c r="S10166" s="2" t="b">
        <v>1</v>
      </c>
    </row>
    <row r="10167" spans="1:19" x14ac:dyDescent="0.2">
      <c r="A10167" t="s">
        <v>26</v>
      </c>
      <c r="B10167" s="1">
        <v>263.92347615611976</v>
      </c>
      <c r="C10167" t="s">
        <v>24</v>
      </c>
      <c r="D10167" t="s">
        <v>21</v>
      </c>
      <c r="E10167">
        <v>3</v>
      </c>
      <c r="F10167">
        <v>10</v>
      </c>
      <c r="G10167">
        <v>100</v>
      </c>
      <c r="H10167">
        <v>1</v>
      </c>
      <c r="I10167" s="6">
        <v>3.1251735246471068</v>
      </c>
      <c r="J10167" s="6">
        <v>1.3647103161722189</v>
      </c>
      <c r="K10167" s="6">
        <v>223.58713175003319</v>
      </c>
      <c r="L10167" s="6">
        <v>8.6329575391070978</v>
      </c>
      <c r="M10167" s="6">
        <v>479.36282436183421</v>
      </c>
      <c r="N10167" s="6">
        <v>10.529990704839104</v>
      </c>
      <c r="O10167" t="b">
        <v>0</v>
      </c>
      <c r="P10167" t="b">
        <v>1</v>
      </c>
      <c r="Q10167" t="b">
        <v>0</v>
      </c>
      <c r="R10167" s="2" t="b">
        <v>0</v>
      </c>
      <c r="S10167" s="2" t="b">
        <v>1</v>
      </c>
    </row>
    <row r="10168" spans="1:19" x14ac:dyDescent="0.2">
      <c r="A10168" t="s">
        <v>26</v>
      </c>
      <c r="B10168" s="1">
        <v>263.92347615611976</v>
      </c>
      <c r="C10168" t="s">
        <v>24</v>
      </c>
      <c r="D10168" t="s">
        <v>21</v>
      </c>
      <c r="E10168">
        <v>3</v>
      </c>
      <c r="F10168">
        <v>10</v>
      </c>
      <c r="G10168">
        <v>90</v>
      </c>
      <c r="H10168">
        <v>1</v>
      </c>
      <c r="I10168" s="6">
        <v>2.4471291486204012</v>
      </c>
      <c r="J10168" s="6">
        <v>0.43323914679855902</v>
      </c>
      <c r="K10168" s="6">
        <v>310.71897272853704</v>
      </c>
      <c r="L10168" s="6">
        <v>11.997218610771135</v>
      </c>
      <c r="M10168" s="6">
        <v>539.95323284241329</v>
      </c>
      <c r="N10168" s="6">
        <v>11.860958409629896</v>
      </c>
      <c r="O10168" t="b">
        <v>0</v>
      </c>
      <c r="P10168" t="b">
        <v>1</v>
      </c>
      <c r="Q10168" t="b">
        <v>0</v>
      </c>
      <c r="R10168" s="2" t="b">
        <v>0</v>
      </c>
      <c r="S10168" s="2" t="b">
        <v>1</v>
      </c>
    </row>
    <row r="10169" spans="1:19" x14ac:dyDescent="0.2">
      <c r="A10169" t="s">
        <v>26</v>
      </c>
      <c r="B10169" s="1">
        <v>208.53212930853908</v>
      </c>
      <c r="C10169" t="s">
        <v>24</v>
      </c>
      <c r="D10169" t="s">
        <v>21</v>
      </c>
      <c r="E10169">
        <v>2</v>
      </c>
      <c r="F10169">
        <v>10</v>
      </c>
      <c r="G10169">
        <v>100</v>
      </c>
      <c r="H10169">
        <v>1</v>
      </c>
      <c r="I10169" s="6">
        <v>2.5168083034769344</v>
      </c>
      <c r="J10169" s="6">
        <v>0.31388307581456037</v>
      </c>
      <c r="K10169" s="6">
        <v>324.8909738625415</v>
      </c>
      <c r="L10169" s="6">
        <v>12.544415952033242</v>
      </c>
      <c r="M10169" s="6">
        <v>535.43145499892387</v>
      </c>
      <c r="N10169" s="6">
        <v>11.761630142518904</v>
      </c>
      <c r="O10169" t="b">
        <v>0</v>
      </c>
      <c r="P10169" t="b">
        <v>1</v>
      </c>
      <c r="Q10169" t="b">
        <v>0</v>
      </c>
      <c r="R10169" s="2" t="b">
        <v>0</v>
      </c>
      <c r="S10169" s="2" t="b">
        <v>1</v>
      </c>
    </row>
    <row r="10170" spans="1:19" x14ac:dyDescent="0.2">
      <c r="A10170" t="s">
        <v>26</v>
      </c>
      <c r="B10170" s="1">
        <v>161.98477901645447</v>
      </c>
      <c r="C10170" t="s">
        <v>24</v>
      </c>
      <c r="D10170" t="s">
        <v>21</v>
      </c>
      <c r="E10170">
        <v>2</v>
      </c>
      <c r="F10170">
        <v>9</v>
      </c>
      <c r="G10170">
        <v>94</v>
      </c>
      <c r="H10170">
        <v>1</v>
      </c>
      <c r="I10170" s="6">
        <v>3.2653906451030936</v>
      </c>
      <c r="J10170" s="6">
        <v>1.6206879541948604</v>
      </c>
      <c r="K10170" s="6">
        <v>219.02660227480604</v>
      </c>
      <c r="L10170" s="6">
        <v>8.4568702258197721</v>
      </c>
      <c r="M10170" s="6">
        <v>485.17428205967121</v>
      </c>
      <c r="N10170" s="6">
        <v>10.657648905329005</v>
      </c>
      <c r="O10170" t="b">
        <v>0</v>
      </c>
      <c r="P10170" t="b">
        <v>1</v>
      </c>
      <c r="Q10170" t="b">
        <v>0</v>
      </c>
      <c r="R10170" s="2" t="b">
        <v>0</v>
      </c>
      <c r="S10170" s="2" t="b">
        <v>0</v>
      </c>
    </row>
    <row r="10171" spans="1:19" x14ac:dyDescent="0.2">
      <c r="A10171" t="s">
        <v>26</v>
      </c>
      <c r="B10171" s="1">
        <v>115.67016547583027</v>
      </c>
      <c r="C10171" t="s">
        <v>24</v>
      </c>
      <c r="D10171" t="s">
        <v>21</v>
      </c>
      <c r="E10171">
        <v>2</v>
      </c>
      <c r="F10171">
        <v>9</v>
      </c>
      <c r="G10171">
        <v>90</v>
      </c>
      <c r="H10171">
        <v>1</v>
      </c>
      <c r="I10171" s="6">
        <v>2.9220953752439369</v>
      </c>
      <c r="J10171" s="6">
        <v>0.65260375240429969</v>
      </c>
      <c r="K10171" s="6">
        <v>295.41045237887323</v>
      </c>
      <c r="L10171" s="6">
        <v>11.406138949205662</v>
      </c>
      <c r="M10171" s="6">
        <v>472.56374602393771</v>
      </c>
      <c r="N10171" s="6">
        <v>10.380637797060253</v>
      </c>
      <c r="O10171" t="b">
        <v>0</v>
      </c>
      <c r="P10171" t="b">
        <v>1</v>
      </c>
      <c r="Q10171" t="b">
        <v>0</v>
      </c>
      <c r="R10171" s="2" t="b">
        <v>1</v>
      </c>
      <c r="S10171" s="2" t="b">
        <v>0</v>
      </c>
    </row>
    <row r="10172" spans="1:19" x14ac:dyDescent="0.2">
      <c r="A10172" t="s">
        <v>26</v>
      </c>
      <c r="B10172" s="1">
        <v>393.79058347103592</v>
      </c>
      <c r="C10172" t="s">
        <v>24</v>
      </c>
      <c r="D10172" t="s">
        <v>22</v>
      </c>
      <c r="E10172">
        <v>3</v>
      </c>
      <c r="F10172">
        <v>10</v>
      </c>
      <c r="G10172">
        <v>92</v>
      </c>
      <c r="H10172">
        <v>2</v>
      </c>
      <c r="I10172" s="6">
        <v>3.4323243131252648</v>
      </c>
      <c r="J10172" s="6">
        <v>0.19153394010113581</v>
      </c>
      <c r="K10172" s="6">
        <v>241.17263441409847</v>
      </c>
      <c r="L10172" s="6">
        <v>9.3119541191627722</v>
      </c>
      <c r="M10172" s="6">
        <v>398.10705157764426</v>
      </c>
      <c r="N10172" s="6">
        <v>8.7450743770635597</v>
      </c>
      <c r="O10172" t="b">
        <v>0</v>
      </c>
      <c r="P10172" t="b">
        <v>0</v>
      </c>
      <c r="Q10172" t="b">
        <v>0</v>
      </c>
      <c r="R10172" s="2" t="b">
        <v>0</v>
      </c>
      <c r="S10172" s="2" t="b">
        <v>0</v>
      </c>
    </row>
    <row r="10173" spans="1:19" x14ac:dyDescent="0.2">
      <c r="A10173" t="s">
        <v>26</v>
      </c>
      <c r="B10173" s="1">
        <v>561.36104452254051</v>
      </c>
      <c r="C10173" t="s">
        <v>24</v>
      </c>
      <c r="D10173" t="s">
        <v>22</v>
      </c>
      <c r="E10173">
        <v>4</v>
      </c>
      <c r="F10173">
        <v>9</v>
      </c>
      <c r="G10173">
        <v>86</v>
      </c>
      <c r="H10173">
        <v>2</v>
      </c>
      <c r="I10173" s="6">
        <v>3.5780246344241409</v>
      </c>
      <c r="J10173" s="6">
        <v>1.0217034595264496</v>
      </c>
      <c r="K10173" s="6">
        <v>209.61116449811564</v>
      </c>
      <c r="L10173" s="6">
        <v>8.0933292925734612</v>
      </c>
      <c r="M10173" s="6">
        <v>403.2656340965566</v>
      </c>
      <c r="N10173" s="6">
        <v>8.8583911033795957</v>
      </c>
      <c r="O10173" t="b">
        <v>0</v>
      </c>
      <c r="P10173" t="b">
        <v>0</v>
      </c>
      <c r="Q10173" t="b">
        <v>0</v>
      </c>
      <c r="R10173" s="2" t="b">
        <v>0</v>
      </c>
      <c r="S10173" s="2" t="b">
        <v>0</v>
      </c>
    </row>
    <row r="10174" spans="1:19" x14ac:dyDescent="0.2">
      <c r="A10174" t="s">
        <v>26</v>
      </c>
      <c r="B10174" s="1">
        <v>129.63437056345566</v>
      </c>
      <c r="C10174" t="s">
        <v>24</v>
      </c>
      <c r="D10174" t="s">
        <v>21</v>
      </c>
      <c r="E10174">
        <v>2</v>
      </c>
      <c r="F10174">
        <v>10</v>
      </c>
      <c r="G10174">
        <v>93</v>
      </c>
      <c r="H10174">
        <v>1</v>
      </c>
      <c r="I10174" s="6">
        <v>3.6568260326335489</v>
      </c>
      <c r="J10174" s="6">
        <v>0.38347324408409073</v>
      </c>
      <c r="K10174" s="6">
        <v>214.71885552809809</v>
      </c>
      <c r="L10174" s="6">
        <v>8.2905431458018892</v>
      </c>
      <c r="M10174" s="6">
        <v>376.85640777765593</v>
      </c>
      <c r="N10174" s="6">
        <v>8.2782691299449009</v>
      </c>
      <c r="O10174" t="b">
        <v>0</v>
      </c>
      <c r="P10174" t="b">
        <v>1</v>
      </c>
      <c r="Q10174" t="b">
        <v>0</v>
      </c>
      <c r="R10174" s="2" t="b">
        <v>1</v>
      </c>
      <c r="S10174" s="2" t="b">
        <v>0</v>
      </c>
    </row>
    <row r="10175" spans="1:19" x14ac:dyDescent="0.2">
      <c r="A10175" t="s">
        <v>26</v>
      </c>
      <c r="B10175" s="1">
        <v>179.44003537598621</v>
      </c>
      <c r="C10175" t="s">
        <v>24</v>
      </c>
      <c r="D10175" t="s">
        <v>21</v>
      </c>
      <c r="E10175">
        <v>5</v>
      </c>
      <c r="F10175">
        <v>9</v>
      </c>
      <c r="G10175">
        <v>83</v>
      </c>
      <c r="H10175">
        <v>2</v>
      </c>
      <c r="I10175" s="6">
        <v>4.699606763862568</v>
      </c>
      <c r="J10175" s="6">
        <v>0.80318295792073369</v>
      </c>
      <c r="K10175" s="6">
        <v>166.07486977378346</v>
      </c>
      <c r="L10175" s="6">
        <v>6.4123426417611817</v>
      </c>
      <c r="M10175" s="6">
        <v>292.01010413915645</v>
      </c>
      <c r="N10175" s="6">
        <v>6.4144809026397036</v>
      </c>
      <c r="O10175" t="b">
        <v>0</v>
      </c>
      <c r="P10175" t="b">
        <v>1</v>
      </c>
      <c r="Q10175" t="b">
        <v>0</v>
      </c>
      <c r="R10175" s="2" t="b">
        <v>0</v>
      </c>
      <c r="S10175" s="2" t="b">
        <v>1</v>
      </c>
    </row>
    <row r="10176" spans="1:19" x14ac:dyDescent="0.2">
      <c r="A10176" t="s">
        <v>26</v>
      </c>
      <c r="B10176" s="1">
        <v>150.58067819489375</v>
      </c>
      <c r="C10176" t="s">
        <v>24</v>
      </c>
      <c r="D10176" t="s">
        <v>21</v>
      </c>
      <c r="E10176">
        <v>2</v>
      </c>
      <c r="F10176">
        <v>10</v>
      </c>
      <c r="G10176">
        <v>96</v>
      </c>
      <c r="H10176">
        <v>1</v>
      </c>
      <c r="I10176" s="6">
        <v>4.4738779001585147</v>
      </c>
      <c r="J10176" s="6">
        <v>0.37540124717726508</v>
      </c>
      <c r="K10176" s="6">
        <v>168.35178129116659</v>
      </c>
      <c r="L10176" s="6">
        <v>6.50025682669669</v>
      </c>
      <c r="M10176" s="6">
        <v>320.70637997005616</v>
      </c>
      <c r="N10176" s="6">
        <v>7.0448416699043488</v>
      </c>
      <c r="O10176" t="b">
        <v>0</v>
      </c>
      <c r="P10176" t="b">
        <v>1</v>
      </c>
      <c r="Q10176" t="b">
        <v>1</v>
      </c>
      <c r="R10176" s="2" t="b">
        <v>1</v>
      </c>
      <c r="S10176" s="2" t="b">
        <v>0</v>
      </c>
    </row>
    <row r="10177" spans="1:19" x14ac:dyDescent="0.2">
      <c r="A10177" t="s">
        <v>26</v>
      </c>
      <c r="B10177" s="1">
        <v>132.8926850839016</v>
      </c>
      <c r="C10177" t="s">
        <v>24</v>
      </c>
      <c r="D10177" t="s">
        <v>21</v>
      </c>
      <c r="E10177">
        <v>2</v>
      </c>
      <c r="F10177">
        <v>10</v>
      </c>
      <c r="G10177">
        <v>91</v>
      </c>
      <c r="H10177">
        <v>1</v>
      </c>
      <c r="I10177" s="6">
        <v>2.1846653588003315</v>
      </c>
      <c r="J10177" s="6">
        <v>0.45285920791082029</v>
      </c>
      <c r="K10177" s="6">
        <v>335.92765967913823</v>
      </c>
      <c r="L10177" s="6">
        <v>12.970555145650456</v>
      </c>
      <c r="M10177" s="6">
        <v>578.2894967554015</v>
      </c>
      <c r="N10177" s="6">
        <v>12.703077326964454</v>
      </c>
      <c r="O10177" t="b">
        <v>0</v>
      </c>
      <c r="P10177" t="b">
        <v>1</v>
      </c>
      <c r="Q10177" t="b">
        <v>0</v>
      </c>
      <c r="R10177" s="2" t="b">
        <v>1</v>
      </c>
      <c r="S10177" s="2" t="b">
        <v>0</v>
      </c>
    </row>
    <row r="10178" spans="1:19" x14ac:dyDescent="0.2">
      <c r="A10178" t="s">
        <v>26</v>
      </c>
      <c r="B10178" s="1">
        <v>138.9438406218726</v>
      </c>
      <c r="C10178" t="s">
        <v>24</v>
      </c>
      <c r="D10178" t="s">
        <v>21</v>
      </c>
      <c r="E10178">
        <v>2</v>
      </c>
      <c r="F10178">
        <v>9</v>
      </c>
      <c r="G10178">
        <v>91</v>
      </c>
      <c r="H10178">
        <v>1</v>
      </c>
      <c r="I10178" s="6">
        <v>2.1591489312427008</v>
      </c>
      <c r="J10178" s="6">
        <v>0.41235903419814052</v>
      </c>
      <c r="K10178" s="6">
        <v>343.03987062405241</v>
      </c>
      <c r="L10178" s="6">
        <v>13.245165829261978</v>
      </c>
      <c r="M10178" s="6">
        <v>581.64757381358413</v>
      </c>
      <c r="N10178" s="6">
        <v>12.776842997583303</v>
      </c>
      <c r="O10178" t="b">
        <v>0</v>
      </c>
      <c r="P10178" t="b">
        <v>1</v>
      </c>
      <c r="Q10178" t="b">
        <v>0</v>
      </c>
      <c r="R10178" s="2" t="b">
        <v>1</v>
      </c>
      <c r="S10178" s="2" t="b">
        <v>0</v>
      </c>
    </row>
    <row r="10179" spans="1:19" x14ac:dyDescent="0.2">
      <c r="A10179" t="s">
        <v>26</v>
      </c>
      <c r="B10179" s="1">
        <v>132.8926850839016</v>
      </c>
      <c r="C10179" t="s">
        <v>24</v>
      </c>
      <c r="D10179" t="s">
        <v>21</v>
      </c>
      <c r="E10179">
        <v>2</v>
      </c>
      <c r="F10179">
        <v>9</v>
      </c>
      <c r="G10179">
        <v>89</v>
      </c>
      <c r="H10179">
        <v>1</v>
      </c>
      <c r="I10179" s="6">
        <v>2.1459251017201941</v>
      </c>
      <c r="J10179" s="6">
        <v>0.49555881806215568</v>
      </c>
      <c r="K10179" s="6">
        <v>337.54353620683912</v>
      </c>
      <c r="L10179" s="6">
        <v>13.032946005727666</v>
      </c>
      <c r="M10179" s="6">
        <v>585.84345447959595</v>
      </c>
      <c r="N10179" s="6">
        <v>12.86901239864301</v>
      </c>
      <c r="O10179" t="b">
        <v>0</v>
      </c>
      <c r="P10179" t="b">
        <v>1</v>
      </c>
      <c r="Q10179" t="b">
        <v>0</v>
      </c>
      <c r="R10179" s="2" t="b">
        <v>1</v>
      </c>
      <c r="S10179" s="2" t="b">
        <v>0</v>
      </c>
    </row>
    <row r="10180" spans="1:19" x14ac:dyDescent="0.2">
      <c r="A10180" t="s">
        <v>26</v>
      </c>
      <c r="B10180" s="1">
        <v>242.9771685246817</v>
      </c>
      <c r="C10180" t="s">
        <v>24</v>
      </c>
      <c r="D10180" t="s">
        <v>21</v>
      </c>
      <c r="E10180">
        <v>4</v>
      </c>
      <c r="F10180">
        <v>8</v>
      </c>
      <c r="G10180">
        <v>72</v>
      </c>
      <c r="H10180">
        <v>2</v>
      </c>
      <c r="I10180" s="6">
        <v>3.4355322038164497</v>
      </c>
      <c r="J10180" s="6">
        <v>0.43172976476846697</v>
      </c>
      <c r="K10180" s="6">
        <v>246.96066160217879</v>
      </c>
      <c r="L10180" s="6">
        <v>9.5354365376668841</v>
      </c>
      <c r="M10180" s="6">
        <v>397.53213523338246</v>
      </c>
      <c r="N10180" s="6">
        <v>8.7324453965638806</v>
      </c>
      <c r="O10180" t="b">
        <v>0</v>
      </c>
      <c r="P10180" t="b">
        <v>1</v>
      </c>
      <c r="Q10180" t="b">
        <v>0</v>
      </c>
      <c r="R10180" s="2" t="b">
        <v>0</v>
      </c>
      <c r="S10180" s="2" t="b">
        <v>1</v>
      </c>
    </row>
    <row r="10181" spans="1:19" x14ac:dyDescent="0.2">
      <c r="A10181" t="s">
        <v>26</v>
      </c>
      <c r="B10181" s="1">
        <v>109.8517466893197</v>
      </c>
      <c r="C10181" t="s">
        <v>24</v>
      </c>
      <c r="D10181" t="s">
        <v>21</v>
      </c>
      <c r="E10181">
        <v>2</v>
      </c>
      <c r="F10181">
        <v>8</v>
      </c>
      <c r="G10181">
        <v>87</v>
      </c>
      <c r="H10181">
        <v>1</v>
      </c>
      <c r="I10181" s="6">
        <v>3.2351794583616571</v>
      </c>
      <c r="J10181" s="6">
        <v>0.48310032648872758</v>
      </c>
      <c r="K10181" s="6">
        <v>245.27018584415265</v>
      </c>
      <c r="L10181" s="6">
        <v>9.4701653150982903</v>
      </c>
      <c r="M10181" s="6">
        <v>427.8535648779399</v>
      </c>
      <c r="N10181" s="6">
        <v>9.3985053329798482</v>
      </c>
      <c r="O10181" t="b">
        <v>0</v>
      </c>
      <c r="P10181" t="b">
        <v>1</v>
      </c>
      <c r="Q10181" t="b">
        <v>0</v>
      </c>
      <c r="R10181" s="2" t="b">
        <v>0</v>
      </c>
      <c r="S10181" s="2" t="b">
        <v>0</v>
      </c>
    </row>
    <row r="10182" spans="1:19" x14ac:dyDescent="0.2">
      <c r="A10182" t="s">
        <v>26</v>
      </c>
      <c r="B10182" s="1">
        <v>157.56278073870644</v>
      </c>
      <c r="C10182" t="s">
        <v>24</v>
      </c>
      <c r="D10182" t="s">
        <v>21</v>
      </c>
      <c r="E10182">
        <v>2</v>
      </c>
      <c r="F10182">
        <v>10</v>
      </c>
      <c r="G10182">
        <v>94</v>
      </c>
      <c r="H10182">
        <v>1</v>
      </c>
      <c r="I10182" s="6">
        <v>3.0383740001596342</v>
      </c>
      <c r="J10182" s="6">
        <v>1.2813421254784101</v>
      </c>
      <c r="K10182" s="6">
        <v>236.15998277361703</v>
      </c>
      <c r="L10182" s="6">
        <v>9.1184098465925985</v>
      </c>
      <c r="M10182" s="6">
        <v>556.92499428631572</v>
      </c>
      <c r="N10182" s="6">
        <v>12.233770987424087</v>
      </c>
      <c r="O10182" t="b">
        <v>0</v>
      </c>
      <c r="P10182" t="b">
        <v>1</v>
      </c>
      <c r="Q10182" t="b">
        <v>1</v>
      </c>
      <c r="R10182" s="2" t="b">
        <v>1</v>
      </c>
      <c r="S10182" s="2" t="b">
        <v>0</v>
      </c>
    </row>
    <row r="10183" spans="1:19" x14ac:dyDescent="0.2">
      <c r="A10183" t="s">
        <v>26</v>
      </c>
      <c r="B10183" s="1">
        <v>219.93623013009983</v>
      </c>
      <c r="C10183" t="s">
        <v>24</v>
      </c>
      <c r="D10183" t="s">
        <v>21</v>
      </c>
      <c r="E10183">
        <v>2</v>
      </c>
      <c r="F10183">
        <v>9</v>
      </c>
      <c r="G10183">
        <v>81</v>
      </c>
      <c r="H10183">
        <v>1</v>
      </c>
      <c r="I10183" s="6">
        <v>2.0409369727003361</v>
      </c>
      <c r="J10183" s="6">
        <v>0.74234116478759071</v>
      </c>
      <c r="K10183" s="6">
        <v>334.61415209009169</v>
      </c>
      <c r="L10183" s="6">
        <v>12.919839099718928</v>
      </c>
      <c r="M10183" s="6">
        <v>614.22761738592112</v>
      </c>
      <c r="N10183" s="6">
        <v>13.492517093580799</v>
      </c>
      <c r="O10183" t="b">
        <v>0</v>
      </c>
      <c r="P10183" t="b">
        <v>1</v>
      </c>
      <c r="Q10183" t="b">
        <v>0</v>
      </c>
      <c r="R10183" s="2" t="b">
        <v>1</v>
      </c>
      <c r="S10183" s="2" t="b">
        <v>0</v>
      </c>
    </row>
    <row r="10184" spans="1:19" x14ac:dyDescent="0.2">
      <c r="A10184" t="s">
        <v>26</v>
      </c>
      <c r="B10184" s="1">
        <v>266.25084367072401</v>
      </c>
      <c r="C10184" t="s">
        <v>24</v>
      </c>
      <c r="D10184" t="s">
        <v>21</v>
      </c>
      <c r="E10184">
        <v>2</v>
      </c>
      <c r="F10184">
        <v>10</v>
      </c>
      <c r="G10184">
        <v>97</v>
      </c>
      <c r="H10184">
        <v>1</v>
      </c>
      <c r="I10184" s="6">
        <v>3.5307250764185243</v>
      </c>
      <c r="J10184" s="6">
        <v>1.3517637695151847</v>
      </c>
      <c r="K10184" s="6">
        <v>204.82550917526223</v>
      </c>
      <c r="L10184" s="6">
        <v>7.9085496101488726</v>
      </c>
      <c r="M10184" s="6">
        <v>424.07834771171855</v>
      </c>
      <c r="N10184" s="6">
        <v>9.3155764956800802</v>
      </c>
      <c r="O10184" t="b">
        <v>0</v>
      </c>
      <c r="P10184" t="b">
        <v>1</v>
      </c>
      <c r="Q10184" t="b">
        <v>1</v>
      </c>
      <c r="R10184" s="2" t="b">
        <v>0</v>
      </c>
      <c r="S10184" s="2" t="b">
        <v>0</v>
      </c>
    </row>
    <row r="10185" spans="1:19" x14ac:dyDescent="0.2">
      <c r="A10185" t="s">
        <v>26</v>
      </c>
      <c r="B10185" s="1">
        <v>150.58067819489375</v>
      </c>
      <c r="C10185" t="s">
        <v>24</v>
      </c>
      <c r="D10185" t="s">
        <v>21</v>
      </c>
      <c r="E10185">
        <v>2</v>
      </c>
      <c r="F10185">
        <v>8</v>
      </c>
      <c r="G10185">
        <v>88</v>
      </c>
      <c r="H10185">
        <v>1</v>
      </c>
      <c r="I10185" s="6">
        <v>2.057819470050394</v>
      </c>
      <c r="J10185" s="6">
        <v>0.80085360763244762</v>
      </c>
      <c r="K10185" s="6">
        <v>321.99211148081969</v>
      </c>
      <c r="L10185" s="6">
        <v>12.432487525485429</v>
      </c>
      <c r="M10185" s="6">
        <v>618.02952839046213</v>
      </c>
      <c r="N10185" s="6">
        <v>13.57603230482343</v>
      </c>
      <c r="O10185" t="b">
        <v>0</v>
      </c>
      <c r="P10185" t="b">
        <v>1</v>
      </c>
      <c r="Q10185" t="b">
        <v>0</v>
      </c>
      <c r="R10185" s="2" t="b">
        <v>1</v>
      </c>
      <c r="S10185" s="2" t="b">
        <v>0</v>
      </c>
    </row>
    <row r="10186" spans="1:19" x14ac:dyDescent="0.2">
      <c r="A10186" t="s">
        <v>26</v>
      </c>
      <c r="B10186" s="1">
        <v>558.33546675355501</v>
      </c>
      <c r="C10186" t="s">
        <v>24</v>
      </c>
      <c r="D10186" t="s">
        <v>22</v>
      </c>
      <c r="E10186">
        <v>4</v>
      </c>
      <c r="F10186">
        <v>10</v>
      </c>
      <c r="G10186">
        <v>86</v>
      </c>
      <c r="H10186">
        <v>2</v>
      </c>
      <c r="I10186" s="6">
        <v>2.4719969944218998</v>
      </c>
      <c r="J10186" s="6">
        <v>0.52511905838304684</v>
      </c>
      <c r="K10186" s="6">
        <v>269.33574394567654</v>
      </c>
      <c r="L10186" s="6">
        <v>10.399364324089737</v>
      </c>
      <c r="M10186" s="6">
        <v>656.28988471505932</v>
      </c>
      <c r="N10186" s="6">
        <v>14.416483787472689</v>
      </c>
      <c r="O10186" t="b">
        <v>0</v>
      </c>
      <c r="P10186" t="b">
        <v>0</v>
      </c>
      <c r="Q10186" t="b">
        <v>0</v>
      </c>
      <c r="R10186" s="2" t="b">
        <v>0</v>
      </c>
      <c r="S10186" s="2" t="b">
        <v>1</v>
      </c>
    </row>
    <row r="10187" spans="1:19" x14ac:dyDescent="0.2">
      <c r="A10187" t="s">
        <v>26</v>
      </c>
      <c r="B10187" s="1">
        <v>277.65494449228481</v>
      </c>
      <c r="C10187" t="s">
        <v>24</v>
      </c>
      <c r="D10187" t="s">
        <v>21</v>
      </c>
      <c r="E10187">
        <v>2</v>
      </c>
      <c r="F10187">
        <v>9</v>
      </c>
      <c r="G10187">
        <v>100</v>
      </c>
      <c r="H10187">
        <v>1</v>
      </c>
      <c r="I10187" s="6">
        <v>2.034203171392849</v>
      </c>
      <c r="J10187" s="6">
        <v>0.87548963267107827</v>
      </c>
      <c r="K10187" s="6">
        <v>327.39052504758359</v>
      </c>
      <c r="L10187" s="6">
        <v>12.640926511824391</v>
      </c>
      <c r="M10187" s="6">
        <v>621.39673028616335</v>
      </c>
      <c r="N10187" s="6">
        <v>13.649998417465254</v>
      </c>
      <c r="O10187" t="b">
        <v>0</v>
      </c>
      <c r="P10187" t="b">
        <v>1</v>
      </c>
      <c r="Q10187" t="b">
        <v>0</v>
      </c>
      <c r="R10187" s="2" t="b">
        <v>1</v>
      </c>
      <c r="S10187" s="2" t="b">
        <v>0</v>
      </c>
    </row>
    <row r="10188" spans="1:19" x14ac:dyDescent="0.2">
      <c r="A10188" t="s">
        <v>26</v>
      </c>
      <c r="B10188" s="1">
        <v>335.60639560593012</v>
      </c>
      <c r="C10188" t="s">
        <v>24</v>
      </c>
      <c r="D10188" t="s">
        <v>21</v>
      </c>
      <c r="E10188">
        <v>2</v>
      </c>
      <c r="F10188">
        <v>10</v>
      </c>
      <c r="G10188">
        <v>80</v>
      </c>
      <c r="H10188">
        <v>1</v>
      </c>
      <c r="I10188" s="6">
        <v>2.3834907142300619</v>
      </c>
      <c r="J10188" s="6">
        <v>0.51077975978669232</v>
      </c>
      <c r="K10188" s="6">
        <v>278.27315435777842</v>
      </c>
      <c r="L10188" s="6">
        <v>10.74444806837028</v>
      </c>
      <c r="M10188" s="6">
        <v>611.63936969591157</v>
      </c>
      <c r="N10188" s="6">
        <v>13.435661987735026</v>
      </c>
      <c r="O10188" t="b">
        <v>0</v>
      </c>
      <c r="P10188" t="b">
        <v>1</v>
      </c>
      <c r="Q10188" t="b">
        <v>0</v>
      </c>
      <c r="R10188" s="2" t="b">
        <v>1</v>
      </c>
      <c r="S10188" s="2" t="b">
        <v>0</v>
      </c>
    </row>
    <row r="10189" spans="1:19" x14ac:dyDescent="0.2">
      <c r="A10189" t="s">
        <v>26</v>
      </c>
      <c r="B10189" s="1">
        <v>324.20229478436937</v>
      </c>
      <c r="C10189" t="s">
        <v>24</v>
      </c>
      <c r="D10189" t="s">
        <v>22</v>
      </c>
      <c r="E10189">
        <v>2</v>
      </c>
      <c r="F10189">
        <v>9</v>
      </c>
      <c r="G10189">
        <v>89</v>
      </c>
      <c r="H10189">
        <v>1</v>
      </c>
      <c r="I10189" s="6">
        <v>0.97535973225858597</v>
      </c>
      <c r="J10189" s="6">
        <v>0.1011976963921782</v>
      </c>
      <c r="K10189" s="6">
        <v>646.12231358753809</v>
      </c>
      <c r="L10189" s="6">
        <v>24.947529200861659</v>
      </c>
      <c r="M10189" s="6">
        <v>1029.3381731167617</v>
      </c>
      <c r="N10189" s="6">
        <v>22.611101329113691</v>
      </c>
      <c r="O10189" t="b">
        <v>0</v>
      </c>
      <c r="P10189" t="b">
        <v>0</v>
      </c>
      <c r="Q10189" t="b">
        <v>0</v>
      </c>
      <c r="R10189" s="2" t="b">
        <v>1</v>
      </c>
      <c r="S10189" s="2" t="b">
        <v>0</v>
      </c>
    </row>
    <row r="10190" spans="1:19" x14ac:dyDescent="0.2">
      <c r="A10190" t="s">
        <v>26</v>
      </c>
      <c r="B10190" s="1">
        <v>327.46060930481531</v>
      </c>
      <c r="C10190" t="s">
        <v>24</v>
      </c>
      <c r="D10190" t="s">
        <v>21</v>
      </c>
      <c r="E10190">
        <v>2</v>
      </c>
      <c r="F10190">
        <v>9</v>
      </c>
      <c r="G10190">
        <v>96</v>
      </c>
      <c r="H10190">
        <v>1</v>
      </c>
      <c r="I10190" s="6">
        <v>2.6088730691210573</v>
      </c>
      <c r="J10190" s="6">
        <v>0.93234163603213382</v>
      </c>
      <c r="K10190" s="6">
        <v>271.64273632518609</v>
      </c>
      <c r="L10190" s="6">
        <v>10.488439965874056</v>
      </c>
      <c r="M10190" s="6">
        <v>537.512627623718</v>
      </c>
      <c r="N10190" s="6">
        <v>11.807346512834902</v>
      </c>
      <c r="O10190" t="b">
        <v>0</v>
      </c>
      <c r="P10190" t="b">
        <v>1</v>
      </c>
      <c r="Q10190" t="b">
        <v>1</v>
      </c>
      <c r="R10190" s="2" t="b">
        <v>0</v>
      </c>
      <c r="S10190" s="2" t="b">
        <v>0</v>
      </c>
    </row>
    <row r="10191" spans="1:19" x14ac:dyDescent="0.2">
      <c r="A10191" t="s">
        <v>26</v>
      </c>
      <c r="B10191" s="1">
        <v>242.9771685246817</v>
      </c>
      <c r="C10191" t="s">
        <v>24</v>
      </c>
      <c r="D10191" t="s">
        <v>21</v>
      </c>
      <c r="E10191">
        <v>2</v>
      </c>
      <c r="F10191">
        <v>9</v>
      </c>
      <c r="G10191">
        <v>80</v>
      </c>
      <c r="H10191">
        <v>0</v>
      </c>
      <c r="I10191" s="6">
        <v>1.8591336455691607</v>
      </c>
      <c r="J10191" s="6">
        <v>0.55594365103622689</v>
      </c>
      <c r="K10191" s="6">
        <v>343.04559514727623</v>
      </c>
      <c r="L10191" s="6">
        <v>13.245386859719041</v>
      </c>
      <c r="M10191" s="6">
        <v>679.56185363032284</v>
      </c>
      <c r="N10191" s="6">
        <v>14.927690756196776</v>
      </c>
      <c r="O10191" t="b">
        <v>0</v>
      </c>
      <c r="P10191" t="b">
        <v>1</v>
      </c>
      <c r="Q10191" t="b">
        <v>0</v>
      </c>
      <c r="R10191" s="2" t="b">
        <v>0</v>
      </c>
      <c r="S10191" s="2" t="b">
        <v>0</v>
      </c>
    </row>
    <row r="10192" spans="1:19" x14ac:dyDescent="0.2">
      <c r="A10192" t="s">
        <v>26</v>
      </c>
      <c r="B10192" s="1">
        <v>138.9438406218726</v>
      </c>
      <c r="C10192" t="s">
        <v>24</v>
      </c>
      <c r="D10192" t="s">
        <v>21</v>
      </c>
      <c r="E10192">
        <v>2</v>
      </c>
      <c r="F10192">
        <v>10</v>
      </c>
      <c r="G10192">
        <v>96</v>
      </c>
      <c r="H10192">
        <v>2</v>
      </c>
      <c r="I10192" s="6">
        <v>2.6704498888566928</v>
      </c>
      <c r="J10192" s="6">
        <v>0.96867274306994122</v>
      </c>
      <c r="K10192" s="6">
        <v>266.09181066108385</v>
      </c>
      <c r="L10192" s="6">
        <v>10.274112311210509</v>
      </c>
      <c r="M10192" s="6">
        <v>534.08006288435524</v>
      </c>
      <c r="N10192" s="6">
        <v>11.731944598121622</v>
      </c>
      <c r="O10192" t="b">
        <v>0</v>
      </c>
      <c r="P10192" t="b">
        <v>1</v>
      </c>
      <c r="Q10192" t="b">
        <v>0</v>
      </c>
      <c r="R10192" s="2" t="b">
        <v>0</v>
      </c>
      <c r="S10192" s="2" t="b">
        <v>0</v>
      </c>
    </row>
    <row r="10193" spans="1:19" x14ac:dyDescent="0.2">
      <c r="A10193" t="s">
        <v>26</v>
      </c>
      <c r="B10193" s="1">
        <v>185.2584541624968</v>
      </c>
      <c r="C10193" t="s">
        <v>24</v>
      </c>
      <c r="D10193" t="s">
        <v>21</v>
      </c>
      <c r="E10193">
        <v>2</v>
      </c>
      <c r="F10193">
        <v>2</v>
      </c>
      <c r="G10193">
        <v>60</v>
      </c>
      <c r="H10193">
        <v>1</v>
      </c>
      <c r="I10193" s="6">
        <v>2.2660896990684645</v>
      </c>
      <c r="J10193" s="6">
        <v>0.38742931886919041</v>
      </c>
      <c r="K10193" s="6">
        <v>290.52673767903559</v>
      </c>
      <c r="L10193" s="6">
        <v>11.217573080916129</v>
      </c>
      <c r="M10193" s="6">
        <v>627.52138192209839</v>
      </c>
      <c r="N10193" s="6">
        <v>13.784536436517172</v>
      </c>
      <c r="O10193" t="b">
        <v>0</v>
      </c>
      <c r="P10193" t="b">
        <v>1</v>
      </c>
      <c r="Q10193" t="b">
        <v>0</v>
      </c>
      <c r="R10193" s="2" t="b">
        <v>0</v>
      </c>
      <c r="S10193" s="2" t="b">
        <v>0</v>
      </c>
    </row>
    <row r="10194" spans="1:19" x14ac:dyDescent="0.2">
      <c r="A10194" t="s">
        <v>26</v>
      </c>
      <c r="B10194" s="1">
        <v>254.61400609770288</v>
      </c>
      <c r="C10194" t="s">
        <v>24</v>
      </c>
      <c r="D10194" t="s">
        <v>21</v>
      </c>
      <c r="E10194">
        <v>2</v>
      </c>
      <c r="F10194">
        <v>10</v>
      </c>
      <c r="G10194">
        <v>100</v>
      </c>
      <c r="H10194">
        <v>1</v>
      </c>
      <c r="I10194" s="6">
        <v>2.394845057088574</v>
      </c>
      <c r="J10194" s="6">
        <v>0.95494987083134719</v>
      </c>
      <c r="K10194" s="6">
        <v>284.90071810042701</v>
      </c>
      <c r="L10194" s="6">
        <v>11.000345963433301</v>
      </c>
      <c r="M10194" s="6">
        <v>564.67865631833661</v>
      </c>
      <c r="N10194" s="6">
        <v>12.404092891786064</v>
      </c>
      <c r="O10194" t="b">
        <v>0</v>
      </c>
      <c r="P10194" t="b">
        <v>1</v>
      </c>
      <c r="Q10194" t="b">
        <v>0</v>
      </c>
      <c r="R10194" s="2" t="b">
        <v>0</v>
      </c>
      <c r="S10194" s="2" t="b">
        <v>0</v>
      </c>
    </row>
    <row r="10195" spans="1:19" x14ac:dyDescent="0.2">
      <c r="A10195" t="s">
        <v>27</v>
      </c>
      <c r="B10195" s="1">
        <v>185.79975694119844</v>
      </c>
      <c r="C10195" t="s">
        <v>20</v>
      </c>
      <c r="D10195" t="s">
        <v>21</v>
      </c>
      <c r="E10195">
        <v>2</v>
      </c>
      <c r="F10195">
        <v>10</v>
      </c>
      <c r="G10195">
        <v>98</v>
      </c>
      <c r="H10195">
        <v>1</v>
      </c>
      <c r="I10195" s="6">
        <v>3.582210844251585</v>
      </c>
      <c r="J10195" s="6">
        <v>0.1747055960290704</v>
      </c>
      <c r="K10195" s="6">
        <v>105.06370826819216</v>
      </c>
      <c r="L10195" s="6">
        <v>16.019041940443483</v>
      </c>
      <c r="M10195" s="6">
        <v>148.94111443361328</v>
      </c>
      <c r="N10195" s="6">
        <v>30.710638003836131</v>
      </c>
      <c r="O10195" t="b">
        <v>0</v>
      </c>
      <c r="P10195" t="b">
        <v>1</v>
      </c>
      <c r="Q10195" t="b">
        <v>1</v>
      </c>
      <c r="R10195" s="2" t="b">
        <v>0</v>
      </c>
      <c r="S10195" s="2" t="b">
        <v>0</v>
      </c>
    </row>
    <row r="10196" spans="1:19" x14ac:dyDescent="0.2">
      <c r="A10196" t="s">
        <v>27</v>
      </c>
      <c r="B10196" s="1">
        <v>194.91446199869119</v>
      </c>
      <c r="C10196" t="s">
        <v>20</v>
      </c>
      <c r="D10196" t="s">
        <v>21</v>
      </c>
      <c r="E10196">
        <v>5</v>
      </c>
      <c r="F10196">
        <v>9</v>
      </c>
      <c r="G10196">
        <v>86</v>
      </c>
      <c r="H10196">
        <v>1</v>
      </c>
      <c r="I10196" s="6">
        <v>3.5254103004986552</v>
      </c>
      <c r="J10196" s="6">
        <v>0.51192177981280074</v>
      </c>
      <c r="K10196" s="6">
        <v>75.339529110597283</v>
      </c>
      <c r="L10196" s="6">
        <v>11.487002472016281</v>
      </c>
      <c r="M10196" s="6">
        <v>106.44235564569016</v>
      </c>
      <c r="N10196" s="6">
        <v>21.947684928646137</v>
      </c>
      <c r="O10196" t="b">
        <v>0</v>
      </c>
      <c r="P10196" t="b">
        <v>1</v>
      </c>
      <c r="Q10196" t="b">
        <v>0</v>
      </c>
      <c r="R10196" s="2" t="b">
        <v>0</v>
      </c>
      <c r="S10196" s="2" t="b">
        <v>1</v>
      </c>
    </row>
    <row r="10197" spans="1:19" x14ac:dyDescent="0.2">
      <c r="A10197" t="s">
        <v>27</v>
      </c>
      <c r="B10197" s="1">
        <v>176.21763111152657</v>
      </c>
      <c r="C10197" t="s">
        <v>20</v>
      </c>
      <c r="D10197" t="s">
        <v>21</v>
      </c>
      <c r="E10197">
        <v>2</v>
      </c>
      <c r="F10197">
        <v>9</v>
      </c>
      <c r="G10197">
        <v>91</v>
      </c>
      <c r="H10197">
        <v>1</v>
      </c>
      <c r="I10197" s="6">
        <v>3.8017128175903458</v>
      </c>
      <c r="J10197" s="6">
        <v>0.28139653030634337</v>
      </c>
      <c r="K10197" s="6">
        <v>73.669175975206571</v>
      </c>
      <c r="L10197" s="6">
        <v>11.232324073811712</v>
      </c>
      <c r="M10197" s="6">
        <v>105.44020460779799</v>
      </c>
      <c r="N10197" s="6">
        <v>21.7410482463109</v>
      </c>
      <c r="O10197" t="b">
        <v>0</v>
      </c>
      <c r="P10197" t="b">
        <v>1</v>
      </c>
      <c r="Q10197" t="b">
        <v>0</v>
      </c>
      <c r="R10197" s="2" t="b">
        <v>0</v>
      </c>
      <c r="S10197" s="2" t="b">
        <v>0</v>
      </c>
    </row>
    <row r="10198" spans="1:19" x14ac:dyDescent="0.2">
      <c r="A10198" t="s">
        <v>27</v>
      </c>
      <c r="B10198" s="1">
        <v>207.76853323361689</v>
      </c>
      <c r="C10198" t="s">
        <v>20</v>
      </c>
      <c r="D10198" t="s">
        <v>21</v>
      </c>
      <c r="E10198">
        <v>3</v>
      </c>
      <c r="F10198">
        <v>10</v>
      </c>
      <c r="G10198">
        <v>97</v>
      </c>
      <c r="H10198">
        <v>1</v>
      </c>
      <c r="I10198" s="6">
        <v>0.98240817242989342</v>
      </c>
      <c r="J10198" s="6">
        <v>0.70557308390886164</v>
      </c>
      <c r="K10198" s="6">
        <v>133.18740887759233</v>
      </c>
      <c r="L10198" s="6">
        <v>20.307056774571041</v>
      </c>
      <c r="M10198" s="6">
        <v>198.2333620492528</v>
      </c>
      <c r="N10198" s="6">
        <v>40.874361960622387</v>
      </c>
      <c r="O10198" t="b">
        <v>0</v>
      </c>
      <c r="P10198" t="b">
        <v>1</v>
      </c>
      <c r="Q10198" t="b">
        <v>1</v>
      </c>
      <c r="R10198" s="2" t="b">
        <v>0</v>
      </c>
      <c r="S10198" s="2" t="b">
        <v>0</v>
      </c>
    </row>
    <row r="10199" spans="1:19" x14ac:dyDescent="0.2">
      <c r="A10199" t="s">
        <v>27</v>
      </c>
      <c r="B10199" s="1">
        <v>150.74319902776477</v>
      </c>
      <c r="C10199" t="s">
        <v>20</v>
      </c>
      <c r="D10199" t="s">
        <v>21</v>
      </c>
      <c r="E10199">
        <v>2</v>
      </c>
      <c r="F10199">
        <v>10</v>
      </c>
      <c r="G10199">
        <v>99</v>
      </c>
      <c r="H10199">
        <v>1</v>
      </c>
      <c r="I10199" s="6">
        <v>8.869697201153345</v>
      </c>
      <c r="J10199" s="6">
        <v>2.1871882566567384</v>
      </c>
      <c r="K10199" s="6">
        <v>39.860151150838149</v>
      </c>
      <c r="L10199" s="6">
        <v>6.0774690286750905</v>
      </c>
      <c r="M10199" s="6">
        <v>50.996308153377122</v>
      </c>
      <c r="N10199" s="6">
        <v>10.515089572050329</v>
      </c>
      <c r="O10199" t="b">
        <v>0</v>
      </c>
      <c r="P10199" t="b">
        <v>1</v>
      </c>
      <c r="Q10199" t="b">
        <v>0</v>
      </c>
      <c r="R10199" s="2" t="b">
        <v>0</v>
      </c>
      <c r="S10199" s="2" t="b">
        <v>0</v>
      </c>
    </row>
    <row r="10200" spans="1:19" x14ac:dyDescent="0.2">
      <c r="A10200" t="s">
        <v>27</v>
      </c>
      <c r="B10200" s="1">
        <v>139.29139010937644</v>
      </c>
      <c r="C10200" t="s">
        <v>20</v>
      </c>
      <c r="D10200" t="s">
        <v>21</v>
      </c>
      <c r="E10200">
        <v>2</v>
      </c>
      <c r="F10200">
        <v>8</v>
      </c>
      <c r="G10200">
        <v>87</v>
      </c>
      <c r="H10200">
        <v>1</v>
      </c>
      <c r="I10200" s="6">
        <v>3.5446645615056962</v>
      </c>
      <c r="J10200" s="6">
        <v>0.36655249818346031</v>
      </c>
      <c r="K10200" s="6">
        <v>103.48108233549908</v>
      </c>
      <c r="L10200" s="6">
        <v>15.777739290748988</v>
      </c>
      <c r="M10200" s="6">
        <v>148.4580494254318</v>
      </c>
      <c r="N10200" s="6">
        <v>30.611033306671104</v>
      </c>
      <c r="O10200" t="b">
        <v>0</v>
      </c>
      <c r="P10200" t="b">
        <v>1</v>
      </c>
      <c r="Q10200" t="b">
        <v>0</v>
      </c>
      <c r="R10200" s="2" t="b">
        <v>1</v>
      </c>
      <c r="S10200" s="2" t="b">
        <v>0</v>
      </c>
    </row>
    <row r="10201" spans="1:19" x14ac:dyDescent="0.2">
      <c r="A10201" t="s">
        <v>27</v>
      </c>
      <c r="B10201" s="1">
        <v>417.40674955595023</v>
      </c>
      <c r="C10201" t="s">
        <v>20</v>
      </c>
      <c r="D10201" t="s">
        <v>22</v>
      </c>
      <c r="E10201">
        <v>6</v>
      </c>
      <c r="F10201">
        <v>10</v>
      </c>
      <c r="G10201">
        <v>97</v>
      </c>
      <c r="H10201">
        <v>2</v>
      </c>
      <c r="I10201" s="6">
        <v>3.8388236537668119</v>
      </c>
      <c r="J10201" s="6">
        <v>0.29843012080014059</v>
      </c>
      <c r="K10201" s="6">
        <v>210.95338405331921</v>
      </c>
      <c r="L10201" s="6">
        <v>32.164018977918275</v>
      </c>
      <c r="M10201" s="6">
        <v>198.13289134427444</v>
      </c>
      <c r="N10201" s="6">
        <v>40.853645589173759</v>
      </c>
      <c r="O10201" t="b">
        <v>0</v>
      </c>
      <c r="P10201" t="b">
        <v>0</v>
      </c>
      <c r="Q10201" t="b">
        <v>1</v>
      </c>
      <c r="R10201" s="2" t="b">
        <v>0</v>
      </c>
      <c r="S10201" s="2" t="b">
        <v>0</v>
      </c>
    </row>
    <row r="10202" spans="1:19" x14ac:dyDescent="0.2">
      <c r="A10202" t="s">
        <v>27</v>
      </c>
      <c r="B10202" s="1">
        <v>135.55202393194352</v>
      </c>
      <c r="C10202" t="s">
        <v>20</v>
      </c>
      <c r="D10202" t="s">
        <v>21</v>
      </c>
      <c r="E10202">
        <v>2</v>
      </c>
      <c r="F10202">
        <v>10</v>
      </c>
      <c r="G10202">
        <v>96</v>
      </c>
      <c r="H10202">
        <v>1</v>
      </c>
      <c r="I10202" s="6">
        <v>3.7314525410538897</v>
      </c>
      <c r="J10202" s="6">
        <v>0.93667487441946085</v>
      </c>
      <c r="K10202" s="6">
        <v>95.333708853284762</v>
      </c>
      <c r="L10202" s="6">
        <v>14.535510935521966</v>
      </c>
      <c r="M10202" s="6">
        <v>126.47633626086991</v>
      </c>
      <c r="N10202" s="6">
        <v>26.078554559831087</v>
      </c>
      <c r="O10202" t="b">
        <v>0</v>
      </c>
      <c r="P10202" t="b">
        <v>1</v>
      </c>
      <c r="Q10202" t="b">
        <v>1</v>
      </c>
      <c r="R10202" s="2" t="b">
        <v>0</v>
      </c>
      <c r="S10202" s="2" t="b">
        <v>0</v>
      </c>
    </row>
    <row r="10203" spans="1:19" x14ac:dyDescent="0.2">
      <c r="A10203" t="s">
        <v>27</v>
      </c>
      <c r="B10203" s="1">
        <v>260.8207908759465</v>
      </c>
      <c r="C10203" t="s">
        <v>20</v>
      </c>
      <c r="D10203" t="s">
        <v>21</v>
      </c>
      <c r="E10203">
        <v>2</v>
      </c>
      <c r="F10203">
        <v>10</v>
      </c>
      <c r="G10203">
        <v>100</v>
      </c>
      <c r="H10203">
        <v>1</v>
      </c>
      <c r="I10203" s="6">
        <v>9.1139512063078545</v>
      </c>
      <c r="J10203" s="6">
        <v>0.3833456761694502</v>
      </c>
      <c r="K10203" s="6">
        <v>62.735187125893361</v>
      </c>
      <c r="L10203" s="6">
        <v>9.5652210480324804</v>
      </c>
      <c r="M10203" s="6">
        <v>101.64409610377059</v>
      </c>
      <c r="N10203" s="6">
        <v>20.958316664545865</v>
      </c>
      <c r="O10203" t="b">
        <v>0</v>
      </c>
      <c r="P10203" t="b">
        <v>1</v>
      </c>
      <c r="Q10203" t="b">
        <v>1</v>
      </c>
      <c r="R10203" s="2" t="b">
        <v>1</v>
      </c>
      <c r="S10203" s="2" t="b">
        <v>0</v>
      </c>
    </row>
    <row r="10204" spans="1:19" x14ac:dyDescent="0.2">
      <c r="A10204" t="s">
        <v>27</v>
      </c>
      <c r="B10204" s="1">
        <v>191.17509582125828</v>
      </c>
      <c r="C10204" t="s">
        <v>20</v>
      </c>
      <c r="D10204" t="s">
        <v>22</v>
      </c>
      <c r="E10204">
        <v>3</v>
      </c>
      <c r="F10204">
        <v>10</v>
      </c>
      <c r="G10204">
        <v>98</v>
      </c>
      <c r="H10204">
        <v>1</v>
      </c>
      <c r="I10204" s="6">
        <v>13.62054945396812</v>
      </c>
      <c r="J10204" s="6">
        <v>5.5140044408260707</v>
      </c>
      <c r="K10204" s="6">
        <v>26.963598641852151</v>
      </c>
      <c r="L10204" s="6">
        <v>4.1111343262941045</v>
      </c>
      <c r="M10204" s="6">
        <v>35.688356442698321</v>
      </c>
      <c r="N10204" s="6">
        <v>7.3586947420895044</v>
      </c>
      <c r="O10204" t="b">
        <v>0</v>
      </c>
      <c r="P10204" t="b">
        <v>0</v>
      </c>
      <c r="Q10204" t="b">
        <v>1</v>
      </c>
      <c r="R10204" s="2" t="b">
        <v>1</v>
      </c>
      <c r="S10204" s="2" t="b">
        <v>0</v>
      </c>
    </row>
    <row r="10205" spans="1:19" x14ac:dyDescent="0.2">
      <c r="A10205" t="s">
        <v>27</v>
      </c>
      <c r="B10205" s="1">
        <v>235.58006917827427</v>
      </c>
      <c r="C10205" t="s">
        <v>20</v>
      </c>
      <c r="D10205" t="s">
        <v>22</v>
      </c>
      <c r="E10205">
        <v>2</v>
      </c>
      <c r="F10205">
        <v>10</v>
      </c>
      <c r="G10205">
        <v>94</v>
      </c>
      <c r="H10205">
        <v>1</v>
      </c>
      <c r="I10205" s="6">
        <v>2.5763195133141461</v>
      </c>
      <c r="J10205" s="6">
        <v>0.46037029955064412</v>
      </c>
      <c r="K10205" s="6">
        <v>202.90096235631785</v>
      </c>
      <c r="L10205" s="6">
        <v>30.936267901808069</v>
      </c>
      <c r="M10205" s="6">
        <v>154.14094803518859</v>
      </c>
      <c r="N10205" s="6">
        <v>31.782808089479879</v>
      </c>
      <c r="O10205" t="b">
        <v>0</v>
      </c>
      <c r="P10205" t="b">
        <v>0</v>
      </c>
      <c r="Q10205" t="b">
        <v>1</v>
      </c>
      <c r="R10205" s="2" t="b">
        <v>0</v>
      </c>
      <c r="S10205" s="2" t="b">
        <v>0</v>
      </c>
    </row>
    <row r="10206" spans="1:19" x14ac:dyDescent="0.2">
      <c r="A10206" t="s">
        <v>27</v>
      </c>
      <c r="B10206" s="1">
        <v>95.120127138450044</v>
      </c>
      <c r="C10206" t="s">
        <v>20</v>
      </c>
      <c r="D10206" t="s">
        <v>21</v>
      </c>
      <c r="E10206">
        <v>2</v>
      </c>
      <c r="F10206">
        <v>9</v>
      </c>
      <c r="G10206">
        <v>90</v>
      </c>
      <c r="H10206">
        <v>1</v>
      </c>
      <c r="I10206" s="6">
        <v>3.556289670442168</v>
      </c>
      <c r="J10206" s="6">
        <v>0.187019331668555</v>
      </c>
      <c r="K10206" s="6">
        <v>77.188105919365356</v>
      </c>
      <c r="L10206" s="6">
        <v>11.768854596959333</v>
      </c>
      <c r="M10206" s="6">
        <v>114.04575748156412</v>
      </c>
      <c r="N10206" s="6">
        <v>23.515454327090559</v>
      </c>
      <c r="O10206" t="b">
        <v>0</v>
      </c>
      <c r="P10206" t="b">
        <v>1</v>
      </c>
      <c r="Q10206" t="b">
        <v>0</v>
      </c>
      <c r="R10206" s="2" t="b">
        <v>0</v>
      </c>
      <c r="S10206" s="2" t="b">
        <v>1</v>
      </c>
    </row>
    <row r="10207" spans="1:19" x14ac:dyDescent="0.2">
      <c r="A10207" t="s">
        <v>27</v>
      </c>
      <c r="B10207" s="1">
        <v>229.73730952603529</v>
      </c>
      <c r="C10207" t="s">
        <v>20</v>
      </c>
      <c r="D10207" t="s">
        <v>21</v>
      </c>
      <c r="E10207">
        <v>3</v>
      </c>
      <c r="F10207">
        <v>10</v>
      </c>
      <c r="G10207">
        <v>98</v>
      </c>
      <c r="H10207">
        <v>1</v>
      </c>
      <c r="I10207" s="6">
        <v>9.9748670725006168</v>
      </c>
      <c r="J10207" s="6">
        <v>0.50029077503312114</v>
      </c>
      <c r="K10207" s="6">
        <v>52.859092000259807</v>
      </c>
      <c r="L10207" s="6">
        <v>8.0594148602146287</v>
      </c>
      <c r="M10207" s="6">
        <v>75.504319077453431</v>
      </c>
      <c r="N10207" s="6">
        <v>15.568473619467582</v>
      </c>
      <c r="O10207" t="b">
        <v>0</v>
      </c>
      <c r="P10207" t="b">
        <v>1</v>
      </c>
      <c r="Q10207" t="b">
        <v>0</v>
      </c>
      <c r="R10207" s="2" t="b">
        <v>0</v>
      </c>
      <c r="S10207" s="2" t="b">
        <v>0</v>
      </c>
    </row>
    <row r="10208" spans="1:19" x14ac:dyDescent="0.2">
      <c r="A10208" t="s">
        <v>27</v>
      </c>
      <c r="B10208" s="1">
        <v>208.70337477797511</v>
      </c>
      <c r="C10208" t="s">
        <v>20</v>
      </c>
      <c r="D10208" t="s">
        <v>22</v>
      </c>
      <c r="E10208">
        <v>2</v>
      </c>
      <c r="F10208">
        <v>10</v>
      </c>
      <c r="G10208">
        <v>100</v>
      </c>
      <c r="H10208">
        <v>1</v>
      </c>
      <c r="I10208" s="6">
        <v>5.7879139391054437</v>
      </c>
      <c r="J10208" s="6">
        <v>0.35022244998374952</v>
      </c>
      <c r="K10208" s="6">
        <v>54.890209414941722</v>
      </c>
      <c r="L10208" s="6">
        <v>8.3690989137100562</v>
      </c>
      <c r="M10208" s="6">
        <v>69.116189599495712</v>
      </c>
      <c r="N10208" s="6">
        <v>14.25128506031632</v>
      </c>
      <c r="O10208" t="b">
        <v>0</v>
      </c>
      <c r="P10208" t="b">
        <v>0</v>
      </c>
      <c r="Q10208" t="b">
        <v>0</v>
      </c>
      <c r="R10208" s="2" t="b">
        <v>0</v>
      </c>
      <c r="S10208" s="2" t="b">
        <v>0</v>
      </c>
    </row>
    <row r="10209" spans="1:19" x14ac:dyDescent="0.2">
      <c r="A10209" t="s">
        <v>27</v>
      </c>
      <c r="B10209" s="1">
        <v>266.66355052818545</v>
      </c>
      <c r="C10209" t="s">
        <v>20</v>
      </c>
      <c r="D10209" t="s">
        <v>22</v>
      </c>
      <c r="E10209">
        <v>6</v>
      </c>
      <c r="F10209">
        <v>8</v>
      </c>
      <c r="G10209">
        <v>87</v>
      </c>
      <c r="H10209">
        <v>2</v>
      </c>
      <c r="I10209" s="6">
        <v>1.1977659341124332</v>
      </c>
      <c r="J10209" s="6">
        <v>0.59475991394883365</v>
      </c>
      <c r="K10209" s="6">
        <v>130.57966090046193</v>
      </c>
      <c r="L10209" s="6">
        <v>19.909453978093257</v>
      </c>
      <c r="M10209" s="6">
        <v>215.54543489179096</v>
      </c>
      <c r="N10209" s="6">
        <v>44.443992845855277</v>
      </c>
      <c r="O10209" t="b">
        <v>0</v>
      </c>
      <c r="P10209" t="b">
        <v>0</v>
      </c>
      <c r="Q10209" t="b">
        <v>0</v>
      </c>
      <c r="R10209" s="2" t="b">
        <v>0</v>
      </c>
      <c r="S10209" s="2" t="b">
        <v>1</v>
      </c>
    </row>
    <row r="10210" spans="1:19" x14ac:dyDescent="0.2">
      <c r="A10210" t="s">
        <v>27</v>
      </c>
      <c r="B10210" s="1">
        <v>375.57259044591939</v>
      </c>
      <c r="C10210" t="s">
        <v>20</v>
      </c>
      <c r="D10210" t="s">
        <v>22</v>
      </c>
      <c r="E10210">
        <v>2</v>
      </c>
      <c r="F10210">
        <v>10</v>
      </c>
      <c r="G10210">
        <v>100</v>
      </c>
      <c r="H10210">
        <v>1</v>
      </c>
      <c r="I10210" s="6">
        <v>6.9980107234172122</v>
      </c>
      <c r="J10210" s="6">
        <v>0.1979468962572288</v>
      </c>
      <c r="K10210" s="6">
        <v>93.64773797639856</v>
      </c>
      <c r="L10210" s="6">
        <v>14.278451303491227</v>
      </c>
      <c r="M10210" s="6">
        <v>193.01211289304703</v>
      </c>
      <c r="N10210" s="6">
        <v>39.797776134245083</v>
      </c>
      <c r="O10210" t="b">
        <v>0</v>
      </c>
      <c r="P10210" t="b">
        <v>0</v>
      </c>
      <c r="Q10210" t="b">
        <v>0</v>
      </c>
      <c r="R10210" s="2" t="b">
        <v>0</v>
      </c>
      <c r="S10210" s="2" t="b">
        <v>0</v>
      </c>
    </row>
    <row r="10211" spans="1:19" x14ac:dyDescent="0.2">
      <c r="A10211" t="s">
        <v>27</v>
      </c>
      <c r="B10211" s="1">
        <v>285.36038141535005</v>
      </c>
      <c r="C10211" t="s">
        <v>20</v>
      </c>
      <c r="D10211" t="s">
        <v>22</v>
      </c>
      <c r="E10211">
        <v>5</v>
      </c>
      <c r="F10211">
        <v>8</v>
      </c>
      <c r="G10211">
        <v>88</v>
      </c>
      <c r="H10211">
        <v>2</v>
      </c>
      <c r="I10211" s="6">
        <v>1.1880879467190442</v>
      </c>
      <c r="J10211" s="6">
        <v>0.51946367293964701</v>
      </c>
      <c r="K10211" s="6">
        <v>133.27964044166956</v>
      </c>
      <c r="L10211" s="6">
        <v>20.321119302132065</v>
      </c>
      <c r="M10211" s="6">
        <v>227.02057264500809</v>
      </c>
      <c r="N10211" s="6">
        <v>46.81008768087333</v>
      </c>
      <c r="O10211" t="b">
        <v>0</v>
      </c>
      <c r="P10211" t="b">
        <v>0</v>
      </c>
      <c r="Q10211" t="b">
        <v>0</v>
      </c>
      <c r="R10211" s="2" t="b">
        <v>0</v>
      </c>
      <c r="S10211" s="2" t="b">
        <v>1</v>
      </c>
    </row>
    <row r="10212" spans="1:19" x14ac:dyDescent="0.2">
      <c r="A10212" t="s">
        <v>27</v>
      </c>
      <c r="B10212" s="1">
        <v>577.49836402729727</v>
      </c>
      <c r="C10212" t="s">
        <v>20</v>
      </c>
      <c r="D10212" t="s">
        <v>22</v>
      </c>
      <c r="E10212">
        <v>3</v>
      </c>
      <c r="F10212">
        <v>10</v>
      </c>
      <c r="G10212">
        <v>80</v>
      </c>
      <c r="H10212">
        <v>2</v>
      </c>
      <c r="I10212" s="6">
        <v>10.609089228646676</v>
      </c>
      <c r="J10212" s="6">
        <v>1.0051583409838138</v>
      </c>
      <c r="K10212" s="6">
        <v>49.398100515221763</v>
      </c>
      <c r="L10212" s="6">
        <v>7.5317182019849547</v>
      </c>
      <c r="M10212" s="6">
        <v>71.978274275831197</v>
      </c>
      <c r="N10212" s="6">
        <v>14.841427324025805</v>
      </c>
      <c r="O10212" t="b">
        <v>0</v>
      </c>
      <c r="P10212" t="b">
        <v>0</v>
      </c>
      <c r="Q10212" t="b">
        <v>0</v>
      </c>
      <c r="R10212" s="2" t="b">
        <v>0</v>
      </c>
      <c r="S10212" s="2" t="b">
        <v>0</v>
      </c>
    </row>
    <row r="10213" spans="1:19" x14ac:dyDescent="0.2">
      <c r="A10213" t="s">
        <v>27</v>
      </c>
      <c r="B10213" s="1">
        <v>148.40609516686919</v>
      </c>
      <c r="C10213" t="s">
        <v>20</v>
      </c>
      <c r="D10213" t="s">
        <v>23</v>
      </c>
      <c r="E10213">
        <v>6</v>
      </c>
      <c r="F10213">
        <v>9</v>
      </c>
      <c r="G10213">
        <v>92</v>
      </c>
      <c r="H10213">
        <v>1</v>
      </c>
      <c r="I10213" s="6">
        <v>0.93275230734368619</v>
      </c>
      <c r="J10213" s="6">
        <v>0.35241231392708638</v>
      </c>
      <c r="K10213" s="6">
        <v>149.65166441251682</v>
      </c>
      <c r="L10213" s="6">
        <v>22.817358421823869</v>
      </c>
      <c r="M10213" s="6">
        <v>194.41456384575704</v>
      </c>
      <c r="N10213" s="6">
        <v>40.086951918182216</v>
      </c>
      <c r="O10213" t="b">
        <v>1</v>
      </c>
      <c r="P10213" t="b">
        <v>0</v>
      </c>
      <c r="Q10213" t="b">
        <v>0</v>
      </c>
      <c r="R10213" s="2" t="b">
        <v>0</v>
      </c>
      <c r="S10213" s="2" t="b">
        <v>1</v>
      </c>
    </row>
    <row r="10214" spans="1:19" x14ac:dyDescent="0.2">
      <c r="A10214" t="s">
        <v>27</v>
      </c>
      <c r="B10214" s="1">
        <v>127.60587080489856</v>
      </c>
      <c r="C10214" t="s">
        <v>20</v>
      </c>
      <c r="D10214" t="s">
        <v>21</v>
      </c>
      <c r="E10214">
        <v>2</v>
      </c>
      <c r="F10214">
        <v>10</v>
      </c>
      <c r="G10214">
        <v>98</v>
      </c>
      <c r="H10214">
        <v>1</v>
      </c>
      <c r="I10214" s="6">
        <v>2.4852578361573152</v>
      </c>
      <c r="J10214" s="6">
        <v>0.99339715099998238</v>
      </c>
      <c r="K10214" s="6">
        <v>88.23445858540336</v>
      </c>
      <c r="L10214" s="6">
        <v>13.453089710710447</v>
      </c>
      <c r="M10214" s="6">
        <v>120.83312884148241</v>
      </c>
      <c r="N10214" s="6">
        <v>24.914963828712857</v>
      </c>
      <c r="O10214" t="b">
        <v>0</v>
      </c>
      <c r="P10214" t="b">
        <v>1</v>
      </c>
      <c r="Q10214" t="b">
        <v>1</v>
      </c>
      <c r="R10214" s="2" t="b">
        <v>1</v>
      </c>
      <c r="S10214" s="2" t="b">
        <v>0</v>
      </c>
    </row>
    <row r="10215" spans="1:19" x14ac:dyDescent="0.2">
      <c r="A10215" t="s">
        <v>27</v>
      </c>
      <c r="B10215" s="1">
        <v>237.68346265308028</v>
      </c>
      <c r="C10215" t="s">
        <v>20</v>
      </c>
      <c r="D10215" t="s">
        <v>21</v>
      </c>
      <c r="E10215">
        <v>2</v>
      </c>
      <c r="F10215">
        <v>10</v>
      </c>
      <c r="G10215">
        <v>99</v>
      </c>
      <c r="H10215">
        <v>1</v>
      </c>
      <c r="I10215" s="6">
        <v>4.0285352325381236</v>
      </c>
      <c r="J10215" s="6">
        <v>0.45241292174532</v>
      </c>
      <c r="K10215" s="6">
        <v>152.87964294894292</v>
      </c>
      <c r="L10215" s="6">
        <v>23.309527643815013</v>
      </c>
      <c r="M10215" s="6">
        <v>178.24433452189697</v>
      </c>
      <c r="N10215" s="6">
        <v>36.752761348355193</v>
      </c>
      <c r="O10215" t="b">
        <v>0</v>
      </c>
      <c r="P10215" t="b">
        <v>1</v>
      </c>
      <c r="Q10215" t="b">
        <v>1</v>
      </c>
      <c r="R10215" s="2" t="b">
        <v>0</v>
      </c>
      <c r="S10215" s="2" t="b">
        <v>0</v>
      </c>
    </row>
    <row r="10216" spans="1:19" x14ac:dyDescent="0.2">
      <c r="A10216" t="s">
        <v>27</v>
      </c>
      <c r="B10216" s="1">
        <v>116.15406188651022</v>
      </c>
      <c r="C10216" t="s">
        <v>20</v>
      </c>
      <c r="D10216" t="s">
        <v>21</v>
      </c>
      <c r="E10216">
        <v>3</v>
      </c>
      <c r="F10216">
        <v>10</v>
      </c>
      <c r="G10216">
        <v>90</v>
      </c>
      <c r="H10216">
        <v>1</v>
      </c>
      <c r="I10216" s="6">
        <v>3.4317474648340216</v>
      </c>
      <c r="J10216" s="6">
        <v>9.0546360239616E-2</v>
      </c>
      <c r="K10216" s="6">
        <v>78.943465236202258</v>
      </c>
      <c r="L10216" s="6">
        <v>12.036493870124714</v>
      </c>
      <c r="M10216" s="6">
        <v>119.25305143170942</v>
      </c>
      <c r="N10216" s="6">
        <v>24.589162685528809</v>
      </c>
      <c r="O10216" t="b">
        <v>0</v>
      </c>
      <c r="P10216" t="b">
        <v>1</v>
      </c>
      <c r="Q10216" t="b">
        <v>0</v>
      </c>
      <c r="R10216" s="2" t="b">
        <v>0</v>
      </c>
      <c r="S10216" s="2" t="b">
        <v>1</v>
      </c>
    </row>
    <row r="10217" spans="1:19" x14ac:dyDescent="0.2">
      <c r="A10217" t="s">
        <v>27</v>
      </c>
      <c r="B10217" s="1">
        <v>95.120127138450044</v>
      </c>
      <c r="C10217" t="s">
        <v>20</v>
      </c>
      <c r="D10217" t="s">
        <v>21</v>
      </c>
      <c r="E10217">
        <v>2</v>
      </c>
      <c r="F10217">
        <v>9</v>
      </c>
      <c r="G10217">
        <v>90</v>
      </c>
      <c r="H10217">
        <v>1</v>
      </c>
      <c r="I10217" s="6">
        <v>3.514204118015225</v>
      </c>
      <c r="J10217" s="6">
        <v>0.13819400704159679</v>
      </c>
      <c r="K10217" s="6">
        <v>78.70806173462563</v>
      </c>
      <c r="L10217" s="6">
        <v>12.000601946768482</v>
      </c>
      <c r="M10217" s="6">
        <v>116.86188824037256</v>
      </c>
      <c r="N10217" s="6">
        <v>24.096121207650143</v>
      </c>
      <c r="O10217" t="b">
        <v>0</v>
      </c>
      <c r="P10217" t="b">
        <v>1</v>
      </c>
      <c r="Q10217" t="b">
        <v>0</v>
      </c>
      <c r="R10217" s="2" t="b">
        <v>0</v>
      </c>
      <c r="S10217" s="2" t="b">
        <v>1</v>
      </c>
    </row>
    <row r="10218" spans="1:19" x14ac:dyDescent="0.2">
      <c r="A10218" t="s">
        <v>27</v>
      </c>
      <c r="B10218" s="1">
        <v>113.58324763952508</v>
      </c>
      <c r="C10218" t="s">
        <v>20</v>
      </c>
      <c r="D10218" t="s">
        <v>21</v>
      </c>
      <c r="E10218">
        <v>4</v>
      </c>
      <c r="F10218">
        <v>10</v>
      </c>
      <c r="G10218">
        <v>88</v>
      </c>
      <c r="H10218">
        <v>1</v>
      </c>
      <c r="I10218" s="6">
        <v>3.5444437528495438</v>
      </c>
      <c r="J10218" s="6">
        <v>0.22617076293086799</v>
      </c>
      <c r="K10218" s="6">
        <v>76.896751390058341</v>
      </c>
      <c r="L10218" s="6">
        <v>11.724431831939528</v>
      </c>
      <c r="M10218" s="6">
        <v>113.34704514037156</v>
      </c>
      <c r="N10218" s="6">
        <v>23.371384626385169</v>
      </c>
      <c r="O10218" t="b">
        <v>0</v>
      </c>
      <c r="P10218" t="b">
        <v>1</v>
      </c>
      <c r="Q10218" t="b">
        <v>0</v>
      </c>
      <c r="R10218" s="2" t="b">
        <v>0</v>
      </c>
      <c r="S10218" s="2" t="b">
        <v>1</v>
      </c>
    </row>
    <row r="10219" spans="1:19" x14ac:dyDescent="0.2">
      <c r="A10219" t="s">
        <v>27</v>
      </c>
      <c r="B10219" s="1">
        <v>146.30270169206318</v>
      </c>
      <c r="C10219" t="s">
        <v>20</v>
      </c>
      <c r="D10219" t="s">
        <v>21</v>
      </c>
      <c r="E10219">
        <v>2</v>
      </c>
      <c r="F10219">
        <v>9</v>
      </c>
      <c r="G10219">
        <v>91</v>
      </c>
      <c r="H10219">
        <v>1</v>
      </c>
      <c r="I10219" s="6">
        <v>4.362696099001016</v>
      </c>
      <c r="J10219" s="6">
        <v>0.23563523785738391</v>
      </c>
      <c r="K10219" s="6">
        <v>171.95592965821285</v>
      </c>
      <c r="L10219" s="6">
        <v>26.218085145742016</v>
      </c>
      <c r="M10219" s="6">
        <v>187.26041588626856</v>
      </c>
      <c r="N10219" s="6">
        <v>38.611815593029625</v>
      </c>
      <c r="O10219" t="b">
        <v>0</v>
      </c>
      <c r="P10219" t="b">
        <v>1</v>
      </c>
      <c r="Q10219" t="b">
        <v>0</v>
      </c>
      <c r="R10219" s="2" t="b">
        <v>0</v>
      </c>
      <c r="S10219" s="2" t="b">
        <v>0</v>
      </c>
    </row>
    <row r="10220" spans="1:19" x14ac:dyDescent="0.2">
      <c r="A10220" t="s">
        <v>27</v>
      </c>
      <c r="B10220" s="1">
        <v>179.72328690286994</v>
      </c>
      <c r="C10220" t="s">
        <v>20</v>
      </c>
      <c r="D10220" t="s">
        <v>21</v>
      </c>
      <c r="E10220">
        <v>2</v>
      </c>
      <c r="F10220">
        <v>9</v>
      </c>
      <c r="G10220">
        <v>97</v>
      </c>
      <c r="H10220">
        <v>1</v>
      </c>
      <c r="I10220" s="6">
        <v>2.3107941438712323</v>
      </c>
      <c r="J10220" s="6">
        <v>0.74141758625667997</v>
      </c>
      <c r="K10220" s="6">
        <v>93.379830426648738</v>
      </c>
      <c r="L10220" s="6">
        <v>14.237603494610839</v>
      </c>
      <c r="M10220" s="6">
        <v>132.91461615301267</v>
      </c>
      <c r="N10220" s="6">
        <v>27.406083791009923</v>
      </c>
      <c r="O10220" t="b">
        <v>0</v>
      </c>
      <c r="P10220" t="b">
        <v>1</v>
      </c>
      <c r="Q10220" t="b">
        <v>1</v>
      </c>
      <c r="R10220" s="2" t="b">
        <v>1</v>
      </c>
      <c r="S10220" s="2" t="b">
        <v>0</v>
      </c>
    </row>
    <row r="10221" spans="1:19" x14ac:dyDescent="0.2">
      <c r="A10221" t="s">
        <v>27</v>
      </c>
      <c r="B10221" s="1">
        <v>153.08030288866036</v>
      </c>
      <c r="C10221" t="s">
        <v>20</v>
      </c>
      <c r="D10221" t="s">
        <v>21</v>
      </c>
      <c r="E10221">
        <v>4</v>
      </c>
      <c r="F10221">
        <v>9</v>
      </c>
      <c r="G10221">
        <v>87</v>
      </c>
      <c r="H10221">
        <v>1</v>
      </c>
      <c r="I10221" s="6">
        <v>3.093521354414269</v>
      </c>
      <c r="J10221" s="6">
        <v>0.3032174746816339</v>
      </c>
      <c r="K10221" s="6">
        <v>85.214071470659675</v>
      </c>
      <c r="L10221" s="6">
        <v>12.992571909987603</v>
      </c>
      <c r="M10221" s="6">
        <v>135.54742806218283</v>
      </c>
      <c r="N10221" s="6">
        <v>27.948951579949107</v>
      </c>
      <c r="O10221" t="b">
        <v>0</v>
      </c>
      <c r="P10221" t="b">
        <v>1</v>
      </c>
      <c r="Q10221" t="b">
        <v>0</v>
      </c>
      <c r="R10221" s="2" t="b">
        <v>0</v>
      </c>
      <c r="S10221" s="2" t="b">
        <v>1</v>
      </c>
    </row>
    <row r="10222" spans="1:19" x14ac:dyDescent="0.2">
      <c r="A10222" t="s">
        <v>27</v>
      </c>
      <c r="B10222" s="1">
        <v>113.58324763952508</v>
      </c>
      <c r="C10222" t="s">
        <v>20</v>
      </c>
      <c r="D10222" t="s">
        <v>21</v>
      </c>
      <c r="E10222">
        <v>5</v>
      </c>
      <c r="F10222">
        <v>10</v>
      </c>
      <c r="G10222">
        <v>89</v>
      </c>
      <c r="H10222">
        <v>1</v>
      </c>
      <c r="I10222" s="6">
        <v>3.6132871806269455</v>
      </c>
      <c r="J10222" s="6">
        <v>0.2225398679699741</v>
      </c>
      <c r="K10222" s="6">
        <v>76.981616916132538</v>
      </c>
      <c r="L10222" s="6">
        <v>11.737371261204769</v>
      </c>
      <c r="M10222" s="6">
        <v>112.67688862792778</v>
      </c>
      <c r="N10222" s="6">
        <v>23.233202942047448</v>
      </c>
      <c r="O10222" t="b">
        <v>0</v>
      </c>
      <c r="P10222" t="b">
        <v>1</v>
      </c>
      <c r="Q10222" t="b">
        <v>0</v>
      </c>
      <c r="R10222" s="2" t="b">
        <v>0</v>
      </c>
      <c r="S10222" s="2" t="b">
        <v>1</v>
      </c>
    </row>
    <row r="10223" spans="1:19" x14ac:dyDescent="0.2">
      <c r="A10223" t="s">
        <v>27</v>
      </c>
      <c r="B10223" s="1">
        <v>115.92035150042068</v>
      </c>
      <c r="C10223" t="s">
        <v>20</v>
      </c>
      <c r="D10223" t="s">
        <v>21</v>
      </c>
      <c r="E10223">
        <v>2</v>
      </c>
      <c r="F10223">
        <v>10</v>
      </c>
      <c r="G10223">
        <v>98</v>
      </c>
      <c r="H10223">
        <v>1</v>
      </c>
      <c r="I10223" s="6">
        <v>9.0906891656609758</v>
      </c>
      <c r="J10223" s="6">
        <v>0.36907390175318172</v>
      </c>
      <c r="K10223" s="6">
        <v>57.489076185720165</v>
      </c>
      <c r="L10223" s="6">
        <v>8.7653475944862382</v>
      </c>
      <c r="M10223" s="6">
        <v>86.319072129887715</v>
      </c>
      <c r="N10223" s="6">
        <v>17.798401650805289</v>
      </c>
      <c r="O10223" t="b">
        <v>0</v>
      </c>
      <c r="P10223" t="b">
        <v>1</v>
      </c>
      <c r="Q10223" t="b">
        <v>1</v>
      </c>
      <c r="R10223" s="2" t="b">
        <v>0</v>
      </c>
      <c r="S10223" s="2" t="b">
        <v>0</v>
      </c>
    </row>
    <row r="10224" spans="1:19" x14ac:dyDescent="0.2">
      <c r="A10224" t="s">
        <v>27</v>
      </c>
      <c r="B10224" s="1">
        <v>295.64363840329059</v>
      </c>
      <c r="C10224" t="s">
        <v>20</v>
      </c>
      <c r="D10224" t="s">
        <v>22</v>
      </c>
      <c r="E10224">
        <v>6</v>
      </c>
      <c r="F10224">
        <v>9</v>
      </c>
      <c r="G10224">
        <v>89</v>
      </c>
      <c r="H10224">
        <v>1</v>
      </c>
      <c r="I10224" s="6">
        <v>3.093541149597153</v>
      </c>
      <c r="J10224" s="6">
        <v>0.30319586458328912</v>
      </c>
      <c r="K10224" s="6">
        <v>85.213644139550084</v>
      </c>
      <c r="L10224" s="6">
        <v>12.99250675490142</v>
      </c>
      <c r="M10224" s="6">
        <v>135.54532592535477</v>
      </c>
      <c r="N10224" s="6">
        <v>27.948518133728385</v>
      </c>
      <c r="O10224" t="b">
        <v>0</v>
      </c>
      <c r="P10224" t="b">
        <v>0</v>
      </c>
      <c r="Q10224" t="b">
        <v>0</v>
      </c>
      <c r="R10224" s="2" t="b">
        <v>0</v>
      </c>
      <c r="S10224" s="2" t="b">
        <v>1</v>
      </c>
    </row>
    <row r="10225" spans="1:19" x14ac:dyDescent="0.2">
      <c r="A10225" t="s">
        <v>27</v>
      </c>
      <c r="B10225" s="1">
        <v>160.0916144713471</v>
      </c>
      <c r="C10225" t="s">
        <v>20</v>
      </c>
      <c r="D10225" t="s">
        <v>21</v>
      </c>
      <c r="E10225">
        <v>2</v>
      </c>
      <c r="F10225">
        <v>9</v>
      </c>
      <c r="G10225">
        <v>95</v>
      </c>
      <c r="H10225">
        <v>1</v>
      </c>
      <c r="I10225" s="6">
        <v>1.8269810092464971</v>
      </c>
      <c r="J10225" s="6">
        <v>0.40902770220208878</v>
      </c>
      <c r="K10225" s="6">
        <v>108.41009621877524</v>
      </c>
      <c r="L10225" s="6">
        <v>16.529265021400679</v>
      </c>
      <c r="M10225" s="6">
        <v>142.16441152699156</v>
      </c>
      <c r="N10225" s="6">
        <v>29.313328264237221</v>
      </c>
      <c r="O10225" t="b">
        <v>0</v>
      </c>
      <c r="P10225" t="b">
        <v>1</v>
      </c>
      <c r="Q10225" t="b">
        <v>0</v>
      </c>
      <c r="R10225" s="2" t="b">
        <v>1</v>
      </c>
      <c r="S10225" s="2" t="b">
        <v>0</v>
      </c>
    </row>
    <row r="10226" spans="1:19" x14ac:dyDescent="0.2">
      <c r="A10226" t="s">
        <v>27</v>
      </c>
      <c r="B10226" s="1">
        <v>141.62849397027202</v>
      </c>
      <c r="C10226" t="s">
        <v>20</v>
      </c>
      <c r="D10226" t="s">
        <v>21</v>
      </c>
      <c r="E10226">
        <v>2</v>
      </c>
      <c r="F10226">
        <v>10</v>
      </c>
      <c r="G10226">
        <v>99</v>
      </c>
      <c r="H10226">
        <v>1</v>
      </c>
      <c r="I10226" s="6">
        <v>3.9840799428672891</v>
      </c>
      <c r="J10226" s="6">
        <v>0.87777590476561984</v>
      </c>
      <c r="K10226" s="6">
        <v>75.66139631286083</v>
      </c>
      <c r="L10226" s="6">
        <v>11.536077497991483</v>
      </c>
      <c r="M10226" s="6">
        <v>112.70136420525029</v>
      </c>
      <c r="N10226" s="6">
        <v>23.238249638508297</v>
      </c>
      <c r="O10226" t="b">
        <v>0</v>
      </c>
      <c r="P10226" t="b">
        <v>1</v>
      </c>
      <c r="Q10226" t="b">
        <v>1</v>
      </c>
      <c r="R10226" s="2" t="b">
        <v>0</v>
      </c>
      <c r="S10226" s="2" t="b">
        <v>0</v>
      </c>
    </row>
    <row r="10227" spans="1:19" x14ac:dyDescent="0.2">
      <c r="A10227" t="s">
        <v>27</v>
      </c>
      <c r="B10227" s="1">
        <v>202.86061512573616</v>
      </c>
      <c r="C10227" t="s">
        <v>20</v>
      </c>
      <c r="D10227" t="s">
        <v>22</v>
      </c>
      <c r="E10227">
        <v>3</v>
      </c>
      <c r="F10227">
        <v>8</v>
      </c>
      <c r="G10227">
        <v>80</v>
      </c>
      <c r="H10227">
        <v>0</v>
      </c>
      <c r="I10227" s="6">
        <v>5.4457129008555514</v>
      </c>
      <c r="J10227" s="6">
        <v>0.41216033172932909</v>
      </c>
      <c r="K10227" s="6">
        <v>132.55490091037137</v>
      </c>
      <c r="L10227" s="6">
        <v>20.210618415202319</v>
      </c>
      <c r="M10227" s="6">
        <v>275.58839420641084</v>
      </c>
      <c r="N10227" s="6">
        <v>56.824439945385009</v>
      </c>
      <c r="O10227" t="b">
        <v>0</v>
      </c>
      <c r="P10227" t="b">
        <v>0</v>
      </c>
      <c r="Q10227" t="b">
        <v>0</v>
      </c>
      <c r="R10227" s="2" t="b">
        <v>0</v>
      </c>
      <c r="S10227" s="2" t="b">
        <v>1</v>
      </c>
    </row>
    <row r="10228" spans="1:19" x14ac:dyDescent="0.2">
      <c r="A10228" t="s">
        <v>27</v>
      </c>
      <c r="B10228" s="1">
        <v>202.86061512573616</v>
      </c>
      <c r="C10228" t="s">
        <v>20</v>
      </c>
      <c r="D10228" t="s">
        <v>22</v>
      </c>
      <c r="E10228">
        <v>3</v>
      </c>
      <c r="F10228">
        <v>10</v>
      </c>
      <c r="G10228">
        <v>95</v>
      </c>
      <c r="H10228">
        <v>1</v>
      </c>
      <c r="I10228" s="6">
        <v>5.4456904688943872</v>
      </c>
      <c r="J10228" s="6">
        <v>0.41218299800284269</v>
      </c>
      <c r="K10228" s="6">
        <v>132.55511669063154</v>
      </c>
      <c r="L10228" s="6">
        <v>20.210651315174108</v>
      </c>
      <c r="M10228" s="6">
        <v>275.66421521622243</v>
      </c>
      <c r="N10228" s="6">
        <v>56.84007371846549</v>
      </c>
      <c r="O10228" t="b">
        <v>0</v>
      </c>
      <c r="P10228" t="b">
        <v>0</v>
      </c>
      <c r="Q10228" t="b">
        <v>0</v>
      </c>
      <c r="R10228" s="2" t="b">
        <v>0</v>
      </c>
      <c r="S10228" s="2" t="b">
        <v>1</v>
      </c>
    </row>
    <row r="10229" spans="1:19" x14ac:dyDescent="0.2">
      <c r="A10229" t="s">
        <v>27</v>
      </c>
      <c r="B10229" s="1">
        <v>185.5660465551089</v>
      </c>
      <c r="C10229" t="s">
        <v>20</v>
      </c>
      <c r="D10229" t="s">
        <v>21</v>
      </c>
      <c r="E10229">
        <v>2</v>
      </c>
      <c r="F10229">
        <v>10</v>
      </c>
      <c r="G10229">
        <v>93</v>
      </c>
      <c r="H10229">
        <v>1</v>
      </c>
      <c r="I10229" s="6">
        <v>4.1794917532709208</v>
      </c>
      <c r="J10229" s="6">
        <v>0.1180273706914115</v>
      </c>
      <c r="K10229" s="6">
        <v>92.581753851055765</v>
      </c>
      <c r="L10229" s="6">
        <v>14.115920923656128</v>
      </c>
      <c r="M10229" s="6">
        <v>127.58319654746826</v>
      </c>
      <c r="N10229" s="6">
        <v>26.306781572310545</v>
      </c>
      <c r="O10229" t="b">
        <v>0</v>
      </c>
      <c r="P10229" t="b">
        <v>1</v>
      </c>
      <c r="Q10229" t="b">
        <v>0</v>
      </c>
      <c r="R10229" s="2" t="b">
        <v>0</v>
      </c>
      <c r="S10229" s="2" t="b">
        <v>0</v>
      </c>
    </row>
    <row r="10230" spans="1:19" x14ac:dyDescent="0.2">
      <c r="A10230" t="s">
        <v>27</v>
      </c>
      <c r="B10230" s="1">
        <v>92.783023277554435</v>
      </c>
      <c r="C10230" t="s">
        <v>20</v>
      </c>
      <c r="D10230" t="s">
        <v>21</v>
      </c>
      <c r="E10230">
        <v>2</v>
      </c>
      <c r="F10230">
        <v>8</v>
      </c>
      <c r="G10230">
        <v>88</v>
      </c>
      <c r="H10230">
        <v>1</v>
      </c>
      <c r="I10230" s="6">
        <v>7.0373753512373476</v>
      </c>
      <c r="J10230" s="6">
        <v>1.4924901403017492</v>
      </c>
      <c r="K10230" s="6">
        <v>53.131648856033223</v>
      </c>
      <c r="L10230" s="6">
        <v>8.1009715478259654</v>
      </c>
      <c r="M10230" s="6">
        <v>68.530992387971096</v>
      </c>
      <c r="N10230" s="6">
        <v>14.13062140211604</v>
      </c>
      <c r="O10230" t="b">
        <v>0</v>
      </c>
      <c r="P10230" t="b">
        <v>1</v>
      </c>
      <c r="Q10230" t="b">
        <v>0</v>
      </c>
      <c r="R10230" s="2" t="b">
        <v>0</v>
      </c>
      <c r="S10230" s="2" t="b">
        <v>1</v>
      </c>
    </row>
    <row r="10231" spans="1:19" x14ac:dyDescent="0.2">
      <c r="A10231" t="s">
        <v>27</v>
      </c>
      <c r="B10231" s="1">
        <v>904.69290455267821</v>
      </c>
      <c r="C10231" t="s">
        <v>20</v>
      </c>
      <c r="D10231" t="s">
        <v>22</v>
      </c>
      <c r="E10231">
        <v>2</v>
      </c>
      <c r="F10231">
        <v>10</v>
      </c>
      <c r="G10231">
        <v>100</v>
      </c>
      <c r="H10231">
        <v>1</v>
      </c>
      <c r="I10231" s="6">
        <v>13.846346364219896</v>
      </c>
      <c r="J10231" s="6">
        <v>2.6946382213132183</v>
      </c>
      <c r="K10231" s="6">
        <v>36.525379102154837</v>
      </c>
      <c r="L10231" s="6">
        <v>5.5690170218858981</v>
      </c>
      <c r="M10231" s="6">
        <v>48.784347364196783</v>
      </c>
      <c r="N10231" s="6">
        <v>10.05899840250644</v>
      </c>
      <c r="O10231" t="b">
        <v>0</v>
      </c>
      <c r="P10231" t="b">
        <v>0</v>
      </c>
      <c r="Q10231" t="b">
        <v>0</v>
      </c>
      <c r="R10231" s="2" t="b">
        <v>0</v>
      </c>
      <c r="S10231" s="2" t="b">
        <v>0</v>
      </c>
    </row>
    <row r="10232" spans="1:19" x14ac:dyDescent="0.2">
      <c r="A10232" t="s">
        <v>27</v>
      </c>
      <c r="B10232" s="1">
        <v>142.79704590071981</v>
      </c>
      <c r="C10232" t="s">
        <v>20</v>
      </c>
      <c r="D10232" t="s">
        <v>21</v>
      </c>
      <c r="E10232">
        <v>4</v>
      </c>
      <c r="F10232">
        <v>9</v>
      </c>
      <c r="G10232">
        <v>92</v>
      </c>
      <c r="H10232">
        <v>1</v>
      </c>
      <c r="I10232" s="6">
        <v>4.225001129607338</v>
      </c>
      <c r="J10232" s="6">
        <v>0.59921280935050891</v>
      </c>
      <c r="K10232" s="6">
        <v>87.479045248808703</v>
      </c>
      <c r="L10232" s="6">
        <v>13.337911995010652</v>
      </c>
      <c r="M10232" s="6">
        <v>121.15343375168656</v>
      </c>
      <c r="N10232" s="6">
        <v>24.981008508085225</v>
      </c>
      <c r="O10232" t="b">
        <v>0</v>
      </c>
      <c r="P10232" t="b">
        <v>1</v>
      </c>
      <c r="Q10232" t="b">
        <v>1</v>
      </c>
      <c r="R10232" s="2" t="b">
        <v>1</v>
      </c>
      <c r="S10232" s="2" t="b">
        <v>0</v>
      </c>
    </row>
    <row r="10233" spans="1:19" x14ac:dyDescent="0.2">
      <c r="A10233" t="s">
        <v>27</v>
      </c>
      <c r="B10233" s="1">
        <v>170.37487145928765</v>
      </c>
      <c r="C10233" t="s">
        <v>20</v>
      </c>
      <c r="D10233" t="s">
        <v>21</v>
      </c>
      <c r="E10233">
        <v>2</v>
      </c>
      <c r="F10233">
        <v>10</v>
      </c>
      <c r="G10233">
        <v>99</v>
      </c>
      <c r="H10233">
        <v>1</v>
      </c>
      <c r="I10233" s="6">
        <v>2.3343319025501228</v>
      </c>
      <c r="J10233" s="6">
        <v>0.3349082633444716</v>
      </c>
      <c r="K10233" s="6">
        <v>105.84568797232188</v>
      </c>
      <c r="L10233" s="6">
        <v>16.138270224724614</v>
      </c>
      <c r="M10233" s="6">
        <v>142.42880253839678</v>
      </c>
      <c r="N10233" s="6">
        <v>29.367843880516919</v>
      </c>
      <c r="O10233" t="b">
        <v>0</v>
      </c>
      <c r="P10233" t="b">
        <v>1</v>
      </c>
      <c r="Q10233" t="b">
        <v>1</v>
      </c>
      <c r="R10233" s="2" t="b">
        <v>0</v>
      </c>
      <c r="S10233" s="2" t="b">
        <v>0</v>
      </c>
    </row>
    <row r="10234" spans="1:19" x14ac:dyDescent="0.2">
      <c r="A10234" t="s">
        <v>27</v>
      </c>
      <c r="B10234" s="1">
        <v>644.80695522108999</v>
      </c>
      <c r="C10234" t="s">
        <v>20</v>
      </c>
      <c r="D10234" t="s">
        <v>22</v>
      </c>
      <c r="E10234">
        <v>6</v>
      </c>
      <c r="F10234">
        <v>10</v>
      </c>
      <c r="G10234">
        <v>100</v>
      </c>
      <c r="H10234">
        <v>3</v>
      </c>
      <c r="I10234" s="6">
        <v>4.8639029838982379</v>
      </c>
      <c r="J10234" s="6">
        <v>0.47681893159768429</v>
      </c>
      <c r="K10234" s="6">
        <v>114.46355390570946</v>
      </c>
      <c r="L10234" s="6">
        <v>17.452234466988553</v>
      </c>
      <c r="M10234" s="6">
        <v>140.02483837513316</v>
      </c>
      <c r="N10234" s="6">
        <v>28.872162929874573</v>
      </c>
      <c r="O10234" t="b">
        <v>0</v>
      </c>
      <c r="P10234" t="b">
        <v>0</v>
      </c>
      <c r="Q10234" t="b">
        <v>1</v>
      </c>
      <c r="R10234" s="2" t="b">
        <v>1</v>
      </c>
      <c r="S10234" s="2" t="b">
        <v>0</v>
      </c>
    </row>
    <row r="10235" spans="1:19" x14ac:dyDescent="0.2">
      <c r="A10235" t="s">
        <v>27</v>
      </c>
      <c r="B10235" s="1">
        <v>260.8207908759465</v>
      </c>
      <c r="C10235" t="s">
        <v>20</v>
      </c>
      <c r="D10235" t="s">
        <v>21</v>
      </c>
      <c r="E10235">
        <v>2</v>
      </c>
      <c r="F10235">
        <v>10</v>
      </c>
      <c r="G10235">
        <v>97</v>
      </c>
      <c r="H10235">
        <v>1</v>
      </c>
      <c r="I10235" s="6">
        <v>0.49012413413140099</v>
      </c>
      <c r="J10235" s="6">
        <v>0.21280515920764309</v>
      </c>
      <c r="K10235" s="6">
        <v>190.54803343428108</v>
      </c>
      <c r="L10235" s="6">
        <v>29.052819375659549</v>
      </c>
      <c r="M10235" s="6">
        <v>296.7055742121259</v>
      </c>
      <c r="N10235" s="6">
        <v>61.178657874286188</v>
      </c>
      <c r="O10235" t="b">
        <v>0</v>
      </c>
      <c r="P10235" t="b">
        <v>1</v>
      </c>
      <c r="Q10235" t="b">
        <v>1</v>
      </c>
      <c r="R10235" s="2" t="b">
        <v>0</v>
      </c>
      <c r="S10235" s="2" t="b">
        <v>0</v>
      </c>
    </row>
    <row r="10236" spans="1:19" x14ac:dyDescent="0.2">
      <c r="A10236" t="s">
        <v>27</v>
      </c>
      <c r="B10236" s="1">
        <v>293.54024492848458</v>
      </c>
      <c r="C10236" t="s">
        <v>20</v>
      </c>
      <c r="D10236" t="s">
        <v>22</v>
      </c>
      <c r="E10236">
        <v>2</v>
      </c>
      <c r="F10236">
        <v>10</v>
      </c>
      <c r="G10236">
        <v>99</v>
      </c>
      <c r="H10236">
        <v>1</v>
      </c>
      <c r="I10236" s="6">
        <v>5.5937603449091613</v>
      </c>
      <c r="J10236" s="6">
        <v>7.1927136156031996E-2</v>
      </c>
      <c r="K10236" s="6">
        <v>187.85315919853204</v>
      </c>
      <c r="L10236" s="6">
        <v>28.641932456491539</v>
      </c>
      <c r="M10236" s="6">
        <v>295.64862586404672</v>
      </c>
      <c r="N10236" s="6">
        <v>60.960722361784839</v>
      </c>
      <c r="O10236" t="b">
        <v>0</v>
      </c>
      <c r="P10236" t="b">
        <v>0</v>
      </c>
      <c r="Q10236" t="b">
        <v>1</v>
      </c>
      <c r="R10236" s="2" t="b">
        <v>1</v>
      </c>
      <c r="S10236" s="2" t="b">
        <v>0</v>
      </c>
    </row>
    <row r="10237" spans="1:19" x14ac:dyDescent="0.2">
      <c r="A10237" t="s">
        <v>27</v>
      </c>
      <c r="B10237" s="1">
        <v>147.2375432364214</v>
      </c>
      <c r="C10237" t="s">
        <v>20</v>
      </c>
      <c r="D10237" t="s">
        <v>22</v>
      </c>
      <c r="E10237">
        <v>2</v>
      </c>
      <c r="F10237">
        <v>9</v>
      </c>
      <c r="G10237">
        <v>92</v>
      </c>
      <c r="H10237">
        <v>1</v>
      </c>
      <c r="I10237" s="6">
        <v>5.3784097484624898</v>
      </c>
      <c r="J10237" s="6">
        <v>0.22623715165042871</v>
      </c>
      <c r="K10237" s="6">
        <v>59.824004730542406</v>
      </c>
      <c r="L10237" s="6">
        <v>9.1213536683625556</v>
      </c>
      <c r="M10237" s="6">
        <v>74.357688399793631</v>
      </c>
      <c r="N10237" s="6">
        <v>15.332046224657139</v>
      </c>
      <c r="O10237" t="b">
        <v>0</v>
      </c>
      <c r="P10237" t="b">
        <v>0</v>
      </c>
      <c r="Q10237" t="b">
        <v>0</v>
      </c>
      <c r="R10237" s="2" t="b">
        <v>0</v>
      </c>
      <c r="S10237" s="2" t="b">
        <v>0</v>
      </c>
    </row>
    <row r="10238" spans="1:19" x14ac:dyDescent="0.2">
      <c r="A10238" t="s">
        <v>27</v>
      </c>
      <c r="B10238" s="1">
        <v>191.40880620734785</v>
      </c>
      <c r="C10238" t="s">
        <v>20</v>
      </c>
      <c r="D10238" t="s">
        <v>21</v>
      </c>
      <c r="E10238">
        <v>2</v>
      </c>
      <c r="F10238">
        <v>10</v>
      </c>
      <c r="G10238">
        <v>99</v>
      </c>
      <c r="H10238">
        <v>1</v>
      </c>
      <c r="I10238" s="6">
        <v>3.0227267878419011</v>
      </c>
      <c r="J10238" s="6">
        <v>0.2248896078398632</v>
      </c>
      <c r="K10238" s="6">
        <v>115.90424463747568</v>
      </c>
      <c r="L10238" s="6">
        <v>17.671896285858107</v>
      </c>
      <c r="M10238" s="6">
        <v>163.63899320997223</v>
      </c>
      <c r="N10238" s="6">
        <v>33.741239971879125</v>
      </c>
      <c r="O10238" t="b">
        <v>0</v>
      </c>
      <c r="P10238" t="b">
        <v>1</v>
      </c>
      <c r="Q10238" t="b">
        <v>1</v>
      </c>
      <c r="R10238" s="2" t="b">
        <v>0</v>
      </c>
      <c r="S10238" s="2" t="b">
        <v>0</v>
      </c>
    </row>
    <row r="10239" spans="1:19" x14ac:dyDescent="0.2">
      <c r="A10239" t="s">
        <v>27</v>
      </c>
      <c r="B10239" s="1">
        <v>139.29139010937644</v>
      </c>
      <c r="C10239" t="s">
        <v>20</v>
      </c>
      <c r="D10239" t="s">
        <v>21</v>
      </c>
      <c r="E10239">
        <v>2</v>
      </c>
      <c r="F10239">
        <v>10</v>
      </c>
      <c r="G10239">
        <v>98</v>
      </c>
      <c r="H10239">
        <v>1</v>
      </c>
      <c r="I10239" s="6">
        <v>2.6235298784667016</v>
      </c>
      <c r="J10239" s="6">
        <v>0.24151918819994</v>
      </c>
      <c r="K10239" s="6">
        <v>141.04885154371414</v>
      </c>
      <c r="L10239" s="6">
        <v>21.50568931721396</v>
      </c>
      <c r="M10239" s="6">
        <v>183.3920116245209</v>
      </c>
      <c r="N10239" s="6">
        <v>37.814177121028123</v>
      </c>
      <c r="O10239" t="b">
        <v>0</v>
      </c>
      <c r="P10239" t="b">
        <v>1</v>
      </c>
      <c r="Q10239" t="b">
        <v>0</v>
      </c>
      <c r="R10239" s="2" t="b">
        <v>0</v>
      </c>
      <c r="S10239" s="2" t="b">
        <v>0</v>
      </c>
    </row>
    <row r="10240" spans="1:19" x14ac:dyDescent="0.2">
      <c r="A10240" t="s">
        <v>27</v>
      </c>
      <c r="B10240" s="1">
        <v>93.951575208002239</v>
      </c>
      <c r="C10240" t="s">
        <v>20</v>
      </c>
      <c r="D10240" t="s">
        <v>21</v>
      </c>
      <c r="E10240">
        <v>2</v>
      </c>
      <c r="F10240">
        <v>10</v>
      </c>
      <c r="G10240">
        <v>94</v>
      </c>
      <c r="H10240">
        <v>1</v>
      </c>
      <c r="I10240" s="6">
        <v>10.2053207146625</v>
      </c>
      <c r="J10240" s="6">
        <v>3.2299858695693451</v>
      </c>
      <c r="K10240" s="6">
        <v>36.660223619046334</v>
      </c>
      <c r="L10240" s="6">
        <v>5.5895767375777314</v>
      </c>
      <c r="M10240" s="6">
        <v>47.415969841126987</v>
      </c>
      <c r="N10240" s="6">
        <v>9.7768483264620336</v>
      </c>
      <c r="O10240" t="b">
        <v>0</v>
      </c>
      <c r="P10240" t="b">
        <v>1</v>
      </c>
      <c r="Q10240" t="b">
        <v>0</v>
      </c>
      <c r="R10240" s="2" t="b">
        <v>0</v>
      </c>
      <c r="S10240" s="2" t="b">
        <v>0</v>
      </c>
    </row>
    <row r="10241" spans="1:19" x14ac:dyDescent="0.2">
      <c r="A10241" t="s">
        <v>27</v>
      </c>
      <c r="B10241" s="1">
        <v>176.21763111152657</v>
      </c>
      <c r="C10241" t="s">
        <v>20</v>
      </c>
      <c r="D10241" t="s">
        <v>21</v>
      </c>
      <c r="E10241">
        <v>2</v>
      </c>
      <c r="F10241">
        <v>9</v>
      </c>
      <c r="G10241">
        <v>90</v>
      </c>
      <c r="H10241">
        <v>1</v>
      </c>
      <c r="I10241" s="6">
        <v>5.2321280707870184</v>
      </c>
      <c r="J10241" s="6">
        <v>0.44439349862906069</v>
      </c>
      <c r="K10241" s="6">
        <v>61.28226430957789</v>
      </c>
      <c r="L10241" s="6">
        <v>9.3436942057533834</v>
      </c>
      <c r="M10241" s="6">
        <v>76.980978425511282</v>
      </c>
      <c r="N10241" s="6">
        <v>15.872950666424272</v>
      </c>
      <c r="O10241" t="b">
        <v>0</v>
      </c>
      <c r="P10241" t="b">
        <v>1</v>
      </c>
      <c r="Q10241" t="b">
        <v>1</v>
      </c>
      <c r="R10241" s="2" t="b">
        <v>1</v>
      </c>
      <c r="S10241" s="2" t="b">
        <v>0</v>
      </c>
    </row>
    <row r="10242" spans="1:19" x14ac:dyDescent="0.2">
      <c r="A10242" t="s">
        <v>27</v>
      </c>
      <c r="B10242" s="1">
        <v>177.38618304197436</v>
      </c>
      <c r="C10242" t="s">
        <v>20</v>
      </c>
      <c r="D10242" t="s">
        <v>21</v>
      </c>
      <c r="E10242">
        <v>2</v>
      </c>
      <c r="F10242">
        <v>8</v>
      </c>
      <c r="G10242">
        <v>95</v>
      </c>
      <c r="H10242">
        <v>1</v>
      </c>
      <c r="I10242" s="6">
        <v>4.0865256837350854</v>
      </c>
      <c r="J10242" s="6">
        <v>0.6069015341642664</v>
      </c>
      <c r="K10242" s="6">
        <v>90.122835342495819</v>
      </c>
      <c r="L10242" s="6">
        <v>13.741010125569636</v>
      </c>
      <c r="M10242" s="6">
        <v>124.47182390508679</v>
      </c>
      <c r="N10242" s="6">
        <v>25.665237836864641</v>
      </c>
      <c r="O10242" t="b">
        <v>0</v>
      </c>
      <c r="P10242" t="b">
        <v>1</v>
      </c>
      <c r="Q10242" t="b">
        <v>0</v>
      </c>
      <c r="R10242" s="2" t="b">
        <v>0</v>
      </c>
      <c r="S10242" s="2" t="b">
        <v>0</v>
      </c>
    </row>
    <row r="10243" spans="1:19" x14ac:dyDescent="0.2">
      <c r="A10243" t="s">
        <v>27</v>
      </c>
      <c r="B10243" s="1">
        <v>173.88052725063099</v>
      </c>
      <c r="C10243" t="s">
        <v>20</v>
      </c>
      <c r="D10243" t="s">
        <v>21</v>
      </c>
      <c r="E10243">
        <v>2</v>
      </c>
      <c r="F10243">
        <v>10</v>
      </c>
      <c r="G10243">
        <v>97</v>
      </c>
      <c r="H10243">
        <v>1</v>
      </c>
      <c r="I10243" s="6">
        <v>3.1993052797581947</v>
      </c>
      <c r="J10243" s="6">
        <v>0.19946114972336471</v>
      </c>
      <c r="K10243" s="6">
        <v>82.569691588193265</v>
      </c>
      <c r="L10243" s="6">
        <v>12.589383854455024</v>
      </c>
      <c r="M10243" s="6">
        <v>125.0580155835012</v>
      </c>
      <c r="N10243" s="6">
        <v>25.786106547328529</v>
      </c>
      <c r="O10243" t="b">
        <v>0</v>
      </c>
      <c r="P10243" t="b">
        <v>1</v>
      </c>
      <c r="Q10243" t="b">
        <v>0</v>
      </c>
      <c r="R10243" s="2" t="b">
        <v>1</v>
      </c>
      <c r="S10243" s="2" t="b">
        <v>0</v>
      </c>
    </row>
    <row r="10244" spans="1:19" x14ac:dyDescent="0.2">
      <c r="A10244" t="s">
        <v>27</v>
      </c>
      <c r="B10244" s="1">
        <v>353.60381415350093</v>
      </c>
      <c r="C10244" t="s">
        <v>20</v>
      </c>
      <c r="D10244" t="s">
        <v>22</v>
      </c>
      <c r="E10244">
        <v>4</v>
      </c>
      <c r="F10244">
        <v>10</v>
      </c>
      <c r="G10244">
        <v>97</v>
      </c>
      <c r="H10244">
        <v>1</v>
      </c>
      <c r="I10244" s="6">
        <v>6.1636059584696099</v>
      </c>
      <c r="J10244" s="6">
        <v>0.18851158124811149</v>
      </c>
      <c r="K10244" s="6">
        <v>123.03993084827287</v>
      </c>
      <c r="L10244" s="6">
        <v>18.759872891374616</v>
      </c>
      <c r="M10244" s="6">
        <v>231.7188579271843</v>
      </c>
      <c r="N10244" s="6">
        <v>47.778841937133301</v>
      </c>
      <c r="O10244" t="b">
        <v>0</v>
      </c>
      <c r="P10244" t="b">
        <v>0</v>
      </c>
      <c r="Q10244" t="b">
        <v>0</v>
      </c>
      <c r="R10244" s="2" t="b">
        <v>0</v>
      </c>
      <c r="S10244" s="2" t="b">
        <v>0</v>
      </c>
    </row>
    <row r="10245" spans="1:19" x14ac:dyDescent="0.2">
      <c r="A10245" t="s">
        <v>27</v>
      </c>
      <c r="B10245" s="1">
        <v>324.62372627839579</v>
      </c>
      <c r="C10245" t="s">
        <v>20</v>
      </c>
      <c r="D10245" t="s">
        <v>21</v>
      </c>
      <c r="E10245">
        <v>2</v>
      </c>
      <c r="F10245">
        <v>9</v>
      </c>
      <c r="G10245">
        <v>95</v>
      </c>
      <c r="H10245">
        <v>1</v>
      </c>
      <c r="I10245" s="6">
        <v>0.95558071950557943</v>
      </c>
      <c r="J10245" s="6">
        <v>2.91878984396883E-2</v>
      </c>
      <c r="K10245" s="6">
        <v>180.38147818428359</v>
      </c>
      <c r="L10245" s="6">
        <v>27.502726792559173</v>
      </c>
      <c r="M10245" s="6">
        <v>219.33587698274761</v>
      </c>
      <c r="N10245" s="6">
        <v>45.225556052042776</v>
      </c>
      <c r="O10245" t="b">
        <v>0</v>
      </c>
      <c r="P10245" t="b">
        <v>1</v>
      </c>
      <c r="Q10245" t="b">
        <v>1</v>
      </c>
      <c r="R10245" s="2" t="b">
        <v>1</v>
      </c>
      <c r="S10245" s="2" t="b">
        <v>0</v>
      </c>
    </row>
    <row r="10246" spans="1:19" x14ac:dyDescent="0.2">
      <c r="A10246" t="s">
        <v>27</v>
      </c>
      <c r="B10246" s="1">
        <v>162.19500794615311</v>
      </c>
      <c r="C10246" t="s">
        <v>20</v>
      </c>
      <c r="D10246" t="s">
        <v>21</v>
      </c>
      <c r="E10246">
        <v>2</v>
      </c>
      <c r="F10246">
        <v>10</v>
      </c>
      <c r="G10246">
        <v>99</v>
      </c>
      <c r="H10246">
        <v>1</v>
      </c>
      <c r="I10246" s="6">
        <v>3.484199876714543</v>
      </c>
      <c r="J10246" s="6">
        <v>0.1410318877147517</v>
      </c>
      <c r="K10246" s="6">
        <v>78.056496360319542</v>
      </c>
      <c r="L10246" s="6">
        <v>11.901257908470248</v>
      </c>
      <c r="M10246" s="6">
        <v>116.1986727706299</v>
      </c>
      <c r="N10246" s="6">
        <v>23.959370718792421</v>
      </c>
      <c r="O10246" t="b">
        <v>0</v>
      </c>
      <c r="P10246" t="b">
        <v>1</v>
      </c>
      <c r="Q10246" t="b">
        <v>0</v>
      </c>
      <c r="R10246" s="2" t="b">
        <v>0</v>
      </c>
      <c r="S10246" s="2" t="b">
        <v>0</v>
      </c>
    </row>
    <row r="10247" spans="1:19" x14ac:dyDescent="0.2">
      <c r="A10247" t="s">
        <v>27</v>
      </c>
      <c r="B10247" s="1">
        <v>347.99476488735155</v>
      </c>
      <c r="C10247" t="s">
        <v>20</v>
      </c>
      <c r="D10247" t="s">
        <v>21</v>
      </c>
      <c r="E10247">
        <v>2</v>
      </c>
      <c r="F10247">
        <v>10</v>
      </c>
      <c r="G10247">
        <v>98</v>
      </c>
      <c r="H10247">
        <v>1</v>
      </c>
      <c r="I10247" s="6">
        <v>3.5295675002791782</v>
      </c>
      <c r="J10247" s="6">
        <v>0.10525073816682649</v>
      </c>
      <c r="K10247" s="6">
        <v>107.57574028554312</v>
      </c>
      <c r="L10247" s="6">
        <v>16.402050944265827</v>
      </c>
      <c r="M10247" s="6">
        <v>151.61904071745462</v>
      </c>
      <c r="N10247" s="6">
        <v>31.262808067936643</v>
      </c>
      <c r="O10247" t="b">
        <v>0</v>
      </c>
      <c r="P10247" t="b">
        <v>1</v>
      </c>
      <c r="Q10247" t="b">
        <v>1</v>
      </c>
      <c r="R10247" s="2" t="b">
        <v>0</v>
      </c>
      <c r="S10247" s="2" t="b">
        <v>0</v>
      </c>
    </row>
    <row r="10248" spans="1:19" x14ac:dyDescent="0.2">
      <c r="A10248" t="s">
        <v>27</v>
      </c>
      <c r="B10248" s="1">
        <v>146.06899130597361</v>
      </c>
      <c r="C10248" t="s">
        <v>20</v>
      </c>
      <c r="D10248" t="s">
        <v>21</v>
      </c>
      <c r="E10248">
        <v>2</v>
      </c>
      <c r="F10248">
        <v>10</v>
      </c>
      <c r="G10248">
        <v>99</v>
      </c>
      <c r="H10248">
        <v>1</v>
      </c>
      <c r="I10248" s="6">
        <v>4.9311321920295752</v>
      </c>
      <c r="J10248" s="6">
        <v>0.37934556523892399</v>
      </c>
      <c r="K10248" s="6">
        <v>110.58847202989496</v>
      </c>
      <c r="L10248" s="6">
        <v>16.86140153224321</v>
      </c>
      <c r="M10248" s="6">
        <v>134.76199157580638</v>
      </c>
      <c r="N10248" s="6">
        <v>27.786999954302686</v>
      </c>
      <c r="O10248" t="b">
        <v>0</v>
      </c>
      <c r="P10248" t="b">
        <v>1</v>
      </c>
      <c r="Q10248" t="b">
        <v>0</v>
      </c>
      <c r="R10248" s="2" t="b">
        <v>0</v>
      </c>
      <c r="S10248" s="2" t="b">
        <v>0</v>
      </c>
    </row>
    <row r="10249" spans="1:19" x14ac:dyDescent="0.2">
      <c r="A10249" t="s">
        <v>27</v>
      </c>
      <c r="B10249" s="1">
        <v>168.27147798448161</v>
      </c>
      <c r="C10249" t="s">
        <v>20</v>
      </c>
      <c r="D10249" t="s">
        <v>22</v>
      </c>
      <c r="E10249">
        <v>2</v>
      </c>
      <c r="F10249">
        <v>10</v>
      </c>
      <c r="G10249">
        <v>94</v>
      </c>
      <c r="H10249">
        <v>1</v>
      </c>
      <c r="I10249" s="6">
        <v>8.5499556958497234</v>
      </c>
      <c r="J10249" s="6">
        <v>0.69468812868147678</v>
      </c>
      <c r="K10249" s="6">
        <v>68.164792778629689</v>
      </c>
      <c r="L10249" s="6">
        <v>10.393071902575224</v>
      </c>
      <c r="M10249" s="6">
        <v>131.21934257479475</v>
      </c>
      <c r="N10249" s="6">
        <v>27.056529986634946</v>
      </c>
      <c r="O10249" t="b">
        <v>0</v>
      </c>
      <c r="P10249" t="b">
        <v>0</v>
      </c>
      <c r="Q10249" t="b">
        <v>0</v>
      </c>
      <c r="R10249" s="2" t="b">
        <v>0</v>
      </c>
      <c r="S10249" s="2" t="b">
        <v>0</v>
      </c>
    </row>
    <row r="10250" spans="1:19" x14ac:dyDescent="0.2">
      <c r="A10250" t="s">
        <v>27</v>
      </c>
      <c r="B10250" s="1">
        <v>519.53818827708699</v>
      </c>
      <c r="C10250" t="s">
        <v>20</v>
      </c>
      <c r="D10250" t="s">
        <v>22</v>
      </c>
      <c r="E10250">
        <v>6</v>
      </c>
      <c r="F10250">
        <v>9</v>
      </c>
      <c r="G10250">
        <v>89</v>
      </c>
      <c r="H10250">
        <v>1</v>
      </c>
      <c r="I10250" s="6">
        <v>2.008519227245686</v>
      </c>
      <c r="J10250" s="6">
        <v>0.2437529555073748</v>
      </c>
      <c r="K10250" s="6">
        <v>312.36626495650569</v>
      </c>
      <c r="L10250" s="6">
        <v>47.626420022648674</v>
      </c>
      <c r="M10250" s="6">
        <v>320.04838025958071</v>
      </c>
      <c r="N10250" s="6">
        <v>65.991784654243716</v>
      </c>
      <c r="O10250" t="b">
        <v>0</v>
      </c>
      <c r="P10250" t="b">
        <v>0</v>
      </c>
      <c r="Q10250" t="b">
        <v>0</v>
      </c>
      <c r="R10250" s="2" t="b">
        <v>0</v>
      </c>
      <c r="S10250" s="2" t="b">
        <v>1</v>
      </c>
    </row>
    <row r="10251" spans="1:19" x14ac:dyDescent="0.2">
      <c r="A10251" t="s">
        <v>27</v>
      </c>
      <c r="B10251" s="1">
        <v>168.27147798448161</v>
      </c>
      <c r="C10251" t="s">
        <v>20</v>
      </c>
      <c r="D10251" t="s">
        <v>21</v>
      </c>
      <c r="E10251">
        <v>3</v>
      </c>
      <c r="F10251">
        <v>9</v>
      </c>
      <c r="G10251">
        <v>90</v>
      </c>
      <c r="H10251">
        <v>1</v>
      </c>
      <c r="I10251" s="6">
        <v>3.2133920119817079</v>
      </c>
      <c r="J10251" s="6">
        <v>0.17805648829841311</v>
      </c>
      <c r="K10251" s="6">
        <v>82.896011119644101</v>
      </c>
      <c r="L10251" s="6">
        <v>12.639137726143556</v>
      </c>
      <c r="M10251" s="6">
        <v>127.59004096170996</v>
      </c>
      <c r="N10251" s="6">
        <v>26.308192843663811</v>
      </c>
      <c r="O10251" t="b">
        <v>0</v>
      </c>
      <c r="P10251" t="b">
        <v>1</v>
      </c>
      <c r="Q10251" t="b">
        <v>0</v>
      </c>
      <c r="R10251" s="2" t="b">
        <v>0</v>
      </c>
      <c r="S10251" s="2" t="b">
        <v>0</v>
      </c>
    </row>
    <row r="10252" spans="1:19" x14ac:dyDescent="0.2">
      <c r="A10252" t="s">
        <v>27</v>
      </c>
      <c r="B10252" s="1">
        <v>299.14929419463402</v>
      </c>
      <c r="C10252" t="s">
        <v>20</v>
      </c>
      <c r="D10252" t="s">
        <v>21</v>
      </c>
      <c r="E10252">
        <v>2</v>
      </c>
      <c r="F10252">
        <v>6</v>
      </c>
      <c r="G10252">
        <v>60</v>
      </c>
      <c r="H10252">
        <v>1</v>
      </c>
      <c r="I10252" s="6">
        <v>8.9197357799108055</v>
      </c>
      <c r="J10252" s="6">
        <v>0.13917399773888109</v>
      </c>
      <c r="K10252" s="6">
        <v>60.213824081067898</v>
      </c>
      <c r="L10252" s="6">
        <v>9.1807893443747162</v>
      </c>
      <c r="M10252" s="6">
        <v>92.849962789212285</v>
      </c>
      <c r="N10252" s="6">
        <v>19.145026588075709</v>
      </c>
      <c r="O10252" t="b">
        <v>0</v>
      </c>
      <c r="P10252" t="b">
        <v>1</v>
      </c>
      <c r="Q10252" t="b">
        <v>0</v>
      </c>
      <c r="R10252" s="2" t="b">
        <v>0</v>
      </c>
      <c r="S10252" s="2" t="b">
        <v>1</v>
      </c>
    </row>
    <row r="10253" spans="1:19" x14ac:dyDescent="0.2">
      <c r="A10253" t="s">
        <v>27</v>
      </c>
      <c r="B10253" s="1">
        <v>125.26876694400298</v>
      </c>
      <c r="C10253" t="s">
        <v>20</v>
      </c>
      <c r="D10253" t="s">
        <v>21</v>
      </c>
      <c r="E10253">
        <v>2</v>
      </c>
      <c r="F10253">
        <v>9</v>
      </c>
      <c r="G10253">
        <v>93</v>
      </c>
      <c r="H10253">
        <v>1</v>
      </c>
      <c r="I10253" s="6">
        <v>8.5474447299693743</v>
      </c>
      <c r="J10253" s="6">
        <v>0.29764986372736879</v>
      </c>
      <c r="K10253" s="6">
        <v>62.626256409831988</v>
      </c>
      <c r="L10253" s="6">
        <v>9.5486124042110063</v>
      </c>
      <c r="M10253" s="6">
        <v>93.751661612690341</v>
      </c>
      <c r="N10253" s="6">
        <v>19.330950711590059</v>
      </c>
      <c r="O10253" t="b">
        <v>0</v>
      </c>
      <c r="P10253" t="b">
        <v>1</v>
      </c>
      <c r="Q10253" t="b">
        <v>0</v>
      </c>
      <c r="R10253" s="2" t="b">
        <v>0</v>
      </c>
      <c r="S10253" s="2" t="b">
        <v>1</v>
      </c>
    </row>
    <row r="10254" spans="1:19" x14ac:dyDescent="0.2">
      <c r="A10254" t="s">
        <v>27</v>
      </c>
      <c r="B10254" s="1">
        <v>322.52033280358978</v>
      </c>
      <c r="C10254" t="s">
        <v>20</v>
      </c>
      <c r="D10254" t="s">
        <v>21</v>
      </c>
      <c r="E10254">
        <v>4</v>
      </c>
      <c r="F10254">
        <v>10</v>
      </c>
      <c r="G10254">
        <v>93</v>
      </c>
      <c r="H10254">
        <v>1</v>
      </c>
      <c r="I10254" s="6">
        <v>4.2976963773881076</v>
      </c>
      <c r="J10254" s="6">
        <v>0.2353986139311097</v>
      </c>
      <c r="K10254" s="6">
        <v>180.97492297140309</v>
      </c>
      <c r="L10254" s="6">
        <v>27.593209196910816</v>
      </c>
      <c r="M10254" s="6">
        <v>198.35379676775969</v>
      </c>
      <c r="N10254" s="6">
        <v>40.899194774968031</v>
      </c>
      <c r="O10254" t="b">
        <v>0</v>
      </c>
      <c r="P10254" t="b">
        <v>1</v>
      </c>
      <c r="Q10254" t="b">
        <v>1</v>
      </c>
      <c r="R10254" s="2" t="b">
        <v>1</v>
      </c>
      <c r="S10254" s="2" t="b">
        <v>0</v>
      </c>
    </row>
    <row r="10255" spans="1:19" x14ac:dyDescent="0.2">
      <c r="A10255" t="s">
        <v>27</v>
      </c>
      <c r="B10255" s="1">
        <v>458.07235673553328</v>
      </c>
      <c r="C10255" t="s">
        <v>20</v>
      </c>
      <c r="D10255" t="s">
        <v>22</v>
      </c>
      <c r="E10255">
        <v>5</v>
      </c>
      <c r="F10255">
        <v>8</v>
      </c>
      <c r="G10255">
        <v>84</v>
      </c>
      <c r="H10255">
        <v>1</v>
      </c>
      <c r="I10255" s="6">
        <v>2.7437688701037568</v>
      </c>
      <c r="J10255" s="6">
        <v>0.27127624508896592</v>
      </c>
      <c r="K10255" s="6">
        <v>88.884714098762231</v>
      </c>
      <c r="L10255" s="6">
        <v>13.552234034780092</v>
      </c>
      <c r="M10255" s="6">
        <v>125.60954859204249</v>
      </c>
      <c r="N10255" s="6">
        <v>25.899828877370769</v>
      </c>
      <c r="O10255" t="b">
        <v>0</v>
      </c>
      <c r="P10255" t="b">
        <v>0</v>
      </c>
      <c r="Q10255" t="b">
        <v>0</v>
      </c>
      <c r="R10255" s="2" t="b">
        <v>1</v>
      </c>
      <c r="S10255" s="2" t="b">
        <v>0</v>
      </c>
    </row>
    <row r="10256" spans="1:19" x14ac:dyDescent="0.2">
      <c r="A10256" t="s">
        <v>27</v>
      </c>
      <c r="B10256" s="1">
        <v>172.7119753201832</v>
      </c>
      <c r="C10256" t="s">
        <v>20</v>
      </c>
      <c r="D10256" t="s">
        <v>22</v>
      </c>
      <c r="E10256">
        <v>2</v>
      </c>
      <c r="F10256">
        <v>10</v>
      </c>
      <c r="G10256">
        <v>100</v>
      </c>
      <c r="H10256">
        <v>1</v>
      </c>
      <c r="I10256" s="6">
        <v>3.1333750963778795</v>
      </c>
      <c r="J10256" s="6">
        <v>0.37745141779659641</v>
      </c>
      <c r="K10256" s="6">
        <v>154.42281416874081</v>
      </c>
      <c r="L10256" s="6">
        <v>23.544814641568092</v>
      </c>
      <c r="M10256" s="6">
        <v>180.56848764576029</v>
      </c>
      <c r="N10256" s="6">
        <v>37.231985809135402</v>
      </c>
      <c r="O10256" t="b">
        <v>0</v>
      </c>
      <c r="P10256" t="b">
        <v>0</v>
      </c>
      <c r="Q10256" t="b">
        <v>0</v>
      </c>
      <c r="R10256" s="2" t="b">
        <v>0</v>
      </c>
      <c r="S10256" s="2" t="b">
        <v>0</v>
      </c>
    </row>
    <row r="10257" spans="1:19" x14ac:dyDescent="0.2">
      <c r="A10257" t="s">
        <v>27</v>
      </c>
      <c r="B10257" s="1">
        <v>109.14275030382348</v>
      </c>
      <c r="C10257" t="s">
        <v>20</v>
      </c>
      <c r="D10257" t="s">
        <v>21</v>
      </c>
      <c r="E10257">
        <v>2</v>
      </c>
      <c r="F10257">
        <v>10</v>
      </c>
      <c r="G10257">
        <v>94</v>
      </c>
      <c r="H10257">
        <v>1</v>
      </c>
      <c r="I10257" s="6">
        <v>3.8393949484260967</v>
      </c>
      <c r="J10257" s="6">
        <v>0.99567155570196442</v>
      </c>
      <c r="K10257" s="6">
        <v>93.261645425540621</v>
      </c>
      <c r="L10257" s="6">
        <v>14.219583851856088</v>
      </c>
      <c r="M10257" s="6">
        <v>124.67454229450676</v>
      </c>
      <c r="N10257" s="6">
        <v>25.707036980760339</v>
      </c>
      <c r="O10257" t="b">
        <v>0</v>
      </c>
      <c r="P10257" t="b">
        <v>1</v>
      </c>
      <c r="Q10257" t="b">
        <v>0</v>
      </c>
      <c r="R10257" s="2" t="b">
        <v>1</v>
      </c>
      <c r="S10257" s="2" t="b">
        <v>0</v>
      </c>
    </row>
    <row r="10258" spans="1:19" x14ac:dyDescent="0.2">
      <c r="A10258" t="s">
        <v>27</v>
      </c>
      <c r="B10258" s="1">
        <v>173.88052725063099</v>
      </c>
      <c r="C10258" t="s">
        <v>20</v>
      </c>
      <c r="D10258" t="s">
        <v>21</v>
      </c>
      <c r="E10258">
        <v>2</v>
      </c>
      <c r="F10258">
        <v>10</v>
      </c>
      <c r="G10258">
        <v>96</v>
      </c>
      <c r="H10258">
        <v>1</v>
      </c>
      <c r="I10258" s="6">
        <v>3.6801581192766166</v>
      </c>
      <c r="J10258" s="6">
        <v>0.38032085421672007</v>
      </c>
      <c r="K10258" s="6">
        <v>112.97461931070328</v>
      </c>
      <c r="L10258" s="6">
        <v>17.225216916236423</v>
      </c>
      <c r="M10258" s="6">
        <v>153.96616367431321</v>
      </c>
      <c r="N10258" s="6">
        <v>31.746768751007171</v>
      </c>
      <c r="O10258" t="b">
        <v>0</v>
      </c>
      <c r="P10258" t="b">
        <v>1</v>
      </c>
      <c r="Q10258" t="b">
        <v>0</v>
      </c>
      <c r="R10258" s="2" t="b">
        <v>0</v>
      </c>
      <c r="S10258" s="2" t="b">
        <v>0</v>
      </c>
    </row>
    <row r="10259" spans="1:19" x14ac:dyDescent="0.2">
      <c r="A10259" t="s">
        <v>27</v>
      </c>
      <c r="B10259" s="1">
        <v>196.08301392913896</v>
      </c>
      <c r="C10259" t="s">
        <v>20</v>
      </c>
      <c r="D10259" t="s">
        <v>22</v>
      </c>
      <c r="E10259">
        <v>2</v>
      </c>
      <c r="F10259">
        <v>10</v>
      </c>
      <c r="G10259">
        <v>93</v>
      </c>
      <c r="H10259">
        <v>1</v>
      </c>
      <c r="I10259" s="6">
        <v>8.3673449719524484</v>
      </c>
      <c r="J10259" s="6">
        <v>0.3676500001974648</v>
      </c>
      <c r="K10259" s="6">
        <v>70.91194650065701</v>
      </c>
      <c r="L10259" s="6">
        <v>10.811929864238509</v>
      </c>
      <c r="M10259" s="6">
        <v>131.00017219989854</v>
      </c>
      <c r="N10259" s="6">
        <v>27.011338555979961</v>
      </c>
      <c r="O10259" t="b">
        <v>0</v>
      </c>
      <c r="P10259" t="b">
        <v>0</v>
      </c>
      <c r="Q10259" t="b">
        <v>0</v>
      </c>
      <c r="R10259" s="2" t="b">
        <v>0</v>
      </c>
      <c r="S10259" s="2" t="b">
        <v>0</v>
      </c>
    </row>
    <row r="10260" spans="1:19" x14ac:dyDescent="0.2">
      <c r="A10260" t="s">
        <v>27</v>
      </c>
      <c r="B10260" s="1">
        <v>125.26876694400298</v>
      </c>
      <c r="C10260" t="s">
        <v>20</v>
      </c>
      <c r="D10260" t="s">
        <v>21</v>
      </c>
      <c r="E10260">
        <v>2</v>
      </c>
      <c r="F10260">
        <v>10</v>
      </c>
      <c r="G10260">
        <v>100</v>
      </c>
      <c r="H10260">
        <v>1</v>
      </c>
      <c r="I10260" s="6">
        <v>3.3478494431745887</v>
      </c>
      <c r="J10260" s="6">
        <v>0.57306817557324097</v>
      </c>
      <c r="K10260" s="6">
        <v>77.31232315467264</v>
      </c>
      <c r="L10260" s="6">
        <v>11.787793973218868</v>
      </c>
      <c r="M10260" s="6">
        <v>108.55856431267053</v>
      </c>
      <c r="N10260" s="6">
        <v>22.384032666202387</v>
      </c>
      <c r="O10260" t="b">
        <v>0</v>
      </c>
      <c r="P10260" t="b">
        <v>1</v>
      </c>
      <c r="Q10260" t="b">
        <v>0</v>
      </c>
      <c r="R10260" s="2" t="b">
        <v>1</v>
      </c>
      <c r="S10260" s="2" t="b">
        <v>0</v>
      </c>
    </row>
    <row r="10261" spans="1:19" x14ac:dyDescent="0.2">
      <c r="A10261" t="s">
        <v>27</v>
      </c>
      <c r="B10261" s="1">
        <v>134.6171823875853</v>
      </c>
      <c r="C10261" t="s">
        <v>20</v>
      </c>
      <c r="D10261" t="s">
        <v>21</v>
      </c>
      <c r="E10261">
        <v>2</v>
      </c>
      <c r="F10261">
        <v>10</v>
      </c>
      <c r="G10261">
        <v>96</v>
      </c>
      <c r="H10261">
        <v>1</v>
      </c>
      <c r="I10261" s="6">
        <v>2.5263170218925435</v>
      </c>
      <c r="J10261" s="6">
        <v>0.54427874144603183</v>
      </c>
      <c r="K10261" s="6">
        <v>90.54210076100442</v>
      </c>
      <c r="L10261" s="6">
        <v>13.804935437496782</v>
      </c>
      <c r="M10261" s="6">
        <v>124.46975485232514</v>
      </c>
      <c r="N10261" s="6">
        <v>25.664811212351889</v>
      </c>
      <c r="O10261" t="b">
        <v>0</v>
      </c>
      <c r="P10261" t="b">
        <v>1</v>
      </c>
      <c r="Q10261" t="b">
        <v>1</v>
      </c>
      <c r="R10261" s="2" t="b">
        <v>0</v>
      </c>
      <c r="S10261" s="2" t="b">
        <v>0</v>
      </c>
    </row>
    <row r="10262" spans="1:19" x14ac:dyDescent="0.2">
      <c r="A10262" t="s">
        <v>27</v>
      </c>
      <c r="B10262" s="1">
        <v>287.9311956623352</v>
      </c>
      <c r="C10262" t="s">
        <v>20</v>
      </c>
      <c r="D10262" t="s">
        <v>22</v>
      </c>
      <c r="E10262">
        <v>4</v>
      </c>
      <c r="F10262">
        <v>10</v>
      </c>
      <c r="G10262">
        <v>95</v>
      </c>
      <c r="H10262">
        <v>1</v>
      </c>
      <c r="I10262" s="6">
        <v>3.1373937726447521</v>
      </c>
      <c r="J10262" s="6">
        <v>0.32682540518238518</v>
      </c>
      <c r="K10262" s="6">
        <v>114.1489683905352</v>
      </c>
      <c r="L10262" s="6">
        <v>17.404269678342704</v>
      </c>
      <c r="M10262" s="6">
        <v>147.99819389175883</v>
      </c>
      <c r="N10262" s="6">
        <v>30.516214244235623</v>
      </c>
      <c r="O10262" t="b">
        <v>0</v>
      </c>
      <c r="P10262" t="b">
        <v>0</v>
      </c>
      <c r="Q10262" t="b">
        <v>1</v>
      </c>
      <c r="R10262" s="2" t="b">
        <v>1</v>
      </c>
      <c r="S10262" s="2" t="b">
        <v>0</v>
      </c>
    </row>
    <row r="10263" spans="1:19" x14ac:dyDescent="0.2">
      <c r="A10263" t="s">
        <v>27</v>
      </c>
      <c r="B10263" s="1">
        <v>345.4239506403664</v>
      </c>
      <c r="C10263" t="s">
        <v>20</v>
      </c>
      <c r="D10263" t="s">
        <v>22</v>
      </c>
      <c r="E10263">
        <v>3</v>
      </c>
      <c r="F10263">
        <v>9</v>
      </c>
      <c r="G10263">
        <v>93</v>
      </c>
      <c r="H10263">
        <v>1</v>
      </c>
      <c r="I10263" s="6">
        <v>2.3241826582639065</v>
      </c>
      <c r="J10263" s="6">
        <v>0.50397535135311478</v>
      </c>
      <c r="K10263" s="6">
        <v>95.825046792947802</v>
      </c>
      <c r="L10263" s="6">
        <v>14.610425129891556</v>
      </c>
      <c r="M10263" s="6">
        <v>131.22525127391427</v>
      </c>
      <c r="N10263" s="6">
        <v>27.05774831993682</v>
      </c>
      <c r="O10263" t="b">
        <v>0</v>
      </c>
      <c r="P10263" t="b">
        <v>0</v>
      </c>
      <c r="Q10263" t="b">
        <v>0</v>
      </c>
      <c r="R10263" s="2" t="b">
        <v>0</v>
      </c>
      <c r="S10263" s="2" t="b">
        <v>0</v>
      </c>
    </row>
    <row r="10264" spans="1:19" x14ac:dyDescent="0.2">
      <c r="A10264" t="s">
        <v>27</v>
      </c>
      <c r="B10264" s="1">
        <v>391.9323174721884</v>
      </c>
      <c r="C10264" t="s">
        <v>20</v>
      </c>
      <c r="D10264" t="s">
        <v>21</v>
      </c>
      <c r="E10264">
        <v>4</v>
      </c>
      <c r="F10264">
        <v>10</v>
      </c>
      <c r="G10264">
        <v>100</v>
      </c>
      <c r="H10264">
        <v>1</v>
      </c>
      <c r="I10264" s="6">
        <v>6.5595781935526656</v>
      </c>
      <c r="J10264" s="6">
        <v>0.30742512350752371</v>
      </c>
      <c r="K10264" s="6">
        <v>111.73661426635154</v>
      </c>
      <c r="L10264" s="6">
        <v>17.036458542342672</v>
      </c>
      <c r="M10264" s="6">
        <v>252.24461500423203</v>
      </c>
      <c r="N10264" s="6">
        <v>52.011112507586553</v>
      </c>
      <c r="O10264" t="b">
        <v>0</v>
      </c>
      <c r="P10264" t="b">
        <v>1</v>
      </c>
      <c r="Q10264" t="b">
        <v>0</v>
      </c>
      <c r="R10264" s="2" t="b">
        <v>0</v>
      </c>
      <c r="S10264" s="2" t="b">
        <v>1</v>
      </c>
    </row>
    <row r="10265" spans="1:19" x14ac:dyDescent="0.2">
      <c r="A10265" t="s">
        <v>27</v>
      </c>
      <c r="B10265" s="1">
        <v>243.52622230531924</v>
      </c>
      <c r="C10265" t="s">
        <v>20</v>
      </c>
      <c r="D10265" t="s">
        <v>22</v>
      </c>
      <c r="E10265">
        <v>3</v>
      </c>
      <c r="F10265">
        <v>7</v>
      </c>
      <c r="G10265">
        <v>78</v>
      </c>
      <c r="H10265">
        <v>1</v>
      </c>
      <c r="I10265" s="6">
        <v>5.6498630294874568</v>
      </c>
      <c r="J10265" s="6">
        <v>0.2332205443058441</v>
      </c>
      <c r="K10265" s="6">
        <v>124.04749042355246</v>
      </c>
      <c r="L10265" s="6">
        <v>18.913495292105971</v>
      </c>
      <c r="M10265" s="6">
        <v>207.73594852714567</v>
      </c>
      <c r="N10265" s="6">
        <v>42.833730228628717</v>
      </c>
      <c r="O10265" t="b">
        <v>0</v>
      </c>
      <c r="P10265" t="b">
        <v>0</v>
      </c>
      <c r="Q10265" t="b">
        <v>0</v>
      </c>
      <c r="R10265" s="2" t="b">
        <v>0</v>
      </c>
      <c r="S10265" s="2" t="b">
        <v>0</v>
      </c>
    </row>
    <row r="10266" spans="1:19" x14ac:dyDescent="0.2">
      <c r="A10266" t="s">
        <v>27</v>
      </c>
      <c r="B10266" s="1">
        <v>202.86061512573616</v>
      </c>
      <c r="C10266" t="s">
        <v>20</v>
      </c>
      <c r="D10266" t="s">
        <v>22</v>
      </c>
      <c r="E10266">
        <v>2</v>
      </c>
      <c r="F10266">
        <v>10</v>
      </c>
      <c r="G10266">
        <v>97</v>
      </c>
      <c r="H10266">
        <v>1</v>
      </c>
      <c r="I10266" s="6">
        <v>5.2410342442579783</v>
      </c>
      <c r="J10266" s="6">
        <v>0.4126228256235106</v>
      </c>
      <c r="K10266" s="6">
        <v>62.067492900661321</v>
      </c>
      <c r="L10266" s="6">
        <v>9.4634178471585777</v>
      </c>
      <c r="M10266" s="6">
        <v>75.399943245520959</v>
      </c>
      <c r="N10266" s="6">
        <v>15.546952037579215</v>
      </c>
      <c r="O10266" t="b">
        <v>0</v>
      </c>
      <c r="P10266" t="b">
        <v>0</v>
      </c>
      <c r="Q10266" t="b">
        <v>1</v>
      </c>
      <c r="R10266" s="2" t="b">
        <v>0</v>
      </c>
      <c r="S10266" s="2" t="b">
        <v>0</v>
      </c>
    </row>
    <row r="10267" spans="1:19" x14ac:dyDescent="0.2">
      <c r="A10267" t="s">
        <v>27</v>
      </c>
      <c r="B10267" s="1">
        <v>654.62279143685134</v>
      </c>
      <c r="C10267" t="s">
        <v>20</v>
      </c>
      <c r="D10267" t="s">
        <v>22</v>
      </c>
      <c r="E10267">
        <v>6</v>
      </c>
      <c r="F10267">
        <v>9</v>
      </c>
      <c r="G10267">
        <v>94</v>
      </c>
      <c r="H10267">
        <v>3</v>
      </c>
      <c r="I10267" s="6">
        <v>2.7006644514362348</v>
      </c>
      <c r="J10267" s="6">
        <v>0.13032852977077769</v>
      </c>
      <c r="K10267" s="6">
        <v>124.31945038515944</v>
      </c>
      <c r="L10267" s="6">
        <v>18.954960971386807</v>
      </c>
      <c r="M10267" s="6">
        <v>177.74653397793412</v>
      </c>
      <c r="N10267" s="6">
        <v>36.650118284605526</v>
      </c>
      <c r="O10267" t="b">
        <v>0</v>
      </c>
      <c r="P10267" t="b">
        <v>0</v>
      </c>
      <c r="Q10267" t="b">
        <v>1</v>
      </c>
      <c r="R10267" s="2" t="b">
        <v>0</v>
      </c>
      <c r="S10267" s="2" t="b">
        <v>1</v>
      </c>
    </row>
    <row r="10268" spans="1:19" x14ac:dyDescent="0.2">
      <c r="A10268" t="s">
        <v>27</v>
      </c>
      <c r="B10268" s="1">
        <v>194.68075161260165</v>
      </c>
      <c r="C10268" t="s">
        <v>20</v>
      </c>
      <c r="D10268" t="s">
        <v>22</v>
      </c>
      <c r="E10268">
        <v>3</v>
      </c>
      <c r="F10268">
        <v>9</v>
      </c>
      <c r="G10268">
        <v>93</v>
      </c>
      <c r="H10268">
        <v>0</v>
      </c>
      <c r="I10268" s="6">
        <v>5.4084017950900201</v>
      </c>
      <c r="J10268" s="6">
        <v>0.29210995030796111</v>
      </c>
      <c r="K10268" s="6">
        <v>163.31622835887782</v>
      </c>
      <c r="L10268" s="6">
        <v>24.900791669733493</v>
      </c>
      <c r="M10268" s="6">
        <v>268.68336947040279</v>
      </c>
      <c r="N10268" s="6">
        <v>55.400671123179798</v>
      </c>
      <c r="O10268" t="b">
        <v>0</v>
      </c>
      <c r="P10268" t="b">
        <v>0</v>
      </c>
      <c r="Q10268" t="b">
        <v>0</v>
      </c>
      <c r="R10268" s="2" t="b">
        <v>1</v>
      </c>
      <c r="S10268" s="2" t="b">
        <v>0</v>
      </c>
    </row>
    <row r="10269" spans="1:19" x14ac:dyDescent="0.2">
      <c r="A10269" t="s">
        <v>27</v>
      </c>
      <c r="B10269" s="1">
        <v>276.946807516126</v>
      </c>
      <c r="C10269" t="s">
        <v>20</v>
      </c>
      <c r="D10269" t="s">
        <v>22</v>
      </c>
      <c r="E10269">
        <v>2</v>
      </c>
      <c r="F10269">
        <v>9</v>
      </c>
      <c r="G10269">
        <v>97</v>
      </c>
      <c r="H10269">
        <v>1</v>
      </c>
      <c r="I10269" s="6">
        <v>7.2620277979487726</v>
      </c>
      <c r="J10269" s="6">
        <v>0.66037900796336635</v>
      </c>
      <c r="K10269" s="6">
        <v>89.713469720386698</v>
      </c>
      <c r="L10269" s="6">
        <v>13.678594233558645</v>
      </c>
      <c r="M10269" s="6">
        <v>209.2610638601806</v>
      </c>
      <c r="N10269" s="6">
        <v>43.148198567911948</v>
      </c>
      <c r="O10269" t="b">
        <v>0</v>
      </c>
      <c r="P10269" t="b">
        <v>0</v>
      </c>
      <c r="Q10269" t="b">
        <v>0</v>
      </c>
      <c r="R10269" s="2" t="b">
        <v>0</v>
      </c>
      <c r="S10269" s="2" t="b">
        <v>0</v>
      </c>
    </row>
    <row r="10270" spans="1:19" x14ac:dyDescent="0.2">
      <c r="A10270" t="s">
        <v>27</v>
      </c>
      <c r="B10270" s="1">
        <v>244.69477423576703</v>
      </c>
      <c r="C10270" t="s">
        <v>20</v>
      </c>
      <c r="D10270" t="s">
        <v>21</v>
      </c>
      <c r="E10270">
        <v>2</v>
      </c>
      <c r="F10270">
        <v>10</v>
      </c>
      <c r="G10270">
        <v>99</v>
      </c>
      <c r="H10270">
        <v>1</v>
      </c>
      <c r="I10270" s="6">
        <v>6.944211563411395</v>
      </c>
      <c r="J10270" s="6">
        <v>0.44725749628076727</v>
      </c>
      <c r="K10270" s="6">
        <v>99.416836153955202</v>
      </c>
      <c r="L10270" s="6">
        <v>15.158064513305892</v>
      </c>
      <c r="M10270" s="6">
        <v>320.97981070223398</v>
      </c>
      <c r="N10270" s="6">
        <v>66.183839234061068</v>
      </c>
      <c r="O10270" t="b">
        <v>0</v>
      </c>
      <c r="P10270" t="b">
        <v>1</v>
      </c>
      <c r="Q10270" t="b">
        <v>0</v>
      </c>
      <c r="R10270" s="2" t="b">
        <v>1</v>
      </c>
      <c r="S10270" s="2" t="b">
        <v>0</v>
      </c>
    </row>
    <row r="10271" spans="1:19" x14ac:dyDescent="0.2">
      <c r="A10271" t="s">
        <v>27</v>
      </c>
      <c r="B10271" s="1">
        <v>220.15518369636345</v>
      </c>
      <c r="C10271" t="s">
        <v>20</v>
      </c>
      <c r="D10271" t="s">
        <v>22</v>
      </c>
      <c r="E10271">
        <v>2</v>
      </c>
      <c r="F10271">
        <v>10</v>
      </c>
      <c r="G10271">
        <v>97</v>
      </c>
      <c r="H10271">
        <v>1</v>
      </c>
      <c r="I10271" s="6">
        <v>3.510684094360947</v>
      </c>
      <c r="J10271" s="6">
        <v>0.44033503883310871</v>
      </c>
      <c r="K10271" s="6">
        <v>133.51338411916507</v>
      </c>
      <c r="L10271" s="6">
        <v>20.356758152452823</v>
      </c>
      <c r="M10271" s="6">
        <v>159.42249978257391</v>
      </c>
      <c r="N10271" s="6">
        <v>32.87182789726959</v>
      </c>
      <c r="O10271" t="b">
        <v>0</v>
      </c>
      <c r="P10271" t="b">
        <v>0</v>
      </c>
      <c r="Q10271" t="b">
        <v>1</v>
      </c>
      <c r="R10271" s="2" t="b">
        <v>0</v>
      </c>
      <c r="S10271" s="2" t="b">
        <v>0</v>
      </c>
    </row>
    <row r="10272" spans="1:19" x14ac:dyDescent="0.2">
      <c r="A10272" t="s">
        <v>27</v>
      </c>
      <c r="B10272" s="1">
        <v>150.74319902776477</v>
      </c>
      <c r="C10272" t="s">
        <v>20</v>
      </c>
      <c r="D10272" t="s">
        <v>21</v>
      </c>
      <c r="E10272">
        <v>2</v>
      </c>
      <c r="F10272">
        <v>10</v>
      </c>
      <c r="G10272">
        <v>95</v>
      </c>
      <c r="H10272">
        <v>1</v>
      </c>
      <c r="I10272" s="6">
        <v>6.8188616541501528</v>
      </c>
      <c r="J10272" s="6">
        <v>0.8153208712618516</v>
      </c>
      <c r="K10272" s="6">
        <v>87.816945047830885</v>
      </c>
      <c r="L10272" s="6">
        <v>13.389431507708476</v>
      </c>
      <c r="M10272" s="6">
        <v>109.92182717539347</v>
      </c>
      <c r="N10272" s="6">
        <v>22.665128134303099</v>
      </c>
      <c r="O10272" t="b">
        <v>0</v>
      </c>
      <c r="P10272" t="b">
        <v>1</v>
      </c>
      <c r="Q10272" t="b">
        <v>0</v>
      </c>
      <c r="R10272" s="2" t="b">
        <v>0</v>
      </c>
      <c r="S10272" s="2" t="b">
        <v>0</v>
      </c>
    </row>
    <row r="10273" spans="1:19" x14ac:dyDescent="0.2">
      <c r="A10273" t="s">
        <v>27</v>
      </c>
      <c r="B10273" s="1">
        <v>141.39478358418248</v>
      </c>
      <c r="C10273" t="s">
        <v>20</v>
      </c>
      <c r="D10273" t="s">
        <v>21</v>
      </c>
      <c r="E10273">
        <v>2</v>
      </c>
      <c r="F10273">
        <v>8</v>
      </c>
      <c r="G10273">
        <v>92</v>
      </c>
      <c r="H10273">
        <v>1</v>
      </c>
      <c r="I10273" s="6">
        <v>7.4600108162296426</v>
      </c>
      <c r="J10273" s="6">
        <v>0.4726841093361191</v>
      </c>
      <c r="K10273" s="6">
        <v>83.384698021892333</v>
      </c>
      <c r="L10273" s="6">
        <v>12.713647717385031</v>
      </c>
      <c r="M10273" s="6">
        <v>158.68931842499555</v>
      </c>
      <c r="N10273" s="6">
        <v>32.720650921393087</v>
      </c>
      <c r="O10273" t="b">
        <v>0</v>
      </c>
      <c r="P10273" t="b">
        <v>1</v>
      </c>
      <c r="Q10273" t="b">
        <v>0</v>
      </c>
      <c r="R10273" s="2" t="b">
        <v>0</v>
      </c>
      <c r="S10273" s="2" t="b">
        <v>0</v>
      </c>
    </row>
    <row r="10274" spans="1:19" x14ac:dyDescent="0.2">
      <c r="A10274" t="s">
        <v>27</v>
      </c>
      <c r="B10274" s="1">
        <v>179.4895765167804</v>
      </c>
      <c r="C10274" t="s">
        <v>20</v>
      </c>
      <c r="D10274" t="s">
        <v>21</v>
      </c>
      <c r="E10274">
        <v>2</v>
      </c>
      <c r="F10274">
        <v>10</v>
      </c>
      <c r="G10274">
        <v>97</v>
      </c>
      <c r="H10274">
        <v>1</v>
      </c>
      <c r="I10274" s="6">
        <v>13.627397780281434</v>
      </c>
      <c r="J10274" s="6">
        <v>5.4881702721885484</v>
      </c>
      <c r="K10274" s="6">
        <v>26.93148002242576</v>
      </c>
      <c r="L10274" s="6">
        <v>4.1062372070115147</v>
      </c>
      <c r="M10274" s="6">
        <v>35.591397369776345</v>
      </c>
      <c r="N10274" s="6">
        <v>7.3387024451269243</v>
      </c>
      <c r="O10274" t="b">
        <v>0</v>
      </c>
      <c r="P10274" t="b">
        <v>1</v>
      </c>
      <c r="Q10274" t="b">
        <v>1</v>
      </c>
      <c r="R10274" s="2" t="b">
        <v>1</v>
      </c>
      <c r="S10274" s="2" t="b">
        <v>0</v>
      </c>
    </row>
    <row r="10275" spans="1:19" x14ac:dyDescent="0.2">
      <c r="A10275" t="s">
        <v>27</v>
      </c>
      <c r="B10275" s="1">
        <v>197.2515658595868</v>
      </c>
      <c r="C10275" t="s">
        <v>20</v>
      </c>
      <c r="D10275" t="s">
        <v>21</v>
      </c>
      <c r="E10275">
        <v>4</v>
      </c>
      <c r="F10275">
        <v>9</v>
      </c>
      <c r="G10275">
        <v>91</v>
      </c>
      <c r="H10275">
        <v>2</v>
      </c>
      <c r="I10275" s="6">
        <v>7.9323503875309402</v>
      </c>
      <c r="J10275" s="6">
        <v>0.31398967944316192</v>
      </c>
      <c r="K10275" s="6">
        <v>76.603169626161701</v>
      </c>
      <c r="L10275" s="6">
        <v>11.679669480920994</v>
      </c>
      <c r="M10275" s="6">
        <v>161.89130272029865</v>
      </c>
      <c r="N10275" s="6">
        <v>33.380878159257968</v>
      </c>
      <c r="O10275" t="b">
        <v>0</v>
      </c>
      <c r="P10275" t="b">
        <v>1</v>
      </c>
      <c r="Q10275" t="b">
        <v>0</v>
      </c>
      <c r="R10275" s="2" t="b">
        <v>1</v>
      </c>
      <c r="S10275" s="2" t="b">
        <v>0</v>
      </c>
    </row>
    <row r="10276" spans="1:19" x14ac:dyDescent="0.2">
      <c r="A10276" t="s">
        <v>27</v>
      </c>
      <c r="B10276" s="1">
        <v>184.39749462466111</v>
      </c>
      <c r="C10276" t="s">
        <v>20</v>
      </c>
      <c r="D10276" t="s">
        <v>22</v>
      </c>
      <c r="E10276">
        <v>2</v>
      </c>
      <c r="F10276">
        <v>10</v>
      </c>
      <c r="G10276">
        <v>97</v>
      </c>
      <c r="H10276">
        <v>1</v>
      </c>
      <c r="I10276" s="6">
        <v>5.6797789816682016</v>
      </c>
      <c r="J10276" s="6">
        <v>1.690358587476368</v>
      </c>
      <c r="K10276" s="6">
        <v>58.661857931428877</v>
      </c>
      <c r="L10276" s="6">
        <v>8.9441613854818698</v>
      </c>
      <c r="M10276" s="6">
        <v>74.682996131410462</v>
      </c>
      <c r="N10276" s="6">
        <v>15.399122451550731</v>
      </c>
      <c r="O10276" t="b">
        <v>0</v>
      </c>
      <c r="P10276" t="b">
        <v>0</v>
      </c>
      <c r="Q10276" t="b">
        <v>1</v>
      </c>
      <c r="R10276" s="2" t="b">
        <v>0</v>
      </c>
      <c r="S10276" s="2" t="b">
        <v>0</v>
      </c>
    </row>
    <row r="10277" spans="1:19" x14ac:dyDescent="0.2">
      <c r="A10277" t="s">
        <v>27</v>
      </c>
      <c r="B10277" s="1">
        <v>95.120127138450044</v>
      </c>
      <c r="C10277" t="s">
        <v>20</v>
      </c>
      <c r="D10277" t="s">
        <v>21</v>
      </c>
      <c r="E10277">
        <v>2</v>
      </c>
      <c r="F10277">
        <v>9</v>
      </c>
      <c r="G10277">
        <v>88</v>
      </c>
      <c r="H10277">
        <v>1</v>
      </c>
      <c r="I10277" s="6">
        <v>3.492282374356801</v>
      </c>
      <c r="J10277" s="6">
        <v>0.1014015490075581</v>
      </c>
      <c r="K10277" s="6">
        <v>78.617529509187193</v>
      </c>
      <c r="L10277" s="6">
        <v>11.986798517019382</v>
      </c>
      <c r="M10277" s="6">
        <v>117.04716602901144</v>
      </c>
      <c r="N10277" s="6">
        <v>24.134324219079719</v>
      </c>
      <c r="O10277" t="b">
        <v>0</v>
      </c>
      <c r="P10277" t="b">
        <v>1</v>
      </c>
      <c r="Q10277" t="b">
        <v>0</v>
      </c>
      <c r="R10277" s="2" t="b">
        <v>0</v>
      </c>
      <c r="S10277" s="2" t="b">
        <v>1</v>
      </c>
    </row>
    <row r="10278" spans="1:19" x14ac:dyDescent="0.2">
      <c r="A10278" t="s">
        <v>27</v>
      </c>
      <c r="B10278" s="1">
        <v>229.73730952603529</v>
      </c>
      <c r="C10278" t="s">
        <v>20</v>
      </c>
      <c r="D10278" t="s">
        <v>21</v>
      </c>
      <c r="E10278">
        <v>2</v>
      </c>
      <c r="F10278">
        <v>9</v>
      </c>
      <c r="G10278">
        <v>90</v>
      </c>
      <c r="H10278">
        <v>1</v>
      </c>
      <c r="I10278" s="6">
        <v>1.0263532872526202</v>
      </c>
      <c r="J10278" s="6">
        <v>0.4606677379683714</v>
      </c>
      <c r="K10278" s="6">
        <v>151.40800054088351</v>
      </c>
      <c r="L10278" s="6">
        <v>23.085146629241827</v>
      </c>
      <c r="M10278" s="6">
        <v>190.51912605880699</v>
      </c>
      <c r="N10278" s="6">
        <v>39.28373931838118</v>
      </c>
      <c r="O10278" t="b">
        <v>0</v>
      </c>
      <c r="P10278" t="b">
        <v>1</v>
      </c>
      <c r="Q10278" t="b">
        <v>0</v>
      </c>
      <c r="R10278" s="2" t="b">
        <v>0</v>
      </c>
      <c r="S10278" s="2" t="b">
        <v>1</v>
      </c>
    </row>
    <row r="10279" spans="1:19" x14ac:dyDescent="0.2">
      <c r="A10279" t="s">
        <v>27</v>
      </c>
      <c r="B10279" s="1">
        <v>143.73188744507806</v>
      </c>
      <c r="C10279" t="s">
        <v>20</v>
      </c>
      <c r="D10279" t="s">
        <v>23</v>
      </c>
      <c r="E10279">
        <v>6</v>
      </c>
      <c r="F10279">
        <v>9</v>
      </c>
      <c r="G10279">
        <v>91</v>
      </c>
      <c r="H10279">
        <v>1</v>
      </c>
      <c r="I10279" s="6">
        <v>0.98664251122420277</v>
      </c>
      <c r="J10279" s="6">
        <v>0.45860176326848717</v>
      </c>
      <c r="K10279" s="6">
        <v>152.58906006929428</v>
      </c>
      <c r="L10279" s="6">
        <v>23.265222532059543</v>
      </c>
      <c r="M10279" s="6">
        <v>192.51753592860828</v>
      </c>
      <c r="N10279" s="6">
        <v>39.695797750521592</v>
      </c>
      <c r="O10279" t="b">
        <v>1</v>
      </c>
      <c r="P10279" t="b">
        <v>0</v>
      </c>
      <c r="Q10279" t="b">
        <v>0</v>
      </c>
      <c r="R10279" s="2" t="b">
        <v>0</v>
      </c>
      <c r="S10279" s="2" t="b">
        <v>1</v>
      </c>
    </row>
    <row r="10280" spans="1:19" x14ac:dyDescent="0.2">
      <c r="A10280" t="s">
        <v>27</v>
      </c>
      <c r="B10280" s="1">
        <v>143.73188744507806</v>
      </c>
      <c r="C10280" t="s">
        <v>20</v>
      </c>
      <c r="D10280" t="s">
        <v>23</v>
      </c>
      <c r="E10280">
        <v>4</v>
      </c>
      <c r="F10280">
        <v>10</v>
      </c>
      <c r="G10280">
        <v>93</v>
      </c>
      <c r="H10280">
        <v>1</v>
      </c>
      <c r="I10280" s="6">
        <v>0.86732694552871958</v>
      </c>
      <c r="J10280" s="6">
        <v>0.3860524846144453</v>
      </c>
      <c r="K10280" s="6">
        <v>152.16338671212344</v>
      </c>
      <c r="L10280" s="6">
        <v>23.200320203045585</v>
      </c>
      <c r="M10280" s="6">
        <v>197.9114699483944</v>
      </c>
      <c r="N10280" s="6">
        <v>40.807990013404535</v>
      </c>
      <c r="O10280" t="b">
        <v>1</v>
      </c>
      <c r="P10280" t="b">
        <v>0</v>
      </c>
      <c r="Q10280" t="b">
        <v>0</v>
      </c>
      <c r="R10280" s="2" t="b">
        <v>0</v>
      </c>
      <c r="S10280" s="2" t="b">
        <v>1</v>
      </c>
    </row>
    <row r="10281" spans="1:19" x14ac:dyDescent="0.2">
      <c r="A10281" t="s">
        <v>27</v>
      </c>
      <c r="B10281" s="1">
        <v>143.73188744507806</v>
      </c>
      <c r="C10281" t="s">
        <v>20</v>
      </c>
      <c r="D10281" t="s">
        <v>23</v>
      </c>
      <c r="E10281">
        <v>6</v>
      </c>
      <c r="F10281">
        <v>9</v>
      </c>
      <c r="G10281">
        <v>92</v>
      </c>
      <c r="H10281">
        <v>1</v>
      </c>
      <c r="I10281" s="6">
        <v>0.84240310114614969</v>
      </c>
      <c r="J10281" s="6">
        <v>0.40146489313516798</v>
      </c>
      <c r="K10281" s="6">
        <v>155.14907480037027</v>
      </c>
      <c r="L10281" s="6">
        <v>23.655547450351762</v>
      </c>
      <c r="M10281" s="6">
        <v>199.26585303437164</v>
      </c>
      <c r="N10281" s="6">
        <v>41.087254532339671</v>
      </c>
      <c r="O10281" t="b">
        <v>1</v>
      </c>
      <c r="P10281" t="b">
        <v>0</v>
      </c>
      <c r="Q10281" t="b">
        <v>0</v>
      </c>
      <c r="R10281" s="2" t="b">
        <v>0</v>
      </c>
      <c r="S10281" s="2" t="b">
        <v>1</v>
      </c>
    </row>
    <row r="10282" spans="1:19" x14ac:dyDescent="0.2">
      <c r="A10282" t="s">
        <v>27</v>
      </c>
      <c r="B10282" s="1">
        <v>109.14275030382348</v>
      </c>
      <c r="C10282" t="s">
        <v>20</v>
      </c>
      <c r="D10282" t="s">
        <v>21</v>
      </c>
      <c r="E10282">
        <v>2</v>
      </c>
      <c r="F10282">
        <v>7</v>
      </c>
      <c r="G10282">
        <v>92</v>
      </c>
      <c r="H10282">
        <v>1</v>
      </c>
      <c r="I10282" s="6">
        <v>2.8448106334926431</v>
      </c>
      <c r="J10282" s="6">
        <v>0.80823090092123928</v>
      </c>
      <c r="K10282" s="6">
        <v>83.349414316541882</v>
      </c>
      <c r="L10282" s="6">
        <v>12.708268018104093</v>
      </c>
      <c r="M10282" s="6">
        <v>114.10336030231524</v>
      </c>
      <c r="N10282" s="6">
        <v>23.527331634325805</v>
      </c>
      <c r="O10282" t="b">
        <v>0</v>
      </c>
      <c r="P10282" t="b">
        <v>1</v>
      </c>
      <c r="Q10282" t="b">
        <v>0</v>
      </c>
      <c r="R10282" s="2" t="b">
        <v>0</v>
      </c>
      <c r="S10282" s="2" t="b">
        <v>0</v>
      </c>
    </row>
    <row r="10283" spans="1:19" x14ac:dyDescent="0.2">
      <c r="A10283" t="s">
        <v>27</v>
      </c>
      <c r="B10283" s="1">
        <v>162.42871833224268</v>
      </c>
      <c r="C10283" t="s">
        <v>20</v>
      </c>
      <c r="D10283" t="s">
        <v>21</v>
      </c>
      <c r="E10283">
        <v>2</v>
      </c>
      <c r="F10283">
        <v>10</v>
      </c>
      <c r="G10283">
        <v>94</v>
      </c>
      <c r="H10283">
        <v>1</v>
      </c>
      <c r="I10283" s="6">
        <v>0.59189654214604115</v>
      </c>
      <c r="J10283" s="6">
        <v>0.55200192272278503</v>
      </c>
      <c r="K10283" s="6">
        <v>145.35762371847562</v>
      </c>
      <c r="L10283" s="6">
        <v>22.162646922433151</v>
      </c>
      <c r="M10283" s="6">
        <v>199.19551784648823</v>
      </c>
      <c r="N10283" s="6">
        <v>41.072751898179632</v>
      </c>
      <c r="O10283" t="b">
        <v>0</v>
      </c>
      <c r="P10283" t="b">
        <v>1</v>
      </c>
      <c r="Q10283" t="b">
        <v>0</v>
      </c>
      <c r="R10283" s="2" t="b">
        <v>1</v>
      </c>
      <c r="S10283" s="2" t="b">
        <v>0</v>
      </c>
    </row>
    <row r="10284" spans="1:19" x14ac:dyDescent="0.2">
      <c r="A10284" t="s">
        <v>27</v>
      </c>
      <c r="B10284" s="1">
        <v>695.75581938861353</v>
      </c>
      <c r="C10284" t="s">
        <v>20</v>
      </c>
      <c r="D10284" t="s">
        <v>22</v>
      </c>
      <c r="E10284">
        <v>6</v>
      </c>
      <c r="F10284">
        <v>10</v>
      </c>
      <c r="G10284">
        <v>95</v>
      </c>
      <c r="H10284">
        <v>2</v>
      </c>
      <c r="I10284" s="6">
        <v>4.2977122213772523</v>
      </c>
      <c r="J10284" s="6">
        <v>0.23538342886072161</v>
      </c>
      <c r="K10284" s="6">
        <v>180.97353361353291</v>
      </c>
      <c r="L10284" s="6">
        <v>27.592997361802773</v>
      </c>
      <c r="M10284" s="6">
        <v>198.3520907497485</v>
      </c>
      <c r="N10284" s="6">
        <v>40.898843005735117</v>
      </c>
      <c r="O10284" t="b">
        <v>0</v>
      </c>
      <c r="P10284" t="b">
        <v>0</v>
      </c>
      <c r="Q10284" t="b">
        <v>1</v>
      </c>
      <c r="R10284" s="2" t="b">
        <v>1</v>
      </c>
      <c r="S10284" s="2" t="b">
        <v>0</v>
      </c>
    </row>
    <row r="10285" spans="1:19" x14ac:dyDescent="0.2">
      <c r="A10285" t="s">
        <v>27</v>
      </c>
      <c r="B10285" s="1">
        <v>231.84070300084133</v>
      </c>
      <c r="C10285" t="s">
        <v>20</v>
      </c>
      <c r="D10285" t="s">
        <v>22</v>
      </c>
      <c r="E10285">
        <v>4</v>
      </c>
      <c r="F10285">
        <v>10</v>
      </c>
      <c r="G10285">
        <v>99</v>
      </c>
      <c r="H10285">
        <v>1</v>
      </c>
      <c r="I10285" s="6">
        <v>2.3705161739534755</v>
      </c>
      <c r="J10285" s="6">
        <v>0.6460885410440993</v>
      </c>
      <c r="K10285" s="6">
        <v>218.96799468424399</v>
      </c>
      <c r="L10285" s="6">
        <v>33.38600500857865</v>
      </c>
      <c r="M10285" s="6">
        <v>212.54173031400973</v>
      </c>
      <c r="N10285" s="6">
        <v>43.824649528132085</v>
      </c>
      <c r="O10285" t="b">
        <v>0</v>
      </c>
      <c r="P10285" t="b">
        <v>0</v>
      </c>
      <c r="Q10285" t="b">
        <v>0</v>
      </c>
      <c r="R10285" s="2" t="b">
        <v>0</v>
      </c>
      <c r="S10285" s="2" t="b">
        <v>0</v>
      </c>
    </row>
    <row r="10286" spans="1:19" x14ac:dyDescent="0.2">
      <c r="A10286" t="s">
        <v>27</v>
      </c>
      <c r="B10286" s="1">
        <v>147.2375432364214</v>
      </c>
      <c r="C10286" t="s">
        <v>20</v>
      </c>
      <c r="D10286" t="s">
        <v>21</v>
      </c>
      <c r="E10286">
        <v>3</v>
      </c>
      <c r="F10286">
        <v>10</v>
      </c>
      <c r="G10286">
        <v>99</v>
      </c>
      <c r="H10286">
        <v>1</v>
      </c>
      <c r="I10286" s="6">
        <v>4.6734809263355839</v>
      </c>
      <c r="J10286" s="6">
        <v>0.26625857691240878</v>
      </c>
      <c r="K10286" s="6">
        <v>83.128785203723538</v>
      </c>
      <c r="L10286" s="6">
        <v>12.674628742756052</v>
      </c>
      <c r="M10286" s="6">
        <v>113.8302710960681</v>
      </c>
      <c r="N10286" s="6">
        <v>23.471022509825808</v>
      </c>
      <c r="O10286" t="b">
        <v>0</v>
      </c>
      <c r="P10286" t="b">
        <v>1</v>
      </c>
      <c r="Q10286" t="b">
        <v>1</v>
      </c>
      <c r="R10286" s="2" t="b">
        <v>0</v>
      </c>
      <c r="S10286" s="2" t="b">
        <v>0</v>
      </c>
    </row>
    <row r="10287" spans="1:19" x14ac:dyDescent="0.2">
      <c r="A10287" t="s">
        <v>27</v>
      </c>
      <c r="B10287" s="1">
        <v>301.72010844161912</v>
      </c>
      <c r="C10287" t="s">
        <v>20</v>
      </c>
      <c r="D10287" t="s">
        <v>22</v>
      </c>
      <c r="E10287">
        <v>3</v>
      </c>
      <c r="F10287">
        <v>10</v>
      </c>
      <c r="G10287">
        <v>100</v>
      </c>
      <c r="H10287">
        <v>1</v>
      </c>
      <c r="I10287" s="6">
        <v>3.8984914112936488</v>
      </c>
      <c r="J10287" s="6">
        <v>0.91448725382356222</v>
      </c>
      <c r="K10287" s="6">
        <v>77.533755166495865</v>
      </c>
      <c r="L10287" s="6">
        <v>11.821555666412662</v>
      </c>
      <c r="M10287" s="6">
        <v>116.15472057699218</v>
      </c>
      <c r="N10287" s="6">
        <v>23.950308077402799</v>
      </c>
      <c r="O10287" t="b">
        <v>0</v>
      </c>
      <c r="P10287" t="b">
        <v>0</v>
      </c>
      <c r="Q10287" t="b">
        <v>0</v>
      </c>
      <c r="R10287" s="2" t="b">
        <v>0</v>
      </c>
      <c r="S10287" s="2" t="b">
        <v>0</v>
      </c>
    </row>
    <row r="10288" spans="1:19" x14ac:dyDescent="0.2">
      <c r="A10288" t="s">
        <v>27</v>
      </c>
      <c r="B10288" s="1">
        <v>81.331214359166111</v>
      </c>
      <c r="C10288" t="s">
        <v>20</v>
      </c>
      <c r="D10288" t="s">
        <v>23</v>
      </c>
      <c r="E10288">
        <v>2</v>
      </c>
      <c r="F10288">
        <v>10</v>
      </c>
      <c r="G10288">
        <v>99</v>
      </c>
      <c r="H10288">
        <v>1</v>
      </c>
      <c r="I10288" s="6">
        <v>6.0373883480162265</v>
      </c>
      <c r="J10288" s="6">
        <v>0.47797908105997838</v>
      </c>
      <c r="K10288" s="6">
        <v>52.936282447229736</v>
      </c>
      <c r="L10288" s="6">
        <v>8.0711840717510857</v>
      </c>
      <c r="M10288" s="6">
        <v>66.811195524094103</v>
      </c>
      <c r="N10288" s="6">
        <v>13.776011064147871</v>
      </c>
      <c r="O10288" t="b">
        <v>1</v>
      </c>
      <c r="P10288" t="b">
        <v>0</v>
      </c>
      <c r="Q10288" t="b">
        <v>1</v>
      </c>
      <c r="R10288" s="2" t="b">
        <v>0</v>
      </c>
      <c r="S10288" s="2" t="b">
        <v>0</v>
      </c>
    </row>
    <row r="10289" spans="1:19" x14ac:dyDescent="0.2">
      <c r="A10289" t="s">
        <v>27</v>
      </c>
      <c r="B10289" s="1">
        <v>209.8719267084229</v>
      </c>
      <c r="C10289" t="s">
        <v>20</v>
      </c>
      <c r="D10289" t="s">
        <v>22</v>
      </c>
      <c r="E10289">
        <v>2</v>
      </c>
      <c r="F10289">
        <v>10</v>
      </c>
      <c r="G10289">
        <v>99</v>
      </c>
      <c r="H10289">
        <v>1</v>
      </c>
      <c r="I10289" s="6">
        <v>7.822139998563558</v>
      </c>
      <c r="J10289" s="6">
        <v>0.25812324351200427</v>
      </c>
      <c r="K10289" s="6">
        <v>74.911205345940843</v>
      </c>
      <c r="L10289" s="6">
        <v>11.421696035919378</v>
      </c>
      <c r="M10289" s="6">
        <v>125.88195111640287</v>
      </c>
      <c r="N10289" s="6">
        <v>25.955996412767394</v>
      </c>
      <c r="O10289" t="b">
        <v>0</v>
      </c>
      <c r="P10289" t="b">
        <v>0</v>
      </c>
      <c r="Q10289" t="b">
        <v>1</v>
      </c>
      <c r="R10289" s="2" t="b">
        <v>0</v>
      </c>
      <c r="S10289" s="2" t="b">
        <v>0</v>
      </c>
    </row>
    <row r="10290" spans="1:19" x14ac:dyDescent="0.2">
      <c r="A10290" t="s">
        <v>27</v>
      </c>
      <c r="B10290" s="1">
        <v>91.614471347106658</v>
      </c>
      <c r="C10290" t="s">
        <v>20</v>
      </c>
      <c r="D10290" t="s">
        <v>21</v>
      </c>
      <c r="E10290">
        <v>2</v>
      </c>
      <c r="F10290">
        <v>8</v>
      </c>
      <c r="G10290">
        <v>90</v>
      </c>
      <c r="H10290">
        <v>1</v>
      </c>
      <c r="I10290" s="6">
        <v>3.2505774428256742</v>
      </c>
      <c r="J10290" s="6">
        <v>0.4314748482775157</v>
      </c>
      <c r="K10290" s="6">
        <v>131.37507727297489</v>
      </c>
      <c r="L10290" s="6">
        <v>20.030730948432769</v>
      </c>
      <c r="M10290" s="6">
        <v>162.04294097949864</v>
      </c>
      <c r="N10290" s="6">
        <v>33.412144930045415</v>
      </c>
      <c r="O10290" t="b">
        <v>0</v>
      </c>
      <c r="P10290" t="b">
        <v>1</v>
      </c>
      <c r="Q10290" t="b">
        <v>0</v>
      </c>
      <c r="R10290" s="2" t="b">
        <v>0</v>
      </c>
      <c r="S10290" s="2" t="b">
        <v>1</v>
      </c>
    </row>
    <row r="10291" spans="1:19" x14ac:dyDescent="0.2">
      <c r="A10291" t="s">
        <v>27</v>
      </c>
      <c r="B10291" s="1">
        <v>155.41740674955594</v>
      </c>
      <c r="C10291" t="s">
        <v>20</v>
      </c>
      <c r="D10291" t="s">
        <v>21</v>
      </c>
      <c r="E10291">
        <v>5</v>
      </c>
      <c r="F10291">
        <v>10</v>
      </c>
      <c r="G10291">
        <v>95</v>
      </c>
      <c r="H10291">
        <v>1</v>
      </c>
      <c r="I10291" s="6">
        <v>1.432802023203618</v>
      </c>
      <c r="J10291" s="6">
        <v>1.3114408077074491</v>
      </c>
      <c r="K10291" s="6">
        <v>111.37033776940667</v>
      </c>
      <c r="L10291" s="6">
        <v>16.98061244036252</v>
      </c>
      <c r="M10291" s="6">
        <v>164.74203898291913</v>
      </c>
      <c r="N10291" s="6">
        <v>33.968680457761444</v>
      </c>
      <c r="O10291" t="b">
        <v>0</v>
      </c>
      <c r="P10291" t="b">
        <v>1</v>
      </c>
      <c r="Q10291" t="b">
        <v>1</v>
      </c>
      <c r="R10291" s="2" t="b">
        <v>0</v>
      </c>
      <c r="S10291" s="2" t="b">
        <v>0</v>
      </c>
    </row>
    <row r="10292" spans="1:19" x14ac:dyDescent="0.2">
      <c r="A10292" t="s">
        <v>27</v>
      </c>
      <c r="B10292" s="1">
        <v>226.23165373469195</v>
      </c>
      <c r="C10292" t="s">
        <v>20</v>
      </c>
      <c r="D10292" t="s">
        <v>22</v>
      </c>
      <c r="E10292">
        <v>5</v>
      </c>
      <c r="F10292">
        <v>10</v>
      </c>
      <c r="G10292">
        <v>99</v>
      </c>
      <c r="H10292">
        <v>0</v>
      </c>
      <c r="I10292" s="6">
        <v>9.4071246095311345</v>
      </c>
      <c r="J10292" s="6">
        <v>0.56203515529430459</v>
      </c>
      <c r="K10292" s="6">
        <v>55.4670280050046</v>
      </c>
      <c r="L10292" s="6">
        <v>8.4570463252240096</v>
      </c>
      <c r="M10292" s="6">
        <v>81.630569643911713</v>
      </c>
      <c r="N10292" s="6">
        <v>16.831664540139492</v>
      </c>
      <c r="O10292" t="b">
        <v>0</v>
      </c>
      <c r="P10292" t="b">
        <v>0</v>
      </c>
      <c r="Q10292" t="b">
        <v>0</v>
      </c>
      <c r="R10292" s="2" t="b">
        <v>1</v>
      </c>
      <c r="S10292" s="2" t="b">
        <v>0</v>
      </c>
    </row>
    <row r="10293" spans="1:19" x14ac:dyDescent="0.2">
      <c r="A10293" t="s">
        <v>27</v>
      </c>
      <c r="B10293" s="1">
        <v>162.42871833224268</v>
      </c>
      <c r="C10293" t="s">
        <v>20</v>
      </c>
      <c r="D10293" t="s">
        <v>22</v>
      </c>
      <c r="E10293">
        <v>2</v>
      </c>
      <c r="F10293">
        <v>10</v>
      </c>
      <c r="G10293">
        <v>96</v>
      </c>
      <c r="H10293">
        <v>1</v>
      </c>
      <c r="I10293" s="6">
        <v>1.045953020134923</v>
      </c>
      <c r="J10293" s="6">
        <v>0.45164843471483967</v>
      </c>
      <c r="K10293" s="6">
        <v>150.41401183356925</v>
      </c>
      <c r="L10293" s="6">
        <v>22.933593375951457</v>
      </c>
      <c r="M10293" s="6">
        <v>189.30490906412021</v>
      </c>
      <c r="N10293" s="6">
        <v>39.033376087759912</v>
      </c>
      <c r="O10293" t="b">
        <v>0</v>
      </c>
      <c r="P10293" t="b">
        <v>0</v>
      </c>
      <c r="Q10293" t="b">
        <v>0</v>
      </c>
      <c r="R10293" s="2" t="b">
        <v>0</v>
      </c>
      <c r="S10293" s="2" t="b">
        <v>0</v>
      </c>
    </row>
    <row r="10294" spans="1:19" x14ac:dyDescent="0.2">
      <c r="A10294" t="s">
        <v>27</v>
      </c>
      <c r="B10294" s="1">
        <v>204.02916705618395</v>
      </c>
      <c r="C10294" t="s">
        <v>20</v>
      </c>
      <c r="D10294" t="s">
        <v>21</v>
      </c>
      <c r="E10294">
        <v>2</v>
      </c>
      <c r="F10294">
        <v>10</v>
      </c>
      <c r="G10294">
        <v>99</v>
      </c>
      <c r="H10294">
        <v>1</v>
      </c>
      <c r="I10294" s="6">
        <v>5.1353574398438289</v>
      </c>
      <c r="J10294" s="6">
        <v>0.54811510389370632</v>
      </c>
      <c r="K10294" s="6">
        <v>163.39219857459381</v>
      </c>
      <c r="L10294" s="6">
        <v>24.912374832862213</v>
      </c>
      <c r="M10294" s="6">
        <v>257.83970919192041</v>
      </c>
      <c r="N10294" s="6">
        <v>53.164782619757297</v>
      </c>
      <c r="O10294" t="b">
        <v>0</v>
      </c>
      <c r="P10294" t="b">
        <v>1</v>
      </c>
      <c r="Q10294" t="b">
        <v>1</v>
      </c>
      <c r="R10294" s="2" t="b">
        <v>1</v>
      </c>
      <c r="S10294" s="2" t="b">
        <v>0</v>
      </c>
    </row>
    <row r="10295" spans="1:19" x14ac:dyDescent="0.2">
      <c r="A10295" t="s">
        <v>27</v>
      </c>
      <c r="B10295" s="1">
        <v>197.2515658595868</v>
      </c>
      <c r="C10295" t="s">
        <v>20</v>
      </c>
      <c r="D10295" t="s">
        <v>21</v>
      </c>
      <c r="E10295">
        <v>2</v>
      </c>
      <c r="F10295">
        <v>10</v>
      </c>
      <c r="G10295">
        <v>98</v>
      </c>
      <c r="H10295">
        <v>1</v>
      </c>
      <c r="I10295" s="6">
        <v>2.4767013205140267</v>
      </c>
      <c r="J10295" s="6">
        <v>0.46757186290705871</v>
      </c>
      <c r="K10295" s="6">
        <v>240.61412664355129</v>
      </c>
      <c r="L10295" s="6">
        <v>36.686386285997322</v>
      </c>
      <c r="M10295" s="6">
        <v>220.2713875095744</v>
      </c>
      <c r="N10295" s="6">
        <v>45.418451917280592</v>
      </c>
      <c r="O10295" t="b">
        <v>0</v>
      </c>
      <c r="P10295" t="b">
        <v>1</v>
      </c>
      <c r="Q10295" t="b">
        <v>1</v>
      </c>
      <c r="R10295" s="2" t="b">
        <v>1</v>
      </c>
      <c r="S10295" s="2" t="b">
        <v>0</v>
      </c>
    </row>
    <row r="10296" spans="1:19" x14ac:dyDescent="0.2">
      <c r="A10296" t="s">
        <v>27</v>
      </c>
      <c r="B10296" s="1">
        <v>192.34364775170607</v>
      </c>
      <c r="C10296" t="s">
        <v>20</v>
      </c>
      <c r="D10296" t="s">
        <v>21</v>
      </c>
      <c r="E10296">
        <v>2</v>
      </c>
      <c r="F10296">
        <v>10</v>
      </c>
      <c r="G10296">
        <v>97</v>
      </c>
      <c r="H10296">
        <v>1</v>
      </c>
      <c r="I10296" s="6">
        <v>4.323373204374394</v>
      </c>
      <c r="J10296" s="6">
        <v>0.47980508732186572</v>
      </c>
      <c r="K10296" s="6">
        <v>87.071268599429558</v>
      </c>
      <c r="L10296" s="6">
        <v>13.275738373344224</v>
      </c>
      <c r="M10296" s="6">
        <v>123.81414510850236</v>
      </c>
      <c r="N10296" s="6">
        <v>25.529628972102813</v>
      </c>
      <c r="O10296" t="b">
        <v>0</v>
      </c>
      <c r="P10296" t="b">
        <v>1</v>
      </c>
      <c r="Q10296" t="b">
        <v>0</v>
      </c>
      <c r="R10296" s="2" t="b">
        <v>0</v>
      </c>
      <c r="S10296" s="2" t="b">
        <v>0</v>
      </c>
    </row>
    <row r="10297" spans="1:19" x14ac:dyDescent="0.2">
      <c r="A10297" t="s">
        <v>27</v>
      </c>
      <c r="B10297" s="1">
        <v>125.26876694400298</v>
      </c>
      <c r="C10297" t="s">
        <v>20</v>
      </c>
      <c r="D10297" t="s">
        <v>23</v>
      </c>
      <c r="E10297">
        <v>4</v>
      </c>
      <c r="F10297">
        <v>9</v>
      </c>
      <c r="G10297">
        <v>90</v>
      </c>
      <c r="H10297">
        <v>1</v>
      </c>
      <c r="I10297" s="6">
        <v>7.8727493198706719</v>
      </c>
      <c r="J10297" s="6">
        <v>0.19751736429493799</v>
      </c>
      <c r="K10297" s="6">
        <v>77.537669123248833</v>
      </c>
      <c r="L10297" s="6">
        <v>11.822152426591911</v>
      </c>
      <c r="M10297" s="6">
        <v>170.47303205544935</v>
      </c>
      <c r="N10297" s="6">
        <v>35.150371989493713</v>
      </c>
      <c r="O10297" t="b">
        <v>1</v>
      </c>
      <c r="P10297" t="b">
        <v>0</v>
      </c>
      <c r="Q10297" t="b">
        <v>0</v>
      </c>
      <c r="R10297" s="2" t="b">
        <v>0</v>
      </c>
      <c r="S10297" s="2" t="b">
        <v>1</v>
      </c>
    </row>
    <row r="10298" spans="1:19" x14ac:dyDescent="0.2">
      <c r="A10298" t="s">
        <v>27</v>
      </c>
      <c r="B10298" s="1">
        <v>197.2515658595868</v>
      </c>
      <c r="C10298" t="s">
        <v>20</v>
      </c>
      <c r="D10298" t="s">
        <v>22</v>
      </c>
      <c r="E10298">
        <v>2</v>
      </c>
      <c r="F10298">
        <v>10</v>
      </c>
      <c r="G10298">
        <v>98</v>
      </c>
      <c r="H10298">
        <v>1</v>
      </c>
      <c r="I10298" s="6">
        <v>3.656613998150553</v>
      </c>
      <c r="J10298" s="6">
        <v>0.1931138298006467</v>
      </c>
      <c r="K10298" s="6">
        <v>140.37288443167893</v>
      </c>
      <c r="L10298" s="6">
        <v>21.402624750994651</v>
      </c>
      <c r="M10298" s="6">
        <v>168.77984029902746</v>
      </c>
      <c r="N10298" s="6">
        <v>34.801247442518942</v>
      </c>
      <c r="O10298" t="b">
        <v>0</v>
      </c>
      <c r="P10298" t="b">
        <v>0</v>
      </c>
      <c r="Q10298" t="b">
        <v>0</v>
      </c>
      <c r="R10298" s="2" t="b">
        <v>0</v>
      </c>
      <c r="S10298" s="2" t="b">
        <v>0</v>
      </c>
    </row>
    <row r="10299" spans="1:19" x14ac:dyDescent="0.2">
      <c r="A10299" t="s">
        <v>27</v>
      </c>
      <c r="B10299" s="1">
        <v>324.62372627839579</v>
      </c>
      <c r="C10299" t="s">
        <v>20</v>
      </c>
      <c r="D10299" t="s">
        <v>22</v>
      </c>
      <c r="E10299">
        <v>2</v>
      </c>
      <c r="F10299">
        <v>9</v>
      </c>
      <c r="G10299">
        <v>96</v>
      </c>
      <c r="H10299">
        <v>1</v>
      </c>
      <c r="I10299" s="6">
        <v>7.956032514317922</v>
      </c>
      <c r="J10299" s="6">
        <v>0.26253908083764799</v>
      </c>
      <c r="K10299" s="6">
        <v>75.921039230186693</v>
      </c>
      <c r="L10299" s="6">
        <v>11.57566520006997</v>
      </c>
      <c r="M10299" s="6">
        <v>159.1594452051325</v>
      </c>
      <c r="N10299" s="6">
        <v>32.817587844522734</v>
      </c>
      <c r="O10299" t="b">
        <v>0</v>
      </c>
      <c r="P10299" t="b">
        <v>0</v>
      </c>
      <c r="Q10299" t="b">
        <v>1</v>
      </c>
      <c r="R10299" s="2" t="b">
        <v>0</v>
      </c>
      <c r="S10299" s="2" t="b">
        <v>0</v>
      </c>
    </row>
    <row r="10300" spans="1:19" x14ac:dyDescent="0.2">
      <c r="A10300" t="s">
        <v>27</v>
      </c>
      <c r="B10300" s="1">
        <v>218.05179022155744</v>
      </c>
      <c r="C10300" t="s">
        <v>20</v>
      </c>
      <c r="D10300" t="s">
        <v>21</v>
      </c>
      <c r="E10300">
        <v>2</v>
      </c>
      <c r="F10300">
        <v>10</v>
      </c>
      <c r="G10300">
        <v>99</v>
      </c>
      <c r="H10300">
        <v>1</v>
      </c>
      <c r="I10300" s="6">
        <v>8.6797721665655558</v>
      </c>
      <c r="J10300" s="6">
        <v>0.4883182000130214</v>
      </c>
      <c r="K10300" s="6">
        <v>67.410576485463423</v>
      </c>
      <c r="L10300" s="6">
        <v>10.278076699840179</v>
      </c>
      <c r="M10300" s="6">
        <v>114.53872180320174</v>
      </c>
      <c r="N10300" s="6">
        <v>23.61710019491014</v>
      </c>
      <c r="O10300" t="b">
        <v>0</v>
      </c>
      <c r="P10300" t="b">
        <v>1</v>
      </c>
      <c r="Q10300" t="b">
        <v>1</v>
      </c>
      <c r="R10300" s="2" t="b">
        <v>0</v>
      </c>
      <c r="S10300" s="2" t="b">
        <v>0</v>
      </c>
    </row>
    <row r="10301" spans="1:19" x14ac:dyDescent="0.2">
      <c r="A10301" t="s">
        <v>27</v>
      </c>
      <c r="B10301" s="1">
        <v>125.03505655791342</v>
      </c>
      <c r="C10301" t="s">
        <v>20</v>
      </c>
      <c r="D10301" t="s">
        <v>21</v>
      </c>
      <c r="E10301">
        <v>2</v>
      </c>
      <c r="F10301">
        <v>10</v>
      </c>
      <c r="G10301">
        <v>97</v>
      </c>
      <c r="H10301">
        <v>1</v>
      </c>
      <c r="I10301" s="6">
        <v>5.68612411054115</v>
      </c>
      <c r="J10301" s="6">
        <v>0.2657253716110754</v>
      </c>
      <c r="K10301" s="6">
        <v>55.918134635211096</v>
      </c>
      <c r="L10301" s="6">
        <v>8.525826460134569</v>
      </c>
      <c r="M10301" s="6">
        <v>70.300383386044729</v>
      </c>
      <c r="N10301" s="6">
        <v>14.495457710986992</v>
      </c>
      <c r="O10301" t="b">
        <v>0</v>
      </c>
      <c r="P10301" t="b">
        <v>1</v>
      </c>
      <c r="Q10301" t="b">
        <v>0</v>
      </c>
      <c r="R10301" s="2" t="b">
        <v>0</v>
      </c>
      <c r="S10301" s="2" t="b">
        <v>0</v>
      </c>
    </row>
    <row r="10302" spans="1:19" x14ac:dyDescent="0.2">
      <c r="A10302" t="s">
        <v>27</v>
      </c>
      <c r="B10302" s="1">
        <v>276.01196597176778</v>
      </c>
      <c r="C10302" t="s">
        <v>20</v>
      </c>
      <c r="D10302" t="s">
        <v>22</v>
      </c>
      <c r="E10302">
        <v>4</v>
      </c>
      <c r="F10302">
        <v>10</v>
      </c>
      <c r="G10302">
        <v>98</v>
      </c>
      <c r="H10302">
        <v>1</v>
      </c>
      <c r="I10302" s="6">
        <v>3.3032638019535856</v>
      </c>
      <c r="J10302" s="6">
        <v>0.47996051290534703</v>
      </c>
      <c r="K10302" s="6">
        <v>144.88490577355591</v>
      </c>
      <c r="L10302" s="6">
        <v>22.090571714823508</v>
      </c>
      <c r="M10302" s="6">
        <v>167.92166447267306</v>
      </c>
      <c r="N10302" s="6">
        <v>34.624297463011708</v>
      </c>
      <c r="O10302" t="b">
        <v>0</v>
      </c>
      <c r="P10302" t="b">
        <v>0</v>
      </c>
      <c r="Q10302" t="b">
        <v>1</v>
      </c>
      <c r="R10302" s="2" t="b">
        <v>1</v>
      </c>
      <c r="S10302" s="2" t="b">
        <v>0</v>
      </c>
    </row>
    <row r="10303" spans="1:19" x14ac:dyDescent="0.2">
      <c r="A10303" t="s">
        <v>27</v>
      </c>
      <c r="B10303" s="1">
        <v>173.88052725063099</v>
      </c>
      <c r="C10303" t="s">
        <v>20</v>
      </c>
      <c r="D10303" t="s">
        <v>21</v>
      </c>
      <c r="E10303">
        <v>2</v>
      </c>
      <c r="F10303">
        <v>9</v>
      </c>
      <c r="G10303">
        <v>96</v>
      </c>
      <c r="H10303">
        <v>1</v>
      </c>
      <c r="I10303" s="6">
        <v>8.2738558525735488</v>
      </c>
      <c r="J10303" s="6">
        <v>0.61086701031501012</v>
      </c>
      <c r="K10303" s="6">
        <v>71.802991495423043</v>
      </c>
      <c r="L10303" s="6">
        <v>10.947787310898811</v>
      </c>
      <c r="M10303" s="6">
        <v>141.12136000311611</v>
      </c>
      <c r="N10303" s="6">
        <v>29.098258181735812</v>
      </c>
      <c r="O10303" t="b">
        <v>0</v>
      </c>
      <c r="P10303" t="b">
        <v>1</v>
      </c>
      <c r="Q10303" t="b">
        <v>0</v>
      </c>
      <c r="R10303" s="2" t="b">
        <v>0</v>
      </c>
      <c r="S10303" s="2" t="b">
        <v>1</v>
      </c>
    </row>
    <row r="10304" spans="1:19" x14ac:dyDescent="0.2">
      <c r="A10304" t="s">
        <v>27</v>
      </c>
      <c r="B10304" s="1">
        <v>179.72328690286994</v>
      </c>
      <c r="C10304" t="s">
        <v>20</v>
      </c>
      <c r="D10304" t="s">
        <v>21</v>
      </c>
      <c r="E10304">
        <v>2</v>
      </c>
      <c r="F10304">
        <v>9</v>
      </c>
      <c r="G10304">
        <v>89</v>
      </c>
      <c r="H10304">
        <v>1</v>
      </c>
      <c r="I10304" s="6">
        <v>4.9342912097418337</v>
      </c>
      <c r="J10304" s="6">
        <v>0.74523850358857213</v>
      </c>
      <c r="K10304" s="6">
        <v>116.19391126354016</v>
      </c>
      <c r="L10304" s="6">
        <v>17.716061696618489</v>
      </c>
      <c r="M10304" s="6">
        <v>140.62994815498334</v>
      </c>
      <c r="N10304" s="6">
        <v>28.99693242332323</v>
      </c>
      <c r="O10304" t="b">
        <v>0</v>
      </c>
      <c r="P10304" t="b">
        <v>1</v>
      </c>
      <c r="Q10304" t="b">
        <v>1</v>
      </c>
      <c r="R10304" s="2" t="b">
        <v>0</v>
      </c>
      <c r="S10304" s="2" t="b">
        <v>0</v>
      </c>
    </row>
    <row r="10305" spans="1:19" x14ac:dyDescent="0.2">
      <c r="A10305" t="s">
        <v>27</v>
      </c>
      <c r="B10305" s="1">
        <v>379.31195662335233</v>
      </c>
      <c r="C10305" t="s">
        <v>20</v>
      </c>
      <c r="D10305" t="s">
        <v>22</v>
      </c>
      <c r="E10305">
        <v>2</v>
      </c>
      <c r="F10305">
        <v>10</v>
      </c>
      <c r="G10305">
        <v>99</v>
      </c>
      <c r="H10305">
        <v>1</v>
      </c>
      <c r="I10305" s="6">
        <v>2.6693945042273794</v>
      </c>
      <c r="J10305" s="6">
        <v>0.37917431161772808</v>
      </c>
      <c r="K10305" s="6">
        <v>162.22020511745347</v>
      </c>
      <c r="L10305" s="6">
        <v>24.733681232062096</v>
      </c>
      <c r="M10305" s="6">
        <v>154.13554036837763</v>
      </c>
      <c r="N10305" s="6">
        <v>31.781693065609488</v>
      </c>
      <c r="O10305" t="b">
        <v>0</v>
      </c>
      <c r="P10305" t="b">
        <v>0</v>
      </c>
      <c r="Q10305" t="b">
        <v>1</v>
      </c>
      <c r="R10305" s="2" t="b">
        <v>0</v>
      </c>
      <c r="S10305" s="2" t="b">
        <v>0</v>
      </c>
    </row>
    <row r="10306" spans="1:19" x14ac:dyDescent="0.2">
      <c r="A10306" t="s">
        <v>27</v>
      </c>
      <c r="B10306" s="1">
        <v>161.02645601570532</v>
      </c>
      <c r="C10306" t="s">
        <v>20</v>
      </c>
      <c r="D10306" t="s">
        <v>21</v>
      </c>
      <c r="E10306">
        <v>2</v>
      </c>
      <c r="F10306">
        <v>10</v>
      </c>
      <c r="G10306">
        <v>98</v>
      </c>
      <c r="H10306">
        <v>1</v>
      </c>
      <c r="I10306" s="6">
        <v>2.7206269584801488</v>
      </c>
      <c r="J10306" s="6">
        <v>0.59735843733693128</v>
      </c>
      <c r="K10306" s="6">
        <v>101.85699028292404</v>
      </c>
      <c r="L10306" s="6">
        <v>15.530114310304466</v>
      </c>
      <c r="M10306" s="6">
        <v>150.442899270814</v>
      </c>
      <c r="N10306" s="6">
        <v>31.02029575462112</v>
      </c>
      <c r="O10306" t="b">
        <v>0</v>
      </c>
      <c r="P10306" t="b">
        <v>1</v>
      </c>
      <c r="Q10306" t="b">
        <v>1</v>
      </c>
      <c r="R10306" s="2" t="b">
        <v>1</v>
      </c>
      <c r="S10306" s="2" t="b">
        <v>0</v>
      </c>
    </row>
    <row r="10307" spans="1:19" x14ac:dyDescent="0.2">
      <c r="A10307" t="s">
        <v>27</v>
      </c>
      <c r="B10307" s="1">
        <v>388.42666168084509</v>
      </c>
      <c r="C10307" t="s">
        <v>20</v>
      </c>
      <c r="D10307" t="s">
        <v>22</v>
      </c>
      <c r="E10307">
        <v>4</v>
      </c>
      <c r="F10307">
        <v>10</v>
      </c>
      <c r="G10307">
        <v>98</v>
      </c>
      <c r="H10307">
        <v>0</v>
      </c>
      <c r="I10307" s="6">
        <v>1.9955318176439103</v>
      </c>
      <c r="J10307" s="6">
        <v>0.37238737144823658</v>
      </c>
      <c r="K10307" s="6">
        <v>272.4528236551817</v>
      </c>
      <c r="L10307" s="6">
        <v>41.540825855714935</v>
      </c>
      <c r="M10307" s="6">
        <v>273.99301823916551</v>
      </c>
      <c r="N10307" s="6">
        <v>56.495484344398619</v>
      </c>
      <c r="O10307" t="b">
        <v>0</v>
      </c>
      <c r="P10307" t="b">
        <v>0</v>
      </c>
      <c r="Q10307" t="b">
        <v>1</v>
      </c>
      <c r="R10307" s="2" t="b">
        <v>1</v>
      </c>
      <c r="S10307" s="2" t="b">
        <v>0</v>
      </c>
    </row>
    <row r="10308" spans="1:19" x14ac:dyDescent="0.2">
      <c r="A10308" t="s">
        <v>27</v>
      </c>
      <c r="B10308" s="1">
        <v>197.2515658595868</v>
      </c>
      <c r="C10308" t="s">
        <v>20</v>
      </c>
      <c r="D10308" t="s">
        <v>21</v>
      </c>
      <c r="E10308">
        <v>3</v>
      </c>
      <c r="F10308">
        <v>10</v>
      </c>
      <c r="G10308">
        <v>97</v>
      </c>
      <c r="H10308">
        <v>2</v>
      </c>
      <c r="I10308" s="6">
        <v>6.1373463753543378</v>
      </c>
      <c r="J10308" s="6">
        <v>0.56340431809646996</v>
      </c>
      <c r="K10308" s="6">
        <v>52.202901449800649</v>
      </c>
      <c r="L10308" s="6">
        <v>7.9593656222618288</v>
      </c>
      <c r="M10308" s="6">
        <v>65.900992660121176</v>
      </c>
      <c r="N10308" s="6">
        <v>13.588333465710225</v>
      </c>
      <c r="O10308" t="b">
        <v>0</v>
      </c>
      <c r="P10308" t="b">
        <v>1</v>
      </c>
      <c r="Q10308" t="b">
        <v>0</v>
      </c>
      <c r="R10308" s="2" t="b">
        <v>0</v>
      </c>
      <c r="S10308" s="2" t="b">
        <v>0</v>
      </c>
    </row>
    <row r="10309" spans="1:19" x14ac:dyDescent="0.2">
      <c r="A10309" t="s">
        <v>27</v>
      </c>
      <c r="B10309" s="1">
        <v>138.12283817892865</v>
      </c>
      <c r="C10309" t="s">
        <v>20</v>
      </c>
      <c r="D10309" t="s">
        <v>21</v>
      </c>
      <c r="E10309">
        <v>6</v>
      </c>
      <c r="F10309">
        <v>7</v>
      </c>
      <c r="G10309">
        <v>87</v>
      </c>
      <c r="H10309">
        <v>1</v>
      </c>
      <c r="I10309" s="6">
        <v>8.0391237857187754</v>
      </c>
      <c r="J10309" s="6">
        <v>0.54172244258156832</v>
      </c>
      <c r="K10309" s="6">
        <v>77.639392927855269</v>
      </c>
      <c r="L10309" s="6">
        <v>11.83766223410958</v>
      </c>
      <c r="M10309" s="6">
        <v>102.56151701737218</v>
      </c>
      <c r="N10309" s="6">
        <v>21.147482575395312</v>
      </c>
      <c r="O10309" t="b">
        <v>0</v>
      </c>
      <c r="P10309" t="b">
        <v>1</v>
      </c>
      <c r="Q10309" t="b">
        <v>0</v>
      </c>
      <c r="R10309" s="2" t="b">
        <v>0</v>
      </c>
      <c r="S10309" s="2" t="b">
        <v>0</v>
      </c>
    </row>
    <row r="10310" spans="1:19" x14ac:dyDescent="0.2">
      <c r="A10310" t="s">
        <v>27</v>
      </c>
      <c r="B10310" s="1">
        <v>156.58595868000373</v>
      </c>
      <c r="C10310" t="s">
        <v>20</v>
      </c>
      <c r="D10310" t="s">
        <v>21</v>
      </c>
      <c r="E10310">
        <v>2</v>
      </c>
      <c r="F10310">
        <v>9</v>
      </c>
      <c r="G10310">
        <v>93</v>
      </c>
      <c r="H10310">
        <v>1</v>
      </c>
      <c r="I10310" s="6">
        <v>4.179012602626603</v>
      </c>
      <c r="J10310" s="6">
        <v>0.44188049949370273</v>
      </c>
      <c r="K10310" s="6">
        <v>133.83449809795721</v>
      </c>
      <c r="L10310" s="6">
        <v>20.405718334600625</v>
      </c>
      <c r="M10310" s="6">
        <v>173.34979585393859</v>
      </c>
      <c r="N10310" s="6">
        <v>35.743540987684078</v>
      </c>
      <c r="O10310" t="b">
        <v>0</v>
      </c>
      <c r="P10310" t="b">
        <v>1</v>
      </c>
      <c r="Q10310" t="b">
        <v>0</v>
      </c>
      <c r="R10310" s="2" t="b">
        <v>0</v>
      </c>
      <c r="S10310" s="2" t="b">
        <v>0</v>
      </c>
    </row>
    <row r="10311" spans="1:19" x14ac:dyDescent="0.2">
      <c r="A10311" t="s">
        <v>27</v>
      </c>
      <c r="B10311" s="1">
        <v>102.13143872113676</v>
      </c>
      <c r="C10311" t="s">
        <v>20</v>
      </c>
      <c r="D10311" t="s">
        <v>21</v>
      </c>
      <c r="E10311">
        <v>2</v>
      </c>
      <c r="F10311">
        <v>10</v>
      </c>
      <c r="G10311">
        <v>99</v>
      </c>
      <c r="H10311">
        <v>1</v>
      </c>
      <c r="I10311" s="6">
        <v>9.0439171619586762</v>
      </c>
      <c r="J10311" s="6">
        <v>3.3962963302751032</v>
      </c>
      <c r="K10311" s="6">
        <v>39.890087339890513</v>
      </c>
      <c r="L10311" s="6">
        <v>6.0820333932484667</v>
      </c>
      <c r="M10311" s="6">
        <v>50.982692979715011</v>
      </c>
      <c r="N10311" s="6">
        <v>10.512282216463616</v>
      </c>
      <c r="O10311" t="b">
        <v>0</v>
      </c>
      <c r="P10311" t="b">
        <v>1</v>
      </c>
      <c r="Q10311" t="b">
        <v>1</v>
      </c>
      <c r="R10311" s="2" t="b">
        <v>0</v>
      </c>
      <c r="S10311" s="2" t="b">
        <v>0</v>
      </c>
    </row>
    <row r="10312" spans="1:19" x14ac:dyDescent="0.2">
      <c r="A10312" t="s">
        <v>27</v>
      </c>
      <c r="B10312" s="1">
        <v>169.4400299149294</v>
      </c>
      <c r="C10312" t="s">
        <v>20</v>
      </c>
      <c r="D10312" t="s">
        <v>21</v>
      </c>
      <c r="E10312">
        <v>2</v>
      </c>
      <c r="F10312">
        <v>10</v>
      </c>
      <c r="G10312">
        <v>98</v>
      </c>
      <c r="H10312">
        <v>1</v>
      </c>
      <c r="I10312" s="6">
        <v>2.5994206059901503</v>
      </c>
      <c r="J10312" s="6">
        <v>0.23467448967841309</v>
      </c>
      <c r="K10312" s="6">
        <v>141.54140036236123</v>
      </c>
      <c r="L10312" s="6">
        <v>21.580788134052611</v>
      </c>
      <c r="M10312" s="6">
        <v>185.37381525029988</v>
      </c>
      <c r="N10312" s="6">
        <v>38.222811459353252</v>
      </c>
      <c r="O10312" t="b">
        <v>0</v>
      </c>
      <c r="P10312" t="b">
        <v>1</v>
      </c>
      <c r="Q10312" t="b">
        <v>0</v>
      </c>
      <c r="R10312" s="2" t="b">
        <v>1</v>
      </c>
      <c r="S10312" s="2" t="b">
        <v>0</v>
      </c>
    </row>
    <row r="10313" spans="1:19" x14ac:dyDescent="0.2">
      <c r="A10313" t="s">
        <v>27</v>
      </c>
      <c r="B10313" s="1">
        <v>128.77442273534635</v>
      </c>
      <c r="C10313" t="s">
        <v>20</v>
      </c>
      <c r="D10313" t="s">
        <v>21</v>
      </c>
      <c r="E10313">
        <v>2</v>
      </c>
      <c r="F10313">
        <v>10</v>
      </c>
      <c r="G10313">
        <v>97</v>
      </c>
      <c r="H10313">
        <v>0</v>
      </c>
      <c r="I10313" s="6">
        <v>8.0879027962558556</v>
      </c>
      <c r="J10313" s="6">
        <v>0.3106990462285697</v>
      </c>
      <c r="K10313" s="6">
        <v>73.997114115500537</v>
      </c>
      <c r="L10313" s="6">
        <v>11.282324734456871</v>
      </c>
      <c r="M10313" s="6">
        <v>151.41554065383323</v>
      </c>
      <c r="N10313" s="6">
        <v>31.220847748172687</v>
      </c>
      <c r="O10313" t="b">
        <v>0</v>
      </c>
      <c r="P10313" t="b">
        <v>1</v>
      </c>
      <c r="Q10313" t="b">
        <v>1</v>
      </c>
      <c r="R10313" s="2" t="b">
        <v>0</v>
      </c>
      <c r="S10313" s="2" t="b">
        <v>0</v>
      </c>
    </row>
    <row r="10314" spans="1:19" x14ac:dyDescent="0.2">
      <c r="A10314" t="s">
        <v>27</v>
      </c>
      <c r="B10314" s="1">
        <v>161.02645601570532</v>
      </c>
      <c r="C10314" t="s">
        <v>20</v>
      </c>
      <c r="D10314" t="s">
        <v>21</v>
      </c>
      <c r="E10314">
        <v>3</v>
      </c>
      <c r="F10314">
        <v>10</v>
      </c>
      <c r="G10314">
        <v>97</v>
      </c>
      <c r="H10314">
        <v>1</v>
      </c>
      <c r="I10314" s="6">
        <v>5.806023049957286</v>
      </c>
      <c r="J10314" s="6">
        <v>0.26234785894384349</v>
      </c>
      <c r="K10314" s="6">
        <v>138.31778464637782</v>
      </c>
      <c r="L10314" s="6">
        <v>21.08928411039496</v>
      </c>
      <c r="M10314" s="6">
        <v>245.20161283365323</v>
      </c>
      <c r="N10314" s="6">
        <v>50.558893683097452</v>
      </c>
      <c r="O10314" t="b">
        <v>0</v>
      </c>
      <c r="P10314" t="b">
        <v>1</v>
      </c>
      <c r="Q10314" t="b">
        <v>1</v>
      </c>
      <c r="R10314" s="2" t="b">
        <v>1</v>
      </c>
      <c r="S10314" s="2" t="b">
        <v>0</v>
      </c>
    </row>
    <row r="10315" spans="1:19" x14ac:dyDescent="0.2">
      <c r="A10315" t="s">
        <v>27</v>
      </c>
      <c r="B10315" s="1">
        <v>261.05450126203607</v>
      </c>
      <c r="C10315" t="s">
        <v>20</v>
      </c>
      <c r="D10315" t="s">
        <v>22</v>
      </c>
      <c r="E10315">
        <v>4</v>
      </c>
      <c r="F10315">
        <v>8</v>
      </c>
      <c r="G10315">
        <v>88</v>
      </c>
      <c r="H10315">
        <v>2</v>
      </c>
      <c r="I10315" s="6">
        <v>2.2917127471757128</v>
      </c>
      <c r="J10315" s="6">
        <v>1.3462215695393775</v>
      </c>
      <c r="K10315" s="6">
        <v>89.917774209257928</v>
      </c>
      <c r="L10315" s="6">
        <v>13.709744496858839</v>
      </c>
      <c r="M10315" s="6">
        <v>123.38650958498717</v>
      </c>
      <c r="N10315" s="6">
        <v>25.441453455153063</v>
      </c>
      <c r="O10315" t="b">
        <v>0</v>
      </c>
      <c r="P10315" t="b">
        <v>0</v>
      </c>
      <c r="Q10315" t="b">
        <v>0</v>
      </c>
      <c r="R10315" s="2" t="b">
        <v>1</v>
      </c>
      <c r="S10315" s="2" t="b">
        <v>0</v>
      </c>
    </row>
    <row r="10316" spans="1:19" x14ac:dyDescent="0.2">
      <c r="A10316" t="s">
        <v>27</v>
      </c>
      <c r="B10316" s="1">
        <v>652.05197718986631</v>
      </c>
      <c r="C10316" t="s">
        <v>20</v>
      </c>
      <c r="D10316" t="s">
        <v>22</v>
      </c>
      <c r="E10316">
        <v>6</v>
      </c>
      <c r="F10316">
        <v>10</v>
      </c>
      <c r="G10316">
        <v>94</v>
      </c>
      <c r="H10316">
        <v>3</v>
      </c>
      <c r="I10316" s="6">
        <v>2.5438324869768789</v>
      </c>
      <c r="J10316" s="6">
        <v>0.28532350789570149</v>
      </c>
      <c r="K10316" s="6">
        <v>128.30910227988579</v>
      </c>
      <c r="L10316" s="6">
        <v>19.563262373296681</v>
      </c>
      <c r="M10316" s="6">
        <v>169.84389782624896</v>
      </c>
      <c r="N10316" s="6">
        <v>35.020648819083249</v>
      </c>
      <c r="O10316" t="b">
        <v>0</v>
      </c>
      <c r="P10316" t="b">
        <v>0</v>
      </c>
      <c r="Q10316" t="b">
        <v>1</v>
      </c>
      <c r="R10316" s="2" t="b">
        <v>0</v>
      </c>
      <c r="S10316" s="2" t="b">
        <v>1</v>
      </c>
    </row>
    <row r="10317" spans="1:19" x14ac:dyDescent="0.2">
      <c r="A10317" t="s">
        <v>27</v>
      </c>
      <c r="B10317" s="1">
        <v>624.00673085911933</v>
      </c>
      <c r="C10317" t="s">
        <v>20</v>
      </c>
      <c r="D10317" t="s">
        <v>22</v>
      </c>
      <c r="E10317">
        <v>5</v>
      </c>
      <c r="F10317">
        <v>9</v>
      </c>
      <c r="G10317">
        <v>93</v>
      </c>
      <c r="H10317">
        <v>2</v>
      </c>
      <c r="I10317" s="6">
        <v>6.8386904627802556</v>
      </c>
      <c r="J10317" s="6">
        <v>0.54126526982881207</v>
      </c>
      <c r="K10317" s="6">
        <v>101.97230493213168</v>
      </c>
      <c r="L10317" s="6">
        <v>15.547696311096679</v>
      </c>
      <c r="M10317" s="6">
        <v>298.02080747359821</v>
      </c>
      <c r="N10317" s="6">
        <v>61.449849967465298</v>
      </c>
      <c r="O10317" t="b">
        <v>0</v>
      </c>
      <c r="P10317" t="b">
        <v>0</v>
      </c>
      <c r="Q10317" t="b">
        <v>0</v>
      </c>
      <c r="R10317" s="2" t="b">
        <v>0</v>
      </c>
      <c r="S10317" s="2" t="b">
        <v>1</v>
      </c>
    </row>
    <row r="10318" spans="1:19" x14ac:dyDescent="0.2">
      <c r="A10318" t="s">
        <v>27</v>
      </c>
      <c r="B10318" s="1">
        <v>115.92035150042068</v>
      </c>
      <c r="C10318" t="s">
        <v>20</v>
      </c>
      <c r="D10318" t="s">
        <v>21</v>
      </c>
      <c r="E10318">
        <v>2</v>
      </c>
      <c r="F10318">
        <v>8</v>
      </c>
      <c r="G10318">
        <v>88</v>
      </c>
      <c r="H10318">
        <v>0</v>
      </c>
      <c r="I10318" s="6">
        <v>3.5744783486867244</v>
      </c>
      <c r="J10318" s="6">
        <v>0.41309228035099221</v>
      </c>
      <c r="K10318" s="6">
        <v>102.48307213849112</v>
      </c>
      <c r="L10318" s="6">
        <v>15.625572881754069</v>
      </c>
      <c r="M10318" s="6">
        <v>150.76469828751314</v>
      </c>
      <c r="N10318" s="6">
        <v>31.086648508522675</v>
      </c>
      <c r="O10318" t="b">
        <v>0</v>
      </c>
      <c r="P10318" t="b">
        <v>1</v>
      </c>
      <c r="Q10318" t="b">
        <v>0</v>
      </c>
      <c r="R10318" s="2" t="b">
        <v>1</v>
      </c>
      <c r="S10318" s="2" t="b">
        <v>0</v>
      </c>
    </row>
    <row r="10319" spans="1:19" x14ac:dyDescent="0.2">
      <c r="A10319" t="s">
        <v>27</v>
      </c>
      <c r="B10319" s="1">
        <v>725.90445919416652</v>
      </c>
      <c r="C10319" t="s">
        <v>20</v>
      </c>
      <c r="D10319" t="s">
        <v>22</v>
      </c>
      <c r="E10319">
        <v>6</v>
      </c>
      <c r="F10319">
        <v>10</v>
      </c>
      <c r="G10319">
        <v>83</v>
      </c>
      <c r="H10319">
        <v>2</v>
      </c>
      <c r="I10319" s="6">
        <v>2.8587244921435202</v>
      </c>
      <c r="J10319" s="6">
        <v>0.31663676885005598</v>
      </c>
      <c r="K10319" s="6">
        <v>252.32044248194924</v>
      </c>
      <c r="L10319" s="6">
        <v>38.471245848584708</v>
      </c>
      <c r="M10319" s="6">
        <v>228.97148937152161</v>
      </c>
      <c r="N10319" s="6">
        <v>47.212353352050989</v>
      </c>
      <c r="O10319" t="b">
        <v>0</v>
      </c>
      <c r="P10319" t="b">
        <v>0</v>
      </c>
      <c r="Q10319" t="b">
        <v>0</v>
      </c>
      <c r="R10319" s="2" t="b">
        <v>1</v>
      </c>
      <c r="S10319" s="2" t="b">
        <v>0</v>
      </c>
    </row>
    <row r="10320" spans="1:19" x14ac:dyDescent="0.2">
      <c r="A10320" t="s">
        <v>27</v>
      </c>
      <c r="B10320" s="1">
        <v>660.93297186126949</v>
      </c>
      <c r="C10320" t="s">
        <v>20</v>
      </c>
      <c r="D10320" t="s">
        <v>22</v>
      </c>
      <c r="E10320">
        <v>3</v>
      </c>
      <c r="F10320">
        <v>10</v>
      </c>
      <c r="G10320">
        <v>96</v>
      </c>
      <c r="H10320">
        <v>3</v>
      </c>
      <c r="I10320" s="6">
        <v>5.1753338742816304</v>
      </c>
      <c r="J10320" s="6">
        <v>0.40317224183024442</v>
      </c>
      <c r="K10320" s="6">
        <v>159.00836334270414</v>
      </c>
      <c r="L10320" s="6">
        <v>24.243972378797164</v>
      </c>
      <c r="M10320" s="6">
        <v>231.06119622221661</v>
      </c>
      <c r="N10320" s="6">
        <v>47.643236596545819</v>
      </c>
      <c r="O10320" t="b">
        <v>0</v>
      </c>
      <c r="P10320" t="b">
        <v>0</v>
      </c>
      <c r="Q10320" t="b">
        <v>0</v>
      </c>
      <c r="R10320" s="2" t="b">
        <v>0</v>
      </c>
      <c r="S10320" s="2" t="b">
        <v>0</v>
      </c>
    </row>
    <row r="10321" spans="1:19" x14ac:dyDescent="0.2">
      <c r="A10321" t="s">
        <v>27</v>
      </c>
      <c r="B10321" s="1">
        <v>247.03187809666247</v>
      </c>
      <c r="C10321" t="s">
        <v>20</v>
      </c>
      <c r="D10321" t="s">
        <v>21</v>
      </c>
      <c r="E10321">
        <v>2</v>
      </c>
      <c r="F10321">
        <v>10</v>
      </c>
      <c r="G10321">
        <v>96</v>
      </c>
      <c r="H10321">
        <v>1</v>
      </c>
      <c r="I10321" s="6">
        <v>5.6003464606554765</v>
      </c>
      <c r="J10321" s="6">
        <v>9.0516040573747195E-2</v>
      </c>
      <c r="K10321" s="6">
        <v>199.04872469643519</v>
      </c>
      <c r="L10321" s="6">
        <v>30.34891801995645</v>
      </c>
      <c r="M10321" s="6">
        <v>299.48069654814219</v>
      </c>
      <c r="N10321" s="6">
        <v>61.750869098848661</v>
      </c>
      <c r="O10321" t="b">
        <v>0</v>
      </c>
      <c r="P10321" t="b">
        <v>1</v>
      </c>
      <c r="Q10321" t="b">
        <v>1</v>
      </c>
      <c r="R10321" s="2" t="b">
        <v>1</v>
      </c>
      <c r="S10321" s="2" t="b">
        <v>0</v>
      </c>
    </row>
    <row r="10322" spans="1:19" x14ac:dyDescent="0.2">
      <c r="A10322" t="s">
        <v>27</v>
      </c>
      <c r="B10322" s="1">
        <v>797.65354772366072</v>
      </c>
      <c r="C10322" t="s">
        <v>20</v>
      </c>
      <c r="D10322" t="s">
        <v>22</v>
      </c>
      <c r="E10322">
        <v>6</v>
      </c>
      <c r="F10322">
        <v>10</v>
      </c>
      <c r="G10322">
        <v>100</v>
      </c>
      <c r="H10322">
        <v>2</v>
      </c>
      <c r="I10322" s="6">
        <v>16.459666485874418</v>
      </c>
      <c r="J10322" s="6">
        <v>4.3271866592070412</v>
      </c>
      <c r="K10322" s="6">
        <v>29.156832979730812</v>
      </c>
      <c r="L10322" s="6">
        <v>4.4455363136484358</v>
      </c>
      <c r="M10322" s="6">
        <v>39.664143773555061</v>
      </c>
      <c r="N10322" s="6">
        <v>8.1784748676947938</v>
      </c>
      <c r="O10322" t="b">
        <v>0</v>
      </c>
      <c r="P10322" t="b">
        <v>0</v>
      </c>
      <c r="Q10322" t="b">
        <v>0</v>
      </c>
      <c r="R10322" s="2" t="b">
        <v>0</v>
      </c>
      <c r="S10322" s="2" t="b">
        <v>0</v>
      </c>
    </row>
    <row r="10323" spans="1:19" x14ac:dyDescent="0.2">
      <c r="A10323" t="s">
        <v>27</v>
      </c>
      <c r="B10323" s="1">
        <v>131.11152659624193</v>
      </c>
      <c r="C10323" t="s">
        <v>20</v>
      </c>
      <c r="D10323" t="s">
        <v>21</v>
      </c>
      <c r="E10323">
        <v>2</v>
      </c>
      <c r="F10323">
        <v>9</v>
      </c>
      <c r="G10323">
        <v>92</v>
      </c>
      <c r="H10323">
        <v>1</v>
      </c>
      <c r="I10323" s="6">
        <v>8.3454576950679371</v>
      </c>
      <c r="J10323" s="6">
        <v>0.62420872343012146</v>
      </c>
      <c r="K10323" s="6">
        <v>74.940855825858364</v>
      </c>
      <c r="L10323" s="6">
        <v>11.426216838479863</v>
      </c>
      <c r="M10323" s="6">
        <v>115.14106671053982</v>
      </c>
      <c r="N10323" s="6">
        <v>23.741299590577743</v>
      </c>
      <c r="O10323" t="b">
        <v>0</v>
      </c>
      <c r="P10323" t="b">
        <v>1</v>
      </c>
      <c r="Q10323" t="b">
        <v>0</v>
      </c>
      <c r="R10323" s="2" t="b">
        <v>0</v>
      </c>
      <c r="S10323" s="2" t="b">
        <v>1</v>
      </c>
    </row>
    <row r="10324" spans="1:19" x14ac:dyDescent="0.2">
      <c r="A10324" t="s">
        <v>27</v>
      </c>
      <c r="B10324" s="1">
        <v>164.53211180704869</v>
      </c>
      <c r="C10324" t="s">
        <v>20</v>
      </c>
      <c r="D10324" t="s">
        <v>21</v>
      </c>
      <c r="E10324">
        <v>2</v>
      </c>
      <c r="F10324">
        <v>10</v>
      </c>
      <c r="G10324">
        <v>96</v>
      </c>
      <c r="H10324">
        <v>1</v>
      </c>
      <c r="I10324" s="6">
        <v>5.8788807870263371</v>
      </c>
      <c r="J10324" s="6">
        <v>7.0115043701247506E-2</v>
      </c>
      <c r="K10324" s="6">
        <v>120.26228132455149</v>
      </c>
      <c r="L10324" s="6">
        <v>18.336365241113839</v>
      </c>
      <c r="M10324" s="6">
        <v>207.44548821472489</v>
      </c>
      <c r="N10324" s="6">
        <v>42.773839300974778</v>
      </c>
      <c r="O10324" t="b">
        <v>0</v>
      </c>
      <c r="P10324" t="b">
        <v>1</v>
      </c>
      <c r="Q10324" t="b">
        <v>1</v>
      </c>
      <c r="R10324" s="2" t="b">
        <v>1</v>
      </c>
      <c r="S10324" s="2" t="b">
        <v>0</v>
      </c>
    </row>
    <row r="10325" spans="1:19" x14ac:dyDescent="0.2">
      <c r="A10325" t="s">
        <v>27</v>
      </c>
      <c r="B10325" s="1">
        <v>133.21492007104794</v>
      </c>
      <c r="C10325" t="s">
        <v>20</v>
      </c>
      <c r="D10325" t="s">
        <v>21</v>
      </c>
      <c r="E10325">
        <v>5</v>
      </c>
      <c r="F10325">
        <v>6</v>
      </c>
      <c r="G10325">
        <v>70</v>
      </c>
      <c r="H10325">
        <v>2</v>
      </c>
      <c r="I10325" s="6">
        <v>4.2112015935667007</v>
      </c>
      <c r="J10325" s="6">
        <v>0.44588432512967252</v>
      </c>
      <c r="K10325" s="6">
        <v>67.260566924149501</v>
      </c>
      <c r="L10325" s="6">
        <v>10.255204772951579</v>
      </c>
      <c r="M10325" s="6">
        <v>88.650314534592383</v>
      </c>
      <c r="N10325" s="6">
        <v>18.279087872755028</v>
      </c>
      <c r="O10325" t="b">
        <v>0</v>
      </c>
      <c r="P10325" t="b">
        <v>1</v>
      </c>
      <c r="Q10325" t="b">
        <v>0</v>
      </c>
      <c r="R10325" s="2" t="b">
        <v>0</v>
      </c>
      <c r="S10325" s="2" t="b">
        <v>0</v>
      </c>
    </row>
    <row r="10326" spans="1:19" x14ac:dyDescent="0.2">
      <c r="A10326" t="s">
        <v>27</v>
      </c>
      <c r="B10326" s="1">
        <v>185.79975694119844</v>
      </c>
      <c r="C10326" t="s">
        <v>20</v>
      </c>
      <c r="D10326" t="s">
        <v>21</v>
      </c>
      <c r="E10326">
        <v>2</v>
      </c>
      <c r="F10326">
        <v>10</v>
      </c>
      <c r="G10326">
        <v>94</v>
      </c>
      <c r="H10326">
        <v>1</v>
      </c>
      <c r="I10326" s="6">
        <v>6.4335529100357984</v>
      </c>
      <c r="J10326" s="6">
        <v>0.46432373652522718</v>
      </c>
      <c r="K10326" s="6">
        <v>116.01491593914636</v>
      </c>
      <c r="L10326" s="6">
        <v>17.688770316408604</v>
      </c>
      <c r="M10326" s="6">
        <v>275.13507076835504</v>
      </c>
      <c r="N10326" s="6">
        <v>56.730967756340846</v>
      </c>
      <c r="O10326" t="b">
        <v>0</v>
      </c>
      <c r="P10326" t="b">
        <v>1</v>
      </c>
      <c r="Q10326" t="b">
        <v>0</v>
      </c>
      <c r="R10326" s="2" t="b">
        <v>0</v>
      </c>
      <c r="S10326" s="2" t="b">
        <v>0</v>
      </c>
    </row>
    <row r="10327" spans="1:19" x14ac:dyDescent="0.2">
      <c r="A10327" t="s">
        <v>27</v>
      </c>
      <c r="B10327" s="1">
        <v>150.74319902776477</v>
      </c>
      <c r="C10327" t="s">
        <v>20</v>
      </c>
      <c r="D10327" t="s">
        <v>21</v>
      </c>
      <c r="E10327">
        <v>2</v>
      </c>
      <c r="F10327">
        <v>8</v>
      </c>
      <c r="G10327">
        <v>98</v>
      </c>
      <c r="H10327">
        <v>1</v>
      </c>
      <c r="I10327" s="6">
        <v>3.9399018279105831</v>
      </c>
      <c r="J10327" s="6">
        <v>0.9405572438579396</v>
      </c>
      <c r="K10327" s="6">
        <v>84.414620233876278</v>
      </c>
      <c r="L10327" s="6">
        <v>12.870679744724582</v>
      </c>
      <c r="M10327" s="6">
        <v>109.42394915955768</v>
      </c>
      <c r="N10327" s="6">
        <v>22.56246909638368</v>
      </c>
      <c r="O10327" t="b">
        <v>0</v>
      </c>
      <c r="P10327" t="b">
        <v>1</v>
      </c>
      <c r="Q10327" t="b">
        <v>0</v>
      </c>
      <c r="R10327" s="2" t="b">
        <v>0</v>
      </c>
      <c r="S10327" s="2" t="b">
        <v>0</v>
      </c>
    </row>
    <row r="10328" spans="1:19" x14ac:dyDescent="0.2">
      <c r="A10328" t="s">
        <v>27</v>
      </c>
      <c r="B10328" s="1">
        <v>611.15265962419369</v>
      </c>
      <c r="C10328" t="s">
        <v>20</v>
      </c>
      <c r="D10328" t="s">
        <v>22</v>
      </c>
      <c r="E10328">
        <v>5</v>
      </c>
      <c r="F10328">
        <v>9</v>
      </c>
      <c r="G10328">
        <v>94</v>
      </c>
      <c r="H10328">
        <v>3</v>
      </c>
      <c r="I10328" s="6">
        <v>2.8886326267396849</v>
      </c>
      <c r="J10328" s="6">
        <v>0.68021971559585015</v>
      </c>
      <c r="K10328" s="6">
        <v>83.535890529915946</v>
      </c>
      <c r="L10328" s="6">
        <v>12.736700007914587</v>
      </c>
      <c r="M10328" s="6">
        <v>115.10582949320678</v>
      </c>
      <c r="N10328" s="6">
        <v>23.734033917631137</v>
      </c>
      <c r="O10328" t="b">
        <v>0</v>
      </c>
      <c r="P10328" t="b">
        <v>0</v>
      </c>
      <c r="Q10328" t="b">
        <v>0</v>
      </c>
      <c r="R10328" s="2" t="b">
        <v>0</v>
      </c>
      <c r="S10328" s="2" t="b">
        <v>0</v>
      </c>
    </row>
    <row r="10329" spans="1:19" x14ac:dyDescent="0.2">
      <c r="A10329" t="s">
        <v>27</v>
      </c>
      <c r="B10329" s="1">
        <v>132.04636814060015</v>
      </c>
      <c r="C10329" t="s">
        <v>20</v>
      </c>
      <c r="D10329" t="s">
        <v>21</v>
      </c>
      <c r="E10329">
        <v>2</v>
      </c>
      <c r="F10329">
        <v>9</v>
      </c>
      <c r="G10329">
        <v>89</v>
      </c>
      <c r="H10329">
        <v>1</v>
      </c>
      <c r="I10329" s="6">
        <v>8.4042369154785881</v>
      </c>
      <c r="J10329" s="6">
        <v>0.60307719697340412</v>
      </c>
      <c r="K10329" s="6">
        <v>73.45441725567882</v>
      </c>
      <c r="L10329" s="6">
        <v>11.19957985611849</v>
      </c>
      <c r="M10329" s="6">
        <v>112.38562500088248</v>
      </c>
      <c r="N10329" s="6">
        <v>23.17314637641822</v>
      </c>
      <c r="O10329" t="b">
        <v>0</v>
      </c>
      <c r="P10329" t="b">
        <v>1</v>
      </c>
      <c r="Q10329" t="b">
        <v>0</v>
      </c>
      <c r="R10329" s="2" t="b">
        <v>0</v>
      </c>
      <c r="S10329" s="2" t="b">
        <v>1</v>
      </c>
    </row>
    <row r="10330" spans="1:19" x14ac:dyDescent="0.2">
      <c r="A10330" t="s">
        <v>27</v>
      </c>
      <c r="B10330" s="1">
        <v>211.97532018322889</v>
      </c>
      <c r="C10330" t="s">
        <v>20</v>
      </c>
      <c r="D10330" t="s">
        <v>22</v>
      </c>
      <c r="E10330">
        <v>2</v>
      </c>
      <c r="F10330">
        <v>9</v>
      </c>
      <c r="G10330">
        <v>86</v>
      </c>
      <c r="H10330">
        <v>1</v>
      </c>
      <c r="I10330" s="6">
        <v>3.2777362783333004</v>
      </c>
      <c r="J10330" s="6">
        <v>0.2347482622240826</v>
      </c>
      <c r="K10330" s="6">
        <v>80.340839242914228</v>
      </c>
      <c r="L10330" s="6">
        <v>12.249551196855125</v>
      </c>
      <c r="M10330" s="6">
        <v>120.85056972037556</v>
      </c>
      <c r="N10330" s="6">
        <v>24.918560018523799</v>
      </c>
      <c r="O10330" t="b">
        <v>0</v>
      </c>
      <c r="P10330" t="b">
        <v>0</v>
      </c>
      <c r="Q10330" t="b">
        <v>0</v>
      </c>
      <c r="R10330" s="2" t="b">
        <v>0</v>
      </c>
      <c r="S10330" s="2" t="b">
        <v>0</v>
      </c>
    </row>
    <row r="10331" spans="1:19" x14ac:dyDescent="0.2">
      <c r="A10331" t="s">
        <v>27</v>
      </c>
      <c r="B10331" s="1">
        <v>162.42871833224268</v>
      </c>
      <c r="C10331" t="s">
        <v>20</v>
      </c>
      <c r="D10331" t="s">
        <v>21</v>
      </c>
      <c r="E10331">
        <v>2</v>
      </c>
      <c r="F10331">
        <v>10</v>
      </c>
      <c r="G10331">
        <v>98</v>
      </c>
      <c r="H10331">
        <v>1</v>
      </c>
      <c r="I10331" s="6">
        <v>3.770312785878764</v>
      </c>
      <c r="J10331" s="6">
        <v>0.42116613286610388</v>
      </c>
      <c r="K10331" s="6">
        <v>75.885647676553418</v>
      </c>
      <c r="L10331" s="6">
        <v>11.570269057183584</v>
      </c>
      <c r="M10331" s="6">
        <v>109.83888506224618</v>
      </c>
      <c r="N10331" s="6">
        <v>22.64802603847264</v>
      </c>
      <c r="O10331" t="b">
        <v>0</v>
      </c>
      <c r="P10331" t="b">
        <v>1</v>
      </c>
      <c r="Q10331" t="b">
        <v>1</v>
      </c>
      <c r="R10331" s="2" t="b">
        <v>0</v>
      </c>
      <c r="S10331" s="2" t="b">
        <v>0</v>
      </c>
    </row>
    <row r="10332" spans="1:19" x14ac:dyDescent="0.2">
      <c r="A10332" t="s">
        <v>27</v>
      </c>
      <c r="B10332" s="1">
        <v>588.01533140132744</v>
      </c>
      <c r="C10332" t="s">
        <v>20</v>
      </c>
      <c r="D10332" t="s">
        <v>22</v>
      </c>
      <c r="E10332">
        <v>6</v>
      </c>
      <c r="F10332">
        <v>9</v>
      </c>
      <c r="G10332">
        <v>96</v>
      </c>
      <c r="H10332">
        <v>2</v>
      </c>
      <c r="I10332" s="6">
        <v>3.7556635628055299</v>
      </c>
      <c r="J10332" s="6">
        <v>0.2521307298335117</v>
      </c>
      <c r="K10332" s="6">
        <v>177.26705754223184</v>
      </c>
      <c r="L10332" s="6">
        <v>27.02787171931298</v>
      </c>
      <c r="M10332" s="6">
        <v>183.66332638353785</v>
      </c>
      <c r="N10332" s="6">
        <v>37.870120366658803</v>
      </c>
      <c r="O10332" t="b">
        <v>0</v>
      </c>
      <c r="P10332" t="b">
        <v>0</v>
      </c>
      <c r="Q10332" t="b">
        <v>0</v>
      </c>
      <c r="R10332" s="2" t="b">
        <v>1</v>
      </c>
      <c r="S10332" s="2" t="b">
        <v>0</v>
      </c>
    </row>
    <row r="10333" spans="1:19" x14ac:dyDescent="0.2">
      <c r="A10333" t="s">
        <v>27</v>
      </c>
      <c r="B10333" s="1">
        <v>243.52622230531924</v>
      </c>
      <c r="C10333" t="s">
        <v>20</v>
      </c>
      <c r="D10333" t="s">
        <v>22</v>
      </c>
      <c r="E10333">
        <v>4</v>
      </c>
      <c r="F10333">
        <v>10</v>
      </c>
      <c r="G10333">
        <v>100</v>
      </c>
      <c r="H10333">
        <v>0</v>
      </c>
      <c r="I10333" s="6">
        <v>8.9438740364544813</v>
      </c>
      <c r="J10333" s="6">
        <v>1.8882106092923607</v>
      </c>
      <c r="K10333" s="6">
        <v>39.401494862913246</v>
      </c>
      <c r="L10333" s="6">
        <v>6.0075377990085901</v>
      </c>
      <c r="M10333" s="6">
        <v>50.445696759484122</v>
      </c>
      <c r="N10333" s="6">
        <v>10.401557272638319</v>
      </c>
      <c r="O10333" t="b">
        <v>0</v>
      </c>
      <c r="P10333" t="b">
        <v>0</v>
      </c>
      <c r="Q10333" t="b">
        <v>0</v>
      </c>
      <c r="R10333" s="2" t="b">
        <v>0</v>
      </c>
      <c r="S10333" s="2" t="b">
        <v>0</v>
      </c>
    </row>
    <row r="10334" spans="1:19" x14ac:dyDescent="0.2">
      <c r="A10334" t="s">
        <v>27</v>
      </c>
      <c r="B10334" s="1">
        <v>309.66626156866408</v>
      </c>
      <c r="C10334" t="s">
        <v>20</v>
      </c>
      <c r="D10334" t="s">
        <v>22</v>
      </c>
      <c r="E10334">
        <v>2</v>
      </c>
      <c r="F10334">
        <v>10</v>
      </c>
      <c r="G10334">
        <v>100</v>
      </c>
      <c r="H10334">
        <v>2</v>
      </c>
      <c r="I10334" s="6">
        <v>2.929537974279937</v>
      </c>
      <c r="J10334" s="6">
        <v>0.24417080927195531</v>
      </c>
      <c r="K10334" s="6">
        <v>87.918291580324151</v>
      </c>
      <c r="L10334" s="6">
        <v>13.404883792624824</v>
      </c>
      <c r="M10334" s="6">
        <v>132.9484075073257</v>
      </c>
      <c r="N10334" s="6">
        <v>27.41305133690155</v>
      </c>
      <c r="O10334" t="b">
        <v>0</v>
      </c>
      <c r="P10334" t="b">
        <v>0</v>
      </c>
      <c r="Q10334" t="b">
        <v>0</v>
      </c>
      <c r="R10334" s="2" t="b">
        <v>0</v>
      </c>
      <c r="S10334" s="2" t="b">
        <v>0</v>
      </c>
    </row>
    <row r="10335" spans="1:19" x14ac:dyDescent="0.2">
      <c r="A10335" t="s">
        <v>27</v>
      </c>
      <c r="B10335" s="1">
        <v>254.97803122370755</v>
      </c>
      <c r="C10335" t="s">
        <v>20</v>
      </c>
      <c r="D10335" t="s">
        <v>22</v>
      </c>
      <c r="E10335">
        <v>2</v>
      </c>
      <c r="F10335">
        <v>10</v>
      </c>
      <c r="G10335">
        <v>99</v>
      </c>
      <c r="H10335">
        <v>1</v>
      </c>
      <c r="I10335" s="6">
        <v>9.6016504384806112</v>
      </c>
      <c r="J10335" s="6">
        <v>0.30969585123196008</v>
      </c>
      <c r="K10335" s="6">
        <v>53.665400435153451</v>
      </c>
      <c r="L10335" s="6">
        <v>8.1823525410598901</v>
      </c>
      <c r="M10335" s="6">
        <v>79.960910886459445</v>
      </c>
      <c r="N10335" s="6">
        <v>16.487392336422992</v>
      </c>
      <c r="O10335" t="b">
        <v>0</v>
      </c>
      <c r="P10335" t="b">
        <v>0</v>
      </c>
      <c r="Q10335" t="b">
        <v>0</v>
      </c>
      <c r="R10335" s="2" t="b">
        <v>0</v>
      </c>
      <c r="S10335" s="2" t="b">
        <v>0</v>
      </c>
    </row>
    <row r="10336" spans="1:19" x14ac:dyDescent="0.2">
      <c r="A10336" t="s">
        <v>27</v>
      </c>
      <c r="B10336" s="1">
        <v>128.54071234925678</v>
      </c>
      <c r="C10336" t="s">
        <v>20</v>
      </c>
      <c r="D10336" t="s">
        <v>21</v>
      </c>
      <c r="E10336">
        <v>2</v>
      </c>
      <c r="F10336">
        <v>9</v>
      </c>
      <c r="G10336">
        <v>89</v>
      </c>
      <c r="H10336">
        <v>1</v>
      </c>
      <c r="I10336" s="6">
        <v>8.3997611663342635</v>
      </c>
      <c r="J10336" s="6">
        <v>0.80712373906285784</v>
      </c>
      <c r="K10336" s="6">
        <v>77.236162720386645</v>
      </c>
      <c r="L10336" s="6">
        <v>11.77618180750399</v>
      </c>
      <c r="M10336" s="6">
        <v>112.1151858333938</v>
      </c>
      <c r="N10336" s="6">
        <v>23.117383671765538</v>
      </c>
      <c r="O10336" t="b">
        <v>0</v>
      </c>
      <c r="P10336" t="b">
        <v>1</v>
      </c>
      <c r="Q10336" t="b">
        <v>0</v>
      </c>
      <c r="R10336" s="2" t="b">
        <v>0</v>
      </c>
      <c r="S10336" s="2" t="b">
        <v>1</v>
      </c>
    </row>
    <row r="10337" spans="1:19" x14ac:dyDescent="0.2">
      <c r="A10337" t="s">
        <v>27</v>
      </c>
      <c r="B10337" s="1">
        <v>128.54071234925678</v>
      </c>
      <c r="C10337" t="s">
        <v>20</v>
      </c>
      <c r="D10337" t="s">
        <v>21</v>
      </c>
      <c r="E10337">
        <v>2</v>
      </c>
      <c r="F10337">
        <v>10</v>
      </c>
      <c r="G10337">
        <v>99</v>
      </c>
      <c r="H10337">
        <v>1</v>
      </c>
      <c r="I10337" s="6">
        <v>3.3219417377363798</v>
      </c>
      <c r="J10337" s="6">
        <v>0.33363123201617201</v>
      </c>
      <c r="K10337" s="6">
        <v>84.070952804870828</v>
      </c>
      <c r="L10337" s="6">
        <v>12.81828084267222</v>
      </c>
      <c r="M10337" s="6">
        <v>136.23704653125753</v>
      </c>
      <c r="N10337" s="6">
        <v>28.09114618648908</v>
      </c>
      <c r="O10337" t="b">
        <v>0</v>
      </c>
      <c r="P10337" t="b">
        <v>1</v>
      </c>
      <c r="Q10337" t="b">
        <v>0</v>
      </c>
      <c r="R10337" s="2" t="b">
        <v>0</v>
      </c>
      <c r="S10337" s="2" t="b">
        <v>0</v>
      </c>
    </row>
    <row r="10338" spans="1:19" x14ac:dyDescent="0.2">
      <c r="A10338" t="s">
        <v>27</v>
      </c>
      <c r="B10338" s="1">
        <v>155.41740674955594</v>
      </c>
      <c r="C10338" t="s">
        <v>20</v>
      </c>
      <c r="D10338" t="s">
        <v>21</v>
      </c>
      <c r="E10338">
        <v>2</v>
      </c>
      <c r="F10338">
        <v>10</v>
      </c>
      <c r="G10338">
        <v>99</v>
      </c>
      <c r="H10338">
        <v>1</v>
      </c>
      <c r="I10338" s="6">
        <v>4.1725920650533928</v>
      </c>
      <c r="J10338" s="6">
        <v>0.94299352648155976</v>
      </c>
      <c r="K10338" s="6">
        <v>73.312407336762064</v>
      </c>
      <c r="L10338" s="6">
        <v>11.177927633057037</v>
      </c>
      <c r="M10338" s="6">
        <v>109.27278026981678</v>
      </c>
      <c r="N10338" s="6">
        <v>22.531299106364948</v>
      </c>
      <c r="O10338" t="b">
        <v>0</v>
      </c>
      <c r="P10338" t="b">
        <v>1</v>
      </c>
      <c r="Q10338" t="b">
        <v>1</v>
      </c>
      <c r="R10338" s="2" t="b">
        <v>0</v>
      </c>
      <c r="S10338" s="2" t="b">
        <v>0</v>
      </c>
    </row>
    <row r="10339" spans="1:19" x14ac:dyDescent="0.2">
      <c r="A10339" t="s">
        <v>27</v>
      </c>
      <c r="B10339" s="1">
        <v>301.48639805552955</v>
      </c>
      <c r="C10339" t="s">
        <v>20</v>
      </c>
      <c r="D10339" t="s">
        <v>22</v>
      </c>
      <c r="E10339">
        <v>2</v>
      </c>
      <c r="F10339">
        <v>10</v>
      </c>
      <c r="G10339">
        <v>95</v>
      </c>
      <c r="H10339">
        <v>1</v>
      </c>
      <c r="I10339" s="6">
        <v>3.4954533520809292</v>
      </c>
      <c r="J10339" s="6">
        <v>0.35955164377831372</v>
      </c>
      <c r="K10339" s="6">
        <v>148.64689553019198</v>
      </c>
      <c r="L10339" s="6">
        <v>22.664161517472007</v>
      </c>
      <c r="M10339" s="6">
        <v>172.69505518620625</v>
      </c>
      <c r="N10339" s="6">
        <v>35.608537944974337</v>
      </c>
      <c r="O10339" t="b">
        <v>0</v>
      </c>
      <c r="P10339" t="b">
        <v>0</v>
      </c>
      <c r="Q10339" t="b">
        <v>0</v>
      </c>
      <c r="R10339" s="2" t="b">
        <v>1</v>
      </c>
      <c r="S10339" s="2" t="b">
        <v>0</v>
      </c>
    </row>
    <row r="10340" spans="1:19" x14ac:dyDescent="0.2">
      <c r="A10340" t="s">
        <v>27</v>
      </c>
      <c r="B10340" s="1">
        <v>208.70337477797511</v>
      </c>
      <c r="C10340" t="s">
        <v>20</v>
      </c>
      <c r="D10340" t="s">
        <v>21</v>
      </c>
      <c r="E10340">
        <v>3</v>
      </c>
      <c r="F10340">
        <v>10</v>
      </c>
      <c r="G10340">
        <v>94</v>
      </c>
      <c r="H10340">
        <v>1</v>
      </c>
      <c r="I10340" s="6">
        <v>2.7611189150108371</v>
      </c>
      <c r="J10340" s="6">
        <v>0.1523368074734453</v>
      </c>
      <c r="K10340" s="6">
        <v>93.003100395003074</v>
      </c>
      <c r="L10340" s="6">
        <v>14.180163544349886</v>
      </c>
      <c r="M10340" s="6">
        <v>140.81888112435732</v>
      </c>
      <c r="N10340" s="6">
        <v>29.035889107993533</v>
      </c>
      <c r="O10340" t="b">
        <v>0</v>
      </c>
      <c r="P10340" t="b">
        <v>1</v>
      </c>
      <c r="Q10340" t="b">
        <v>0</v>
      </c>
      <c r="R10340" s="2" t="b">
        <v>1</v>
      </c>
      <c r="S10340" s="2" t="b">
        <v>0</v>
      </c>
    </row>
    <row r="10341" spans="1:19" x14ac:dyDescent="0.2">
      <c r="A10341" t="s">
        <v>27</v>
      </c>
      <c r="B10341" s="1">
        <v>317.61241469570905</v>
      </c>
      <c r="C10341" t="s">
        <v>20</v>
      </c>
      <c r="D10341" t="s">
        <v>22</v>
      </c>
      <c r="E10341">
        <v>6</v>
      </c>
      <c r="F10341">
        <v>10</v>
      </c>
      <c r="G10341">
        <v>95</v>
      </c>
      <c r="H10341">
        <v>2</v>
      </c>
      <c r="I10341" s="6">
        <v>5.0189510424521622</v>
      </c>
      <c r="J10341" s="6">
        <v>0.29437285147143011</v>
      </c>
      <c r="K10341" s="6">
        <v>80.588478797779558</v>
      </c>
      <c r="L10341" s="6">
        <v>12.28730874873378</v>
      </c>
      <c r="M10341" s="6">
        <v>107.89369384731444</v>
      </c>
      <c r="N10341" s="6">
        <v>22.246940928580852</v>
      </c>
      <c r="O10341" t="b">
        <v>0</v>
      </c>
      <c r="P10341" t="b">
        <v>0</v>
      </c>
      <c r="Q10341" t="b">
        <v>0</v>
      </c>
      <c r="R10341" s="2" t="b">
        <v>1</v>
      </c>
      <c r="S10341" s="2" t="b">
        <v>0</v>
      </c>
    </row>
    <row r="10342" spans="1:19" x14ac:dyDescent="0.2">
      <c r="A10342" t="s">
        <v>27</v>
      </c>
      <c r="B10342" s="1">
        <v>150.74319902776477</v>
      </c>
      <c r="C10342" t="s">
        <v>20</v>
      </c>
      <c r="D10342" t="s">
        <v>21</v>
      </c>
      <c r="E10342">
        <v>2</v>
      </c>
      <c r="F10342">
        <v>10</v>
      </c>
      <c r="G10342">
        <v>100</v>
      </c>
      <c r="H10342">
        <v>1</v>
      </c>
      <c r="I10342" s="6">
        <v>3.1086488225198399</v>
      </c>
      <c r="J10342" s="6">
        <v>0.15875190176041781</v>
      </c>
      <c r="K10342" s="6">
        <v>117.78009360849217</v>
      </c>
      <c r="L10342" s="6">
        <v>17.957906591756931</v>
      </c>
      <c r="M10342" s="6">
        <v>152.48480249877366</v>
      </c>
      <c r="N10342" s="6">
        <v>31.441322219416929</v>
      </c>
      <c r="O10342" t="b">
        <v>0</v>
      </c>
      <c r="P10342" t="b">
        <v>1</v>
      </c>
      <c r="Q10342" t="b">
        <v>1</v>
      </c>
      <c r="R10342" s="2" t="b">
        <v>1</v>
      </c>
      <c r="S10342" s="2" t="b">
        <v>0</v>
      </c>
    </row>
    <row r="10343" spans="1:19" x14ac:dyDescent="0.2">
      <c r="A10343" t="s">
        <v>27</v>
      </c>
      <c r="B10343" s="1">
        <v>644.80695522108999</v>
      </c>
      <c r="C10343" t="s">
        <v>20</v>
      </c>
      <c r="D10343" t="s">
        <v>22</v>
      </c>
      <c r="E10343">
        <v>6</v>
      </c>
      <c r="F10343">
        <v>10</v>
      </c>
      <c r="G10343">
        <v>99</v>
      </c>
      <c r="H10343">
        <v>3</v>
      </c>
      <c r="I10343" s="6">
        <v>4.6722080546724403</v>
      </c>
      <c r="J10343" s="6">
        <v>0.39186659230448317</v>
      </c>
      <c r="K10343" s="6">
        <v>119.69892115807021</v>
      </c>
      <c r="L10343" s="6">
        <v>18.25046983266888</v>
      </c>
      <c r="M10343" s="6">
        <v>145.26450350764594</v>
      </c>
      <c r="N10343" s="6">
        <v>29.952546004473131</v>
      </c>
      <c r="O10343" t="b">
        <v>0</v>
      </c>
      <c r="P10343" t="b">
        <v>0</v>
      </c>
      <c r="Q10343" t="b">
        <v>1</v>
      </c>
      <c r="R10343" s="2" t="b">
        <v>1</v>
      </c>
      <c r="S10343" s="2" t="b">
        <v>0</v>
      </c>
    </row>
    <row r="10344" spans="1:19" x14ac:dyDescent="0.2">
      <c r="A10344" t="s">
        <v>27</v>
      </c>
      <c r="B10344" s="1">
        <v>345.4239506403664</v>
      </c>
      <c r="C10344" t="s">
        <v>20</v>
      </c>
      <c r="D10344" t="s">
        <v>21</v>
      </c>
      <c r="E10344">
        <v>4</v>
      </c>
      <c r="F10344">
        <v>10</v>
      </c>
      <c r="G10344">
        <v>97</v>
      </c>
      <c r="H10344">
        <v>1</v>
      </c>
      <c r="I10344" s="6">
        <v>6.1379215408240517</v>
      </c>
      <c r="J10344" s="6">
        <v>9.9637591813910395E-2</v>
      </c>
      <c r="K10344" s="6">
        <v>143.79883261616197</v>
      </c>
      <c r="L10344" s="6">
        <v>21.924978364412983</v>
      </c>
      <c r="M10344" s="6">
        <v>309.00015300000121</v>
      </c>
      <c r="N10344" s="6">
        <v>63.713715839978903</v>
      </c>
      <c r="O10344" t="b">
        <v>0</v>
      </c>
      <c r="P10344" t="b">
        <v>1</v>
      </c>
      <c r="Q10344" t="b">
        <v>0</v>
      </c>
      <c r="R10344" s="2" t="b">
        <v>0</v>
      </c>
      <c r="S10344" s="2" t="b">
        <v>0</v>
      </c>
    </row>
    <row r="10345" spans="1:19" x14ac:dyDescent="0.2">
      <c r="A10345" t="s">
        <v>27</v>
      </c>
      <c r="B10345" s="1">
        <v>333.97214172197812</v>
      </c>
      <c r="C10345" t="s">
        <v>20</v>
      </c>
      <c r="D10345" t="s">
        <v>22</v>
      </c>
      <c r="E10345">
        <v>2</v>
      </c>
      <c r="F10345">
        <v>9</v>
      </c>
      <c r="G10345">
        <v>97</v>
      </c>
      <c r="H10345">
        <v>1</v>
      </c>
      <c r="I10345" s="6">
        <v>1.243426235286945</v>
      </c>
      <c r="J10345" s="6">
        <v>0.3049247277288461</v>
      </c>
      <c r="K10345" s="6">
        <v>125.00470553283007</v>
      </c>
      <c r="L10345" s="6">
        <v>19.059441682484689</v>
      </c>
      <c r="M10345" s="6">
        <v>164.58129372383726</v>
      </c>
      <c r="N10345" s="6">
        <v>33.93553588595352</v>
      </c>
      <c r="O10345" t="b">
        <v>0</v>
      </c>
      <c r="P10345" t="b">
        <v>0</v>
      </c>
      <c r="Q10345" t="b">
        <v>1</v>
      </c>
      <c r="R10345" s="2" t="b">
        <v>1</v>
      </c>
      <c r="S10345" s="2" t="b">
        <v>0</v>
      </c>
    </row>
    <row r="10346" spans="1:19" x14ac:dyDescent="0.2">
      <c r="A10346" t="s">
        <v>27</v>
      </c>
      <c r="B10346" s="1">
        <v>289.8008787510517</v>
      </c>
      <c r="C10346" t="s">
        <v>20</v>
      </c>
      <c r="D10346" t="s">
        <v>22</v>
      </c>
      <c r="E10346">
        <v>2</v>
      </c>
      <c r="F10346">
        <v>9</v>
      </c>
      <c r="G10346">
        <v>97</v>
      </c>
      <c r="H10346">
        <v>1</v>
      </c>
      <c r="I10346" s="6">
        <v>3.0414861291899369</v>
      </c>
      <c r="J10346" s="6">
        <v>0.3644161554673645</v>
      </c>
      <c r="K10346" s="6">
        <v>101.73740199134453</v>
      </c>
      <c r="L10346" s="6">
        <v>15.511880708140829</v>
      </c>
      <c r="M10346" s="6">
        <v>140.8771165385578</v>
      </c>
      <c r="N10346" s="6">
        <v>29.0478968516667</v>
      </c>
      <c r="O10346" t="b">
        <v>0</v>
      </c>
      <c r="P10346" t="b">
        <v>0</v>
      </c>
      <c r="Q10346" t="b">
        <v>0</v>
      </c>
      <c r="R10346" s="2" t="b">
        <v>0</v>
      </c>
      <c r="S10346" s="2" t="b">
        <v>0</v>
      </c>
    </row>
    <row r="10347" spans="1:19" x14ac:dyDescent="0.2">
      <c r="A10347" t="s">
        <v>27</v>
      </c>
      <c r="B10347" s="1">
        <v>129.94297466579414</v>
      </c>
      <c r="C10347" t="s">
        <v>20</v>
      </c>
      <c r="D10347" t="s">
        <v>21</v>
      </c>
      <c r="E10347">
        <v>2</v>
      </c>
      <c r="F10347">
        <v>10</v>
      </c>
      <c r="G10347">
        <v>99</v>
      </c>
      <c r="H10347">
        <v>1</v>
      </c>
      <c r="I10347" s="6">
        <v>3.486255900540693</v>
      </c>
      <c r="J10347" s="6">
        <v>0.57778371786535299</v>
      </c>
      <c r="K10347" s="6">
        <v>83.702764996981259</v>
      </c>
      <c r="L10347" s="6">
        <v>12.762143323506351</v>
      </c>
      <c r="M10347" s="6">
        <v>132.11535514118256</v>
      </c>
      <c r="N10347" s="6">
        <v>27.241281642870803</v>
      </c>
      <c r="O10347" t="b">
        <v>0</v>
      </c>
      <c r="P10347" t="b">
        <v>1</v>
      </c>
      <c r="Q10347" t="b">
        <v>0</v>
      </c>
      <c r="R10347" s="2" t="b">
        <v>1</v>
      </c>
      <c r="S10347" s="2" t="b">
        <v>0</v>
      </c>
    </row>
    <row r="10348" spans="1:19" x14ac:dyDescent="0.2">
      <c r="A10348" t="s">
        <v>27</v>
      </c>
      <c r="B10348" s="1">
        <v>125.03505655791342</v>
      </c>
      <c r="C10348" t="s">
        <v>20</v>
      </c>
      <c r="D10348" t="s">
        <v>21</v>
      </c>
      <c r="E10348">
        <v>2</v>
      </c>
      <c r="F10348">
        <v>10</v>
      </c>
      <c r="G10348">
        <v>98</v>
      </c>
      <c r="H10348">
        <v>1</v>
      </c>
      <c r="I10348" s="6">
        <v>4.8281620971937294</v>
      </c>
      <c r="J10348" s="6">
        <v>0.67281251994300062</v>
      </c>
      <c r="K10348" s="6">
        <v>76.268983073097118</v>
      </c>
      <c r="L10348" s="6">
        <v>11.628716126068824</v>
      </c>
      <c r="M10348" s="6">
        <v>101.33247614833265</v>
      </c>
      <c r="N10348" s="6">
        <v>20.89406276338083</v>
      </c>
      <c r="O10348" t="b">
        <v>0</v>
      </c>
      <c r="P10348" t="b">
        <v>1</v>
      </c>
      <c r="Q10348" t="b">
        <v>1</v>
      </c>
      <c r="R10348" s="2" t="b">
        <v>0</v>
      </c>
      <c r="S10348" s="2" t="b">
        <v>0</v>
      </c>
    </row>
    <row r="10349" spans="1:19" x14ac:dyDescent="0.2">
      <c r="A10349" t="s">
        <v>27</v>
      </c>
      <c r="B10349" s="1">
        <v>229.50359913994569</v>
      </c>
      <c r="C10349" t="s">
        <v>20</v>
      </c>
      <c r="D10349" t="s">
        <v>21</v>
      </c>
      <c r="E10349">
        <v>2</v>
      </c>
      <c r="F10349">
        <v>10</v>
      </c>
      <c r="G10349">
        <v>100</v>
      </c>
      <c r="H10349">
        <v>1</v>
      </c>
      <c r="I10349" s="6">
        <v>2.1856979735673643</v>
      </c>
      <c r="J10349" s="6">
        <v>0.2378278035770551</v>
      </c>
      <c r="K10349" s="6">
        <v>102.14805282052876</v>
      </c>
      <c r="L10349" s="6">
        <v>15.574492555409613</v>
      </c>
      <c r="M10349" s="6">
        <v>137.7180260052929</v>
      </c>
      <c r="N10349" s="6">
        <v>28.396514013842644</v>
      </c>
      <c r="O10349" t="b">
        <v>0</v>
      </c>
      <c r="P10349" t="b">
        <v>1</v>
      </c>
      <c r="Q10349" t="b">
        <v>1</v>
      </c>
      <c r="R10349" s="2" t="b">
        <v>0</v>
      </c>
      <c r="S10349" s="2" t="b">
        <v>0</v>
      </c>
    </row>
    <row r="10350" spans="1:19" x14ac:dyDescent="0.2">
      <c r="A10350" t="s">
        <v>27</v>
      </c>
      <c r="B10350" s="1">
        <v>263.15789473684208</v>
      </c>
      <c r="C10350" t="s">
        <v>20</v>
      </c>
      <c r="D10350" t="s">
        <v>21</v>
      </c>
      <c r="E10350">
        <v>2</v>
      </c>
      <c r="F10350">
        <v>10</v>
      </c>
      <c r="G10350">
        <v>100</v>
      </c>
      <c r="H10350">
        <v>1</v>
      </c>
      <c r="I10350" s="6">
        <v>2.0966986371977301</v>
      </c>
      <c r="J10350" s="6">
        <v>0.33244963788768178</v>
      </c>
      <c r="K10350" s="6">
        <v>154.89653231630948</v>
      </c>
      <c r="L10350" s="6">
        <v>23.617042349869426</v>
      </c>
      <c r="M10350" s="6">
        <v>195.79309684524799</v>
      </c>
      <c r="N10350" s="6">
        <v>40.371195983930633</v>
      </c>
      <c r="O10350" t="b">
        <v>0</v>
      </c>
      <c r="P10350" t="b">
        <v>1</v>
      </c>
      <c r="Q10350" t="b">
        <v>1</v>
      </c>
      <c r="R10350" s="2" t="b">
        <v>1</v>
      </c>
      <c r="S10350" s="2" t="b">
        <v>0</v>
      </c>
    </row>
    <row r="10351" spans="1:19" x14ac:dyDescent="0.2">
      <c r="A10351" t="s">
        <v>27</v>
      </c>
      <c r="B10351" s="1">
        <v>424.41806113863697</v>
      </c>
      <c r="C10351" t="s">
        <v>20</v>
      </c>
      <c r="D10351" t="s">
        <v>22</v>
      </c>
      <c r="E10351">
        <v>4</v>
      </c>
      <c r="F10351">
        <v>10</v>
      </c>
      <c r="G10351">
        <v>100</v>
      </c>
      <c r="H10351">
        <v>2</v>
      </c>
      <c r="I10351" s="6">
        <v>9.4625182415420106</v>
      </c>
      <c r="J10351" s="6">
        <v>0.34719801078107648</v>
      </c>
      <c r="K10351" s="6">
        <v>59.437408204961557</v>
      </c>
      <c r="L10351" s="6">
        <v>9.0624093758053128</v>
      </c>
      <c r="M10351" s="6">
        <v>89.542591402395487</v>
      </c>
      <c r="N10351" s="6">
        <v>18.46306925352086</v>
      </c>
      <c r="O10351" t="b">
        <v>0</v>
      </c>
      <c r="P10351" t="b">
        <v>0</v>
      </c>
      <c r="Q10351" t="b">
        <v>0</v>
      </c>
      <c r="R10351" s="2" t="b">
        <v>0</v>
      </c>
      <c r="S10351" s="2" t="b">
        <v>1</v>
      </c>
    </row>
    <row r="10352" spans="1:19" x14ac:dyDescent="0.2">
      <c r="A10352" t="s">
        <v>27</v>
      </c>
      <c r="B10352" s="1">
        <v>169.20631952883986</v>
      </c>
      <c r="C10352" t="s">
        <v>20</v>
      </c>
      <c r="D10352" t="s">
        <v>21</v>
      </c>
      <c r="E10352">
        <v>2</v>
      </c>
      <c r="F10352">
        <v>10</v>
      </c>
      <c r="G10352">
        <v>95</v>
      </c>
      <c r="H10352">
        <v>1</v>
      </c>
      <c r="I10352" s="6">
        <v>2.7120612567824747</v>
      </c>
      <c r="J10352" s="6">
        <v>0.135817787957036</v>
      </c>
      <c r="K10352" s="6">
        <v>93.947894177171165</v>
      </c>
      <c r="L10352" s="6">
        <v>14.324216057544897</v>
      </c>
      <c r="M10352" s="6">
        <v>140.2270513817306</v>
      </c>
      <c r="N10352" s="6">
        <v>28.913857867292609</v>
      </c>
      <c r="O10352" t="b">
        <v>0</v>
      </c>
      <c r="P10352" t="b">
        <v>1</v>
      </c>
      <c r="Q10352" t="b">
        <v>0</v>
      </c>
      <c r="R10352" s="2" t="b">
        <v>1</v>
      </c>
      <c r="S10352" s="2" t="b">
        <v>0</v>
      </c>
    </row>
    <row r="10353" spans="1:19" x14ac:dyDescent="0.2">
      <c r="A10353" t="s">
        <v>27</v>
      </c>
      <c r="B10353" s="1">
        <v>191.40880620734785</v>
      </c>
      <c r="C10353" t="s">
        <v>20</v>
      </c>
      <c r="D10353" t="s">
        <v>22</v>
      </c>
      <c r="E10353">
        <v>4</v>
      </c>
      <c r="F10353">
        <v>9</v>
      </c>
      <c r="G10353">
        <v>95</v>
      </c>
      <c r="H10353">
        <v>2</v>
      </c>
      <c r="I10353" s="6">
        <v>6.1510268306527784</v>
      </c>
      <c r="J10353" s="6">
        <v>0.97653453031968596</v>
      </c>
      <c r="K10353" s="6">
        <v>92.618679919078602</v>
      </c>
      <c r="L10353" s="6">
        <v>14.121551033635146</v>
      </c>
      <c r="M10353" s="6">
        <v>113.39889916413536</v>
      </c>
      <c r="N10353" s="6">
        <v>23.38207657104336</v>
      </c>
      <c r="O10353" t="b">
        <v>0</v>
      </c>
      <c r="P10353" t="b">
        <v>0</v>
      </c>
      <c r="Q10353" t="b">
        <v>0</v>
      </c>
      <c r="R10353" s="2" t="b">
        <v>1</v>
      </c>
      <c r="S10353" s="2" t="b">
        <v>0</v>
      </c>
    </row>
    <row r="10354" spans="1:19" x14ac:dyDescent="0.2">
      <c r="A10354" t="s">
        <v>27</v>
      </c>
      <c r="B10354" s="1">
        <v>539.1698607086098</v>
      </c>
      <c r="C10354" t="s">
        <v>20</v>
      </c>
      <c r="D10354" t="s">
        <v>22</v>
      </c>
      <c r="E10354">
        <v>2</v>
      </c>
      <c r="F10354">
        <v>10</v>
      </c>
      <c r="G10354">
        <v>98</v>
      </c>
      <c r="H10354">
        <v>1</v>
      </c>
      <c r="I10354" s="6">
        <v>2.6490662744108171</v>
      </c>
      <c r="J10354" s="6">
        <v>0.4833081009733699</v>
      </c>
      <c r="K10354" s="6">
        <v>88.667688614723616</v>
      </c>
      <c r="L10354" s="6">
        <v>13.519144203969196</v>
      </c>
      <c r="M10354" s="6">
        <v>122.38984643251406</v>
      </c>
      <c r="N10354" s="6">
        <v>25.235948337215959</v>
      </c>
      <c r="O10354" t="b">
        <v>0</v>
      </c>
      <c r="P10354" t="b">
        <v>0</v>
      </c>
      <c r="Q10354" t="b">
        <v>1</v>
      </c>
      <c r="R10354" s="2" t="b">
        <v>0</v>
      </c>
      <c r="S10354" s="2" t="b">
        <v>0</v>
      </c>
    </row>
    <row r="10355" spans="1:19" x14ac:dyDescent="0.2">
      <c r="A10355" t="s">
        <v>27</v>
      </c>
      <c r="B10355" s="1">
        <v>160.0916144713471</v>
      </c>
      <c r="C10355" t="s">
        <v>20</v>
      </c>
      <c r="D10355" t="s">
        <v>21</v>
      </c>
      <c r="E10355">
        <v>2</v>
      </c>
      <c r="F10355">
        <v>9</v>
      </c>
      <c r="G10355">
        <v>98</v>
      </c>
      <c r="H10355">
        <v>1</v>
      </c>
      <c r="I10355" s="6">
        <v>3.3270722553847718</v>
      </c>
      <c r="J10355" s="6">
        <v>0.1110116554212237</v>
      </c>
      <c r="K10355" s="6">
        <v>113.11673157994925</v>
      </c>
      <c r="L10355" s="6">
        <v>17.246884744631473</v>
      </c>
      <c r="M10355" s="6">
        <v>162.30750808901476</v>
      </c>
      <c r="N10355" s="6">
        <v>33.466696856549852</v>
      </c>
      <c r="O10355" t="b">
        <v>0</v>
      </c>
      <c r="P10355" t="b">
        <v>1</v>
      </c>
      <c r="Q10355" t="b">
        <v>1</v>
      </c>
      <c r="R10355" s="2" t="b">
        <v>1</v>
      </c>
      <c r="S10355" s="2" t="b">
        <v>0</v>
      </c>
    </row>
    <row r="10356" spans="1:19" x14ac:dyDescent="0.2">
      <c r="A10356" t="s">
        <v>27</v>
      </c>
      <c r="B10356" s="1">
        <v>160.0916144713471</v>
      </c>
      <c r="C10356" t="s">
        <v>20</v>
      </c>
      <c r="D10356" t="s">
        <v>21</v>
      </c>
      <c r="E10356">
        <v>4</v>
      </c>
      <c r="F10356">
        <v>10</v>
      </c>
      <c r="G10356">
        <v>99</v>
      </c>
      <c r="H10356">
        <v>1</v>
      </c>
      <c r="I10356" s="6">
        <v>0.98279098952257982</v>
      </c>
      <c r="J10356" s="6">
        <v>0.4779095817233785</v>
      </c>
      <c r="K10356" s="6">
        <v>139.40658850557412</v>
      </c>
      <c r="L10356" s="6">
        <v>21.255293810346338</v>
      </c>
      <c r="M10356" s="6">
        <v>213.85722859980169</v>
      </c>
      <c r="N10356" s="6">
        <v>44.095896267511293</v>
      </c>
      <c r="O10356" t="b">
        <v>0</v>
      </c>
      <c r="P10356" t="b">
        <v>1</v>
      </c>
      <c r="Q10356" t="b">
        <v>1</v>
      </c>
      <c r="R10356" s="2" t="b">
        <v>1</v>
      </c>
      <c r="S10356" s="2" t="b">
        <v>0</v>
      </c>
    </row>
    <row r="10357" spans="1:19" x14ac:dyDescent="0.2">
      <c r="A10357" t="s">
        <v>27</v>
      </c>
      <c r="B10357" s="1">
        <v>133.21492007104794</v>
      </c>
      <c r="C10357" t="s">
        <v>20</v>
      </c>
      <c r="D10357" t="s">
        <v>21</v>
      </c>
      <c r="E10357">
        <v>2</v>
      </c>
      <c r="F10357">
        <v>9</v>
      </c>
      <c r="G10357">
        <v>96</v>
      </c>
      <c r="H10357">
        <v>1</v>
      </c>
      <c r="I10357" s="6">
        <v>4.5336109758444332</v>
      </c>
      <c r="J10357" s="6">
        <v>0.35779283487997088</v>
      </c>
      <c r="K10357" s="6">
        <v>87.858041012944327</v>
      </c>
      <c r="L10357" s="6">
        <v>13.395697401037262</v>
      </c>
      <c r="M10357" s="6">
        <v>117.03049109488424</v>
      </c>
      <c r="N10357" s="6">
        <v>24.130885961835126</v>
      </c>
      <c r="O10357" t="b">
        <v>0</v>
      </c>
      <c r="P10357" t="b">
        <v>1</v>
      </c>
      <c r="Q10357" t="b">
        <v>1</v>
      </c>
      <c r="R10357" s="2" t="b">
        <v>0</v>
      </c>
      <c r="S10357" s="2" t="b">
        <v>0</v>
      </c>
    </row>
    <row r="10358" spans="1:19" x14ac:dyDescent="0.2">
      <c r="A10358" t="s">
        <v>27</v>
      </c>
      <c r="B10358" s="1">
        <v>249.13527157146865</v>
      </c>
      <c r="C10358" t="s">
        <v>20</v>
      </c>
      <c r="D10358" t="s">
        <v>21</v>
      </c>
      <c r="E10358">
        <v>3</v>
      </c>
      <c r="F10358">
        <v>9</v>
      </c>
      <c r="G10358">
        <v>96</v>
      </c>
      <c r="H10358">
        <v>1</v>
      </c>
      <c r="I10358" s="6">
        <v>3.5283959018562814</v>
      </c>
      <c r="J10358" s="6">
        <v>0.48995586694645021</v>
      </c>
      <c r="K10358" s="6">
        <v>81.746008278501492</v>
      </c>
      <c r="L10358" s="6">
        <v>12.463797030031175</v>
      </c>
      <c r="M10358" s="6">
        <v>127.02483403554911</v>
      </c>
      <c r="N10358" s="6">
        <v>26.191651045433051</v>
      </c>
      <c r="O10358" t="b">
        <v>0</v>
      </c>
      <c r="P10358" t="b">
        <v>1</v>
      </c>
      <c r="Q10358" t="b">
        <v>0</v>
      </c>
      <c r="R10358" s="2" t="b">
        <v>0</v>
      </c>
      <c r="S10358" s="2" t="b">
        <v>0</v>
      </c>
    </row>
    <row r="10359" spans="1:19" x14ac:dyDescent="0.2">
      <c r="A10359" t="s">
        <v>27</v>
      </c>
      <c r="B10359" s="1">
        <v>330.70019631672426</v>
      </c>
      <c r="C10359" t="s">
        <v>20</v>
      </c>
      <c r="D10359" t="s">
        <v>22</v>
      </c>
      <c r="E10359">
        <v>4</v>
      </c>
      <c r="F10359">
        <v>10</v>
      </c>
      <c r="G10359">
        <v>96</v>
      </c>
      <c r="H10359">
        <v>2</v>
      </c>
      <c r="I10359" s="6">
        <v>4.8906701220557443</v>
      </c>
      <c r="J10359" s="6">
        <v>1.4335327507357698</v>
      </c>
      <c r="K10359" s="6">
        <v>65.965910825366066</v>
      </c>
      <c r="L10359" s="6">
        <v>10.05780882446742</v>
      </c>
      <c r="M10359" s="6">
        <v>86.023154785419933</v>
      </c>
      <c r="N10359" s="6">
        <v>17.737385520507313</v>
      </c>
      <c r="O10359" t="b">
        <v>0</v>
      </c>
      <c r="P10359" t="b">
        <v>0</v>
      </c>
      <c r="Q10359" t="b">
        <v>0</v>
      </c>
      <c r="R10359" s="2" t="b">
        <v>1</v>
      </c>
      <c r="S10359" s="2" t="b">
        <v>0</v>
      </c>
    </row>
    <row r="10360" spans="1:19" x14ac:dyDescent="0.2">
      <c r="A10360" t="s">
        <v>27</v>
      </c>
      <c r="B10360" s="1">
        <v>266.42984014209588</v>
      </c>
      <c r="C10360" t="s">
        <v>20</v>
      </c>
      <c r="D10360" t="s">
        <v>21</v>
      </c>
      <c r="E10360">
        <v>3</v>
      </c>
      <c r="F10360">
        <v>10</v>
      </c>
      <c r="G10360">
        <v>100</v>
      </c>
      <c r="H10360">
        <v>2</v>
      </c>
      <c r="I10360" s="6">
        <v>3.1651000766645079</v>
      </c>
      <c r="J10360" s="6">
        <v>0.30463269216511518</v>
      </c>
      <c r="K10360" s="6">
        <v>113.28852481946896</v>
      </c>
      <c r="L10360" s="6">
        <v>17.273078024445336</v>
      </c>
      <c r="M10360" s="6">
        <v>146.85359254105205</v>
      </c>
      <c r="N10360" s="6">
        <v>30.280205282748192</v>
      </c>
      <c r="O10360" t="b">
        <v>0</v>
      </c>
      <c r="P10360" t="b">
        <v>1</v>
      </c>
      <c r="Q10360" t="b">
        <v>0</v>
      </c>
      <c r="R10360" s="2" t="b">
        <v>0</v>
      </c>
      <c r="S10360" s="2" t="b">
        <v>0</v>
      </c>
    </row>
    <row r="10361" spans="1:19" x14ac:dyDescent="0.2">
      <c r="A10361" t="s">
        <v>27</v>
      </c>
      <c r="B10361" s="1">
        <v>115.92035150042068</v>
      </c>
      <c r="C10361" t="s">
        <v>20</v>
      </c>
      <c r="D10361" t="s">
        <v>21</v>
      </c>
      <c r="E10361">
        <v>2</v>
      </c>
      <c r="F10361">
        <v>10</v>
      </c>
      <c r="G10361">
        <v>100</v>
      </c>
      <c r="H10361">
        <v>2</v>
      </c>
      <c r="I10361" s="6">
        <v>7.7065870973280042</v>
      </c>
      <c r="J10361" s="6">
        <v>0.47110018636956769</v>
      </c>
      <c r="K10361" s="6">
        <v>44.439691753505983</v>
      </c>
      <c r="L10361" s="6">
        <v>6.7757106402774232</v>
      </c>
      <c r="M10361" s="6">
        <v>55.003396330416727</v>
      </c>
      <c r="N10361" s="6">
        <v>11.341323717823194</v>
      </c>
      <c r="O10361" t="b">
        <v>0</v>
      </c>
      <c r="P10361" t="b">
        <v>1</v>
      </c>
      <c r="Q10361" t="b">
        <v>1</v>
      </c>
      <c r="R10361" s="2" t="b">
        <v>0</v>
      </c>
      <c r="S10361" s="2" t="b">
        <v>0</v>
      </c>
    </row>
    <row r="10362" spans="1:19" x14ac:dyDescent="0.2">
      <c r="A10362" t="s">
        <v>27</v>
      </c>
      <c r="B10362" s="1">
        <v>208.4696643918856</v>
      </c>
      <c r="C10362" t="s">
        <v>20</v>
      </c>
      <c r="D10362" t="s">
        <v>21</v>
      </c>
      <c r="E10362">
        <v>4</v>
      </c>
      <c r="F10362">
        <v>10</v>
      </c>
      <c r="G10362">
        <v>94</v>
      </c>
      <c r="H10362">
        <v>1</v>
      </c>
      <c r="I10362" s="6">
        <v>4.7906865841020743</v>
      </c>
      <c r="J10362" s="6">
        <v>0.4434259154635527</v>
      </c>
      <c r="K10362" s="6">
        <v>77.588308503107669</v>
      </c>
      <c r="L10362" s="6">
        <v>11.829873402399524</v>
      </c>
      <c r="M10362" s="6">
        <v>105.22949475011541</v>
      </c>
      <c r="N10362" s="6">
        <v>21.697601316376623</v>
      </c>
      <c r="O10362" t="b">
        <v>0</v>
      </c>
      <c r="P10362" t="b">
        <v>1</v>
      </c>
      <c r="Q10362" t="b">
        <v>1</v>
      </c>
      <c r="R10362" s="2" t="b">
        <v>0</v>
      </c>
      <c r="S10362" s="2" t="b">
        <v>0</v>
      </c>
    </row>
    <row r="10363" spans="1:19" x14ac:dyDescent="0.2">
      <c r="A10363" t="s">
        <v>27</v>
      </c>
      <c r="B10363" s="1">
        <v>301.48639805552955</v>
      </c>
      <c r="C10363" t="s">
        <v>20</v>
      </c>
      <c r="D10363" t="s">
        <v>22</v>
      </c>
      <c r="E10363">
        <v>4</v>
      </c>
      <c r="F10363">
        <v>10</v>
      </c>
      <c r="G10363">
        <v>98</v>
      </c>
      <c r="H10363">
        <v>2</v>
      </c>
      <c r="I10363" s="6">
        <v>3.6127434385867079</v>
      </c>
      <c r="J10363" s="6">
        <v>0.47408835422176471</v>
      </c>
      <c r="K10363" s="6">
        <v>112.27656390569165</v>
      </c>
      <c r="L10363" s="6">
        <v>17.118784552540575</v>
      </c>
      <c r="M10363" s="6">
        <v>157.67984801773406</v>
      </c>
      <c r="N10363" s="6">
        <v>32.512505035209252</v>
      </c>
      <c r="O10363" t="b">
        <v>0</v>
      </c>
      <c r="P10363" t="b">
        <v>0</v>
      </c>
      <c r="Q10363" t="b">
        <v>1</v>
      </c>
      <c r="R10363" s="2" t="b">
        <v>0</v>
      </c>
      <c r="S10363" s="2" t="b">
        <v>1</v>
      </c>
    </row>
    <row r="10364" spans="1:19" x14ac:dyDescent="0.2">
      <c r="A10364" t="s">
        <v>27</v>
      </c>
      <c r="B10364" s="1">
        <v>301.48639805552955</v>
      </c>
      <c r="C10364" t="s">
        <v>20</v>
      </c>
      <c r="D10364" t="s">
        <v>22</v>
      </c>
      <c r="E10364">
        <v>4</v>
      </c>
      <c r="F10364">
        <v>10</v>
      </c>
      <c r="G10364">
        <v>98</v>
      </c>
      <c r="H10364">
        <v>1</v>
      </c>
      <c r="I10364" s="6">
        <v>3.4623528710278584</v>
      </c>
      <c r="J10364" s="6">
        <v>0.53402497458901033</v>
      </c>
      <c r="K10364" s="6">
        <v>116.34186597465008</v>
      </c>
      <c r="L10364" s="6">
        <v>17.738620320920095</v>
      </c>
      <c r="M10364" s="6">
        <v>163.6850357966882</v>
      </c>
      <c r="N10364" s="6">
        <v>33.750733638008668</v>
      </c>
      <c r="O10364" t="b">
        <v>0</v>
      </c>
      <c r="P10364" t="b">
        <v>0</v>
      </c>
      <c r="Q10364" t="b">
        <v>1</v>
      </c>
      <c r="R10364" s="2" t="b">
        <v>0</v>
      </c>
      <c r="S10364" s="2" t="b">
        <v>1</v>
      </c>
    </row>
    <row r="10365" spans="1:19" x14ac:dyDescent="0.2">
      <c r="A10365" t="s">
        <v>27</v>
      </c>
      <c r="B10365" s="1">
        <v>150.74319902776477</v>
      </c>
      <c r="C10365" t="s">
        <v>20</v>
      </c>
      <c r="D10365" t="s">
        <v>21</v>
      </c>
      <c r="E10365">
        <v>5</v>
      </c>
      <c r="F10365">
        <v>10</v>
      </c>
      <c r="G10365">
        <v>99</v>
      </c>
      <c r="H10365">
        <v>1</v>
      </c>
      <c r="I10365" s="6">
        <v>2.8740071217663448</v>
      </c>
      <c r="J10365" s="6">
        <v>0.4151666693907814</v>
      </c>
      <c r="K10365" s="6">
        <v>85.765693304948854</v>
      </c>
      <c r="L10365" s="6">
        <v>13.076677577343132</v>
      </c>
      <c r="M10365" s="6">
        <v>120.93566377361429</v>
      </c>
      <c r="N10365" s="6">
        <v>24.936105829666889</v>
      </c>
      <c r="O10365" t="b">
        <v>0</v>
      </c>
      <c r="P10365" t="b">
        <v>1</v>
      </c>
      <c r="Q10365" t="b">
        <v>1</v>
      </c>
      <c r="R10365" s="2" t="b">
        <v>0</v>
      </c>
      <c r="S10365" s="2" t="b">
        <v>0</v>
      </c>
    </row>
    <row r="10366" spans="1:19" x14ac:dyDescent="0.2">
      <c r="A10366" t="s">
        <v>27</v>
      </c>
      <c r="B10366" s="1">
        <v>176.21763111152657</v>
      </c>
      <c r="C10366" t="s">
        <v>20</v>
      </c>
      <c r="D10366" t="s">
        <v>21</v>
      </c>
      <c r="E10366">
        <v>2</v>
      </c>
      <c r="F10366">
        <v>10</v>
      </c>
      <c r="G10366">
        <v>98</v>
      </c>
      <c r="H10366">
        <v>1</v>
      </c>
      <c r="I10366" s="6">
        <v>8.7601133109871796</v>
      </c>
      <c r="J10366" s="6">
        <v>0.93230120148005857</v>
      </c>
      <c r="K10366" s="6">
        <v>65.855030024729103</v>
      </c>
      <c r="L10366" s="6">
        <v>10.040902851652724</v>
      </c>
      <c r="M10366" s="6">
        <v>116.33023814214484</v>
      </c>
      <c r="N10366" s="6">
        <v>23.986498597577281</v>
      </c>
      <c r="O10366" t="b">
        <v>0</v>
      </c>
      <c r="P10366" t="b">
        <v>1</v>
      </c>
      <c r="Q10366" t="b">
        <v>1</v>
      </c>
      <c r="R10366" s="2" t="b">
        <v>0</v>
      </c>
      <c r="S10366" s="2" t="b">
        <v>0</v>
      </c>
    </row>
    <row r="10367" spans="1:19" x14ac:dyDescent="0.2">
      <c r="A10367" t="s">
        <v>27</v>
      </c>
      <c r="B10367" s="1">
        <v>277.18051790221563</v>
      </c>
      <c r="C10367" t="s">
        <v>20</v>
      </c>
      <c r="D10367" t="s">
        <v>22</v>
      </c>
      <c r="E10367">
        <v>4</v>
      </c>
      <c r="F10367">
        <v>9</v>
      </c>
      <c r="G10367">
        <v>100</v>
      </c>
      <c r="H10367">
        <v>2</v>
      </c>
      <c r="I10367" s="6">
        <v>8.3696448677758006</v>
      </c>
      <c r="J10367" s="6">
        <v>0.13775473386446871</v>
      </c>
      <c r="K10367" s="6">
        <v>71.270202690835688</v>
      </c>
      <c r="L10367" s="6">
        <v>10.866553111699432</v>
      </c>
      <c r="M10367" s="6">
        <v>120.62422629439752</v>
      </c>
      <c r="N10367" s="6">
        <v>24.871889553849265</v>
      </c>
      <c r="O10367" t="b">
        <v>0</v>
      </c>
      <c r="P10367" t="b">
        <v>0</v>
      </c>
      <c r="Q10367" t="b">
        <v>1</v>
      </c>
      <c r="R10367" s="2" t="b">
        <v>1</v>
      </c>
      <c r="S10367" s="2" t="b">
        <v>0</v>
      </c>
    </row>
    <row r="10368" spans="1:19" x14ac:dyDescent="0.2">
      <c r="A10368" t="s">
        <v>27</v>
      </c>
      <c r="B10368" s="1">
        <v>149.57464709731698</v>
      </c>
      <c r="C10368" t="s">
        <v>20</v>
      </c>
      <c r="D10368" t="s">
        <v>21</v>
      </c>
      <c r="E10368">
        <v>2</v>
      </c>
      <c r="F10368">
        <v>10</v>
      </c>
      <c r="G10368">
        <v>96</v>
      </c>
      <c r="H10368">
        <v>1</v>
      </c>
      <c r="I10368" s="6">
        <v>4.7550733631834285</v>
      </c>
      <c r="J10368" s="6">
        <v>0.2372936602298604</v>
      </c>
      <c r="K10368" s="6">
        <v>144.01908613539209</v>
      </c>
      <c r="L10368" s="6">
        <v>21.958560373084062</v>
      </c>
      <c r="M10368" s="6">
        <v>175.01990295513156</v>
      </c>
      <c r="N10368" s="6">
        <v>36.087905636810127</v>
      </c>
      <c r="O10368" t="b">
        <v>0</v>
      </c>
      <c r="P10368" t="b">
        <v>1</v>
      </c>
      <c r="Q10368" t="b">
        <v>0</v>
      </c>
      <c r="R10368" s="2" t="b">
        <v>0</v>
      </c>
      <c r="S10368" s="2" t="b">
        <v>0</v>
      </c>
    </row>
    <row r="10369" spans="1:19" x14ac:dyDescent="0.2">
      <c r="A10369" t="s">
        <v>27</v>
      </c>
      <c r="B10369" s="1">
        <v>359.44657380573989</v>
      </c>
      <c r="C10369" t="s">
        <v>20</v>
      </c>
      <c r="D10369" t="s">
        <v>22</v>
      </c>
      <c r="E10369">
        <v>4</v>
      </c>
      <c r="F10369">
        <v>10</v>
      </c>
      <c r="G10369">
        <v>97</v>
      </c>
      <c r="H10369">
        <v>1</v>
      </c>
      <c r="I10369" s="6">
        <v>2.8987685689197171</v>
      </c>
      <c r="J10369" s="6">
        <v>0.34618254911387297</v>
      </c>
      <c r="K10369" s="6">
        <v>122.6072084736618</v>
      </c>
      <c r="L10369" s="6">
        <v>18.693895800124722</v>
      </c>
      <c r="M10369" s="6">
        <v>174.4899105490193</v>
      </c>
      <c r="N10369" s="6">
        <v>35.978624831501328</v>
      </c>
      <c r="O10369" t="b">
        <v>0</v>
      </c>
      <c r="P10369" t="b">
        <v>0</v>
      </c>
      <c r="Q10369" t="b">
        <v>1</v>
      </c>
      <c r="R10369" s="2" t="b">
        <v>1</v>
      </c>
      <c r="S10369" s="2" t="b">
        <v>0</v>
      </c>
    </row>
    <row r="10370" spans="1:19" x14ac:dyDescent="0.2">
      <c r="A10370" t="s">
        <v>27</v>
      </c>
      <c r="B10370" s="1">
        <v>156.58595868000373</v>
      </c>
      <c r="C10370" t="s">
        <v>20</v>
      </c>
      <c r="D10370" t="s">
        <v>21</v>
      </c>
      <c r="E10370">
        <v>2</v>
      </c>
      <c r="F10370">
        <v>10</v>
      </c>
      <c r="G10370">
        <v>98</v>
      </c>
      <c r="H10370">
        <v>1</v>
      </c>
      <c r="I10370" s="6">
        <v>4.6755357191917373</v>
      </c>
      <c r="J10370" s="6">
        <v>4.2681913443475099E-2</v>
      </c>
      <c r="K10370" s="6">
        <v>153.40853474803677</v>
      </c>
      <c r="L10370" s="6">
        <v>23.39016766739018</v>
      </c>
      <c r="M10370" s="6">
        <v>186.64370866712341</v>
      </c>
      <c r="N10370" s="6">
        <v>38.484654787005432</v>
      </c>
      <c r="O10370" t="b">
        <v>0</v>
      </c>
      <c r="P10370" t="b">
        <v>1</v>
      </c>
      <c r="Q10370" t="b">
        <v>1</v>
      </c>
      <c r="R10370" s="2" t="b">
        <v>0</v>
      </c>
      <c r="S10370" s="2" t="b">
        <v>0</v>
      </c>
    </row>
    <row r="10371" spans="1:19" x14ac:dyDescent="0.2">
      <c r="A10371" t="s">
        <v>27</v>
      </c>
      <c r="B10371" s="1">
        <v>263.15789473684208</v>
      </c>
      <c r="C10371" t="s">
        <v>20</v>
      </c>
      <c r="D10371" t="s">
        <v>22</v>
      </c>
      <c r="E10371">
        <v>2</v>
      </c>
      <c r="F10371">
        <v>9</v>
      </c>
      <c r="G10371">
        <v>93</v>
      </c>
      <c r="H10371">
        <v>1</v>
      </c>
      <c r="I10371" s="6">
        <v>2.5074745348605147</v>
      </c>
      <c r="J10371" s="6">
        <v>0.15305570214900369</v>
      </c>
      <c r="K10371" s="6">
        <v>655.86761467261317</v>
      </c>
      <c r="L10371" s="6">
        <v>100</v>
      </c>
      <c r="M10371" s="6">
        <v>306.64648450753162</v>
      </c>
      <c r="N10371" s="6">
        <v>63.228405512282336</v>
      </c>
      <c r="O10371" t="b">
        <v>0</v>
      </c>
      <c r="P10371" t="b">
        <v>0</v>
      </c>
      <c r="Q10371" t="b">
        <v>0</v>
      </c>
      <c r="R10371" s="2" t="b">
        <v>0</v>
      </c>
      <c r="S10371" s="2" t="b">
        <v>0</v>
      </c>
    </row>
    <row r="10372" spans="1:19" x14ac:dyDescent="0.2">
      <c r="A10372" t="s">
        <v>27</v>
      </c>
      <c r="B10372" s="1">
        <v>127.60587080489856</v>
      </c>
      <c r="C10372" t="s">
        <v>20</v>
      </c>
      <c r="D10372" t="s">
        <v>21</v>
      </c>
      <c r="E10372">
        <v>2</v>
      </c>
      <c r="F10372">
        <v>10</v>
      </c>
      <c r="G10372">
        <v>98</v>
      </c>
      <c r="H10372">
        <v>1</v>
      </c>
      <c r="I10372" s="6">
        <v>3.200432848811535</v>
      </c>
      <c r="J10372" s="6">
        <v>0.37461308999841819</v>
      </c>
      <c r="K10372" s="6">
        <v>112.51178338281856</v>
      </c>
      <c r="L10372" s="6">
        <v>17.154648417726897</v>
      </c>
      <c r="M10372" s="6">
        <v>160.50922787782611</v>
      </c>
      <c r="N10372" s="6">
        <v>33.095903789737584</v>
      </c>
      <c r="O10372" t="b">
        <v>0</v>
      </c>
      <c r="P10372" t="b">
        <v>1</v>
      </c>
      <c r="Q10372" t="b">
        <v>1</v>
      </c>
      <c r="R10372" s="2" t="b">
        <v>0</v>
      </c>
      <c r="S10372" s="2" t="b">
        <v>0</v>
      </c>
    </row>
    <row r="10373" spans="1:19" x14ac:dyDescent="0.2">
      <c r="A10373" t="s">
        <v>27</v>
      </c>
      <c r="B10373" s="1">
        <v>324.62372627839579</v>
      </c>
      <c r="C10373" t="s">
        <v>20</v>
      </c>
      <c r="D10373" t="s">
        <v>22</v>
      </c>
      <c r="E10373">
        <v>2</v>
      </c>
      <c r="F10373">
        <v>10</v>
      </c>
      <c r="G10373">
        <v>98</v>
      </c>
      <c r="H10373">
        <v>1</v>
      </c>
      <c r="I10373" s="6">
        <v>9.4267138503726873</v>
      </c>
      <c r="J10373" s="6">
        <v>0.2060596863055115</v>
      </c>
      <c r="K10373" s="6">
        <v>59.821880487354861</v>
      </c>
      <c r="L10373" s="6">
        <v>9.1210297854416709</v>
      </c>
      <c r="M10373" s="6">
        <v>92.107016534903124</v>
      </c>
      <c r="N10373" s="6">
        <v>18.991836157353081</v>
      </c>
      <c r="O10373" t="b">
        <v>0</v>
      </c>
      <c r="P10373" t="b">
        <v>0</v>
      </c>
      <c r="Q10373" t="b">
        <v>0</v>
      </c>
      <c r="R10373" s="2" t="b">
        <v>0</v>
      </c>
      <c r="S10373" s="2" t="b">
        <v>1</v>
      </c>
    </row>
    <row r="10374" spans="1:19" x14ac:dyDescent="0.2">
      <c r="A10374" t="s">
        <v>27</v>
      </c>
      <c r="B10374" s="1">
        <v>127.60587080489856</v>
      </c>
      <c r="C10374" t="s">
        <v>20</v>
      </c>
      <c r="D10374" t="s">
        <v>21</v>
      </c>
      <c r="E10374">
        <v>2</v>
      </c>
      <c r="F10374">
        <v>10</v>
      </c>
      <c r="G10374">
        <v>98</v>
      </c>
      <c r="H10374">
        <v>1</v>
      </c>
      <c r="I10374" s="6">
        <v>5.9824455003968939</v>
      </c>
      <c r="J10374" s="6">
        <v>0.79925601987862593</v>
      </c>
      <c r="K10374" s="6">
        <v>94.800971750339727</v>
      </c>
      <c r="L10374" s="6">
        <v>14.454284619261337</v>
      </c>
      <c r="M10374" s="6">
        <v>115.3108792244812</v>
      </c>
      <c r="N10374" s="6">
        <v>23.776313768254649</v>
      </c>
      <c r="O10374" t="b">
        <v>0</v>
      </c>
      <c r="P10374" t="b">
        <v>1</v>
      </c>
      <c r="Q10374" t="b">
        <v>0</v>
      </c>
      <c r="R10374" s="2" t="b">
        <v>0</v>
      </c>
      <c r="S10374" s="2" t="b">
        <v>0</v>
      </c>
    </row>
    <row r="10375" spans="1:19" x14ac:dyDescent="0.2">
      <c r="A10375" t="s">
        <v>27</v>
      </c>
      <c r="B10375" s="1">
        <v>213.37758249976628</v>
      </c>
      <c r="C10375" t="s">
        <v>20</v>
      </c>
      <c r="D10375" t="s">
        <v>21</v>
      </c>
      <c r="E10375">
        <v>2</v>
      </c>
      <c r="F10375">
        <v>10</v>
      </c>
      <c r="G10375">
        <v>98</v>
      </c>
      <c r="H10375">
        <v>1</v>
      </c>
      <c r="I10375" s="6">
        <v>5.4865810786073732</v>
      </c>
      <c r="J10375" s="6">
        <v>0.61643638996631622</v>
      </c>
      <c r="K10375" s="6">
        <v>106.16557262987224</v>
      </c>
      <c r="L10375" s="6">
        <v>16.187042972516107</v>
      </c>
      <c r="M10375" s="6">
        <v>137.00224452197551</v>
      </c>
      <c r="N10375" s="6">
        <v>28.248924772902683</v>
      </c>
      <c r="O10375" t="b">
        <v>0</v>
      </c>
      <c r="P10375" t="b">
        <v>1</v>
      </c>
      <c r="Q10375" t="b">
        <v>1</v>
      </c>
      <c r="R10375" s="2" t="b">
        <v>0</v>
      </c>
      <c r="S10375" s="2" t="b">
        <v>0</v>
      </c>
    </row>
    <row r="10376" spans="1:19" x14ac:dyDescent="0.2">
      <c r="A10376" t="s">
        <v>27</v>
      </c>
      <c r="B10376" s="1">
        <v>118.25745536131625</v>
      </c>
      <c r="C10376" t="s">
        <v>20</v>
      </c>
      <c r="D10376" t="s">
        <v>21</v>
      </c>
      <c r="E10376">
        <v>2</v>
      </c>
      <c r="F10376">
        <v>10</v>
      </c>
      <c r="G10376">
        <v>94</v>
      </c>
      <c r="H10376">
        <v>0</v>
      </c>
      <c r="I10376" s="6">
        <v>7.2618823297424848</v>
      </c>
      <c r="J10376" s="6">
        <v>0.31549103267155432</v>
      </c>
      <c r="K10376" s="6">
        <v>80.758890195362454</v>
      </c>
      <c r="L10376" s="6">
        <v>12.313291339392409</v>
      </c>
      <c r="M10376" s="6">
        <v>108.70335503328072</v>
      </c>
      <c r="N10376" s="6">
        <v>22.413887521417379</v>
      </c>
      <c r="O10376" t="b">
        <v>0</v>
      </c>
      <c r="P10376" t="b">
        <v>1</v>
      </c>
      <c r="Q10376" t="b">
        <v>0</v>
      </c>
      <c r="R10376" s="2" t="b">
        <v>0</v>
      </c>
      <c r="S10376" s="2" t="b">
        <v>0</v>
      </c>
    </row>
    <row r="10377" spans="1:19" x14ac:dyDescent="0.2">
      <c r="A10377" t="s">
        <v>27</v>
      </c>
      <c r="B10377" s="1">
        <v>197.2515658595868</v>
      </c>
      <c r="C10377" t="s">
        <v>20</v>
      </c>
      <c r="D10377" t="s">
        <v>21</v>
      </c>
      <c r="E10377">
        <v>4</v>
      </c>
      <c r="F10377">
        <v>10</v>
      </c>
      <c r="G10377">
        <v>98</v>
      </c>
      <c r="H10377">
        <v>1</v>
      </c>
      <c r="I10377" s="6">
        <v>2.5437483211037728</v>
      </c>
      <c r="J10377" s="6">
        <v>0.44674140172705717</v>
      </c>
      <c r="K10377" s="6">
        <v>244.2878437011926</v>
      </c>
      <c r="L10377" s="6">
        <v>37.246517168427779</v>
      </c>
      <c r="M10377" s="6">
        <v>217.72421214030456</v>
      </c>
      <c r="N10377" s="6">
        <v>44.893241796519739</v>
      </c>
      <c r="O10377" t="b">
        <v>0</v>
      </c>
      <c r="P10377" t="b">
        <v>1</v>
      </c>
      <c r="Q10377" t="b">
        <v>1</v>
      </c>
      <c r="R10377" s="2" t="b">
        <v>1</v>
      </c>
      <c r="S10377" s="2" t="b">
        <v>0</v>
      </c>
    </row>
    <row r="10378" spans="1:19" x14ac:dyDescent="0.2">
      <c r="A10378" t="s">
        <v>27</v>
      </c>
      <c r="B10378" s="1">
        <v>113.81695802561464</v>
      </c>
      <c r="C10378" t="s">
        <v>20</v>
      </c>
      <c r="D10378" t="s">
        <v>21</v>
      </c>
      <c r="E10378">
        <v>2</v>
      </c>
      <c r="F10378">
        <v>10</v>
      </c>
      <c r="G10378">
        <v>100</v>
      </c>
      <c r="H10378">
        <v>1</v>
      </c>
      <c r="I10378" s="6">
        <v>4.5228133719120223</v>
      </c>
      <c r="J10378" s="6">
        <v>0.88564913884826135</v>
      </c>
      <c r="K10378" s="6">
        <v>68.381226874439093</v>
      </c>
      <c r="L10378" s="6">
        <v>10.426071564544726</v>
      </c>
      <c r="M10378" s="6">
        <v>92.01765165121104</v>
      </c>
      <c r="N10378" s="6">
        <v>18.973409730212669</v>
      </c>
      <c r="O10378" t="b">
        <v>0</v>
      </c>
      <c r="P10378" t="b">
        <v>1</v>
      </c>
      <c r="Q10378" t="b">
        <v>0</v>
      </c>
      <c r="R10378" s="2" t="b">
        <v>0</v>
      </c>
      <c r="S10378" s="2" t="b">
        <v>0</v>
      </c>
    </row>
    <row r="10379" spans="1:19" x14ac:dyDescent="0.2">
      <c r="A10379" t="s">
        <v>27</v>
      </c>
      <c r="B10379" s="1">
        <v>187.90315041600448</v>
      </c>
      <c r="C10379" t="s">
        <v>20</v>
      </c>
      <c r="D10379" t="s">
        <v>21</v>
      </c>
      <c r="E10379">
        <v>2</v>
      </c>
      <c r="F10379">
        <v>10</v>
      </c>
      <c r="G10379">
        <v>80</v>
      </c>
      <c r="H10379">
        <v>1</v>
      </c>
      <c r="I10379" s="6">
        <v>7.0590731100000745</v>
      </c>
      <c r="J10379" s="6">
        <v>0.4702761941342728</v>
      </c>
      <c r="K10379" s="6">
        <v>96.098238605302797</v>
      </c>
      <c r="L10379" s="6">
        <v>14.65207862920199</v>
      </c>
      <c r="M10379" s="6">
        <v>235.78988265687573</v>
      </c>
      <c r="N10379" s="6">
        <v>48.618259362292576</v>
      </c>
      <c r="O10379" t="b">
        <v>0</v>
      </c>
      <c r="P10379" t="b">
        <v>1</v>
      </c>
      <c r="Q10379" t="b">
        <v>0</v>
      </c>
      <c r="R10379" s="2" t="b">
        <v>0</v>
      </c>
      <c r="S10379" s="2" t="b">
        <v>1</v>
      </c>
    </row>
    <row r="10380" spans="1:19" x14ac:dyDescent="0.2">
      <c r="A10380" t="s">
        <v>27</v>
      </c>
      <c r="B10380" s="1">
        <v>211.0404786388707</v>
      </c>
      <c r="C10380" t="s">
        <v>20</v>
      </c>
      <c r="D10380" t="s">
        <v>22</v>
      </c>
      <c r="E10380">
        <v>2</v>
      </c>
      <c r="F10380">
        <v>10</v>
      </c>
      <c r="G10380">
        <v>100</v>
      </c>
      <c r="H10380">
        <v>1</v>
      </c>
      <c r="I10380" s="6">
        <v>7.0961801032948646</v>
      </c>
      <c r="J10380" s="6">
        <v>0.49776278857173661</v>
      </c>
      <c r="K10380" s="6">
        <v>94.840177438317113</v>
      </c>
      <c r="L10380" s="6">
        <v>14.460262302424876</v>
      </c>
      <c r="M10380" s="6">
        <v>260.71282299388378</v>
      </c>
      <c r="N10380" s="6">
        <v>53.757199013655388</v>
      </c>
      <c r="O10380" t="b">
        <v>0</v>
      </c>
      <c r="P10380" t="b">
        <v>0</v>
      </c>
      <c r="Q10380" t="b">
        <v>0</v>
      </c>
      <c r="R10380" s="2" t="b">
        <v>0</v>
      </c>
      <c r="S10380" s="2" t="b">
        <v>1</v>
      </c>
    </row>
    <row r="10381" spans="1:19" x14ac:dyDescent="0.2">
      <c r="A10381" t="s">
        <v>27</v>
      </c>
      <c r="B10381" s="1">
        <v>280.45246330746937</v>
      </c>
      <c r="C10381" t="s">
        <v>20</v>
      </c>
      <c r="D10381" t="s">
        <v>22</v>
      </c>
      <c r="E10381">
        <v>4</v>
      </c>
      <c r="F10381">
        <v>10</v>
      </c>
      <c r="G10381">
        <v>88</v>
      </c>
      <c r="H10381">
        <v>1</v>
      </c>
      <c r="I10381" s="6">
        <v>7.1491976448200178</v>
      </c>
      <c r="J10381" s="6">
        <v>0.55326333155084084</v>
      </c>
      <c r="K10381" s="6">
        <v>93.031261413719776</v>
      </c>
      <c r="L10381" s="6">
        <v>14.184457249068142</v>
      </c>
      <c r="M10381" s="6">
        <v>226.69386636972871</v>
      </c>
      <c r="N10381" s="6">
        <v>46.742723083852283</v>
      </c>
      <c r="O10381" t="b">
        <v>0</v>
      </c>
      <c r="P10381" t="b">
        <v>0</v>
      </c>
      <c r="Q10381" t="b">
        <v>0</v>
      </c>
      <c r="R10381" s="2" t="b">
        <v>0</v>
      </c>
      <c r="S10381" s="2" t="b">
        <v>1</v>
      </c>
    </row>
    <row r="10382" spans="1:19" x14ac:dyDescent="0.2">
      <c r="A10382" t="s">
        <v>27</v>
      </c>
      <c r="B10382" s="1">
        <v>232.0744133869309</v>
      </c>
      <c r="C10382" t="s">
        <v>20</v>
      </c>
      <c r="D10382" t="s">
        <v>21</v>
      </c>
      <c r="E10382">
        <v>2</v>
      </c>
      <c r="F10382">
        <v>9</v>
      </c>
      <c r="G10382">
        <v>89</v>
      </c>
      <c r="H10382">
        <v>1</v>
      </c>
      <c r="I10382" s="6">
        <v>7.5849449926633188</v>
      </c>
      <c r="J10382" s="6">
        <v>0.25986209702116991</v>
      </c>
      <c r="K10382" s="6">
        <v>44.875212406139383</v>
      </c>
      <c r="L10382" s="6">
        <v>6.8421143844005101</v>
      </c>
      <c r="M10382" s="6">
        <v>56.682009591689344</v>
      </c>
      <c r="N10382" s="6">
        <v>11.687442278916407</v>
      </c>
      <c r="O10382" t="b">
        <v>0</v>
      </c>
      <c r="P10382" t="b">
        <v>1</v>
      </c>
      <c r="Q10382" t="b">
        <v>0</v>
      </c>
      <c r="R10382" s="2" t="b">
        <v>0</v>
      </c>
      <c r="S10382" s="2" t="b">
        <v>0</v>
      </c>
    </row>
    <row r="10383" spans="1:19" x14ac:dyDescent="0.2">
      <c r="A10383" t="s">
        <v>27</v>
      </c>
      <c r="B10383" s="1">
        <v>160.0916144713471</v>
      </c>
      <c r="C10383" t="s">
        <v>20</v>
      </c>
      <c r="D10383" t="s">
        <v>22</v>
      </c>
      <c r="E10383">
        <v>3</v>
      </c>
      <c r="F10383">
        <v>9</v>
      </c>
      <c r="G10383">
        <v>96</v>
      </c>
      <c r="H10383">
        <v>0</v>
      </c>
      <c r="I10383" s="6">
        <v>4.8160822346871317</v>
      </c>
      <c r="J10383" s="6">
        <v>1.0684997171148118</v>
      </c>
      <c r="K10383" s="6">
        <v>65.676893101427538</v>
      </c>
      <c r="L10383" s="6">
        <v>10.013742351680408</v>
      </c>
      <c r="M10383" s="6">
        <v>86.68381651944722</v>
      </c>
      <c r="N10383" s="6">
        <v>17.873609446545832</v>
      </c>
      <c r="O10383" t="b">
        <v>0</v>
      </c>
      <c r="P10383" t="b">
        <v>0</v>
      </c>
      <c r="Q10383" t="b">
        <v>0</v>
      </c>
      <c r="R10383" s="2" t="b">
        <v>0</v>
      </c>
      <c r="S10383" s="2" t="b">
        <v>0</v>
      </c>
    </row>
    <row r="10384" spans="1:19" x14ac:dyDescent="0.2">
      <c r="A10384" t="s">
        <v>27</v>
      </c>
      <c r="B10384" s="1">
        <v>157.52080022436195</v>
      </c>
      <c r="C10384" t="s">
        <v>20</v>
      </c>
      <c r="D10384" t="s">
        <v>21</v>
      </c>
      <c r="E10384">
        <v>4</v>
      </c>
      <c r="F10384">
        <v>9</v>
      </c>
      <c r="G10384">
        <v>90</v>
      </c>
      <c r="H10384">
        <v>0</v>
      </c>
      <c r="I10384" s="6">
        <v>2.8360047021798787</v>
      </c>
      <c r="J10384" s="6">
        <v>0.15515855317573979</v>
      </c>
      <c r="K10384" s="6">
        <v>90.531214017882306</v>
      </c>
      <c r="L10384" s="6">
        <v>13.80327553801729</v>
      </c>
      <c r="M10384" s="6">
        <v>136.52579867918445</v>
      </c>
      <c r="N10384" s="6">
        <v>28.150684902320062</v>
      </c>
      <c r="O10384" t="b">
        <v>0</v>
      </c>
      <c r="P10384" t="b">
        <v>1</v>
      </c>
      <c r="Q10384" t="b">
        <v>0</v>
      </c>
      <c r="R10384" s="2" t="b">
        <v>0</v>
      </c>
      <c r="S10384" s="2" t="b">
        <v>1</v>
      </c>
    </row>
    <row r="10385" spans="1:19" x14ac:dyDescent="0.2">
      <c r="A10385" t="s">
        <v>27</v>
      </c>
      <c r="B10385" s="1">
        <v>139.29139010937644</v>
      </c>
      <c r="C10385" t="s">
        <v>20</v>
      </c>
      <c r="D10385" t="s">
        <v>21</v>
      </c>
      <c r="E10385">
        <v>3</v>
      </c>
      <c r="F10385">
        <v>9</v>
      </c>
      <c r="G10385">
        <v>86</v>
      </c>
      <c r="H10385">
        <v>0</v>
      </c>
      <c r="I10385" s="6">
        <v>2.8360164207997247</v>
      </c>
      <c r="J10385" s="6">
        <v>0.15516933260404631</v>
      </c>
      <c r="K10385" s="6">
        <v>90.530987187005721</v>
      </c>
      <c r="L10385" s="6">
        <v>13.803240953160298</v>
      </c>
      <c r="M10385" s="6">
        <v>136.52576582702665</v>
      </c>
      <c r="N10385" s="6">
        <v>28.150678128430062</v>
      </c>
      <c r="O10385" t="b">
        <v>0</v>
      </c>
      <c r="P10385" t="b">
        <v>1</v>
      </c>
      <c r="Q10385" t="b">
        <v>0</v>
      </c>
      <c r="R10385" s="2" t="b">
        <v>0</v>
      </c>
      <c r="S10385" s="2" t="b">
        <v>1</v>
      </c>
    </row>
    <row r="10386" spans="1:19" x14ac:dyDescent="0.2">
      <c r="A10386" t="s">
        <v>27</v>
      </c>
      <c r="B10386" s="1">
        <v>111.24614377862952</v>
      </c>
      <c r="C10386" t="s">
        <v>20</v>
      </c>
      <c r="D10386" t="s">
        <v>21</v>
      </c>
      <c r="E10386">
        <v>2</v>
      </c>
      <c r="F10386">
        <v>10</v>
      </c>
      <c r="G10386">
        <v>91</v>
      </c>
      <c r="H10386">
        <v>1</v>
      </c>
      <c r="I10386" s="6">
        <v>1.8569893181675361</v>
      </c>
      <c r="J10386" s="6">
        <v>1.7554839255158807</v>
      </c>
      <c r="K10386" s="6">
        <v>98.855890067122075</v>
      </c>
      <c r="L10386" s="6">
        <v>15.072537179087217</v>
      </c>
      <c r="M10386" s="6">
        <v>137.56632842489702</v>
      </c>
      <c r="N10386" s="6">
        <v>28.365235011430777</v>
      </c>
      <c r="O10386" t="b">
        <v>0</v>
      </c>
      <c r="P10386" t="b">
        <v>1</v>
      </c>
      <c r="Q10386" t="b">
        <v>0</v>
      </c>
      <c r="R10386" s="2" t="b">
        <v>0</v>
      </c>
      <c r="S10386" s="2" t="b">
        <v>0</v>
      </c>
    </row>
    <row r="10387" spans="1:19" x14ac:dyDescent="0.2">
      <c r="A10387" t="s">
        <v>27</v>
      </c>
      <c r="B10387" s="1">
        <v>231.84070300084133</v>
      </c>
      <c r="C10387" t="s">
        <v>20</v>
      </c>
      <c r="D10387" t="s">
        <v>21</v>
      </c>
      <c r="E10387">
        <v>5</v>
      </c>
      <c r="F10387">
        <v>9</v>
      </c>
      <c r="G10387">
        <v>93</v>
      </c>
      <c r="H10387">
        <v>1</v>
      </c>
      <c r="I10387" s="6">
        <v>10.796089061289283</v>
      </c>
      <c r="J10387" s="6">
        <v>1.832634130927316</v>
      </c>
      <c r="K10387" s="6">
        <v>50.536773290610206</v>
      </c>
      <c r="L10387" s="6">
        <v>7.7053314053075246</v>
      </c>
      <c r="M10387" s="6">
        <v>72.450744212111388</v>
      </c>
      <c r="N10387" s="6">
        <v>14.938847389908712</v>
      </c>
      <c r="O10387" t="b">
        <v>0</v>
      </c>
      <c r="P10387" t="b">
        <v>1</v>
      </c>
      <c r="Q10387" t="b">
        <v>0</v>
      </c>
      <c r="R10387" s="2" t="b">
        <v>1</v>
      </c>
      <c r="S10387" s="2" t="b">
        <v>0</v>
      </c>
    </row>
    <row r="10388" spans="1:19" x14ac:dyDescent="0.2">
      <c r="A10388" t="s">
        <v>27</v>
      </c>
      <c r="B10388" s="1">
        <v>148.40609516686919</v>
      </c>
      <c r="C10388" t="s">
        <v>20</v>
      </c>
      <c r="D10388" t="s">
        <v>21</v>
      </c>
      <c r="E10388">
        <v>2</v>
      </c>
      <c r="F10388">
        <v>10</v>
      </c>
      <c r="G10388">
        <v>100</v>
      </c>
      <c r="H10388">
        <v>1</v>
      </c>
      <c r="I10388" s="6">
        <v>3.6397225126355708</v>
      </c>
      <c r="J10388" s="6">
        <v>0.52128612458589385</v>
      </c>
      <c r="K10388" s="6">
        <v>100.34690638666092</v>
      </c>
      <c r="L10388" s="6">
        <v>15.299872129949682</v>
      </c>
      <c r="M10388" s="6">
        <v>142.58185539427302</v>
      </c>
      <c r="N10388" s="6">
        <v>29.399402331453331</v>
      </c>
      <c r="O10388" t="b">
        <v>0</v>
      </c>
      <c r="P10388" t="b">
        <v>1</v>
      </c>
      <c r="Q10388" t="b">
        <v>1</v>
      </c>
      <c r="R10388" s="2" t="b">
        <v>0</v>
      </c>
      <c r="S10388" s="2" t="b">
        <v>0</v>
      </c>
    </row>
    <row r="10389" spans="1:19" x14ac:dyDescent="0.2">
      <c r="A10389" t="s">
        <v>27</v>
      </c>
      <c r="B10389" s="1">
        <v>287.69748527624563</v>
      </c>
      <c r="C10389" t="s">
        <v>20</v>
      </c>
      <c r="D10389" t="s">
        <v>22</v>
      </c>
      <c r="E10389">
        <v>2</v>
      </c>
      <c r="F10389">
        <v>9</v>
      </c>
      <c r="G10389">
        <v>86</v>
      </c>
      <c r="H10389">
        <v>1</v>
      </c>
      <c r="I10389" s="6">
        <v>3.4620122890588241</v>
      </c>
      <c r="J10389" s="6">
        <v>0.2084198887872718</v>
      </c>
      <c r="K10389" s="6">
        <v>111.3888014913942</v>
      </c>
      <c r="L10389" s="6">
        <v>16.983427600247605</v>
      </c>
      <c r="M10389" s="6">
        <v>155.37174094096309</v>
      </c>
      <c r="N10389" s="6">
        <v>32.036589159473003</v>
      </c>
      <c r="O10389" t="b">
        <v>0</v>
      </c>
      <c r="P10389" t="b">
        <v>0</v>
      </c>
      <c r="Q10389" t="b">
        <v>0</v>
      </c>
      <c r="R10389" s="2" t="b">
        <v>0</v>
      </c>
      <c r="S10389" s="2" t="b">
        <v>0</v>
      </c>
    </row>
    <row r="10390" spans="1:19" x14ac:dyDescent="0.2">
      <c r="A10390" t="s">
        <v>27</v>
      </c>
      <c r="B10390" s="1">
        <v>118.25745536131625</v>
      </c>
      <c r="C10390" t="s">
        <v>20</v>
      </c>
      <c r="D10390" t="s">
        <v>21</v>
      </c>
      <c r="E10390">
        <v>2</v>
      </c>
      <c r="F10390">
        <v>10</v>
      </c>
      <c r="G10390">
        <v>99</v>
      </c>
      <c r="H10390">
        <v>1</v>
      </c>
      <c r="I10390" s="6">
        <v>4.4003948697854245</v>
      </c>
      <c r="J10390" s="6">
        <v>0.41175938080418462</v>
      </c>
      <c r="K10390" s="6">
        <v>126.4081340479335</v>
      </c>
      <c r="L10390" s="6">
        <v>19.273422138861385</v>
      </c>
      <c r="M10390" s="6">
        <v>158.48358656383431</v>
      </c>
      <c r="N10390" s="6">
        <v>32.678230420257421</v>
      </c>
      <c r="O10390" t="b">
        <v>0</v>
      </c>
      <c r="P10390" t="b">
        <v>1</v>
      </c>
      <c r="Q10390" t="b">
        <v>1</v>
      </c>
      <c r="R10390" s="2" t="b">
        <v>0</v>
      </c>
      <c r="S10390" s="2" t="b">
        <v>0</v>
      </c>
    </row>
    <row r="10391" spans="1:19" x14ac:dyDescent="0.2">
      <c r="A10391" t="s">
        <v>27</v>
      </c>
      <c r="B10391" s="1">
        <v>126.2036084883612</v>
      </c>
      <c r="C10391" t="s">
        <v>20</v>
      </c>
      <c r="D10391" t="s">
        <v>21</v>
      </c>
      <c r="E10391">
        <v>2</v>
      </c>
      <c r="F10391">
        <v>10</v>
      </c>
      <c r="G10391">
        <v>99</v>
      </c>
      <c r="H10391">
        <v>1</v>
      </c>
      <c r="I10391" s="6">
        <v>3.0375632523828271</v>
      </c>
      <c r="J10391" s="6">
        <v>0.4213288057431489</v>
      </c>
      <c r="K10391" s="6">
        <v>83.807132168099628</v>
      </c>
      <c r="L10391" s="6">
        <v>12.778056164571153</v>
      </c>
      <c r="M10391" s="6">
        <v>123.07279913132088</v>
      </c>
      <c r="N10391" s="6">
        <v>25.376768507566887</v>
      </c>
      <c r="O10391" t="b">
        <v>0</v>
      </c>
      <c r="P10391" t="b">
        <v>1</v>
      </c>
      <c r="Q10391" t="b">
        <v>1</v>
      </c>
      <c r="R10391" s="2" t="b">
        <v>0</v>
      </c>
      <c r="S10391" s="2" t="b">
        <v>0</v>
      </c>
    </row>
    <row r="10392" spans="1:19" x14ac:dyDescent="0.2">
      <c r="A10392" t="s">
        <v>27</v>
      </c>
      <c r="B10392" s="1">
        <v>180.89183883331771</v>
      </c>
      <c r="C10392" t="s">
        <v>20</v>
      </c>
      <c r="D10392" t="s">
        <v>21</v>
      </c>
      <c r="E10392">
        <v>2</v>
      </c>
      <c r="F10392">
        <v>9</v>
      </c>
      <c r="G10392">
        <v>97</v>
      </c>
      <c r="H10392">
        <v>1</v>
      </c>
      <c r="I10392" s="6">
        <v>8.691473288888897</v>
      </c>
      <c r="J10392" s="6">
        <v>0.77513318369075124</v>
      </c>
      <c r="K10392" s="6">
        <v>68.822958816226048</v>
      </c>
      <c r="L10392" s="6">
        <v>10.493422342644578</v>
      </c>
      <c r="M10392" s="6">
        <v>102.46586139330979</v>
      </c>
      <c r="N10392" s="6">
        <v>21.127759040662937</v>
      </c>
      <c r="O10392" t="b">
        <v>0</v>
      </c>
      <c r="P10392" t="b">
        <v>1</v>
      </c>
      <c r="Q10392" t="b">
        <v>1</v>
      </c>
      <c r="R10392" s="2" t="b">
        <v>0</v>
      </c>
      <c r="S10392" s="2" t="b">
        <v>0</v>
      </c>
    </row>
    <row r="10393" spans="1:19" x14ac:dyDescent="0.2">
      <c r="A10393" t="s">
        <v>27</v>
      </c>
      <c r="B10393" s="1">
        <v>220.38889408245299</v>
      </c>
      <c r="C10393" t="s">
        <v>20</v>
      </c>
      <c r="D10393" t="s">
        <v>21</v>
      </c>
      <c r="E10393">
        <v>3</v>
      </c>
      <c r="F10393">
        <v>10</v>
      </c>
      <c r="G10393">
        <v>98</v>
      </c>
      <c r="H10393">
        <v>1</v>
      </c>
      <c r="I10393" s="6">
        <v>2.9036379462089665</v>
      </c>
      <c r="J10393" s="6">
        <v>0.35150881704114728</v>
      </c>
      <c r="K10393" s="6">
        <v>124.87206284595868</v>
      </c>
      <c r="L10393" s="6">
        <v>19.0392176793621</v>
      </c>
      <c r="M10393" s="6">
        <v>155.25106727791916</v>
      </c>
      <c r="N10393" s="6">
        <v>32.011707076399894</v>
      </c>
      <c r="O10393" t="b">
        <v>0</v>
      </c>
      <c r="P10393" t="b">
        <v>1</v>
      </c>
      <c r="Q10393" t="b">
        <v>1</v>
      </c>
      <c r="R10393" s="2" t="b">
        <v>0</v>
      </c>
      <c r="S10393" s="2" t="b">
        <v>0</v>
      </c>
    </row>
    <row r="10394" spans="1:19" x14ac:dyDescent="0.2">
      <c r="A10394" t="s">
        <v>27</v>
      </c>
      <c r="B10394" s="1">
        <v>242.35767037487145</v>
      </c>
      <c r="C10394" t="s">
        <v>20</v>
      </c>
      <c r="D10394" t="s">
        <v>21</v>
      </c>
      <c r="E10394">
        <v>2</v>
      </c>
      <c r="F10394">
        <v>9</v>
      </c>
      <c r="G10394">
        <v>94</v>
      </c>
      <c r="H10394">
        <v>1</v>
      </c>
      <c r="I10394" s="6">
        <v>3.3864988814431607</v>
      </c>
      <c r="J10394" s="6">
        <v>0.37246359987684019</v>
      </c>
      <c r="K10394" s="6">
        <v>104.7091210479918</v>
      </c>
      <c r="L10394" s="6">
        <v>15.964978100078786</v>
      </c>
      <c r="M10394" s="6">
        <v>139.41012104438536</v>
      </c>
      <c r="N10394" s="6">
        <v>28.745412425213257</v>
      </c>
      <c r="O10394" t="b">
        <v>0</v>
      </c>
      <c r="P10394" t="b">
        <v>1</v>
      </c>
      <c r="Q10394" t="b">
        <v>0</v>
      </c>
      <c r="R10394" s="2" t="b">
        <v>0</v>
      </c>
      <c r="S10394" s="2" t="b">
        <v>0</v>
      </c>
    </row>
    <row r="10395" spans="1:19" x14ac:dyDescent="0.2">
      <c r="A10395" t="s">
        <v>27</v>
      </c>
      <c r="B10395" s="1">
        <v>146.30270169206318</v>
      </c>
      <c r="C10395" t="s">
        <v>20</v>
      </c>
      <c r="D10395" t="s">
        <v>21</v>
      </c>
      <c r="E10395">
        <v>5</v>
      </c>
      <c r="F10395">
        <v>10</v>
      </c>
      <c r="G10395">
        <v>93</v>
      </c>
      <c r="H10395">
        <v>1</v>
      </c>
      <c r="I10395" s="6">
        <v>0.71290172181287892</v>
      </c>
      <c r="J10395" s="6">
        <v>0.84708332891974458</v>
      </c>
      <c r="K10395" s="6">
        <v>141.55359051894308</v>
      </c>
      <c r="L10395" s="6">
        <v>21.582646764713608</v>
      </c>
      <c r="M10395" s="6">
        <v>204.51190195702449</v>
      </c>
      <c r="N10395" s="6">
        <v>42.168953900755611</v>
      </c>
      <c r="O10395" t="b">
        <v>0</v>
      </c>
      <c r="P10395" t="b">
        <v>1</v>
      </c>
      <c r="Q10395" t="b">
        <v>0</v>
      </c>
      <c r="R10395" s="2" t="b">
        <v>1</v>
      </c>
      <c r="S10395" s="2" t="b">
        <v>0</v>
      </c>
    </row>
    <row r="10396" spans="1:19" x14ac:dyDescent="0.2">
      <c r="A10396" t="s">
        <v>27</v>
      </c>
      <c r="B10396" s="1">
        <v>127.60587080489856</v>
      </c>
      <c r="C10396" t="s">
        <v>20</v>
      </c>
      <c r="D10396" t="s">
        <v>21</v>
      </c>
      <c r="E10396">
        <v>2</v>
      </c>
      <c r="F10396">
        <v>8</v>
      </c>
      <c r="G10396">
        <v>88</v>
      </c>
      <c r="H10396">
        <v>1</v>
      </c>
      <c r="I10396" s="6">
        <v>2.7373762970032143</v>
      </c>
      <c r="J10396" s="6">
        <v>0.49479339299592617</v>
      </c>
      <c r="K10396" s="6">
        <v>99.228796895750079</v>
      </c>
      <c r="L10396" s="6">
        <v>15.129394206372227</v>
      </c>
      <c r="M10396" s="6">
        <v>149.18141561711647</v>
      </c>
      <c r="N10396" s="6">
        <v>30.760186462544283</v>
      </c>
      <c r="O10396" t="b">
        <v>0</v>
      </c>
      <c r="P10396" t="b">
        <v>1</v>
      </c>
      <c r="Q10396" t="b">
        <v>0</v>
      </c>
      <c r="R10396" s="2" t="b">
        <v>1</v>
      </c>
      <c r="S10396" s="2" t="b">
        <v>0</v>
      </c>
    </row>
    <row r="10397" spans="1:19" x14ac:dyDescent="0.2">
      <c r="A10397" t="s">
        <v>27</v>
      </c>
      <c r="B10397" s="1">
        <v>115.92035150042068</v>
      </c>
      <c r="C10397" t="s">
        <v>20</v>
      </c>
      <c r="D10397" t="s">
        <v>23</v>
      </c>
      <c r="E10397">
        <v>2</v>
      </c>
      <c r="F10397">
        <v>10</v>
      </c>
      <c r="G10397">
        <v>97</v>
      </c>
      <c r="H10397">
        <v>1</v>
      </c>
      <c r="I10397" s="6">
        <v>2.7175119716114864</v>
      </c>
      <c r="J10397" s="6">
        <v>0.41030211223371299</v>
      </c>
      <c r="K10397" s="6">
        <v>88.076044353206271</v>
      </c>
      <c r="L10397" s="6">
        <v>13.428936325384941</v>
      </c>
      <c r="M10397" s="6">
        <v>122.46158699166038</v>
      </c>
      <c r="N10397" s="6">
        <v>25.250740749307891</v>
      </c>
      <c r="O10397" t="b">
        <v>1</v>
      </c>
      <c r="P10397" t="b">
        <v>0</v>
      </c>
      <c r="Q10397" t="b">
        <v>1</v>
      </c>
      <c r="R10397" s="2" t="b">
        <v>0</v>
      </c>
      <c r="S10397" s="2" t="b">
        <v>0</v>
      </c>
    </row>
    <row r="10398" spans="1:19" x14ac:dyDescent="0.2">
      <c r="A10398" t="s">
        <v>27</v>
      </c>
      <c r="B10398" s="1">
        <v>115.92035150042068</v>
      </c>
      <c r="C10398" t="s">
        <v>20</v>
      </c>
      <c r="D10398" t="s">
        <v>21</v>
      </c>
      <c r="E10398">
        <v>2</v>
      </c>
      <c r="F10398">
        <v>10</v>
      </c>
      <c r="G10398">
        <v>100</v>
      </c>
      <c r="H10398">
        <v>1</v>
      </c>
      <c r="I10398" s="6">
        <v>6.663173509695258</v>
      </c>
      <c r="J10398" s="6">
        <v>0.35915681674052752</v>
      </c>
      <c r="K10398" s="6">
        <v>85.816881281158061</v>
      </c>
      <c r="L10398" s="6">
        <v>13.08448219752319</v>
      </c>
      <c r="M10398" s="6">
        <v>123.07260579962012</v>
      </c>
      <c r="N10398" s="6">
        <v>25.376728643893927</v>
      </c>
      <c r="O10398" t="b">
        <v>0</v>
      </c>
      <c r="P10398" t="b">
        <v>1</v>
      </c>
      <c r="Q10398" t="b">
        <v>1</v>
      </c>
      <c r="R10398" s="2" t="b">
        <v>0</v>
      </c>
      <c r="S10398" s="2" t="b">
        <v>0</v>
      </c>
    </row>
    <row r="10399" spans="1:19" x14ac:dyDescent="0.2">
      <c r="A10399" t="s">
        <v>27</v>
      </c>
      <c r="B10399" s="1">
        <v>93.951575208002239</v>
      </c>
      <c r="C10399" t="s">
        <v>20</v>
      </c>
      <c r="D10399" t="s">
        <v>21</v>
      </c>
      <c r="E10399">
        <v>2</v>
      </c>
      <c r="F10399">
        <v>9</v>
      </c>
      <c r="G10399">
        <v>98</v>
      </c>
      <c r="H10399">
        <v>1</v>
      </c>
      <c r="I10399" s="6">
        <v>7.8932018016111432</v>
      </c>
      <c r="J10399" s="6">
        <v>0.3841456120780492</v>
      </c>
      <c r="K10399" s="6">
        <v>76.775979488569391</v>
      </c>
      <c r="L10399" s="6">
        <v>11.706017765017007</v>
      </c>
      <c r="M10399" s="6">
        <v>103.72721686806872</v>
      </c>
      <c r="N10399" s="6">
        <v>21.387841903120258</v>
      </c>
      <c r="O10399" t="b">
        <v>0</v>
      </c>
      <c r="P10399" t="b">
        <v>1</v>
      </c>
      <c r="Q10399" t="b">
        <v>1</v>
      </c>
      <c r="R10399" s="2" t="b">
        <v>0</v>
      </c>
      <c r="S10399" s="2" t="b">
        <v>0</v>
      </c>
    </row>
    <row r="10400" spans="1:19" x14ac:dyDescent="0.2">
      <c r="A10400" t="s">
        <v>27</v>
      </c>
      <c r="B10400" s="1">
        <v>157.75451061045152</v>
      </c>
      <c r="C10400" t="s">
        <v>20</v>
      </c>
      <c r="D10400" t="s">
        <v>21</v>
      </c>
      <c r="E10400">
        <v>2</v>
      </c>
      <c r="F10400">
        <v>10</v>
      </c>
      <c r="G10400">
        <v>97</v>
      </c>
      <c r="H10400">
        <v>1</v>
      </c>
      <c r="I10400" s="6">
        <v>3.9252716306690312</v>
      </c>
      <c r="J10400" s="6">
        <v>0.67882739198749054</v>
      </c>
      <c r="K10400" s="6">
        <v>92.879783195839138</v>
      </c>
      <c r="L10400" s="6">
        <v>14.161361396415581</v>
      </c>
      <c r="M10400" s="6">
        <v>129.3127608133673</v>
      </c>
      <c r="N10400" s="6">
        <v>26.663405881698743</v>
      </c>
      <c r="O10400" t="b">
        <v>0</v>
      </c>
      <c r="P10400" t="b">
        <v>1</v>
      </c>
      <c r="Q10400" t="b">
        <v>1</v>
      </c>
      <c r="R10400" s="2" t="b">
        <v>1</v>
      </c>
      <c r="S10400" s="2" t="b">
        <v>0</v>
      </c>
    </row>
    <row r="10401" spans="1:19" x14ac:dyDescent="0.2">
      <c r="A10401" t="s">
        <v>27</v>
      </c>
      <c r="B10401" s="1">
        <v>127.60587080489856</v>
      </c>
      <c r="C10401" t="s">
        <v>20</v>
      </c>
      <c r="D10401" t="s">
        <v>21</v>
      </c>
      <c r="E10401">
        <v>2</v>
      </c>
      <c r="F10401">
        <v>10</v>
      </c>
      <c r="G10401">
        <v>100</v>
      </c>
      <c r="H10401">
        <v>1</v>
      </c>
      <c r="I10401" s="6">
        <v>7.8734137594635971</v>
      </c>
      <c r="J10401" s="6">
        <v>0.20651394306815851</v>
      </c>
      <c r="K10401" s="6">
        <v>77.532977770696476</v>
      </c>
      <c r="L10401" s="6">
        <v>11.821437137035391</v>
      </c>
      <c r="M10401" s="6">
        <v>158.85313799215817</v>
      </c>
      <c r="N10401" s="6">
        <v>32.754429394477619</v>
      </c>
      <c r="O10401" t="b">
        <v>0</v>
      </c>
      <c r="P10401" t="b">
        <v>1</v>
      </c>
      <c r="Q10401" t="b">
        <v>1</v>
      </c>
      <c r="R10401" s="2" t="b">
        <v>0</v>
      </c>
      <c r="S10401" s="2" t="b">
        <v>0</v>
      </c>
    </row>
    <row r="10402" spans="1:19" x14ac:dyDescent="0.2">
      <c r="A10402" t="s">
        <v>27</v>
      </c>
      <c r="B10402" s="1">
        <v>197.2515658595868</v>
      </c>
      <c r="C10402" t="s">
        <v>20</v>
      </c>
      <c r="D10402" t="s">
        <v>22</v>
      </c>
      <c r="E10402">
        <v>2</v>
      </c>
      <c r="F10402">
        <v>9</v>
      </c>
      <c r="G10402">
        <v>93</v>
      </c>
      <c r="H10402">
        <v>1</v>
      </c>
      <c r="I10402" s="6">
        <v>4.2198660824402605</v>
      </c>
      <c r="J10402" s="6">
        <v>1.2202393401166511</v>
      </c>
      <c r="K10402" s="6">
        <v>78.054856651330411</v>
      </c>
      <c r="L10402" s="6">
        <v>11.901007902378709</v>
      </c>
      <c r="M10402" s="6">
        <v>101.33184064685707</v>
      </c>
      <c r="N10402" s="6">
        <v>20.893931727327811</v>
      </c>
      <c r="O10402" t="b">
        <v>0</v>
      </c>
      <c r="P10402" t="b">
        <v>0</v>
      </c>
      <c r="Q10402" t="b">
        <v>0</v>
      </c>
      <c r="R10402" s="2" t="b">
        <v>0</v>
      </c>
      <c r="S10402" s="2" t="b">
        <v>0</v>
      </c>
    </row>
    <row r="10403" spans="1:19" x14ac:dyDescent="0.2">
      <c r="A10403" t="s">
        <v>27</v>
      </c>
      <c r="B10403" s="1">
        <v>141.39478358418248</v>
      </c>
      <c r="C10403" t="s">
        <v>20</v>
      </c>
      <c r="D10403" t="s">
        <v>21</v>
      </c>
      <c r="E10403">
        <v>2</v>
      </c>
      <c r="F10403">
        <v>10</v>
      </c>
      <c r="G10403">
        <v>96</v>
      </c>
      <c r="H10403">
        <v>1</v>
      </c>
      <c r="I10403" s="6">
        <v>3.8559108823407584</v>
      </c>
      <c r="J10403" s="6">
        <v>0.1031427236734984</v>
      </c>
      <c r="K10403" s="6">
        <v>111.27118855940536</v>
      </c>
      <c r="L10403" s="6">
        <v>16.965495180753535</v>
      </c>
      <c r="M10403" s="6">
        <v>152.22983865356304</v>
      </c>
      <c r="N10403" s="6">
        <v>31.388750420259221</v>
      </c>
      <c r="O10403" t="b">
        <v>0</v>
      </c>
      <c r="P10403" t="b">
        <v>1</v>
      </c>
      <c r="Q10403" t="b">
        <v>1</v>
      </c>
      <c r="R10403" s="2" t="b">
        <v>0</v>
      </c>
      <c r="S10403" s="2" t="b">
        <v>0</v>
      </c>
    </row>
    <row r="10404" spans="1:19" x14ac:dyDescent="0.2">
      <c r="A10404" t="s">
        <v>27</v>
      </c>
      <c r="B10404" s="1">
        <v>218.05179022155744</v>
      </c>
      <c r="C10404" t="s">
        <v>20</v>
      </c>
      <c r="D10404" t="s">
        <v>22</v>
      </c>
      <c r="E10404">
        <v>2</v>
      </c>
      <c r="F10404">
        <v>10</v>
      </c>
      <c r="G10404">
        <v>91</v>
      </c>
      <c r="H10404">
        <v>1</v>
      </c>
      <c r="I10404" s="6">
        <v>2.2889528183529411</v>
      </c>
      <c r="J10404" s="6">
        <v>0.26880470093283798</v>
      </c>
      <c r="K10404" s="6">
        <v>346.18461903058738</v>
      </c>
      <c r="L10404" s="6">
        <v>52.782697496565824</v>
      </c>
      <c r="M10404" s="6">
        <v>326.23124751816562</v>
      </c>
      <c r="N10404" s="6">
        <v>67.266649549180457</v>
      </c>
      <c r="O10404" t="b">
        <v>0</v>
      </c>
      <c r="P10404" t="b">
        <v>0</v>
      </c>
      <c r="Q10404" t="b">
        <v>0</v>
      </c>
      <c r="R10404" s="2" t="b">
        <v>0</v>
      </c>
      <c r="S10404" s="2" t="b">
        <v>1</v>
      </c>
    </row>
    <row r="10405" spans="1:19" x14ac:dyDescent="0.2">
      <c r="A10405" t="s">
        <v>27</v>
      </c>
      <c r="B10405" s="1">
        <v>218.05179022155744</v>
      </c>
      <c r="C10405" t="s">
        <v>20</v>
      </c>
      <c r="D10405" t="s">
        <v>22</v>
      </c>
      <c r="E10405">
        <v>2</v>
      </c>
      <c r="F10405">
        <v>10</v>
      </c>
      <c r="G10405">
        <v>97</v>
      </c>
      <c r="H10405">
        <v>1</v>
      </c>
      <c r="I10405" s="6">
        <v>2.288962666647115</v>
      </c>
      <c r="J10405" s="6">
        <v>0.26881787136519408</v>
      </c>
      <c r="K10405" s="6">
        <v>346.1859576613931</v>
      </c>
      <c r="L10405" s="6">
        <v>52.782901597328816</v>
      </c>
      <c r="M10405" s="6">
        <v>326.22794424111203</v>
      </c>
      <c r="N10405" s="6">
        <v>67.265968436069386</v>
      </c>
      <c r="O10405" t="b">
        <v>0</v>
      </c>
      <c r="P10405" t="b">
        <v>0</v>
      </c>
      <c r="Q10405" t="b">
        <v>0</v>
      </c>
      <c r="R10405" s="2" t="b">
        <v>0</v>
      </c>
      <c r="S10405" s="2" t="b">
        <v>1</v>
      </c>
    </row>
    <row r="10406" spans="1:19" x14ac:dyDescent="0.2">
      <c r="A10406" t="s">
        <v>27</v>
      </c>
      <c r="B10406" s="1">
        <v>197.2515658595868</v>
      </c>
      <c r="C10406" t="s">
        <v>20</v>
      </c>
      <c r="D10406" t="s">
        <v>21</v>
      </c>
      <c r="E10406">
        <v>2</v>
      </c>
      <c r="F10406">
        <v>10</v>
      </c>
      <c r="G10406">
        <v>89</v>
      </c>
      <c r="H10406">
        <v>1</v>
      </c>
      <c r="I10406" s="6">
        <v>3.5602689097451652</v>
      </c>
      <c r="J10406" s="6">
        <v>0.25801061279016868</v>
      </c>
      <c r="K10406" s="6">
        <v>182.05273608056049</v>
      </c>
      <c r="L10406" s="6">
        <v>27.757543139469547</v>
      </c>
      <c r="M10406" s="6">
        <v>192.46267301859839</v>
      </c>
      <c r="N10406" s="6">
        <v>39.684485394121168</v>
      </c>
      <c r="O10406" t="b">
        <v>0</v>
      </c>
      <c r="P10406" t="b">
        <v>1</v>
      </c>
      <c r="Q10406" t="b">
        <v>0</v>
      </c>
      <c r="R10406" s="2" t="b">
        <v>0</v>
      </c>
      <c r="S10406" s="2" t="b">
        <v>0</v>
      </c>
    </row>
    <row r="10407" spans="1:19" x14ac:dyDescent="0.2">
      <c r="A10407" t="s">
        <v>27</v>
      </c>
      <c r="B10407" s="1">
        <v>123.39908385528652</v>
      </c>
      <c r="C10407" t="s">
        <v>20</v>
      </c>
      <c r="D10407" t="s">
        <v>21</v>
      </c>
      <c r="E10407">
        <v>2</v>
      </c>
      <c r="F10407">
        <v>10</v>
      </c>
      <c r="G10407">
        <v>95</v>
      </c>
      <c r="H10407">
        <v>1</v>
      </c>
      <c r="I10407" s="6">
        <v>4.3572426575015566</v>
      </c>
      <c r="J10407" s="6">
        <v>0.55382098318261586</v>
      </c>
      <c r="K10407" s="6">
        <v>69.478588325240651</v>
      </c>
      <c r="L10407" s="6">
        <v>10.593386038723988</v>
      </c>
      <c r="M10407" s="6">
        <v>93.922667750103074</v>
      </c>
      <c r="N10407" s="6">
        <v>19.36621100625408</v>
      </c>
      <c r="O10407" t="b">
        <v>0</v>
      </c>
      <c r="P10407" t="b">
        <v>1</v>
      </c>
      <c r="Q10407" t="b">
        <v>1</v>
      </c>
      <c r="R10407" s="2" t="b">
        <v>0</v>
      </c>
      <c r="S10407" s="2" t="b">
        <v>0</v>
      </c>
    </row>
    <row r="10408" spans="1:19" x14ac:dyDescent="0.2">
      <c r="A10408" t="s">
        <v>27</v>
      </c>
      <c r="B10408" s="1">
        <v>254.97803122370755</v>
      </c>
      <c r="C10408" t="s">
        <v>20</v>
      </c>
      <c r="D10408" t="s">
        <v>22</v>
      </c>
      <c r="E10408">
        <v>2</v>
      </c>
      <c r="F10408">
        <v>9</v>
      </c>
      <c r="G10408">
        <v>100</v>
      </c>
      <c r="H10408">
        <v>2</v>
      </c>
      <c r="I10408" s="6">
        <v>8.0406151463491966</v>
      </c>
      <c r="J10408" s="6">
        <v>0.58071326062372841</v>
      </c>
      <c r="K10408" s="6">
        <v>70.12414529569314</v>
      </c>
      <c r="L10408" s="6">
        <v>10.691813976925316</v>
      </c>
      <c r="M10408" s="6">
        <v>110.21054536264404</v>
      </c>
      <c r="N10408" s="6">
        <v>22.724659847675159</v>
      </c>
      <c r="O10408" t="b">
        <v>0</v>
      </c>
      <c r="P10408" t="b">
        <v>0</v>
      </c>
      <c r="Q10408" t="b">
        <v>0</v>
      </c>
      <c r="R10408" s="2" t="b">
        <v>0</v>
      </c>
      <c r="S10408" s="2" t="b">
        <v>0</v>
      </c>
    </row>
    <row r="10409" spans="1:19" x14ac:dyDescent="0.2">
      <c r="A10409" t="s">
        <v>27</v>
      </c>
      <c r="B10409" s="1">
        <v>237.68346265308028</v>
      </c>
      <c r="C10409" t="s">
        <v>20</v>
      </c>
      <c r="D10409" t="s">
        <v>21</v>
      </c>
      <c r="E10409">
        <v>4</v>
      </c>
      <c r="F10409">
        <v>9</v>
      </c>
      <c r="G10409">
        <v>93</v>
      </c>
      <c r="H10409">
        <v>1</v>
      </c>
      <c r="I10409" s="6">
        <v>3.1194104587264486</v>
      </c>
      <c r="J10409" s="6">
        <v>0.67424523880393095</v>
      </c>
      <c r="K10409" s="6">
        <v>91.773182972804264</v>
      </c>
      <c r="L10409" s="6">
        <v>13.992638288538506</v>
      </c>
      <c r="M10409" s="6">
        <v>176.42535363907189</v>
      </c>
      <c r="N10409" s="6">
        <v>36.377699944787963</v>
      </c>
      <c r="O10409" t="b">
        <v>0</v>
      </c>
      <c r="P10409" t="b">
        <v>1</v>
      </c>
      <c r="Q10409" t="b">
        <v>1</v>
      </c>
      <c r="R10409" s="2" t="b">
        <v>1</v>
      </c>
      <c r="S10409" s="2" t="b">
        <v>0</v>
      </c>
    </row>
    <row r="10410" spans="1:19" x14ac:dyDescent="0.2">
      <c r="A10410" t="s">
        <v>27</v>
      </c>
      <c r="B10410" s="1">
        <v>263.15789473684208</v>
      </c>
      <c r="C10410" t="s">
        <v>20</v>
      </c>
      <c r="D10410" t="s">
        <v>21</v>
      </c>
      <c r="E10410">
        <v>4</v>
      </c>
      <c r="F10410">
        <v>10</v>
      </c>
      <c r="G10410">
        <v>97</v>
      </c>
      <c r="H10410">
        <v>1</v>
      </c>
      <c r="I10410" s="6">
        <v>3.0871640736940771</v>
      </c>
      <c r="J10410" s="6">
        <v>0.54260266395600987</v>
      </c>
      <c r="K10410" s="6">
        <v>90.736008762793219</v>
      </c>
      <c r="L10410" s="6">
        <v>13.834500550554788</v>
      </c>
      <c r="M10410" s="6">
        <v>180.2452487079585</v>
      </c>
      <c r="N10410" s="6">
        <v>37.165336153361537</v>
      </c>
      <c r="O10410" t="b">
        <v>0</v>
      </c>
      <c r="P10410" t="b">
        <v>1</v>
      </c>
      <c r="Q10410" t="b">
        <v>1</v>
      </c>
      <c r="R10410" s="2" t="b">
        <v>1</v>
      </c>
      <c r="S10410" s="2" t="b">
        <v>0</v>
      </c>
    </row>
    <row r="10411" spans="1:19" x14ac:dyDescent="0.2">
      <c r="A10411" t="s">
        <v>27</v>
      </c>
      <c r="B10411" s="1">
        <v>139.29139010937644</v>
      </c>
      <c r="C10411" t="s">
        <v>20</v>
      </c>
      <c r="D10411" t="s">
        <v>21</v>
      </c>
      <c r="E10411">
        <v>2</v>
      </c>
      <c r="F10411">
        <v>10</v>
      </c>
      <c r="G10411">
        <v>96</v>
      </c>
      <c r="H10411">
        <v>1</v>
      </c>
      <c r="I10411" s="6">
        <v>4.5446137301933804</v>
      </c>
      <c r="J10411" s="6">
        <v>0.29802446769883018</v>
      </c>
      <c r="K10411" s="6">
        <v>83.963087438064264</v>
      </c>
      <c r="L10411" s="6">
        <v>12.801834632432</v>
      </c>
      <c r="M10411" s="6">
        <v>115.98264309692944</v>
      </c>
      <c r="N10411" s="6">
        <v>23.914826879219778</v>
      </c>
      <c r="O10411" t="b">
        <v>0</v>
      </c>
      <c r="P10411" t="b">
        <v>1</v>
      </c>
      <c r="Q10411" t="b">
        <v>0</v>
      </c>
      <c r="R10411" s="2" t="b">
        <v>0</v>
      </c>
      <c r="S10411" s="2" t="b">
        <v>0</v>
      </c>
    </row>
    <row r="10412" spans="1:19" x14ac:dyDescent="0.2">
      <c r="A10412" t="s">
        <v>27</v>
      </c>
      <c r="B10412" s="1">
        <v>794.38160231840698</v>
      </c>
      <c r="C10412" t="s">
        <v>20</v>
      </c>
      <c r="D10412" t="s">
        <v>22</v>
      </c>
      <c r="E10412">
        <v>4</v>
      </c>
      <c r="F10412">
        <v>9</v>
      </c>
      <c r="G10412">
        <v>100</v>
      </c>
      <c r="H10412">
        <v>2</v>
      </c>
      <c r="I10412" s="6">
        <v>3.0768755531258365</v>
      </c>
      <c r="J10412" s="6">
        <v>0.20643254256286001</v>
      </c>
      <c r="K10412" s="6">
        <v>424.58038790589359</v>
      </c>
      <c r="L10412" s="6">
        <v>64.735684215454015</v>
      </c>
      <c r="M10412" s="6">
        <v>304.42917164041211</v>
      </c>
      <c r="N10412" s="6">
        <v>62.771210780912803</v>
      </c>
      <c r="O10412" t="b">
        <v>0</v>
      </c>
      <c r="P10412" t="b">
        <v>0</v>
      </c>
      <c r="Q10412" t="b">
        <v>1</v>
      </c>
      <c r="R10412" s="2" t="b">
        <v>0</v>
      </c>
      <c r="S10412" s="2" t="b">
        <v>0</v>
      </c>
    </row>
    <row r="10413" spans="1:19" x14ac:dyDescent="0.2">
      <c r="A10413" t="s">
        <v>27</v>
      </c>
      <c r="B10413" s="1">
        <v>203.09432551182573</v>
      </c>
      <c r="C10413" t="s">
        <v>20</v>
      </c>
      <c r="D10413" t="s">
        <v>22</v>
      </c>
      <c r="E10413">
        <v>3</v>
      </c>
      <c r="F10413">
        <v>10</v>
      </c>
      <c r="G10413">
        <v>94</v>
      </c>
      <c r="H10413">
        <v>1</v>
      </c>
      <c r="I10413" s="6">
        <v>7.7428960754166853</v>
      </c>
      <c r="J10413" s="6">
        <v>0.11612497370851591</v>
      </c>
      <c r="K10413" s="6">
        <v>72.036181239278108</v>
      </c>
      <c r="L10413" s="6">
        <v>10.983341703071606</v>
      </c>
      <c r="M10413" s="6">
        <v>111.64514119324041</v>
      </c>
      <c r="N10413" s="6">
        <v>23.02046368533809</v>
      </c>
      <c r="O10413" t="b">
        <v>0</v>
      </c>
      <c r="P10413" t="b">
        <v>0</v>
      </c>
      <c r="Q10413" t="b">
        <v>0</v>
      </c>
      <c r="R10413" s="2" t="b">
        <v>0</v>
      </c>
      <c r="S10413" s="2" t="b">
        <v>0</v>
      </c>
    </row>
    <row r="10414" spans="1:19" x14ac:dyDescent="0.2">
      <c r="A10414" t="s">
        <v>27</v>
      </c>
      <c r="B10414" s="1">
        <v>462.51285407123487</v>
      </c>
      <c r="C10414" t="s">
        <v>20</v>
      </c>
      <c r="D10414" t="s">
        <v>22</v>
      </c>
      <c r="E10414">
        <v>4</v>
      </c>
      <c r="F10414">
        <v>10</v>
      </c>
      <c r="G10414">
        <v>94</v>
      </c>
      <c r="H10414">
        <v>1</v>
      </c>
      <c r="I10414" s="6">
        <v>3.3648741848372583</v>
      </c>
      <c r="J10414" s="6">
        <v>0.20863151994922241</v>
      </c>
      <c r="K10414" s="6">
        <v>82.12033835203745</v>
      </c>
      <c r="L10414" s="6">
        <v>12.520871059173905</v>
      </c>
      <c r="M10414" s="6">
        <v>127.56179212706289</v>
      </c>
      <c r="N10414" s="6">
        <v>26.302368127377949</v>
      </c>
      <c r="O10414" t="b">
        <v>0</v>
      </c>
      <c r="P10414" t="b">
        <v>0</v>
      </c>
      <c r="Q10414" t="b">
        <v>0</v>
      </c>
      <c r="R10414" s="2" t="b">
        <v>1</v>
      </c>
      <c r="S10414" s="2" t="b">
        <v>0</v>
      </c>
    </row>
    <row r="10415" spans="1:19" x14ac:dyDescent="0.2">
      <c r="A10415" t="s">
        <v>27</v>
      </c>
      <c r="B10415" s="1">
        <v>462.51285407123487</v>
      </c>
      <c r="C10415" t="s">
        <v>20</v>
      </c>
      <c r="D10415" t="s">
        <v>22</v>
      </c>
      <c r="E10415">
        <v>4</v>
      </c>
      <c r="F10415">
        <v>9</v>
      </c>
      <c r="G10415">
        <v>94</v>
      </c>
      <c r="H10415">
        <v>1</v>
      </c>
      <c r="I10415" s="6">
        <v>3.305367557456365</v>
      </c>
      <c r="J10415" s="6">
        <v>8.5894133788939994E-2</v>
      </c>
      <c r="K10415" s="6">
        <v>81.301585575667772</v>
      </c>
      <c r="L10415" s="6">
        <v>12.396035992149232</v>
      </c>
      <c r="M10415" s="6">
        <v>138.22681898640931</v>
      </c>
      <c r="N10415" s="6">
        <v>28.501423642868712</v>
      </c>
      <c r="O10415" t="b">
        <v>0</v>
      </c>
      <c r="P10415" t="b">
        <v>0</v>
      </c>
      <c r="Q10415" t="b">
        <v>0</v>
      </c>
      <c r="R10415" s="2" t="b">
        <v>1</v>
      </c>
      <c r="S10415" s="2" t="b">
        <v>0</v>
      </c>
    </row>
    <row r="10416" spans="1:19" x14ac:dyDescent="0.2">
      <c r="A10416" t="s">
        <v>27</v>
      </c>
      <c r="B10416" s="1">
        <v>150.27577825558566</v>
      </c>
      <c r="C10416" t="s">
        <v>20</v>
      </c>
      <c r="D10416" t="s">
        <v>21</v>
      </c>
      <c r="E10416">
        <v>2</v>
      </c>
      <c r="F10416">
        <v>9</v>
      </c>
      <c r="G10416">
        <v>93</v>
      </c>
      <c r="H10416">
        <v>1</v>
      </c>
      <c r="I10416" s="6">
        <v>2.8538909931195287</v>
      </c>
      <c r="J10416" s="6">
        <v>0.57751629230859625</v>
      </c>
      <c r="K10416" s="6">
        <v>99.900724202107</v>
      </c>
      <c r="L10416" s="6">
        <v>15.231842824252579</v>
      </c>
      <c r="M10416" s="6">
        <v>149.61940721077025</v>
      </c>
      <c r="N10416" s="6">
        <v>30.850497330249119</v>
      </c>
      <c r="O10416" t="b">
        <v>0</v>
      </c>
      <c r="P10416" t="b">
        <v>1</v>
      </c>
      <c r="Q10416" t="b">
        <v>0</v>
      </c>
      <c r="R10416" s="2" t="b">
        <v>0</v>
      </c>
      <c r="S10416" s="2" t="b">
        <v>0</v>
      </c>
    </row>
    <row r="10417" spans="1:19" x14ac:dyDescent="0.2">
      <c r="A10417" t="s">
        <v>27</v>
      </c>
      <c r="B10417" s="1">
        <v>257.5488454706927</v>
      </c>
      <c r="C10417" t="s">
        <v>20</v>
      </c>
      <c r="D10417" t="s">
        <v>21</v>
      </c>
      <c r="E10417">
        <v>6</v>
      </c>
      <c r="F10417">
        <v>9</v>
      </c>
      <c r="G10417">
        <v>87</v>
      </c>
      <c r="H10417">
        <v>1</v>
      </c>
      <c r="I10417" s="6">
        <v>2.7983306136544406</v>
      </c>
      <c r="J10417" s="6">
        <v>0.11407402469531989</v>
      </c>
      <c r="K10417" s="6">
        <v>91.011529715034726</v>
      </c>
      <c r="L10417" s="6">
        <v>13.876509173343551</v>
      </c>
      <c r="M10417" s="6">
        <v>135.86197364570398</v>
      </c>
      <c r="N10417" s="6">
        <v>28.013808725593258</v>
      </c>
      <c r="O10417" t="b">
        <v>0</v>
      </c>
      <c r="P10417" t="b">
        <v>1</v>
      </c>
      <c r="Q10417" t="b">
        <v>0</v>
      </c>
      <c r="R10417" s="2" t="b">
        <v>0</v>
      </c>
      <c r="S10417" s="2" t="b">
        <v>1</v>
      </c>
    </row>
    <row r="10418" spans="1:19" x14ac:dyDescent="0.2">
      <c r="A10418" t="s">
        <v>27</v>
      </c>
      <c r="B10418" s="1">
        <v>201.6920631952884</v>
      </c>
      <c r="C10418" t="s">
        <v>20</v>
      </c>
      <c r="D10418" t="s">
        <v>21</v>
      </c>
      <c r="E10418">
        <v>2</v>
      </c>
      <c r="F10418">
        <v>10</v>
      </c>
      <c r="G10418">
        <v>98</v>
      </c>
      <c r="H10418">
        <v>1</v>
      </c>
      <c r="I10418" s="6">
        <v>1.0193057027750188</v>
      </c>
      <c r="J10418" s="6">
        <v>0.2002907200080534</v>
      </c>
      <c r="K10418" s="6">
        <v>148.51439511470616</v>
      </c>
      <c r="L10418" s="6">
        <v>22.643959206438254</v>
      </c>
      <c r="M10418" s="6">
        <v>235.23062700519137</v>
      </c>
      <c r="N10418" s="6">
        <v>48.502944676110793</v>
      </c>
      <c r="O10418" t="b">
        <v>0</v>
      </c>
      <c r="P10418" t="b">
        <v>1</v>
      </c>
      <c r="Q10418" t="b">
        <v>0</v>
      </c>
      <c r="R10418" s="2" t="b">
        <v>0</v>
      </c>
      <c r="S10418" s="2" t="b">
        <v>0</v>
      </c>
    </row>
    <row r="10419" spans="1:19" x14ac:dyDescent="0.2">
      <c r="A10419" t="s">
        <v>27</v>
      </c>
      <c r="B10419" s="1">
        <v>229.73730952603529</v>
      </c>
      <c r="C10419" t="s">
        <v>20</v>
      </c>
      <c r="D10419" t="s">
        <v>22</v>
      </c>
      <c r="E10419">
        <v>3</v>
      </c>
      <c r="F10419">
        <v>9</v>
      </c>
      <c r="G10419">
        <v>95</v>
      </c>
      <c r="H10419">
        <v>1</v>
      </c>
      <c r="I10419" s="6">
        <v>2.0776972766999879</v>
      </c>
      <c r="J10419" s="6">
        <v>0.84333885979890111</v>
      </c>
      <c r="K10419" s="6">
        <v>138.10180453893486</v>
      </c>
      <c r="L10419" s="6">
        <v>21.05635366793809</v>
      </c>
      <c r="M10419" s="6">
        <v>164.98840604740869</v>
      </c>
      <c r="N10419" s="6">
        <v>34.0194796595962</v>
      </c>
      <c r="O10419" t="b">
        <v>0</v>
      </c>
      <c r="P10419" t="b">
        <v>0</v>
      </c>
      <c r="Q10419" t="b">
        <v>1</v>
      </c>
      <c r="R10419" s="2" t="b">
        <v>0</v>
      </c>
      <c r="S10419" s="2" t="b">
        <v>1</v>
      </c>
    </row>
    <row r="10420" spans="1:19" x14ac:dyDescent="0.2">
      <c r="A10420" t="s">
        <v>27</v>
      </c>
      <c r="B10420" s="1">
        <v>185.79975694119844</v>
      </c>
      <c r="C10420" t="s">
        <v>20</v>
      </c>
      <c r="D10420" t="s">
        <v>21</v>
      </c>
      <c r="E10420">
        <v>2</v>
      </c>
      <c r="F10420">
        <v>8</v>
      </c>
      <c r="G10420">
        <v>93</v>
      </c>
      <c r="H10420">
        <v>1</v>
      </c>
      <c r="I10420" s="6">
        <v>3.3022259297079093</v>
      </c>
      <c r="J10420" s="6">
        <v>0.31581474169813373</v>
      </c>
      <c r="K10420" s="6">
        <v>311.73105439511443</v>
      </c>
      <c r="L10420" s="6">
        <v>47.529569599303954</v>
      </c>
      <c r="M10420" s="6">
        <v>253.78764778652103</v>
      </c>
      <c r="N10420" s="6">
        <v>52.329275302226108</v>
      </c>
      <c r="O10420" t="b">
        <v>0</v>
      </c>
      <c r="P10420" t="b">
        <v>1</v>
      </c>
      <c r="Q10420" t="b">
        <v>0</v>
      </c>
      <c r="R10420" s="2" t="b">
        <v>1</v>
      </c>
      <c r="S10420" s="2" t="b">
        <v>0</v>
      </c>
    </row>
    <row r="10421" spans="1:19" x14ac:dyDescent="0.2">
      <c r="A10421" t="s">
        <v>27</v>
      </c>
      <c r="B10421" s="1">
        <v>162.19500794615311</v>
      </c>
      <c r="C10421" t="s">
        <v>20</v>
      </c>
      <c r="D10421" t="s">
        <v>21</v>
      </c>
      <c r="E10421">
        <v>3</v>
      </c>
      <c r="F10421">
        <v>10</v>
      </c>
      <c r="G10421">
        <v>99</v>
      </c>
      <c r="H10421">
        <v>1</v>
      </c>
      <c r="I10421" s="6">
        <v>5.8205628259847373</v>
      </c>
      <c r="J10421" s="6">
        <v>0.24848558794077849</v>
      </c>
      <c r="K10421" s="6">
        <v>128.00350790534938</v>
      </c>
      <c r="L10421" s="6">
        <v>19.516668462010337</v>
      </c>
      <c r="M10421" s="6">
        <v>235.81708442385576</v>
      </c>
      <c r="N10421" s="6">
        <v>48.623868180394723</v>
      </c>
      <c r="O10421" t="b">
        <v>0</v>
      </c>
      <c r="P10421" t="b">
        <v>1</v>
      </c>
      <c r="Q10421" t="b">
        <v>1</v>
      </c>
      <c r="R10421" s="2" t="b">
        <v>1</v>
      </c>
      <c r="S10421" s="2" t="b">
        <v>0</v>
      </c>
    </row>
    <row r="10422" spans="1:19" x14ac:dyDescent="0.2">
      <c r="A10422" t="s">
        <v>27</v>
      </c>
      <c r="B10422" s="1">
        <v>208.70337477797511</v>
      </c>
      <c r="C10422" t="s">
        <v>20</v>
      </c>
      <c r="D10422" t="s">
        <v>21</v>
      </c>
      <c r="E10422">
        <v>2</v>
      </c>
      <c r="F10422">
        <v>10</v>
      </c>
      <c r="G10422">
        <v>95</v>
      </c>
      <c r="H10422">
        <v>1</v>
      </c>
      <c r="I10422" s="6">
        <v>8.9966938134753054</v>
      </c>
      <c r="J10422" s="6">
        <v>0.24930080723289291</v>
      </c>
      <c r="K10422" s="6">
        <v>63.986070853566048</v>
      </c>
      <c r="L10422" s="6">
        <v>9.7559430321171945</v>
      </c>
      <c r="M10422" s="6">
        <v>101.14988767637192</v>
      </c>
      <c r="N10422" s="6">
        <v>20.856414270636687</v>
      </c>
      <c r="O10422" t="b">
        <v>0</v>
      </c>
      <c r="P10422" t="b">
        <v>1</v>
      </c>
      <c r="Q10422" t="b">
        <v>0</v>
      </c>
      <c r="R10422" s="2" t="b">
        <v>1</v>
      </c>
      <c r="S10422" s="2" t="b">
        <v>0</v>
      </c>
    </row>
    <row r="10423" spans="1:19" x14ac:dyDescent="0.2">
      <c r="A10423" t="s">
        <v>27</v>
      </c>
      <c r="B10423" s="1">
        <v>339.81490137421702</v>
      </c>
      <c r="C10423" t="s">
        <v>20</v>
      </c>
      <c r="D10423" t="s">
        <v>22</v>
      </c>
      <c r="E10423">
        <v>6</v>
      </c>
      <c r="F10423">
        <v>10</v>
      </c>
      <c r="G10423">
        <v>100</v>
      </c>
      <c r="H10423">
        <v>1</v>
      </c>
      <c r="I10423" s="6">
        <v>3.7461461175594888</v>
      </c>
      <c r="J10423" s="6">
        <v>0.43908008041372648</v>
      </c>
      <c r="K10423" s="6">
        <v>76.659281925970063</v>
      </c>
      <c r="L10423" s="6">
        <v>11.688224911705053</v>
      </c>
      <c r="M10423" s="6">
        <v>111.97678982696272</v>
      </c>
      <c r="N10423" s="6">
        <v>23.088847362829995</v>
      </c>
      <c r="O10423" t="b">
        <v>0</v>
      </c>
      <c r="P10423" t="b">
        <v>0</v>
      </c>
      <c r="Q10423" t="b">
        <v>1</v>
      </c>
      <c r="R10423" s="2" t="b">
        <v>1</v>
      </c>
      <c r="S10423" s="2" t="b">
        <v>0</v>
      </c>
    </row>
    <row r="10424" spans="1:19" x14ac:dyDescent="0.2">
      <c r="A10424" t="s">
        <v>27</v>
      </c>
      <c r="B10424" s="1">
        <v>196.08301392913896</v>
      </c>
      <c r="C10424" t="s">
        <v>20</v>
      </c>
      <c r="D10424" t="s">
        <v>22</v>
      </c>
      <c r="E10424">
        <v>2</v>
      </c>
      <c r="F10424">
        <v>10</v>
      </c>
      <c r="G10424">
        <v>99</v>
      </c>
      <c r="H10424">
        <v>0</v>
      </c>
      <c r="I10424" s="6">
        <v>8.4922702986978766</v>
      </c>
      <c r="J10424" s="6">
        <v>0.2434567423938562</v>
      </c>
      <c r="K10424" s="6">
        <v>69.579580409537144</v>
      </c>
      <c r="L10424" s="6">
        <v>10.608784280996844</v>
      </c>
      <c r="M10424" s="6">
        <v>119.3829039365266</v>
      </c>
      <c r="N10424" s="6">
        <v>24.615937382928493</v>
      </c>
      <c r="O10424" t="b">
        <v>0</v>
      </c>
      <c r="P10424" t="b">
        <v>0</v>
      </c>
      <c r="Q10424" t="b">
        <v>1</v>
      </c>
      <c r="R10424" s="2" t="b">
        <v>0</v>
      </c>
      <c r="S10424" s="2" t="b">
        <v>0</v>
      </c>
    </row>
    <row r="10425" spans="1:19" x14ac:dyDescent="0.2">
      <c r="A10425" t="s">
        <v>27</v>
      </c>
      <c r="B10425" s="1">
        <v>167.10292605403382</v>
      </c>
      <c r="C10425" t="s">
        <v>20</v>
      </c>
      <c r="D10425" t="s">
        <v>21</v>
      </c>
      <c r="E10425">
        <v>2</v>
      </c>
      <c r="F10425">
        <v>10</v>
      </c>
      <c r="G10425">
        <v>97</v>
      </c>
      <c r="H10425">
        <v>1</v>
      </c>
      <c r="I10425" s="6">
        <v>4.0766590660147148</v>
      </c>
      <c r="J10425" s="6">
        <v>0.87288131849922834</v>
      </c>
      <c r="K10425" s="6">
        <v>74.328599928700299</v>
      </c>
      <c r="L10425" s="6">
        <v>11.332866308058618</v>
      </c>
      <c r="M10425" s="6">
        <v>113.32112138065118</v>
      </c>
      <c r="N10425" s="6">
        <v>23.366039324629519</v>
      </c>
      <c r="O10425" t="b">
        <v>0</v>
      </c>
      <c r="P10425" t="b">
        <v>1</v>
      </c>
      <c r="Q10425" t="b">
        <v>1</v>
      </c>
      <c r="R10425" s="2" t="b">
        <v>1</v>
      </c>
      <c r="S10425" s="2" t="b">
        <v>0</v>
      </c>
    </row>
    <row r="10426" spans="1:19" x14ac:dyDescent="0.2">
      <c r="A10426" t="s">
        <v>27</v>
      </c>
      <c r="B10426" s="1">
        <v>100.7291764045994</v>
      </c>
      <c r="C10426" t="s">
        <v>20</v>
      </c>
      <c r="D10426" t="s">
        <v>21</v>
      </c>
      <c r="E10426">
        <v>2</v>
      </c>
      <c r="F10426">
        <v>10</v>
      </c>
      <c r="G10426">
        <v>100</v>
      </c>
      <c r="H10426">
        <v>1</v>
      </c>
      <c r="I10426" s="6">
        <v>4.3306086149307284</v>
      </c>
      <c r="J10426" s="6">
        <v>0.27812748193668207</v>
      </c>
      <c r="K10426" s="6">
        <v>69.096288597857395</v>
      </c>
      <c r="L10426" s="6">
        <v>10.535096878102133</v>
      </c>
      <c r="M10426" s="6">
        <v>91.971811452089781</v>
      </c>
      <c r="N10426" s="6">
        <v>18.963957795019411</v>
      </c>
      <c r="O10426" t="b">
        <v>0</v>
      </c>
      <c r="P10426" t="b">
        <v>1</v>
      </c>
      <c r="Q10426" t="b">
        <v>0</v>
      </c>
      <c r="R10426" s="2" t="b">
        <v>0</v>
      </c>
      <c r="S10426" s="2" t="b">
        <v>0</v>
      </c>
    </row>
    <row r="10427" spans="1:19" x14ac:dyDescent="0.2">
      <c r="A10427" t="s">
        <v>27</v>
      </c>
      <c r="B10427" s="1">
        <v>291.203141067589</v>
      </c>
      <c r="C10427" t="s">
        <v>20</v>
      </c>
      <c r="D10427" t="s">
        <v>22</v>
      </c>
      <c r="E10427">
        <v>3</v>
      </c>
      <c r="F10427">
        <v>9</v>
      </c>
      <c r="G10427">
        <v>86</v>
      </c>
      <c r="H10427">
        <v>1</v>
      </c>
      <c r="I10427" s="6">
        <v>7.7271066929479266</v>
      </c>
      <c r="J10427" s="6">
        <v>0.15087498507263339</v>
      </c>
      <c r="K10427" s="6">
        <v>75.734152990281714</v>
      </c>
      <c r="L10427" s="6">
        <v>11.547170693598831</v>
      </c>
      <c r="M10427" s="6">
        <v>102.06347478635738</v>
      </c>
      <c r="N10427" s="6">
        <v>21.044789677430352</v>
      </c>
      <c r="O10427" t="b">
        <v>0</v>
      </c>
      <c r="P10427" t="b">
        <v>0</v>
      </c>
      <c r="Q10427" t="b">
        <v>0</v>
      </c>
      <c r="R10427" s="2" t="b">
        <v>0</v>
      </c>
      <c r="S10427" s="2" t="b">
        <v>1</v>
      </c>
    </row>
    <row r="10428" spans="1:19" x14ac:dyDescent="0.2">
      <c r="A10428" t="s">
        <v>27</v>
      </c>
      <c r="B10428" s="1">
        <v>329.29793400018696</v>
      </c>
      <c r="C10428" t="s">
        <v>20</v>
      </c>
      <c r="D10428" t="s">
        <v>21</v>
      </c>
      <c r="E10428">
        <v>4</v>
      </c>
      <c r="F10428">
        <v>9</v>
      </c>
      <c r="G10428">
        <v>95</v>
      </c>
      <c r="H10428">
        <v>2</v>
      </c>
      <c r="I10428" s="6">
        <v>1.5145215148352922</v>
      </c>
      <c r="J10428" s="6">
        <v>0.94540428944065702</v>
      </c>
      <c r="K10428" s="6">
        <v>116.23935493176924</v>
      </c>
      <c r="L10428" s="6">
        <v>17.722990483345022</v>
      </c>
      <c r="M10428" s="6">
        <v>177.4976885189987</v>
      </c>
      <c r="N10428" s="6">
        <v>36.598808054805474</v>
      </c>
      <c r="O10428" t="b">
        <v>0</v>
      </c>
      <c r="P10428" t="b">
        <v>1</v>
      </c>
      <c r="Q10428" t="b">
        <v>1</v>
      </c>
      <c r="R10428" s="2" t="b">
        <v>1</v>
      </c>
      <c r="S10428" s="2" t="b">
        <v>0</v>
      </c>
    </row>
    <row r="10429" spans="1:19" x14ac:dyDescent="0.2">
      <c r="A10429" t="s">
        <v>27</v>
      </c>
      <c r="B10429" s="1">
        <v>83.668318220061693</v>
      </c>
      <c r="C10429" t="s">
        <v>20</v>
      </c>
      <c r="D10429" t="s">
        <v>21</v>
      </c>
      <c r="E10429">
        <v>2</v>
      </c>
      <c r="F10429">
        <v>10</v>
      </c>
      <c r="G10429">
        <v>98</v>
      </c>
      <c r="H10429">
        <v>0</v>
      </c>
      <c r="I10429" s="6">
        <v>10.624416185055736</v>
      </c>
      <c r="J10429" s="6">
        <v>0.87125324738970433</v>
      </c>
      <c r="K10429" s="6">
        <v>46.240523222676757</v>
      </c>
      <c r="L10429" s="6">
        <v>7.0502830431349253</v>
      </c>
      <c r="M10429" s="6">
        <v>60.631144129838738</v>
      </c>
      <c r="N10429" s="6">
        <v>12.501726781155783</v>
      </c>
      <c r="O10429" t="b">
        <v>0</v>
      </c>
      <c r="P10429" t="b">
        <v>1</v>
      </c>
      <c r="Q10429" t="b">
        <v>1</v>
      </c>
      <c r="R10429" s="2" t="b">
        <v>0</v>
      </c>
      <c r="S10429" s="2" t="b">
        <v>0</v>
      </c>
    </row>
    <row r="10430" spans="1:19" x14ac:dyDescent="0.2">
      <c r="A10430" t="s">
        <v>27</v>
      </c>
      <c r="B10430" s="1">
        <v>165.70066373749648</v>
      </c>
      <c r="C10430" t="s">
        <v>20</v>
      </c>
      <c r="D10430" t="s">
        <v>21</v>
      </c>
      <c r="E10430">
        <v>2</v>
      </c>
      <c r="F10430">
        <v>10</v>
      </c>
      <c r="G10430">
        <v>98</v>
      </c>
      <c r="H10430">
        <v>1</v>
      </c>
      <c r="I10430" s="6">
        <v>4.6707509432636449</v>
      </c>
      <c r="J10430" s="6">
        <v>1.6343009768356771</v>
      </c>
      <c r="K10430" s="6">
        <v>76.436965227714737</v>
      </c>
      <c r="L10430" s="6">
        <v>11.654328330553335</v>
      </c>
      <c r="M10430" s="6">
        <v>97.40872035375736</v>
      </c>
      <c r="N10430" s="6">
        <v>20.085011184299454</v>
      </c>
      <c r="O10430" t="b">
        <v>0</v>
      </c>
      <c r="P10430" t="b">
        <v>1</v>
      </c>
      <c r="Q10430" t="b">
        <v>0</v>
      </c>
      <c r="R10430" s="2" t="b">
        <v>0</v>
      </c>
      <c r="S10430" s="2" t="b">
        <v>0</v>
      </c>
    </row>
    <row r="10431" spans="1:19" x14ac:dyDescent="0.2">
      <c r="A10431" t="s">
        <v>27</v>
      </c>
      <c r="B10431" s="1">
        <v>144.90043937552585</v>
      </c>
      <c r="C10431" t="s">
        <v>20</v>
      </c>
      <c r="D10431" t="s">
        <v>21</v>
      </c>
      <c r="E10431">
        <v>3</v>
      </c>
      <c r="F10431">
        <v>10</v>
      </c>
      <c r="G10431">
        <v>100</v>
      </c>
      <c r="H10431">
        <v>1</v>
      </c>
      <c r="I10431" s="6">
        <v>6.8841112048138191</v>
      </c>
      <c r="J10431" s="6">
        <v>1.2183793753401893</v>
      </c>
      <c r="K10431" s="6">
        <v>49.042219479572239</v>
      </c>
      <c r="L10431" s="6">
        <v>7.4774570938454481</v>
      </c>
      <c r="M10431" s="6">
        <v>62.499917791721984</v>
      </c>
      <c r="N10431" s="6">
        <v>12.887055114836144</v>
      </c>
      <c r="O10431" t="b">
        <v>0</v>
      </c>
      <c r="P10431" t="b">
        <v>1</v>
      </c>
      <c r="Q10431" t="b">
        <v>0</v>
      </c>
      <c r="R10431" s="2" t="b">
        <v>0</v>
      </c>
      <c r="S10431" s="2" t="b">
        <v>0</v>
      </c>
    </row>
    <row r="10432" spans="1:19" x14ac:dyDescent="0.2">
      <c r="A10432" t="s">
        <v>27</v>
      </c>
      <c r="B10432" s="1">
        <v>329.29793400018696</v>
      </c>
      <c r="C10432" t="s">
        <v>20</v>
      </c>
      <c r="D10432" t="s">
        <v>21</v>
      </c>
      <c r="E10432">
        <v>4</v>
      </c>
      <c r="F10432">
        <v>10</v>
      </c>
      <c r="G10432">
        <v>97</v>
      </c>
      <c r="H10432">
        <v>2</v>
      </c>
      <c r="I10432" s="6">
        <v>1.6523421753717371</v>
      </c>
      <c r="J10432" s="6">
        <v>0.96908374473610637</v>
      </c>
      <c r="K10432" s="6">
        <v>113.74876470845705</v>
      </c>
      <c r="L10432" s="6">
        <v>17.343250705439473</v>
      </c>
      <c r="M10432" s="6">
        <v>175.79648614024714</v>
      </c>
      <c r="N10432" s="6">
        <v>36.248031772354658</v>
      </c>
      <c r="O10432" t="b">
        <v>0</v>
      </c>
      <c r="P10432" t="b">
        <v>1</v>
      </c>
      <c r="Q10432" t="b">
        <v>1</v>
      </c>
      <c r="R10432" s="2" t="b">
        <v>1</v>
      </c>
      <c r="S10432" s="2" t="b">
        <v>0</v>
      </c>
    </row>
    <row r="10433" spans="1:19" x14ac:dyDescent="0.2">
      <c r="A10433" t="s">
        <v>27</v>
      </c>
      <c r="B10433" s="1">
        <v>491.72665233242958</v>
      </c>
      <c r="C10433" t="s">
        <v>20</v>
      </c>
      <c r="D10433" t="s">
        <v>22</v>
      </c>
      <c r="E10433">
        <v>6</v>
      </c>
      <c r="F10433">
        <v>8</v>
      </c>
      <c r="G10433">
        <v>92</v>
      </c>
      <c r="H10433">
        <v>2</v>
      </c>
      <c r="I10433" s="6">
        <v>6.4429520247945486</v>
      </c>
      <c r="J10433" s="6">
        <v>0.16719159414339321</v>
      </c>
      <c r="K10433" s="6">
        <v>120.01963446556924</v>
      </c>
      <c r="L10433" s="6">
        <v>18.299368924547213</v>
      </c>
      <c r="M10433" s="6">
        <v>355.42410201726341</v>
      </c>
      <c r="N10433" s="6">
        <v>73.286016264877077</v>
      </c>
      <c r="O10433" t="b">
        <v>0</v>
      </c>
      <c r="P10433" t="b">
        <v>0</v>
      </c>
      <c r="Q10433" t="b">
        <v>0</v>
      </c>
      <c r="R10433" s="2" t="b">
        <v>1</v>
      </c>
      <c r="S10433" s="2" t="b">
        <v>0</v>
      </c>
    </row>
    <row r="10434" spans="1:19" x14ac:dyDescent="0.2">
      <c r="A10434" t="s">
        <v>27</v>
      </c>
      <c r="B10434" s="1">
        <v>266.42984014209588</v>
      </c>
      <c r="C10434" t="s">
        <v>20</v>
      </c>
      <c r="D10434" t="s">
        <v>21</v>
      </c>
      <c r="E10434">
        <v>2</v>
      </c>
      <c r="F10434">
        <v>10</v>
      </c>
      <c r="G10434">
        <v>97</v>
      </c>
      <c r="H10434">
        <v>0</v>
      </c>
      <c r="I10434" s="6">
        <v>5.9279252441550758</v>
      </c>
      <c r="J10434" s="6">
        <v>7.5371681183734704E-2</v>
      </c>
      <c r="K10434" s="6">
        <v>117.97029172944342</v>
      </c>
      <c r="L10434" s="6">
        <v>17.98690606004844</v>
      </c>
      <c r="M10434" s="6">
        <v>212.4118486006623</v>
      </c>
      <c r="N10434" s="6">
        <v>43.797868808133451</v>
      </c>
      <c r="O10434" t="b">
        <v>0</v>
      </c>
      <c r="P10434" t="b">
        <v>1</v>
      </c>
      <c r="Q10434" t="b">
        <v>1</v>
      </c>
      <c r="R10434" s="2" t="b">
        <v>1</v>
      </c>
      <c r="S10434" s="2" t="b">
        <v>0</v>
      </c>
    </row>
    <row r="10435" spans="1:19" x14ac:dyDescent="0.2">
      <c r="A10435" t="s">
        <v>27</v>
      </c>
      <c r="B10435" s="1">
        <v>133.21492007104794</v>
      </c>
      <c r="C10435" t="s">
        <v>20</v>
      </c>
      <c r="D10435" t="s">
        <v>21</v>
      </c>
      <c r="E10435">
        <v>3</v>
      </c>
      <c r="F10435">
        <v>9</v>
      </c>
      <c r="G10435">
        <v>93</v>
      </c>
      <c r="H10435">
        <v>1</v>
      </c>
      <c r="I10435" s="6">
        <v>6.8825221901365463</v>
      </c>
      <c r="J10435" s="6">
        <v>1.289367035957814</v>
      </c>
      <c r="K10435" s="6">
        <v>49.146053409695405</v>
      </c>
      <c r="L10435" s="6">
        <v>7.4932886317656422</v>
      </c>
      <c r="M10435" s="6">
        <v>62.842260596738456</v>
      </c>
      <c r="N10435" s="6">
        <v>12.957643857226444</v>
      </c>
      <c r="O10435" t="b">
        <v>0</v>
      </c>
      <c r="P10435" t="b">
        <v>1</v>
      </c>
      <c r="Q10435" t="b">
        <v>0</v>
      </c>
      <c r="R10435" s="2" t="b">
        <v>0</v>
      </c>
      <c r="S10435" s="2" t="b">
        <v>0</v>
      </c>
    </row>
    <row r="10436" spans="1:19" x14ac:dyDescent="0.2">
      <c r="A10436" t="s">
        <v>27</v>
      </c>
      <c r="B10436" s="1">
        <v>249.36898195755816</v>
      </c>
      <c r="C10436" t="s">
        <v>20</v>
      </c>
      <c r="D10436" t="s">
        <v>21</v>
      </c>
      <c r="E10436">
        <v>2</v>
      </c>
      <c r="F10436">
        <v>9</v>
      </c>
      <c r="G10436">
        <v>92</v>
      </c>
      <c r="H10436">
        <v>1</v>
      </c>
      <c r="I10436" s="6">
        <v>3.4008395487197505</v>
      </c>
      <c r="J10436" s="6">
        <v>0.25802712462910871</v>
      </c>
      <c r="K10436" s="6">
        <v>195.72771472132879</v>
      </c>
      <c r="L10436" s="6">
        <v>29.84256431368842</v>
      </c>
      <c r="M10436" s="6">
        <v>199.9837882360741</v>
      </c>
      <c r="N10436" s="6">
        <v>41.235287855264232</v>
      </c>
      <c r="O10436" t="b">
        <v>0</v>
      </c>
      <c r="P10436" t="b">
        <v>1</v>
      </c>
      <c r="Q10436" t="b">
        <v>0</v>
      </c>
      <c r="R10436" s="2" t="b">
        <v>0</v>
      </c>
      <c r="S10436" s="2" t="b">
        <v>0</v>
      </c>
    </row>
    <row r="10437" spans="1:19" x14ac:dyDescent="0.2">
      <c r="A10437" t="s">
        <v>27</v>
      </c>
      <c r="B10437" s="1">
        <v>212.20903056931849</v>
      </c>
      <c r="C10437" t="s">
        <v>20</v>
      </c>
      <c r="D10437" t="s">
        <v>22</v>
      </c>
      <c r="E10437">
        <v>2</v>
      </c>
      <c r="F10437">
        <v>10</v>
      </c>
      <c r="G10437">
        <v>92</v>
      </c>
      <c r="H10437">
        <v>1</v>
      </c>
      <c r="I10437" s="6">
        <v>1.1938206202273796</v>
      </c>
      <c r="J10437" s="6">
        <v>1.1730020883480603</v>
      </c>
      <c r="K10437" s="6">
        <v>118.06408019988623</v>
      </c>
      <c r="L10437" s="6">
        <v>18.001205968802076</v>
      </c>
      <c r="M10437" s="6">
        <v>166.3384138658401</v>
      </c>
      <c r="N10437" s="6">
        <v>34.297842028320616</v>
      </c>
      <c r="O10437" t="b">
        <v>0</v>
      </c>
      <c r="P10437" t="b">
        <v>0</v>
      </c>
      <c r="Q10437" t="b">
        <v>0</v>
      </c>
      <c r="R10437" s="2" t="b">
        <v>0</v>
      </c>
      <c r="S10437" s="2" t="b">
        <v>0</v>
      </c>
    </row>
    <row r="10438" spans="1:19" x14ac:dyDescent="0.2">
      <c r="A10438" t="s">
        <v>27</v>
      </c>
      <c r="B10438" s="1">
        <v>162.42871833224268</v>
      </c>
      <c r="C10438" t="s">
        <v>20</v>
      </c>
      <c r="D10438" t="s">
        <v>21</v>
      </c>
      <c r="E10438">
        <v>2</v>
      </c>
      <c r="F10438">
        <v>9</v>
      </c>
      <c r="G10438">
        <v>99</v>
      </c>
      <c r="H10438">
        <v>1</v>
      </c>
      <c r="I10438" s="6">
        <v>2.9040198793540388</v>
      </c>
      <c r="J10438" s="6">
        <v>0.137438367403872</v>
      </c>
      <c r="K10438" s="6">
        <v>140.97736793872843</v>
      </c>
      <c r="L10438" s="6">
        <v>21.494790226698349</v>
      </c>
      <c r="M10438" s="6">
        <v>152.0550263817766</v>
      </c>
      <c r="N10438" s="6">
        <v>31.35270532674776</v>
      </c>
      <c r="O10438" t="b">
        <v>0</v>
      </c>
      <c r="P10438" t="b">
        <v>1</v>
      </c>
      <c r="Q10438" t="b">
        <v>0</v>
      </c>
      <c r="R10438" s="2" t="b">
        <v>0</v>
      </c>
      <c r="S10438" s="2" t="b">
        <v>0</v>
      </c>
    </row>
    <row r="10439" spans="1:19" x14ac:dyDescent="0.2">
      <c r="A10439" t="s">
        <v>27</v>
      </c>
      <c r="B10439" s="1">
        <v>530.98999719547533</v>
      </c>
      <c r="C10439" t="s">
        <v>20</v>
      </c>
      <c r="D10439" t="s">
        <v>22</v>
      </c>
      <c r="E10439">
        <v>2</v>
      </c>
      <c r="F10439">
        <v>10</v>
      </c>
      <c r="G10439">
        <v>96</v>
      </c>
      <c r="H10439">
        <v>1</v>
      </c>
      <c r="I10439" s="6">
        <v>4.2681921729415908</v>
      </c>
      <c r="J10439" s="6">
        <v>0.26347050509371589</v>
      </c>
      <c r="K10439" s="6">
        <v>183.87877177196216</v>
      </c>
      <c r="L10439" s="6">
        <v>28.035958424894662</v>
      </c>
      <c r="M10439" s="6">
        <v>204.61859974616951</v>
      </c>
      <c r="N10439" s="6">
        <v>42.190954254322882</v>
      </c>
      <c r="O10439" t="b">
        <v>0</v>
      </c>
      <c r="P10439" t="b">
        <v>0</v>
      </c>
      <c r="Q10439" t="b">
        <v>0</v>
      </c>
      <c r="R10439" s="2" t="b">
        <v>0</v>
      </c>
      <c r="S10439" s="2" t="b">
        <v>1</v>
      </c>
    </row>
    <row r="10440" spans="1:19" x14ac:dyDescent="0.2">
      <c r="A10440" t="s">
        <v>27</v>
      </c>
      <c r="B10440" s="1">
        <v>146.30270169206318</v>
      </c>
      <c r="C10440" t="s">
        <v>20</v>
      </c>
      <c r="D10440" t="s">
        <v>21</v>
      </c>
      <c r="E10440">
        <v>2</v>
      </c>
      <c r="F10440">
        <v>9</v>
      </c>
      <c r="G10440">
        <v>97</v>
      </c>
      <c r="H10440">
        <v>1</v>
      </c>
      <c r="I10440" s="6">
        <v>8.1116349535816159</v>
      </c>
      <c r="J10440" s="6">
        <v>0.35293517302362087</v>
      </c>
      <c r="K10440" s="6">
        <v>65.813056670286954</v>
      </c>
      <c r="L10440" s="6">
        <v>10.034503182953864</v>
      </c>
      <c r="M10440" s="6">
        <v>98.625565480574423</v>
      </c>
      <c r="N10440" s="6">
        <v>20.335916317771293</v>
      </c>
      <c r="O10440" t="b">
        <v>0</v>
      </c>
      <c r="P10440" t="b">
        <v>1</v>
      </c>
      <c r="Q10440" t="b">
        <v>0</v>
      </c>
      <c r="R10440" s="2" t="b">
        <v>0</v>
      </c>
      <c r="S10440" s="2" t="b">
        <v>0</v>
      </c>
    </row>
    <row r="10441" spans="1:19" x14ac:dyDescent="0.2">
      <c r="A10441" t="s">
        <v>27</v>
      </c>
      <c r="B10441" s="1">
        <v>171.77713377582498</v>
      </c>
      <c r="C10441" t="s">
        <v>20</v>
      </c>
      <c r="D10441" t="s">
        <v>21</v>
      </c>
      <c r="E10441">
        <v>2</v>
      </c>
      <c r="F10441">
        <v>10</v>
      </c>
      <c r="G10441">
        <v>97</v>
      </c>
      <c r="H10441">
        <v>1</v>
      </c>
      <c r="I10441" s="6">
        <v>2.0102821322475828</v>
      </c>
      <c r="J10441" s="6">
        <v>0.3609747755016639</v>
      </c>
      <c r="K10441" s="6">
        <v>103.73130342468296</v>
      </c>
      <c r="L10441" s="6">
        <v>15.815890448633008</v>
      </c>
      <c r="M10441" s="6">
        <v>138.708312368598</v>
      </c>
      <c r="N10441" s="6">
        <v>28.600704281514865</v>
      </c>
      <c r="O10441" t="b">
        <v>0</v>
      </c>
      <c r="P10441" t="b">
        <v>1</v>
      </c>
      <c r="Q10441" t="b">
        <v>1</v>
      </c>
      <c r="R10441" s="2" t="b">
        <v>0</v>
      </c>
      <c r="S10441" s="2" t="b">
        <v>0</v>
      </c>
    </row>
    <row r="10442" spans="1:19" x14ac:dyDescent="0.2">
      <c r="A10442" t="s">
        <v>27</v>
      </c>
      <c r="B10442" s="1">
        <v>415.06964569505465</v>
      </c>
      <c r="C10442" t="s">
        <v>20</v>
      </c>
      <c r="D10442" t="s">
        <v>22</v>
      </c>
      <c r="E10442">
        <v>6</v>
      </c>
      <c r="F10442">
        <v>10</v>
      </c>
      <c r="G10442">
        <v>96</v>
      </c>
      <c r="H10442">
        <v>2</v>
      </c>
      <c r="I10442" s="6">
        <v>3.8672748900521561</v>
      </c>
      <c r="J10442" s="6">
        <v>0.16284176185538879</v>
      </c>
      <c r="K10442" s="6">
        <v>144.99847156968747</v>
      </c>
      <c r="L10442" s="6">
        <v>22.107887068347747</v>
      </c>
      <c r="M10442" s="6">
        <v>213.72267348173531</v>
      </c>
      <c r="N10442" s="6">
        <v>44.068151923458203</v>
      </c>
      <c r="O10442" t="b">
        <v>0</v>
      </c>
      <c r="P10442" t="b">
        <v>0</v>
      </c>
      <c r="Q10442" t="b">
        <v>1</v>
      </c>
      <c r="R10442" s="2" t="b">
        <v>0</v>
      </c>
      <c r="S10442" s="2" t="b">
        <v>0</v>
      </c>
    </row>
    <row r="10443" spans="1:19" x14ac:dyDescent="0.2">
      <c r="A10443" t="s">
        <v>27</v>
      </c>
      <c r="B10443" s="1">
        <v>150.74319902776477</v>
      </c>
      <c r="C10443" t="s">
        <v>20</v>
      </c>
      <c r="D10443" t="s">
        <v>21</v>
      </c>
      <c r="E10443">
        <v>2</v>
      </c>
      <c r="F10443">
        <v>9</v>
      </c>
      <c r="G10443">
        <v>90</v>
      </c>
      <c r="H10443">
        <v>1</v>
      </c>
      <c r="I10443" s="6">
        <v>3.0869666784539231</v>
      </c>
      <c r="J10443" s="6">
        <v>0.64272020714299916</v>
      </c>
      <c r="K10443" s="6">
        <v>93.874955987183782</v>
      </c>
      <c r="L10443" s="6">
        <v>14.313095186753957</v>
      </c>
      <c r="M10443" s="6">
        <v>154.43763144932305</v>
      </c>
      <c r="N10443" s="6">
        <v>31.843982178097885</v>
      </c>
      <c r="O10443" t="b">
        <v>0</v>
      </c>
      <c r="P10443" t="b">
        <v>1</v>
      </c>
      <c r="Q10443" t="b">
        <v>0</v>
      </c>
      <c r="R10443" s="2" t="b">
        <v>0</v>
      </c>
      <c r="S10443" s="2" t="b">
        <v>0</v>
      </c>
    </row>
    <row r="10444" spans="1:19" x14ac:dyDescent="0.2">
      <c r="A10444" t="s">
        <v>27</v>
      </c>
      <c r="B10444" s="1">
        <v>183.69636346639243</v>
      </c>
      <c r="C10444" t="s">
        <v>20</v>
      </c>
      <c r="D10444" t="s">
        <v>21</v>
      </c>
      <c r="E10444">
        <v>3</v>
      </c>
      <c r="F10444">
        <v>9</v>
      </c>
      <c r="G10444">
        <v>85</v>
      </c>
      <c r="H10444">
        <v>1</v>
      </c>
      <c r="I10444" s="6">
        <v>2.8711967224982851</v>
      </c>
      <c r="J10444" s="6">
        <v>0.59065022911185183</v>
      </c>
      <c r="K10444" s="6">
        <v>99.174537886034756</v>
      </c>
      <c r="L10444" s="6">
        <v>15.121121346346596</v>
      </c>
      <c r="M10444" s="6">
        <v>149.20913423953888</v>
      </c>
      <c r="N10444" s="6">
        <v>30.765901852699763</v>
      </c>
      <c r="O10444" t="b">
        <v>0</v>
      </c>
      <c r="P10444" t="b">
        <v>1</v>
      </c>
      <c r="Q10444" t="b">
        <v>0</v>
      </c>
      <c r="R10444" s="2" t="b">
        <v>1</v>
      </c>
      <c r="S10444" s="2" t="b">
        <v>0</v>
      </c>
    </row>
    <row r="10445" spans="1:19" x14ac:dyDescent="0.2">
      <c r="A10445" t="s">
        <v>27</v>
      </c>
      <c r="B10445" s="1">
        <v>197.2515658595868</v>
      </c>
      <c r="C10445" t="s">
        <v>20</v>
      </c>
      <c r="D10445" t="s">
        <v>21</v>
      </c>
      <c r="E10445">
        <v>2</v>
      </c>
      <c r="F10445">
        <v>9</v>
      </c>
      <c r="G10445">
        <v>97</v>
      </c>
      <c r="H10445">
        <v>1</v>
      </c>
      <c r="I10445" s="6">
        <v>3.3273020208874047</v>
      </c>
      <c r="J10445" s="6">
        <v>0.27163948662875448</v>
      </c>
      <c r="K10445" s="6">
        <v>301.044930555581</v>
      </c>
      <c r="L10445" s="6">
        <v>45.900258500467721</v>
      </c>
      <c r="M10445" s="6">
        <v>250.12211375547761</v>
      </c>
      <c r="N10445" s="6">
        <v>51.573467282753469</v>
      </c>
      <c r="O10445" t="b">
        <v>0</v>
      </c>
      <c r="P10445" t="b">
        <v>1</v>
      </c>
      <c r="Q10445" t="b">
        <v>1</v>
      </c>
      <c r="R10445" s="2" t="b">
        <v>1</v>
      </c>
      <c r="S10445" s="2" t="b">
        <v>0</v>
      </c>
    </row>
    <row r="10446" spans="1:19" x14ac:dyDescent="0.2">
      <c r="A10446" t="s">
        <v>27</v>
      </c>
      <c r="B10446" s="1">
        <v>153.54772366083947</v>
      </c>
      <c r="C10446" t="s">
        <v>20</v>
      </c>
      <c r="D10446" t="s">
        <v>21</v>
      </c>
      <c r="E10446">
        <v>3</v>
      </c>
      <c r="F10446">
        <v>9</v>
      </c>
      <c r="G10446">
        <v>93</v>
      </c>
      <c r="H10446">
        <v>1</v>
      </c>
      <c r="I10446" s="6">
        <v>2.8915447948575563</v>
      </c>
      <c r="J10446" s="6">
        <v>0.47645389112890729</v>
      </c>
      <c r="K10446" s="6">
        <v>101.3888366696371</v>
      </c>
      <c r="L10446" s="6">
        <v>15.458735025397916</v>
      </c>
      <c r="M10446" s="6">
        <v>148.90842135028473</v>
      </c>
      <c r="N10446" s="6">
        <v>30.703896913901691</v>
      </c>
      <c r="O10446" t="b">
        <v>0</v>
      </c>
      <c r="P10446" t="b">
        <v>1</v>
      </c>
      <c r="Q10446" t="b">
        <v>0</v>
      </c>
      <c r="R10446" s="2" t="b">
        <v>1</v>
      </c>
      <c r="S10446" s="2" t="b">
        <v>0</v>
      </c>
    </row>
    <row r="10447" spans="1:19" x14ac:dyDescent="0.2">
      <c r="A10447" t="s">
        <v>27</v>
      </c>
      <c r="B10447" s="1">
        <v>150.74319902776477</v>
      </c>
      <c r="C10447" t="s">
        <v>20</v>
      </c>
      <c r="D10447" t="s">
        <v>21</v>
      </c>
      <c r="E10447">
        <v>2</v>
      </c>
      <c r="F10447">
        <v>8</v>
      </c>
      <c r="G10447">
        <v>93</v>
      </c>
      <c r="H10447">
        <v>1</v>
      </c>
      <c r="I10447" s="6">
        <v>3.9234711615417321</v>
      </c>
      <c r="J10447" s="6">
        <v>0.2457413112638524</v>
      </c>
      <c r="K10447" s="6">
        <v>140.72484526907755</v>
      </c>
      <c r="L10447" s="6">
        <v>21.456288147315007</v>
      </c>
      <c r="M10447" s="6">
        <v>198.09285973240327</v>
      </c>
      <c r="N10447" s="6">
        <v>40.845391344900371</v>
      </c>
      <c r="O10447" t="b">
        <v>0</v>
      </c>
      <c r="P10447" t="b">
        <v>1</v>
      </c>
      <c r="Q10447" t="b">
        <v>0</v>
      </c>
      <c r="R10447" s="2" t="b">
        <v>0</v>
      </c>
      <c r="S10447" s="2" t="b">
        <v>0</v>
      </c>
    </row>
    <row r="10448" spans="1:19" x14ac:dyDescent="0.2">
      <c r="A10448" t="s">
        <v>27</v>
      </c>
      <c r="B10448" s="1">
        <v>150.74319902776477</v>
      </c>
      <c r="C10448" t="s">
        <v>20</v>
      </c>
      <c r="D10448" t="s">
        <v>21</v>
      </c>
      <c r="E10448">
        <v>2</v>
      </c>
      <c r="F10448">
        <v>10</v>
      </c>
      <c r="G10448">
        <v>97</v>
      </c>
      <c r="H10448">
        <v>1</v>
      </c>
      <c r="I10448" s="6">
        <v>3.4108479383683838</v>
      </c>
      <c r="J10448" s="6">
        <v>0.17568485196385661</v>
      </c>
      <c r="K10448" s="6">
        <v>78.650203815400729</v>
      </c>
      <c r="L10448" s="6">
        <v>11.991780361751852</v>
      </c>
      <c r="M10448" s="6">
        <v>121.42755182047878</v>
      </c>
      <c r="N10448" s="6">
        <v>25.037529776997445</v>
      </c>
      <c r="O10448" t="b">
        <v>0</v>
      </c>
      <c r="P10448" t="b">
        <v>1</v>
      </c>
      <c r="Q10448" t="b">
        <v>1</v>
      </c>
      <c r="R10448" s="2" t="b">
        <v>1</v>
      </c>
      <c r="S10448" s="2" t="b">
        <v>0</v>
      </c>
    </row>
    <row r="10449" spans="1:19" x14ac:dyDescent="0.2">
      <c r="A10449" t="s">
        <v>27</v>
      </c>
      <c r="B10449" s="1">
        <v>249.36898195755816</v>
      </c>
      <c r="C10449" t="s">
        <v>20</v>
      </c>
      <c r="D10449" t="s">
        <v>21</v>
      </c>
      <c r="E10449">
        <v>2</v>
      </c>
      <c r="F10449">
        <v>10</v>
      </c>
      <c r="G10449">
        <v>100</v>
      </c>
      <c r="H10449">
        <v>1</v>
      </c>
      <c r="I10449" s="6">
        <v>1.9096272173013289</v>
      </c>
      <c r="J10449" s="6">
        <v>0.24251548600729389</v>
      </c>
      <c r="K10449" s="6">
        <v>284.19844118979995</v>
      </c>
      <c r="L10449" s="6">
        <v>43.331677739822872</v>
      </c>
      <c r="M10449" s="6">
        <v>302.12605714716256</v>
      </c>
      <c r="N10449" s="6">
        <v>62.296324341714687</v>
      </c>
      <c r="O10449" t="b">
        <v>0</v>
      </c>
      <c r="P10449" t="b">
        <v>1</v>
      </c>
      <c r="Q10449" t="b">
        <v>1</v>
      </c>
      <c r="R10449" s="2" t="b">
        <v>0</v>
      </c>
      <c r="S10449" s="2" t="b">
        <v>0</v>
      </c>
    </row>
    <row r="10450" spans="1:19" x14ac:dyDescent="0.2">
      <c r="A10450" t="s">
        <v>27</v>
      </c>
      <c r="B10450" s="1">
        <v>162.42871833224268</v>
      </c>
      <c r="C10450" t="s">
        <v>20</v>
      </c>
      <c r="D10450" t="s">
        <v>21</v>
      </c>
      <c r="E10450">
        <v>2</v>
      </c>
      <c r="F10450">
        <v>10</v>
      </c>
      <c r="G10450">
        <v>95</v>
      </c>
      <c r="H10450">
        <v>1</v>
      </c>
      <c r="I10450" s="6">
        <v>6.4453926442245564</v>
      </c>
      <c r="J10450" s="6">
        <v>2.7865536310265355</v>
      </c>
      <c r="K10450" s="6">
        <v>55.995084658741277</v>
      </c>
      <c r="L10450" s="6">
        <v>8.537559014358731</v>
      </c>
      <c r="M10450" s="6">
        <v>70.156623197747308</v>
      </c>
      <c r="N10450" s="6">
        <v>14.465815344478894</v>
      </c>
      <c r="O10450" t="b">
        <v>0</v>
      </c>
      <c r="P10450" t="b">
        <v>1</v>
      </c>
      <c r="Q10450" t="b">
        <v>0</v>
      </c>
      <c r="R10450" s="2" t="b">
        <v>0</v>
      </c>
      <c r="S10450" s="2" t="b">
        <v>0</v>
      </c>
    </row>
    <row r="10451" spans="1:19" x14ac:dyDescent="0.2">
      <c r="A10451" t="s">
        <v>27</v>
      </c>
      <c r="B10451" s="1">
        <v>231.84070300084133</v>
      </c>
      <c r="C10451" t="s">
        <v>20</v>
      </c>
      <c r="D10451" t="s">
        <v>21</v>
      </c>
      <c r="E10451">
        <v>2</v>
      </c>
      <c r="F10451">
        <v>9</v>
      </c>
      <c r="G10451">
        <v>94</v>
      </c>
      <c r="H10451">
        <v>1</v>
      </c>
      <c r="I10451" s="6">
        <v>3.2877753559954663</v>
      </c>
      <c r="J10451" s="6">
        <v>0.74287431572852891</v>
      </c>
      <c r="K10451" s="6">
        <v>89.590517151563091</v>
      </c>
      <c r="L10451" s="6">
        <v>13.659847680737162</v>
      </c>
      <c r="M10451" s="6">
        <v>160.51522050431461</v>
      </c>
      <c r="N10451" s="6">
        <v>33.097139428288294</v>
      </c>
      <c r="O10451" t="b">
        <v>0</v>
      </c>
      <c r="P10451" t="b">
        <v>1</v>
      </c>
      <c r="Q10451" t="b">
        <v>0</v>
      </c>
      <c r="R10451" s="2" t="b">
        <v>1</v>
      </c>
      <c r="S10451" s="2" t="b">
        <v>0</v>
      </c>
    </row>
    <row r="10452" spans="1:19" x14ac:dyDescent="0.2">
      <c r="A10452" t="s">
        <v>27</v>
      </c>
      <c r="B10452" s="1">
        <v>229.73730952603529</v>
      </c>
      <c r="C10452" t="s">
        <v>20</v>
      </c>
      <c r="D10452" t="s">
        <v>21</v>
      </c>
      <c r="E10452">
        <v>2</v>
      </c>
      <c r="F10452">
        <v>10</v>
      </c>
      <c r="G10452">
        <v>100</v>
      </c>
      <c r="H10452">
        <v>1</v>
      </c>
      <c r="I10452" s="6">
        <v>7.3468866455553314</v>
      </c>
      <c r="J10452" s="6">
        <v>0.64357702727827459</v>
      </c>
      <c r="K10452" s="6">
        <v>87.100630820927037</v>
      </c>
      <c r="L10452" s="6">
        <v>13.280215225202834</v>
      </c>
      <c r="M10452" s="6">
        <v>187.8987465725518</v>
      </c>
      <c r="N10452" s="6">
        <v>38.743435009922877</v>
      </c>
      <c r="O10452" t="b">
        <v>0</v>
      </c>
      <c r="P10452" t="b">
        <v>1</v>
      </c>
      <c r="Q10452" t="b">
        <v>0</v>
      </c>
      <c r="R10452" s="2" t="b">
        <v>1</v>
      </c>
      <c r="S10452" s="2" t="b">
        <v>0</v>
      </c>
    </row>
    <row r="10453" spans="1:19" x14ac:dyDescent="0.2">
      <c r="A10453" t="s">
        <v>27</v>
      </c>
      <c r="B10453" s="1">
        <v>299.14929419463402</v>
      </c>
      <c r="C10453" t="s">
        <v>20</v>
      </c>
      <c r="D10453" t="s">
        <v>21</v>
      </c>
      <c r="E10453">
        <v>3</v>
      </c>
      <c r="F10453">
        <v>10</v>
      </c>
      <c r="G10453">
        <v>100</v>
      </c>
      <c r="H10453">
        <v>1</v>
      </c>
      <c r="I10453" s="6">
        <v>7.30198762306894</v>
      </c>
      <c r="J10453" s="6">
        <v>0.59188514088683597</v>
      </c>
      <c r="K10453" s="6">
        <v>87.93031298901623</v>
      </c>
      <c r="L10453" s="6">
        <v>13.406716694329852</v>
      </c>
      <c r="M10453" s="6">
        <v>190.0779569095059</v>
      </c>
      <c r="N10453" s="6">
        <v>39.192773260458438</v>
      </c>
      <c r="O10453" t="b">
        <v>0</v>
      </c>
      <c r="P10453" t="b">
        <v>1</v>
      </c>
      <c r="Q10453" t="b">
        <v>0</v>
      </c>
      <c r="R10453" s="2" t="b">
        <v>1</v>
      </c>
      <c r="S10453" s="2" t="b">
        <v>0</v>
      </c>
    </row>
    <row r="10454" spans="1:19" x14ac:dyDescent="0.2">
      <c r="A10454" t="s">
        <v>27</v>
      </c>
      <c r="B10454" s="1">
        <v>208.70337477797511</v>
      </c>
      <c r="C10454" t="s">
        <v>20</v>
      </c>
      <c r="D10454" t="s">
        <v>22</v>
      </c>
      <c r="E10454">
        <v>4</v>
      </c>
      <c r="F10454">
        <v>9</v>
      </c>
      <c r="G10454">
        <v>93</v>
      </c>
      <c r="H10454">
        <v>1</v>
      </c>
      <c r="I10454" s="6">
        <v>4.1455586058177198</v>
      </c>
      <c r="J10454" s="6">
        <v>0.3681959712392649</v>
      </c>
      <c r="K10454" s="6">
        <v>126.00548292545126</v>
      </c>
      <c r="L10454" s="6">
        <v>19.212030005224289</v>
      </c>
      <c r="M10454" s="6">
        <v>175.53594688869262</v>
      </c>
      <c r="N10454" s="6">
        <v>36.194310362583373</v>
      </c>
      <c r="O10454" t="b">
        <v>0</v>
      </c>
      <c r="P10454" t="b">
        <v>0</v>
      </c>
      <c r="Q10454" t="b">
        <v>0</v>
      </c>
      <c r="R10454" s="2" t="b">
        <v>1</v>
      </c>
      <c r="S10454" s="2" t="b">
        <v>0</v>
      </c>
    </row>
    <row r="10455" spans="1:19" x14ac:dyDescent="0.2">
      <c r="A10455" t="s">
        <v>27</v>
      </c>
      <c r="B10455" s="1">
        <v>129.94297466579414</v>
      </c>
      <c r="C10455" t="s">
        <v>20</v>
      </c>
      <c r="D10455" t="s">
        <v>21</v>
      </c>
      <c r="E10455">
        <v>2</v>
      </c>
      <c r="F10455">
        <v>9</v>
      </c>
      <c r="G10455">
        <v>92</v>
      </c>
      <c r="H10455">
        <v>1</v>
      </c>
      <c r="I10455" s="6">
        <v>3.4231828144155667</v>
      </c>
      <c r="J10455" s="6">
        <v>0.43396196698387429</v>
      </c>
      <c r="K10455" s="6">
        <v>102.83029342359362</v>
      </c>
      <c r="L10455" s="6">
        <v>15.678513639512907</v>
      </c>
      <c r="M10455" s="6">
        <v>134.31587380850061</v>
      </c>
      <c r="N10455" s="6">
        <v>27.695013525230323</v>
      </c>
      <c r="O10455" t="b">
        <v>0</v>
      </c>
      <c r="P10455" t="b">
        <v>1</v>
      </c>
      <c r="Q10455" t="b">
        <v>0</v>
      </c>
      <c r="R10455" s="2" t="b">
        <v>0</v>
      </c>
      <c r="S10455" s="2" t="b">
        <v>0</v>
      </c>
    </row>
    <row r="10456" spans="1:19" x14ac:dyDescent="0.2">
      <c r="A10456" t="s">
        <v>27</v>
      </c>
      <c r="B10456" s="1">
        <v>291.203141067589</v>
      </c>
      <c r="C10456" t="s">
        <v>20</v>
      </c>
      <c r="D10456" t="s">
        <v>22</v>
      </c>
      <c r="E10456">
        <v>2</v>
      </c>
      <c r="F10456">
        <v>9</v>
      </c>
      <c r="G10456">
        <v>92</v>
      </c>
      <c r="H10456">
        <v>1</v>
      </c>
      <c r="I10456" s="6">
        <v>7.7193248689351472</v>
      </c>
      <c r="J10456" s="6">
        <v>0.20784446826419919</v>
      </c>
      <c r="K10456" s="6">
        <v>76.996126010494862</v>
      </c>
      <c r="L10456" s="6">
        <v>11.739583459831101</v>
      </c>
      <c r="M10456" s="6">
        <v>104.71243801149896</v>
      </c>
      <c r="N10456" s="6">
        <v>21.590987757135583</v>
      </c>
      <c r="O10456" t="b">
        <v>0</v>
      </c>
      <c r="P10456" t="b">
        <v>0</v>
      </c>
      <c r="Q10456" t="b">
        <v>0</v>
      </c>
      <c r="R10456" s="2" t="b">
        <v>0</v>
      </c>
      <c r="S10456" s="2" t="b">
        <v>1</v>
      </c>
    </row>
    <row r="10457" spans="1:19" x14ac:dyDescent="0.2">
      <c r="A10457" t="s">
        <v>27</v>
      </c>
      <c r="B10457" s="1">
        <v>388.42666168084509</v>
      </c>
      <c r="C10457" t="s">
        <v>20</v>
      </c>
      <c r="D10457" t="s">
        <v>22</v>
      </c>
      <c r="E10457">
        <v>5</v>
      </c>
      <c r="F10457">
        <v>9</v>
      </c>
      <c r="G10457">
        <v>89</v>
      </c>
      <c r="H10457">
        <v>2</v>
      </c>
      <c r="I10457" s="6">
        <v>8.7921201630367065</v>
      </c>
      <c r="J10457" s="6">
        <v>0.92681776031531637</v>
      </c>
      <c r="K10457" s="6">
        <v>65.335096569589425</v>
      </c>
      <c r="L10457" s="6">
        <v>9.961628704933462</v>
      </c>
      <c r="M10457" s="6">
        <v>116.88364554450168</v>
      </c>
      <c r="N10457" s="6">
        <v>24.100607414790399</v>
      </c>
      <c r="O10457" t="b">
        <v>0</v>
      </c>
      <c r="P10457" t="b">
        <v>0</v>
      </c>
      <c r="Q10457" t="b">
        <v>0</v>
      </c>
      <c r="R10457" s="2" t="b">
        <v>1</v>
      </c>
      <c r="S10457" s="2" t="b">
        <v>0</v>
      </c>
    </row>
    <row r="10458" spans="1:19" x14ac:dyDescent="0.2">
      <c r="A10458" t="s">
        <v>27</v>
      </c>
      <c r="B10458" s="1">
        <v>220.38889408245299</v>
      </c>
      <c r="C10458" t="s">
        <v>20</v>
      </c>
      <c r="D10458" t="s">
        <v>21</v>
      </c>
      <c r="E10458">
        <v>2</v>
      </c>
      <c r="F10458">
        <v>10</v>
      </c>
      <c r="G10458">
        <v>95</v>
      </c>
      <c r="H10458">
        <v>9</v>
      </c>
      <c r="I10458" s="6">
        <v>3.2991371678462618</v>
      </c>
      <c r="J10458" s="6">
        <v>0.18181539287934451</v>
      </c>
      <c r="K10458" s="6">
        <v>114.83656914991262</v>
      </c>
      <c r="L10458" s="6">
        <v>17.509108024373962</v>
      </c>
      <c r="M10458" s="6">
        <v>162.60230912348675</v>
      </c>
      <c r="N10458" s="6">
        <v>33.527482811370007</v>
      </c>
      <c r="O10458" t="b">
        <v>0</v>
      </c>
      <c r="P10458" t="b">
        <v>1</v>
      </c>
      <c r="Q10458" t="b">
        <v>0</v>
      </c>
      <c r="R10458" s="2" t="b">
        <v>0</v>
      </c>
      <c r="S10458" s="2" t="b">
        <v>0</v>
      </c>
    </row>
    <row r="10459" spans="1:19" x14ac:dyDescent="0.2">
      <c r="A10459" t="s">
        <v>27</v>
      </c>
      <c r="B10459" s="1">
        <v>134.6171823875853</v>
      </c>
      <c r="C10459" t="s">
        <v>20</v>
      </c>
      <c r="D10459" t="s">
        <v>21</v>
      </c>
      <c r="E10459">
        <v>2</v>
      </c>
      <c r="F10459">
        <v>10</v>
      </c>
      <c r="G10459">
        <v>96</v>
      </c>
      <c r="H10459">
        <v>1</v>
      </c>
      <c r="I10459" s="6">
        <v>4.7721921106835943</v>
      </c>
      <c r="J10459" s="6">
        <v>1.1692976181221533</v>
      </c>
      <c r="K10459" s="6">
        <v>66.415047206502365</v>
      </c>
      <c r="L10459" s="6">
        <v>10.12628855590842</v>
      </c>
      <c r="M10459" s="6">
        <v>87.751846672474059</v>
      </c>
      <c r="N10459" s="6">
        <v>18.09382995135083</v>
      </c>
      <c r="O10459" t="b">
        <v>0</v>
      </c>
      <c r="P10459" t="b">
        <v>1</v>
      </c>
      <c r="Q10459" t="b">
        <v>0</v>
      </c>
      <c r="R10459" s="2" t="b">
        <v>0</v>
      </c>
      <c r="S10459" s="2" t="b">
        <v>0</v>
      </c>
    </row>
    <row r="10460" spans="1:19" x14ac:dyDescent="0.2">
      <c r="A10460" t="s">
        <v>27</v>
      </c>
      <c r="B10460" s="1">
        <v>376.97485276245681</v>
      </c>
      <c r="C10460" t="s">
        <v>20</v>
      </c>
      <c r="D10460" t="s">
        <v>22</v>
      </c>
      <c r="E10460">
        <v>2</v>
      </c>
      <c r="F10460">
        <v>10</v>
      </c>
      <c r="G10460">
        <v>93</v>
      </c>
      <c r="H10460">
        <v>1</v>
      </c>
      <c r="I10460" s="6">
        <v>10.617237426912585</v>
      </c>
      <c r="J10460" s="6">
        <v>4.1516172206810387</v>
      </c>
      <c r="K10460" s="6">
        <v>34.940272043319652</v>
      </c>
      <c r="L10460" s="6">
        <v>5.3273360754000105</v>
      </c>
      <c r="M10460" s="6">
        <v>45.160170609445338</v>
      </c>
      <c r="N10460" s="6">
        <v>9.3117179702339996</v>
      </c>
      <c r="O10460" t="b">
        <v>0</v>
      </c>
      <c r="P10460" t="b">
        <v>0</v>
      </c>
      <c r="Q10460" t="b">
        <v>0</v>
      </c>
      <c r="R10460" s="2" t="b">
        <v>0</v>
      </c>
      <c r="S10460" s="2" t="b">
        <v>0</v>
      </c>
    </row>
    <row r="10461" spans="1:19" x14ac:dyDescent="0.2">
      <c r="A10461" t="s">
        <v>27</v>
      </c>
      <c r="B10461" s="1">
        <v>197.2515658595868</v>
      </c>
      <c r="C10461" t="s">
        <v>20</v>
      </c>
      <c r="D10461" t="s">
        <v>21</v>
      </c>
      <c r="E10461">
        <v>2</v>
      </c>
      <c r="F10461">
        <v>10</v>
      </c>
      <c r="G10461">
        <v>99</v>
      </c>
      <c r="H10461">
        <v>1</v>
      </c>
      <c r="I10461" s="6">
        <v>2.4328292627081138</v>
      </c>
      <c r="J10461" s="6">
        <v>0.31867947032351329</v>
      </c>
      <c r="K10461" s="6">
        <v>269.14043623564777</v>
      </c>
      <c r="L10461" s="6">
        <v>41.035786828717491</v>
      </c>
      <c r="M10461" s="6">
        <v>238.33625912383928</v>
      </c>
      <c r="N10461" s="6">
        <v>49.14330475486792</v>
      </c>
      <c r="O10461" t="b">
        <v>0</v>
      </c>
      <c r="P10461" t="b">
        <v>1</v>
      </c>
      <c r="Q10461" t="b">
        <v>1</v>
      </c>
      <c r="R10461" s="2" t="b">
        <v>1</v>
      </c>
      <c r="S10461" s="2" t="b">
        <v>0</v>
      </c>
    </row>
    <row r="10462" spans="1:19" x14ac:dyDescent="0.2">
      <c r="A10462" t="s">
        <v>27</v>
      </c>
      <c r="B10462" s="1">
        <v>179.72328690286994</v>
      </c>
      <c r="C10462" t="s">
        <v>20</v>
      </c>
      <c r="D10462" t="s">
        <v>21</v>
      </c>
      <c r="E10462">
        <v>4</v>
      </c>
      <c r="F10462">
        <v>9</v>
      </c>
      <c r="G10462">
        <v>92</v>
      </c>
      <c r="H10462">
        <v>1</v>
      </c>
      <c r="I10462" s="6">
        <v>3.1071801701284278</v>
      </c>
      <c r="J10462" s="6">
        <v>0.33663340833199329</v>
      </c>
      <c r="K10462" s="6">
        <v>86.163003611946976</v>
      </c>
      <c r="L10462" s="6">
        <v>13.137255397944388</v>
      </c>
      <c r="M10462" s="6">
        <v>139.00671416611834</v>
      </c>
      <c r="N10462" s="6">
        <v>28.662232689021351</v>
      </c>
      <c r="O10462" t="b">
        <v>0</v>
      </c>
      <c r="P10462" t="b">
        <v>1</v>
      </c>
      <c r="Q10462" t="b">
        <v>0</v>
      </c>
      <c r="R10462" s="2" t="b">
        <v>0</v>
      </c>
      <c r="S10462" s="2" t="b">
        <v>0</v>
      </c>
    </row>
    <row r="10463" spans="1:19" x14ac:dyDescent="0.2">
      <c r="A10463" t="s">
        <v>27</v>
      </c>
      <c r="B10463" s="1">
        <v>301.48639805552955</v>
      </c>
      <c r="C10463" t="s">
        <v>20</v>
      </c>
      <c r="D10463" t="s">
        <v>22</v>
      </c>
      <c r="E10463">
        <v>2</v>
      </c>
      <c r="F10463">
        <v>9</v>
      </c>
      <c r="G10463">
        <v>96</v>
      </c>
      <c r="H10463">
        <v>0</v>
      </c>
      <c r="I10463" s="6">
        <v>1.1251670924630086</v>
      </c>
      <c r="J10463" s="6">
        <v>0.82294875948509005</v>
      </c>
      <c r="K10463" s="6">
        <v>126.33542045219136</v>
      </c>
      <c r="L10463" s="6">
        <v>19.26233551190872</v>
      </c>
      <c r="M10463" s="6">
        <v>189.37497205420991</v>
      </c>
      <c r="N10463" s="6">
        <v>39.047822596598607</v>
      </c>
      <c r="O10463" t="b">
        <v>0</v>
      </c>
      <c r="P10463" t="b">
        <v>0</v>
      </c>
      <c r="Q10463" t="b">
        <v>1</v>
      </c>
      <c r="R10463" s="2" t="b">
        <v>1</v>
      </c>
      <c r="S10463" s="2" t="b">
        <v>0</v>
      </c>
    </row>
    <row r="10464" spans="1:19" x14ac:dyDescent="0.2">
      <c r="A10464" t="s">
        <v>27</v>
      </c>
      <c r="B10464" s="1">
        <v>122.9316630831074</v>
      </c>
      <c r="C10464" t="s">
        <v>20</v>
      </c>
      <c r="D10464" t="s">
        <v>21</v>
      </c>
      <c r="E10464">
        <v>2</v>
      </c>
      <c r="F10464">
        <v>10</v>
      </c>
      <c r="G10464">
        <v>100</v>
      </c>
      <c r="H10464">
        <v>1</v>
      </c>
      <c r="I10464" s="6">
        <v>6.9204807431632984</v>
      </c>
      <c r="J10464" s="6">
        <v>0.23311802238134149</v>
      </c>
      <c r="K10464" s="6">
        <v>82.214598044165427</v>
      </c>
      <c r="L10464" s="6">
        <v>12.535242815000732</v>
      </c>
      <c r="M10464" s="6">
        <v>119.96508067049646</v>
      </c>
      <c r="N10464" s="6">
        <v>24.735978239338049</v>
      </c>
      <c r="O10464" t="b">
        <v>0</v>
      </c>
      <c r="P10464" t="b">
        <v>1</v>
      </c>
      <c r="Q10464" t="b">
        <v>0</v>
      </c>
      <c r="R10464" s="2" t="b">
        <v>0</v>
      </c>
      <c r="S10464" s="2" t="b">
        <v>0</v>
      </c>
    </row>
    <row r="10465" spans="1:19" x14ac:dyDescent="0.2">
      <c r="A10465" t="s">
        <v>27</v>
      </c>
      <c r="B10465" s="1">
        <v>157.52080022436195</v>
      </c>
      <c r="C10465" t="s">
        <v>20</v>
      </c>
      <c r="D10465" t="s">
        <v>21</v>
      </c>
      <c r="E10465">
        <v>2</v>
      </c>
      <c r="F10465">
        <v>8</v>
      </c>
      <c r="G10465">
        <v>96</v>
      </c>
      <c r="H10465">
        <v>1</v>
      </c>
      <c r="I10465" s="6">
        <v>3.8335463519445359</v>
      </c>
      <c r="J10465" s="6">
        <v>0.69361183893438549</v>
      </c>
      <c r="K10465" s="6">
        <v>94.777762787676025</v>
      </c>
      <c r="L10465" s="6">
        <v>14.4507459535086</v>
      </c>
      <c r="M10465" s="6">
        <v>130.22798187276328</v>
      </c>
      <c r="N10465" s="6">
        <v>26.852118197673285</v>
      </c>
      <c r="O10465" t="b">
        <v>0</v>
      </c>
      <c r="P10465" t="b">
        <v>1</v>
      </c>
      <c r="Q10465" t="b">
        <v>0</v>
      </c>
      <c r="R10465" s="2" t="b">
        <v>0</v>
      </c>
      <c r="S10465" s="2" t="b">
        <v>0</v>
      </c>
    </row>
    <row r="10466" spans="1:19" x14ac:dyDescent="0.2">
      <c r="A10466" t="s">
        <v>27</v>
      </c>
      <c r="B10466" s="1">
        <v>554.36103580443114</v>
      </c>
      <c r="C10466" t="s">
        <v>20</v>
      </c>
      <c r="D10466" t="s">
        <v>22</v>
      </c>
      <c r="E10466">
        <v>4</v>
      </c>
      <c r="F10466">
        <v>9</v>
      </c>
      <c r="G10466">
        <v>91</v>
      </c>
      <c r="H10466">
        <v>1</v>
      </c>
      <c r="I10466" s="6">
        <v>4.2972798942483674</v>
      </c>
      <c r="J10466" s="6">
        <v>0.23794078808954039</v>
      </c>
      <c r="K10466" s="6">
        <v>184.08834840689931</v>
      </c>
      <c r="L10466" s="6">
        <v>28.06791253121866</v>
      </c>
      <c r="M10466" s="6">
        <v>206.8231643009232</v>
      </c>
      <c r="N10466" s="6">
        <v>42.645520370969649</v>
      </c>
      <c r="O10466" t="b">
        <v>0</v>
      </c>
      <c r="P10466" t="b">
        <v>0</v>
      </c>
      <c r="Q10466" t="b">
        <v>0</v>
      </c>
      <c r="R10466" s="2" t="b">
        <v>0</v>
      </c>
      <c r="S10466" s="2" t="b">
        <v>1</v>
      </c>
    </row>
    <row r="10467" spans="1:19" x14ac:dyDescent="0.2">
      <c r="A10467" t="s">
        <v>27</v>
      </c>
      <c r="B10467" s="1">
        <v>670.28138730485182</v>
      </c>
      <c r="C10467" t="s">
        <v>20</v>
      </c>
      <c r="D10467" t="s">
        <v>22</v>
      </c>
      <c r="E10467">
        <v>5</v>
      </c>
      <c r="F10467">
        <v>10</v>
      </c>
      <c r="G10467">
        <v>96</v>
      </c>
      <c r="H10467">
        <v>1</v>
      </c>
      <c r="I10467" s="6">
        <v>4.1738753207342576</v>
      </c>
      <c r="J10467" s="6">
        <v>0.35945914632591641</v>
      </c>
      <c r="K10467" s="6">
        <v>193.60386059818791</v>
      </c>
      <c r="L10467" s="6">
        <v>29.518740713372221</v>
      </c>
      <c r="M10467" s="6">
        <v>207.59543510042408</v>
      </c>
      <c r="N10467" s="6">
        <v>42.804757322127116</v>
      </c>
      <c r="O10467" t="b">
        <v>0</v>
      </c>
      <c r="P10467" t="b">
        <v>0</v>
      </c>
      <c r="Q10467" t="b">
        <v>0</v>
      </c>
      <c r="R10467" s="2" t="b">
        <v>0</v>
      </c>
      <c r="S10467" s="2" t="b">
        <v>1</v>
      </c>
    </row>
    <row r="10468" spans="1:19" x14ac:dyDescent="0.2">
      <c r="A10468" t="s">
        <v>27</v>
      </c>
      <c r="B10468" s="1">
        <v>347.99476488735155</v>
      </c>
      <c r="C10468" t="s">
        <v>20</v>
      </c>
      <c r="D10468" t="s">
        <v>21</v>
      </c>
      <c r="E10468">
        <v>2</v>
      </c>
      <c r="F10468">
        <v>10</v>
      </c>
      <c r="G10468">
        <v>97</v>
      </c>
      <c r="H10468">
        <v>1</v>
      </c>
      <c r="I10468" s="6">
        <v>4.0412750306177578</v>
      </c>
      <c r="J10468" s="6">
        <v>1.0582722351185676</v>
      </c>
      <c r="K10468" s="6">
        <v>88.556423761047654</v>
      </c>
      <c r="L10468" s="6">
        <v>13.502179674666817</v>
      </c>
      <c r="M10468" s="6">
        <v>117.36383831752065</v>
      </c>
      <c r="N10468" s="6">
        <v>24.19961987673096</v>
      </c>
      <c r="O10468" t="b">
        <v>0</v>
      </c>
      <c r="P10468" t="b">
        <v>1</v>
      </c>
      <c r="Q10468" t="b">
        <v>1</v>
      </c>
      <c r="R10468" s="2" t="b">
        <v>0</v>
      </c>
      <c r="S10468" s="2" t="b">
        <v>0</v>
      </c>
    </row>
    <row r="10469" spans="1:19" x14ac:dyDescent="0.2">
      <c r="A10469" t="s">
        <v>27</v>
      </c>
      <c r="B10469" s="1">
        <v>254.97803122370755</v>
      </c>
      <c r="C10469" t="s">
        <v>20</v>
      </c>
      <c r="D10469" t="s">
        <v>22</v>
      </c>
      <c r="E10469">
        <v>2</v>
      </c>
      <c r="F10469">
        <v>10</v>
      </c>
      <c r="G10469">
        <v>100</v>
      </c>
      <c r="H10469">
        <v>1</v>
      </c>
      <c r="I10469" s="6">
        <v>1.6575938244662078</v>
      </c>
      <c r="J10469" s="6">
        <v>0.44168200814810821</v>
      </c>
      <c r="K10469" s="6">
        <v>150.80785771222577</v>
      </c>
      <c r="L10469" s="6">
        <v>22.99364297587768</v>
      </c>
      <c r="M10469" s="6">
        <v>182.31703169977919</v>
      </c>
      <c r="N10469" s="6">
        <v>37.592523620880243</v>
      </c>
      <c r="O10469" t="b">
        <v>0</v>
      </c>
      <c r="P10469" t="b">
        <v>0</v>
      </c>
      <c r="Q10469" t="b">
        <v>0</v>
      </c>
      <c r="R10469" s="2" t="b">
        <v>0</v>
      </c>
      <c r="S10469" s="2" t="b">
        <v>0</v>
      </c>
    </row>
    <row r="10470" spans="1:19" x14ac:dyDescent="0.2">
      <c r="A10470" t="s">
        <v>27</v>
      </c>
      <c r="B10470" s="1">
        <v>136.72057586239131</v>
      </c>
      <c r="C10470" t="s">
        <v>20</v>
      </c>
      <c r="D10470" t="s">
        <v>21</v>
      </c>
      <c r="E10470">
        <v>2</v>
      </c>
      <c r="F10470">
        <v>9</v>
      </c>
      <c r="G10470">
        <v>96</v>
      </c>
      <c r="H10470">
        <v>1</v>
      </c>
      <c r="I10470" s="6">
        <v>4.0315025931371311</v>
      </c>
      <c r="J10470" s="6">
        <v>0.96254812375361043</v>
      </c>
      <c r="K10470" s="6">
        <v>75.428118568023436</v>
      </c>
      <c r="L10470" s="6">
        <v>11.500509688327057</v>
      </c>
      <c r="M10470" s="6">
        <v>114.66991552369603</v>
      </c>
      <c r="N10470" s="6">
        <v>23.64415144179921</v>
      </c>
      <c r="O10470" t="b">
        <v>0</v>
      </c>
      <c r="P10470" t="b">
        <v>1</v>
      </c>
      <c r="Q10470" t="b">
        <v>1</v>
      </c>
      <c r="R10470" s="2" t="b">
        <v>0</v>
      </c>
      <c r="S10470" s="2" t="b">
        <v>0</v>
      </c>
    </row>
    <row r="10471" spans="1:19" x14ac:dyDescent="0.2">
      <c r="A10471" t="s">
        <v>27</v>
      </c>
      <c r="B10471" s="1">
        <v>389.59521361129288</v>
      </c>
      <c r="C10471" t="s">
        <v>20</v>
      </c>
      <c r="D10471" t="s">
        <v>21</v>
      </c>
      <c r="E10471">
        <v>2</v>
      </c>
      <c r="F10471">
        <v>10</v>
      </c>
      <c r="G10471">
        <v>100</v>
      </c>
      <c r="H10471">
        <v>1</v>
      </c>
      <c r="I10471" s="6">
        <v>2.9764004794956582</v>
      </c>
      <c r="J10471" s="6">
        <v>0.19499467383233629</v>
      </c>
      <c r="K10471" s="6">
        <v>123.99679004555412</v>
      </c>
      <c r="L10471" s="6">
        <v>18.905765015924608</v>
      </c>
      <c r="M10471" s="6">
        <v>153.60907822989583</v>
      </c>
      <c r="N10471" s="6">
        <v>31.673140177314519</v>
      </c>
      <c r="O10471" t="b">
        <v>0</v>
      </c>
      <c r="P10471" t="b">
        <v>1</v>
      </c>
      <c r="Q10471" t="b">
        <v>0</v>
      </c>
      <c r="R10471" s="2" t="b">
        <v>1</v>
      </c>
      <c r="S10471" s="2" t="b">
        <v>0</v>
      </c>
    </row>
    <row r="10472" spans="1:19" x14ac:dyDescent="0.2">
      <c r="A10472" t="s">
        <v>27</v>
      </c>
      <c r="B10472" s="1">
        <v>151.91175095821256</v>
      </c>
      <c r="C10472" t="s">
        <v>20</v>
      </c>
      <c r="D10472" t="s">
        <v>21</v>
      </c>
      <c r="E10472">
        <v>3</v>
      </c>
      <c r="F10472">
        <v>10</v>
      </c>
      <c r="G10472">
        <v>98</v>
      </c>
      <c r="H10472">
        <v>1</v>
      </c>
      <c r="I10472" s="6">
        <v>3.8967493843312417</v>
      </c>
      <c r="J10472" s="6">
        <v>0.26591854468289872</v>
      </c>
      <c r="K10472" s="6">
        <v>73.617621596487638</v>
      </c>
      <c r="L10472" s="6">
        <v>11.224463588316532</v>
      </c>
      <c r="M10472" s="6">
        <v>104.78072868433628</v>
      </c>
      <c r="N10472" s="6">
        <v>21.605068826291816</v>
      </c>
      <c r="O10472" t="b">
        <v>0</v>
      </c>
      <c r="P10472" t="b">
        <v>1</v>
      </c>
      <c r="Q10472" t="b">
        <v>1</v>
      </c>
      <c r="R10472" s="2" t="b">
        <v>1</v>
      </c>
      <c r="S10472" s="2" t="b">
        <v>0</v>
      </c>
    </row>
    <row r="10473" spans="1:19" x14ac:dyDescent="0.2">
      <c r="A10473" t="s">
        <v>27</v>
      </c>
      <c r="B10473" s="1">
        <v>278.34906983266336</v>
      </c>
      <c r="C10473" t="s">
        <v>20</v>
      </c>
      <c r="D10473" t="s">
        <v>22</v>
      </c>
      <c r="E10473">
        <v>2</v>
      </c>
      <c r="F10473">
        <v>10</v>
      </c>
      <c r="G10473">
        <v>95</v>
      </c>
      <c r="H10473">
        <v>1</v>
      </c>
      <c r="I10473" s="6">
        <v>8.451991066168473</v>
      </c>
      <c r="J10473" s="6">
        <v>0.60503365649177676</v>
      </c>
      <c r="K10473" s="6">
        <v>69.382515924607944</v>
      </c>
      <c r="L10473" s="6">
        <v>10.578737899605144</v>
      </c>
      <c r="M10473" s="6">
        <v>134.52110948498105</v>
      </c>
      <c r="N10473" s="6">
        <v>27.73733171648216</v>
      </c>
      <c r="O10473" t="b">
        <v>0</v>
      </c>
      <c r="P10473" t="b">
        <v>0</v>
      </c>
      <c r="Q10473" t="b">
        <v>1</v>
      </c>
      <c r="R10473" s="2" t="b">
        <v>0</v>
      </c>
      <c r="S10473" s="2" t="b">
        <v>0</v>
      </c>
    </row>
    <row r="10474" spans="1:19" x14ac:dyDescent="0.2">
      <c r="A10474" t="s">
        <v>27</v>
      </c>
      <c r="B10474" s="1">
        <v>178.78844535851172</v>
      </c>
      <c r="C10474" t="s">
        <v>20</v>
      </c>
      <c r="D10474" t="s">
        <v>22</v>
      </c>
      <c r="E10474">
        <v>2</v>
      </c>
      <c r="F10474">
        <v>10</v>
      </c>
      <c r="G10474">
        <v>95</v>
      </c>
      <c r="H10474">
        <v>1</v>
      </c>
      <c r="I10474" s="6">
        <v>4.6320763732185286</v>
      </c>
      <c r="J10474" s="6">
        <v>0.49352177364107908</v>
      </c>
      <c r="K10474" s="6">
        <v>79.752218434839961</v>
      </c>
      <c r="L10474" s="6">
        <v>12.159804303594036</v>
      </c>
      <c r="M10474" s="6">
        <v>109.73520459355156</v>
      </c>
      <c r="N10474" s="6">
        <v>22.6266478357228</v>
      </c>
      <c r="O10474" t="b">
        <v>0</v>
      </c>
      <c r="P10474" t="b">
        <v>0</v>
      </c>
      <c r="Q10474" t="b">
        <v>1</v>
      </c>
      <c r="R10474" s="2" t="b">
        <v>1</v>
      </c>
      <c r="S10474" s="2" t="b">
        <v>0</v>
      </c>
    </row>
    <row r="10475" spans="1:19" x14ac:dyDescent="0.2">
      <c r="A10475" t="s">
        <v>27</v>
      </c>
      <c r="B10475" s="1">
        <v>115.92035150042068</v>
      </c>
      <c r="C10475" t="s">
        <v>20</v>
      </c>
      <c r="D10475" t="s">
        <v>21</v>
      </c>
      <c r="E10475">
        <v>2</v>
      </c>
      <c r="F10475">
        <v>8</v>
      </c>
      <c r="G10475">
        <v>86</v>
      </c>
      <c r="H10475">
        <v>1</v>
      </c>
      <c r="I10475" s="6">
        <v>11.302136023810611</v>
      </c>
      <c r="J10475" s="6">
        <v>0.53609223388157001</v>
      </c>
      <c r="K10475" s="6">
        <v>30.549049414078087</v>
      </c>
      <c r="L10475" s="6">
        <v>4.6578072663836494</v>
      </c>
      <c r="M10475" s="6">
        <v>38.61957637963998</v>
      </c>
      <c r="N10475" s="6">
        <v>7.9630922231703014</v>
      </c>
      <c r="O10475" t="b">
        <v>0</v>
      </c>
      <c r="P10475" t="b">
        <v>1</v>
      </c>
      <c r="Q10475" t="b">
        <v>0</v>
      </c>
      <c r="R10475" s="2" t="b">
        <v>0</v>
      </c>
      <c r="S10475" s="2" t="b">
        <v>0</v>
      </c>
    </row>
    <row r="10476" spans="1:19" x14ac:dyDescent="0.2">
      <c r="A10476" t="s">
        <v>27</v>
      </c>
      <c r="B10476" s="1">
        <v>128.54071234925678</v>
      </c>
      <c r="C10476" t="s">
        <v>20</v>
      </c>
      <c r="D10476" t="s">
        <v>21</v>
      </c>
      <c r="E10476">
        <v>5</v>
      </c>
      <c r="F10476">
        <v>9</v>
      </c>
      <c r="G10476">
        <v>92</v>
      </c>
      <c r="H10476">
        <v>1</v>
      </c>
      <c r="I10476" s="6">
        <v>3.907215494615055</v>
      </c>
      <c r="J10476" s="6">
        <v>0.349188373330868</v>
      </c>
      <c r="K10476" s="6">
        <v>73.966292116958257</v>
      </c>
      <c r="L10476" s="6">
        <v>11.277625310693184</v>
      </c>
      <c r="M10476" s="6">
        <v>107.4214686430162</v>
      </c>
      <c r="N10476" s="6">
        <v>22.149571324756952</v>
      </c>
      <c r="O10476" t="b">
        <v>0</v>
      </c>
      <c r="P10476" t="b">
        <v>1</v>
      </c>
      <c r="Q10476" t="b">
        <v>0</v>
      </c>
      <c r="R10476" s="2" t="b">
        <v>1</v>
      </c>
      <c r="S10476" s="2" t="b">
        <v>0</v>
      </c>
    </row>
    <row r="10477" spans="1:19" x14ac:dyDescent="0.2">
      <c r="A10477" t="s">
        <v>27</v>
      </c>
      <c r="B10477" s="1">
        <v>154.01514443301858</v>
      </c>
      <c r="C10477" t="s">
        <v>20</v>
      </c>
      <c r="D10477" t="s">
        <v>22</v>
      </c>
      <c r="E10477">
        <v>2</v>
      </c>
      <c r="F10477">
        <v>7</v>
      </c>
      <c r="G10477">
        <v>88</v>
      </c>
      <c r="H10477">
        <v>1</v>
      </c>
      <c r="I10477" s="6">
        <v>5.1416568813085757</v>
      </c>
      <c r="J10477" s="6">
        <v>0.1752749450739087</v>
      </c>
      <c r="K10477" s="6">
        <v>122.25113936061184</v>
      </c>
      <c r="L10477" s="6">
        <v>18.639606015862736</v>
      </c>
      <c r="M10477" s="6">
        <v>158.36778524212517</v>
      </c>
      <c r="N10477" s="6">
        <v>32.654352980606866</v>
      </c>
      <c r="O10477" t="b">
        <v>0</v>
      </c>
      <c r="P10477" t="b">
        <v>0</v>
      </c>
      <c r="Q10477" t="b">
        <v>0</v>
      </c>
      <c r="R10477" s="2" t="b">
        <v>0</v>
      </c>
      <c r="S10477" s="2" t="b">
        <v>0</v>
      </c>
    </row>
    <row r="10478" spans="1:19" x14ac:dyDescent="0.2">
      <c r="A10478" t="s">
        <v>27</v>
      </c>
      <c r="B10478" s="1">
        <v>171.77713377582498</v>
      </c>
      <c r="C10478" t="s">
        <v>20</v>
      </c>
      <c r="D10478" t="s">
        <v>21</v>
      </c>
      <c r="E10478">
        <v>3</v>
      </c>
      <c r="F10478">
        <v>9</v>
      </c>
      <c r="G10478">
        <v>98</v>
      </c>
      <c r="H10478">
        <v>1</v>
      </c>
      <c r="I10478" s="6">
        <v>10.525099381093682</v>
      </c>
      <c r="J10478" s="6">
        <v>2.0242290596642611</v>
      </c>
      <c r="K10478" s="6">
        <v>50.516800638481328</v>
      </c>
      <c r="L10478" s="6">
        <v>7.7022861791548589</v>
      </c>
      <c r="M10478" s="6">
        <v>74.879263711381967</v>
      </c>
      <c r="N10478" s="6">
        <v>15.439591482706533</v>
      </c>
      <c r="O10478" t="b">
        <v>0</v>
      </c>
      <c r="P10478" t="b">
        <v>1</v>
      </c>
      <c r="Q10478" t="b">
        <v>0</v>
      </c>
      <c r="R10478" s="2" t="b">
        <v>0</v>
      </c>
      <c r="S10478" s="2" t="b">
        <v>0</v>
      </c>
    </row>
    <row r="10479" spans="1:19" x14ac:dyDescent="0.2">
      <c r="A10479" t="s">
        <v>27</v>
      </c>
      <c r="B10479" s="1">
        <v>249.36898195755816</v>
      </c>
      <c r="C10479" t="s">
        <v>20</v>
      </c>
      <c r="D10479" t="s">
        <v>21</v>
      </c>
      <c r="E10479">
        <v>2</v>
      </c>
      <c r="F10479">
        <v>10</v>
      </c>
      <c r="G10479">
        <v>93</v>
      </c>
      <c r="H10479">
        <v>1</v>
      </c>
      <c r="I10479" s="6">
        <v>2.581391623128225</v>
      </c>
      <c r="J10479" s="6">
        <v>0.17384729514269259</v>
      </c>
      <c r="K10479" s="6">
        <v>96.616681472754223</v>
      </c>
      <c r="L10479" s="6">
        <v>14.731125506323709</v>
      </c>
      <c r="M10479" s="6">
        <v>138.21704985454934</v>
      </c>
      <c r="N10479" s="6">
        <v>28.499409314767941</v>
      </c>
      <c r="O10479" t="b">
        <v>0</v>
      </c>
      <c r="P10479" t="b">
        <v>1</v>
      </c>
      <c r="Q10479" t="b">
        <v>0</v>
      </c>
      <c r="R10479" s="2" t="b">
        <v>1</v>
      </c>
      <c r="S10479" s="2" t="b">
        <v>0</v>
      </c>
    </row>
    <row r="10480" spans="1:19" x14ac:dyDescent="0.2">
      <c r="A10480" t="s">
        <v>27</v>
      </c>
      <c r="B10480" s="1">
        <v>113.81695802561464</v>
      </c>
      <c r="C10480" t="s">
        <v>20</v>
      </c>
      <c r="D10480" t="s">
        <v>21</v>
      </c>
      <c r="E10480">
        <v>2</v>
      </c>
      <c r="F10480">
        <v>10</v>
      </c>
      <c r="G10480">
        <v>100</v>
      </c>
      <c r="H10480">
        <v>1</v>
      </c>
      <c r="I10480" s="6">
        <v>10.590895072908577</v>
      </c>
      <c r="J10480" s="6">
        <v>3.0914100306837482</v>
      </c>
      <c r="K10480" s="6">
        <v>35.402122290716726</v>
      </c>
      <c r="L10480" s="6">
        <v>5.3977542874087883</v>
      </c>
      <c r="M10480" s="6">
        <v>45.968380608282011</v>
      </c>
      <c r="N10480" s="6">
        <v>9.4783653382206072</v>
      </c>
      <c r="O10480" t="b">
        <v>0</v>
      </c>
      <c r="P10480" t="b">
        <v>1</v>
      </c>
      <c r="Q10480" t="b">
        <v>0</v>
      </c>
      <c r="R10480" s="2" t="b">
        <v>1</v>
      </c>
      <c r="S10480" s="2" t="b">
        <v>0</v>
      </c>
    </row>
    <row r="10481" spans="1:19" x14ac:dyDescent="0.2">
      <c r="A10481" t="s">
        <v>27</v>
      </c>
      <c r="B10481" s="1">
        <v>382.58390202860608</v>
      </c>
      <c r="C10481" t="s">
        <v>20</v>
      </c>
      <c r="D10481" t="s">
        <v>22</v>
      </c>
      <c r="E10481">
        <v>4</v>
      </c>
      <c r="F10481">
        <v>8</v>
      </c>
      <c r="G10481">
        <v>85</v>
      </c>
      <c r="H10481">
        <v>1</v>
      </c>
      <c r="I10481" s="6">
        <v>3.7936636262275489</v>
      </c>
      <c r="J10481" s="6">
        <v>0.40645727491919631</v>
      </c>
      <c r="K10481" s="6">
        <v>97.713687598184876</v>
      </c>
      <c r="L10481" s="6">
        <v>14.898385804116923</v>
      </c>
      <c r="M10481" s="6">
        <v>139.12851644283245</v>
      </c>
      <c r="N10481" s="6">
        <v>28.687347484505693</v>
      </c>
      <c r="O10481" t="b">
        <v>0</v>
      </c>
      <c r="P10481" t="b">
        <v>0</v>
      </c>
      <c r="Q10481" t="b">
        <v>0</v>
      </c>
      <c r="R10481" s="2" t="b">
        <v>0</v>
      </c>
      <c r="S10481" s="2" t="b">
        <v>1</v>
      </c>
    </row>
    <row r="10482" spans="1:19" x14ac:dyDescent="0.2">
      <c r="A10482" t="s">
        <v>27</v>
      </c>
      <c r="B10482" s="1">
        <v>102.13143872113676</v>
      </c>
      <c r="C10482" t="s">
        <v>20</v>
      </c>
      <c r="D10482" t="s">
        <v>21</v>
      </c>
      <c r="E10482">
        <v>2</v>
      </c>
      <c r="F10482">
        <v>10</v>
      </c>
      <c r="G10482">
        <v>98</v>
      </c>
      <c r="H10482">
        <v>1</v>
      </c>
      <c r="I10482" s="6">
        <v>5.799444753106183</v>
      </c>
      <c r="J10482" s="6">
        <v>0.34562852848371572</v>
      </c>
      <c r="K10482" s="6">
        <v>86.2738749362058</v>
      </c>
      <c r="L10482" s="6">
        <v>13.154159925897666</v>
      </c>
      <c r="M10482" s="6">
        <v>106.57546428151312</v>
      </c>
      <c r="N10482" s="6">
        <v>21.97513101796465</v>
      </c>
      <c r="O10482" t="b">
        <v>0</v>
      </c>
      <c r="P10482" t="b">
        <v>1</v>
      </c>
      <c r="Q10482" t="b">
        <v>1</v>
      </c>
      <c r="R10482" s="2" t="b">
        <v>0</v>
      </c>
      <c r="S10482" s="2" t="b">
        <v>0</v>
      </c>
    </row>
    <row r="10483" spans="1:19" x14ac:dyDescent="0.2">
      <c r="A10483" t="s">
        <v>27</v>
      </c>
      <c r="B10483" s="1">
        <v>347.76105450126198</v>
      </c>
      <c r="C10483" t="s">
        <v>20</v>
      </c>
      <c r="D10483" t="s">
        <v>22</v>
      </c>
      <c r="E10483">
        <v>2</v>
      </c>
      <c r="F10483">
        <v>9</v>
      </c>
      <c r="G10483">
        <v>87</v>
      </c>
      <c r="H10483">
        <v>0</v>
      </c>
      <c r="I10483" s="6">
        <v>8.7540931542479274</v>
      </c>
      <c r="J10483" s="6">
        <v>0.91023316797699405</v>
      </c>
      <c r="K10483" s="6">
        <v>65.60857471086554</v>
      </c>
      <c r="L10483" s="6">
        <v>10.003325860755467</v>
      </c>
      <c r="M10483" s="6">
        <v>115.39066848713564</v>
      </c>
      <c r="N10483" s="6">
        <v>23.792765767900896</v>
      </c>
      <c r="O10483" t="b">
        <v>0</v>
      </c>
      <c r="P10483" t="b">
        <v>0</v>
      </c>
      <c r="Q10483" t="b">
        <v>0</v>
      </c>
      <c r="R10483" s="2" t="b">
        <v>0</v>
      </c>
      <c r="S10483" s="2" t="b">
        <v>0</v>
      </c>
    </row>
    <row r="10484" spans="1:19" x14ac:dyDescent="0.2">
      <c r="A10484" t="s">
        <v>27</v>
      </c>
      <c r="B10484" s="1">
        <v>1449.4718145274376</v>
      </c>
      <c r="C10484" t="s">
        <v>20</v>
      </c>
      <c r="D10484" t="s">
        <v>22</v>
      </c>
      <c r="E10484">
        <v>2</v>
      </c>
      <c r="F10484">
        <v>9</v>
      </c>
      <c r="G10484">
        <v>97</v>
      </c>
      <c r="H10484">
        <v>2</v>
      </c>
      <c r="I10484" s="6">
        <v>2.1106204953071441</v>
      </c>
      <c r="J10484" s="6">
        <v>0.2234401133506671</v>
      </c>
      <c r="K10484" s="6">
        <v>158.98637978342609</v>
      </c>
      <c r="L10484" s="6">
        <v>24.240620550046017</v>
      </c>
      <c r="M10484" s="6">
        <v>196.06946934941939</v>
      </c>
      <c r="N10484" s="6">
        <v>40.428182101982038</v>
      </c>
      <c r="O10484" t="b">
        <v>0</v>
      </c>
      <c r="P10484" t="b">
        <v>0</v>
      </c>
      <c r="Q10484" t="b">
        <v>0</v>
      </c>
      <c r="R10484" s="2" t="b">
        <v>0</v>
      </c>
      <c r="S10484" s="2" t="b">
        <v>0</v>
      </c>
    </row>
    <row r="10485" spans="1:19" x14ac:dyDescent="0.2">
      <c r="A10485" t="s">
        <v>27</v>
      </c>
      <c r="B10485" s="1">
        <v>231.84070300084133</v>
      </c>
      <c r="C10485" t="s">
        <v>20</v>
      </c>
      <c r="D10485" t="s">
        <v>21</v>
      </c>
      <c r="E10485">
        <v>2</v>
      </c>
      <c r="F10485">
        <v>10</v>
      </c>
      <c r="G10485">
        <v>96</v>
      </c>
      <c r="H10485">
        <v>1</v>
      </c>
      <c r="I10485" s="6">
        <v>4.7686971287870854</v>
      </c>
      <c r="J10485" s="6">
        <v>1.0494307299599224</v>
      </c>
      <c r="K10485" s="6">
        <v>66.128177025994233</v>
      </c>
      <c r="L10485" s="6">
        <v>10.08254951862552</v>
      </c>
      <c r="M10485" s="6">
        <v>87.610826139186486</v>
      </c>
      <c r="N10485" s="6">
        <v>18.064752482947483</v>
      </c>
      <c r="O10485" t="b">
        <v>0</v>
      </c>
      <c r="P10485" t="b">
        <v>1</v>
      </c>
      <c r="Q10485" t="b">
        <v>0</v>
      </c>
      <c r="R10485" s="2" t="b">
        <v>0</v>
      </c>
      <c r="S10485" s="2" t="b">
        <v>0</v>
      </c>
    </row>
    <row r="10486" spans="1:19" x14ac:dyDescent="0.2">
      <c r="A10486" t="s">
        <v>27</v>
      </c>
      <c r="B10486" s="1">
        <v>158.22193138263063</v>
      </c>
      <c r="C10486" t="s">
        <v>20</v>
      </c>
      <c r="D10486" t="s">
        <v>21</v>
      </c>
      <c r="E10486">
        <v>2</v>
      </c>
      <c r="F10486">
        <v>10</v>
      </c>
      <c r="G10486">
        <v>91</v>
      </c>
      <c r="H10486">
        <v>1</v>
      </c>
      <c r="I10486" s="6">
        <v>6.9061257734915822</v>
      </c>
      <c r="J10486" s="6">
        <v>0.218547539813468</v>
      </c>
      <c r="K10486" s="6">
        <v>89.987583683347751</v>
      </c>
      <c r="L10486" s="6">
        <v>13.720388332981878</v>
      </c>
      <c r="M10486" s="6">
        <v>151.48544562740616</v>
      </c>
      <c r="N10486" s="6">
        <v>31.23526167508756</v>
      </c>
      <c r="O10486" t="b">
        <v>0</v>
      </c>
      <c r="P10486" t="b">
        <v>1</v>
      </c>
      <c r="Q10486" t="b">
        <v>0</v>
      </c>
      <c r="R10486" s="2" t="b">
        <v>0</v>
      </c>
      <c r="S10486" s="2" t="b">
        <v>1</v>
      </c>
    </row>
    <row r="10487" spans="1:19" x14ac:dyDescent="0.2">
      <c r="A10487" t="s">
        <v>27</v>
      </c>
      <c r="B10487" s="1">
        <v>224.12826025988599</v>
      </c>
      <c r="C10487" t="s">
        <v>20</v>
      </c>
      <c r="D10487" t="s">
        <v>21</v>
      </c>
      <c r="E10487">
        <v>2</v>
      </c>
      <c r="F10487">
        <v>10</v>
      </c>
      <c r="G10487">
        <v>100</v>
      </c>
      <c r="H10487">
        <v>1</v>
      </c>
      <c r="I10487" s="6">
        <v>6.8521852287644736</v>
      </c>
      <c r="J10487" s="6">
        <v>0.2179399569237222</v>
      </c>
      <c r="K10487" s="6">
        <v>90.949741690416118</v>
      </c>
      <c r="L10487" s="6">
        <v>13.867088365967749</v>
      </c>
      <c r="M10487" s="6">
        <v>152.29719463109964</v>
      </c>
      <c r="N10487" s="6">
        <v>31.402638761644251</v>
      </c>
      <c r="O10487" t="b">
        <v>0</v>
      </c>
      <c r="P10487" t="b">
        <v>1</v>
      </c>
      <c r="Q10487" t="b">
        <v>0</v>
      </c>
      <c r="R10487" s="2" t="b">
        <v>0</v>
      </c>
      <c r="S10487" s="2" t="b">
        <v>1</v>
      </c>
    </row>
    <row r="10488" spans="1:19" x14ac:dyDescent="0.2">
      <c r="A10488" t="s">
        <v>27</v>
      </c>
      <c r="B10488" s="1">
        <v>188.13686080209399</v>
      </c>
      <c r="C10488" t="s">
        <v>20</v>
      </c>
      <c r="D10488" t="s">
        <v>21</v>
      </c>
      <c r="E10488">
        <v>2</v>
      </c>
      <c r="F10488">
        <v>8</v>
      </c>
      <c r="G10488">
        <v>80</v>
      </c>
      <c r="H10488">
        <v>1</v>
      </c>
      <c r="I10488" s="6">
        <v>6.9259869787686066</v>
      </c>
      <c r="J10488" s="6">
        <v>0.19181526290630899</v>
      </c>
      <c r="K10488" s="6">
        <v>89.005835882836422</v>
      </c>
      <c r="L10488" s="6">
        <v>13.570701448228254</v>
      </c>
      <c r="M10488" s="6">
        <v>147.52938886115726</v>
      </c>
      <c r="N10488" s="6">
        <v>30.419549856810217</v>
      </c>
      <c r="O10488" t="b">
        <v>0</v>
      </c>
      <c r="P10488" t="b">
        <v>1</v>
      </c>
      <c r="Q10488" t="b">
        <v>0</v>
      </c>
      <c r="R10488" s="2" t="b">
        <v>0</v>
      </c>
      <c r="S10488" s="2" t="b">
        <v>1</v>
      </c>
    </row>
    <row r="10489" spans="1:19" x14ac:dyDescent="0.2">
      <c r="A10489" t="s">
        <v>27</v>
      </c>
      <c r="B10489" s="1">
        <v>115.92035150042068</v>
      </c>
      <c r="C10489" t="s">
        <v>20</v>
      </c>
      <c r="D10489" t="s">
        <v>21</v>
      </c>
      <c r="E10489">
        <v>4</v>
      </c>
      <c r="F10489">
        <v>9</v>
      </c>
      <c r="G10489">
        <v>100</v>
      </c>
      <c r="H10489">
        <v>1</v>
      </c>
      <c r="I10489" s="6">
        <v>3.5227119983637425</v>
      </c>
      <c r="J10489" s="6">
        <v>1.5012292012056003</v>
      </c>
      <c r="K10489" s="6">
        <v>71.492378841020567</v>
      </c>
      <c r="L10489" s="6">
        <v>10.900428263515821</v>
      </c>
      <c r="M10489" s="6">
        <v>94.933538562676034</v>
      </c>
      <c r="N10489" s="6">
        <v>19.574645646424635</v>
      </c>
      <c r="O10489" t="b">
        <v>0</v>
      </c>
      <c r="P10489" t="b">
        <v>1</v>
      </c>
      <c r="Q10489" t="b">
        <v>0</v>
      </c>
      <c r="R10489" s="2" t="b">
        <v>0</v>
      </c>
      <c r="S10489" s="2" t="b">
        <v>0</v>
      </c>
    </row>
    <row r="10490" spans="1:19" x14ac:dyDescent="0.2">
      <c r="A10490" t="s">
        <v>27</v>
      </c>
      <c r="B10490" s="1">
        <v>318.78096662615684</v>
      </c>
      <c r="C10490" t="s">
        <v>20</v>
      </c>
      <c r="D10490" t="s">
        <v>22</v>
      </c>
      <c r="E10490">
        <v>6</v>
      </c>
      <c r="F10490">
        <v>8</v>
      </c>
      <c r="G10490">
        <v>81</v>
      </c>
      <c r="H10490">
        <v>2</v>
      </c>
      <c r="I10490" s="6">
        <v>3.4414897221613256</v>
      </c>
      <c r="J10490" s="6">
        <v>0.51266765157460126</v>
      </c>
      <c r="K10490" s="6">
        <v>99.439299950971161</v>
      </c>
      <c r="L10490" s="6">
        <v>15.161489563805931</v>
      </c>
      <c r="M10490" s="6">
        <v>129.01063320836482</v>
      </c>
      <c r="N10490" s="6">
        <v>26.601109238199861</v>
      </c>
      <c r="O10490" t="b">
        <v>0</v>
      </c>
      <c r="P10490" t="b">
        <v>0</v>
      </c>
      <c r="Q10490" t="b">
        <v>0</v>
      </c>
      <c r="R10490" s="2" t="b">
        <v>1</v>
      </c>
      <c r="S10490" s="2" t="b">
        <v>0</v>
      </c>
    </row>
    <row r="10491" spans="1:19" x14ac:dyDescent="0.2">
      <c r="A10491" t="s">
        <v>27</v>
      </c>
      <c r="B10491" s="1">
        <v>165.70066373749648</v>
      </c>
      <c r="C10491" t="s">
        <v>20</v>
      </c>
      <c r="D10491" t="s">
        <v>21</v>
      </c>
      <c r="E10491">
        <v>2</v>
      </c>
      <c r="F10491">
        <v>10</v>
      </c>
      <c r="G10491">
        <v>96</v>
      </c>
      <c r="H10491">
        <v>1</v>
      </c>
      <c r="I10491" s="6">
        <v>2.920562342048969</v>
      </c>
      <c r="J10491" s="6">
        <v>0.27191093989753201</v>
      </c>
      <c r="K10491" s="6">
        <v>90.167828823100834</v>
      </c>
      <c r="L10491" s="6">
        <v>13.747870272281936</v>
      </c>
      <c r="M10491" s="6">
        <v>143.45229836286055</v>
      </c>
      <c r="N10491" s="6">
        <v>29.578881711696528</v>
      </c>
      <c r="O10491" t="b">
        <v>0</v>
      </c>
      <c r="P10491" t="b">
        <v>1</v>
      </c>
      <c r="Q10491" t="b">
        <v>0</v>
      </c>
      <c r="R10491" s="2" t="b">
        <v>1</v>
      </c>
      <c r="S10491" s="2" t="b">
        <v>0</v>
      </c>
    </row>
    <row r="10492" spans="1:19" x14ac:dyDescent="0.2">
      <c r="A10492" t="s">
        <v>27</v>
      </c>
      <c r="B10492" s="1">
        <v>90.445919416658882</v>
      </c>
      <c r="C10492" t="s">
        <v>20</v>
      </c>
      <c r="D10492" t="s">
        <v>21</v>
      </c>
      <c r="E10492">
        <v>2</v>
      </c>
      <c r="F10492">
        <v>10</v>
      </c>
      <c r="G10492">
        <v>100</v>
      </c>
      <c r="H10492">
        <v>1</v>
      </c>
      <c r="I10492" s="6">
        <v>4.6094820374339234</v>
      </c>
      <c r="J10492" s="6">
        <v>0.31086226459732408</v>
      </c>
      <c r="K10492" s="6">
        <v>83.358641960966054</v>
      </c>
      <c r="L10492" s="6">
        <v>12.709674955147138</v>
      </c>
      <c r="M10492" s="6">
        <v>114.15673449090086</v>
      </c>
      <c r="N10492" s="6">
        <v>23.538337026561752</v>
      </c>
      <c r="O10492" t="b">
        <v>0</v>
      </c>
      <c r="P10492" t="b">
        <v>1</v>
      </c>
      <c r="Q10492" t="b">
        <v>0</v>
      </c>
      <c r="R10492" s="2" t="b">
        <v>0</v>
      </c>
      <c r="S10492" s="2" t="b">
        <v>0</v>
      </c>
    </row>
    <row r="10493" spans="1:19" x14ac:dyDescent="0.2">
      <c r="A10493" t="s">
        <v>27</v>
      </c>
      <c r="B10493" s="1">
        <v>199.58866972048239</v>
      </c>
      <c r="C10493" t="s">
        <v>20</v>
      </c>
      <c r="D10493" t="s">
        <v>22</v>
      </c>
      <c r="E10493">
        <v>2</v>
      </c>
      <c r="F10493">
        <v>10</v>
      </c>
      <c r="G10493">
        <v>96</v>
      </c>
      <c r="H10493">
        <v>0</v>
      </c>
      <c r="I10493" s="6">
        <v>2.152178788018265</v>
      </c>
      <c r="J10493" s="6">
        <v>0.2010672855705507</v>
      </c>
      <c r="K10493" s="6">
        <v>103.45771727349232</v>
      </c>
      <c r="L10493" s="6">
        <v>15.7741768245616</v>
      </c>
      <c r="M10493" s="6">
        <v>138.76323943614159</v>
      </c>
      <c r="N10493" s="6">
        <v>28.612029866759464</v>
      </c>
      <c r="O10493" t="b">
        <v>0</v>
      </c>
      <c r="P10493" t="b">
        <v>0</v>
      </c>
      <c r="Q10493" t="b">
        <v>1</v>
      </c>
      <c r="R10493" s="2" t="b">
        <v>1</v>
      </c>
      <c r="S10493" s="2" t="b">
        <v>0</v>
      </c>
    </row>
    <row r="10494" spans="1:19" x14ac:dyDescent="0.2">
      <c r="A10494" t="s">
        <v>27</v>
      </c>
      <c r="B10494" s="1">
        <v>202.86061512573616</v>
      </c>
      <c r="C10494" t="s">
        <v>20</v>
      </c>
      <c r="D10494" t="s">
        <v>21</v>
      </c>
      <c r="E10494">
        <v>4</v>
      </c>
      <c r="F10494">
        <v>9</v>
      </c>
      <c r="G10494">
        <v>93</v>
      </c>
      <c r="H10494">
        <v>1</v>
      </c>
      <c r="I10494" s="6">
        <v>6.678564270047314</v>
      </c>
      <c r="J10494" s="6">
        <v>0.31426670816608793</v>
      </c>
      <c r="K10494" s="6">
        <v>48.732097697709833</v>
      </c>
      <c r="L10494" s="6">
        <v>7.4301728896974479</v>
      </c>
      <c r="M10494" s="6">
        <v>61.441421856029223</v>
      </c>
      <c r="N10494" s="6">
        <v>12.668800500365125</v>
      </c>
      <c r="O10494" t="b">
        <v>0</v>
      </c>
      <c r="P10494" t="b">
        <v>1</v>
      </c>
      <c r="Q10494" t="b">
        <v>0</v>
      </c>
      <c r="R10494" s="2" t="b">
        <v>1</v>
      </c>
      <c r="S10494" s="2" t="b">
        <v>0</v>
      </c>
    </row>
    <row r="10495" spans="1:19" x14ac:dyDescent="0.2">
      <c r="A10495" t="s">
        <v>27</v>
      </c>
      <c r="B10495" s="1">
        <v>125.03505655791342</v>
      </c>
      <c r="C10495" t="s">
        <v>20</v>
      </c>
      <c r="D10495" t="s">
        <v>21</v>
      </c>
      <c r="E10495">
        <v>2</v>
      </c>
      <c r="F10495">
        <v>10</v>
      </c>
      <c r="G10495">
        <v>99</v>
      </c>
      <c r="H10495">
        <v>1</v>
      </c>
      <c r="I10495" s="6">
        <v>5.0658288727758949</v>
      </c>
      <c r="J10495" s="6">
        <v>0.38723222082356729</v>
      </c>
      <c r="K10495" s="6">
        <v>80.394410626325637</v>
      </c>
      <c r="L10495" s="6">
        <v>12.257719214639954</v>
      </c>
      <c r="M10495" s="6">
        <v>107.6277871478468</v>
      </c>
      <c r="N10495" s="6">
        <v>22.192112787800522</v>
      </c>
      <c r="O10495" t="b">
        <v>0</v>
      </c>
      <c r="P10495" t="b">
        <v>1</v>
      </c>
      <c r="Q10495" t="b">
        <v>1</v>
      </c>
      <c r="R10495" s="2" t="b">
        <v>0</v>
      </c>
      <c r="S10495" s="2" t="b">
        <v>0</v>
      </c>
    </row>
    <row r="10496" spans="1:19" x14ac:dyDescent="0.2">
      <c r="A10496" t="s">
        <v>27</v>
      </c>
      <c r="B10496" s="1">
        <v>135.55202393194352</v>
      </c>
      <c r="C10496" t="s">
        <v>20</v>
      </c>
      <c r="D10496" t="s">
        <v>21</v>
      </c>
      <c r="E10496">
        <v>2</v>
      </c>
      <c r="F10496">
        <v>9</v>
      </c>
      <c r="G10496">
        <v>93</v>
      </c>
      <c r="H10496">
        <v>1</v>
      </c>
      <c r="I10496" s="6">
        <v>11.368580716686608</v>
      </c>
      <c r="J10496" s="6">
        <v>1.3019059260407084</v>
      </c>
      <c r="K10496" s="6">
        <v>30.702027989222803</v>
      </c>
      <c r="L10496" s="6">
        <v>4.6811318781989586</v>
      </c>
      <c r="M10496" s="6">
        <v>38.963452516421697</v>
      </c>
      <c r="N10496" s="6">
        <v>8.0339971280719507</v>
      </c>
      <c r="O10496" t="b">
        <v>0</v>
      </c>
      <c r="P10496" t="b">
        <v>1</v>
      </c>
      <c r="Q10496" t="b">
        <v>0</v>
      </c>
      <c r="R10496" s="2" t="b">
        <v>1</v>
      </c>
      <c r="S10496" s="2" t="b">
        <v>0</v>
      </c>
    </row>
    <row r="10497" spans="1:19" x14ac:dyDescent="0.2">
      <c r="A10497" t="s">
        <v>27</v>
      </c>
      <c r="B10497" s="1">
        <v>178.08731420024304</v>
      </c>
      <c r="C10497" t="s">
        <v>20</v>
      </c>
      <c r="D10497" t="s">
        <v>21</v>
      </c>
      <c r="E10497">
        <v>2</v>
      </c>
      <c r="F10497">
        <v>8</v>
      </c>
      <c r="G10497">
        <v>76</v>
      </c>
      <c r="H10497">
        <v>1</v>
      </c>
      <c r="I10497" s="6">
        <v>5.8458233350968039</v>
      </c>
      <c r="J10497" s="6">
        <v>0.30091538104416921</v>
      </c>
      <c r="K10497" s="6">
        <v>129.09358393069843</v>
      </c>
      <c r="L10497" s="6">
        <v>19.68287212887277</v>
      </c>
      <c r="M10497" s="6">
        <v>237.38342001941359</v>
      </c>
      <c r="N10497" s="6">
        <v>48.946835855577113</v>
      </c>
      <c r="O10497" t="b">
        <v>0</v>
      </c>
      <c r="P10497" t="b">
        <v>1</v>
      </c>
      <c r="Q10497" t="b">
        <v>0</v>
      </c>
      <c r="R10497" s="2" t="b">
        <v>0</v>
      </c>
      <c r="S10497" s="2" t="b">
        <v>1</v>
      </c>
    </row>
    <row r="10498" spans="1:19" x14ac:dyDescent="0.2">
      <c r="A10498" t="s">
        <v>27</v>
      </c>
      <c r="B10498" s="1">
        <v>148.40609516686919</v>
      </c>
      <c r="C10498" t="s">
        <v>20</v>
      </c>
      <c r="D10498" t="s">
        <v>21</v>
      </c>
      <c r="E10498">
        <v>2</v>
      </c>
      <c r="F10498">
        <v>10</v>
      </c>
      <c r="G10498">
        <v>99</v>
      </c>
      <c r="H10498">
        <v>1</v>
      </c>
      <c r="I10498" s="6">
        <v>1.5449592686156954</v>
      </c>
      <c r="J10498" s="6">
        <v>0.50910225249315921</v>
      </c>
      <c r="K10498" s="6">
        <v>131.91409345065517</v>
      </c>
      <c r="L10498" s="6">
        <v>20.112914633923832</v>
      </c>
      <c r="M10498" s="6">
        <v>165.57591521816596</v>
      </c>
      <c r="N10498" s="6">
        <v>34.140620027960381</v>
      </c>
      <c r="O10498" t="b">
        <v>0</v>
      </c>
      <c r="P10498" t="b">
        <v>1</v>
      </c>
      <c r="Q10498" t="b">
        <v>0</v>
      </c>
      <c r="R10498" s="2" t="b">
        <v>0</v>
      </c>
      <c r="S10498" s="2" t="b">
        <v>0</v>
      </c>
    </row>
    <row r="10499" spans="1:19" x14ac:dyDescent="0.2">
      <c r="A10499" t="s">
        <v>27</v>
      </c>
      <c r="B10499" s="1">
        <v>111.24614377862952</v>
      </c>
      <c r="C10499" t="s">
        <v>20</v>
      </c>
      <c r="D10499" t="s">
        <v>21</v>
      </c>
      <c r="E10499">
        <v>2</v>
      </c>
      <c r="F10499">
        <v>10</v>
      </c>
      <c r="G10499">
        <v>97</v>
      </c>
      <c r="H10499">
        <v>1</v>
      </c>
      <c r="I10499" s="6">
        <v>3.5661887476627543</v>
      </c>
      <c r="J10499" s="6">
        <v>0.48494293763385798</v>
      </c>
      <c r="K10499" s="6">
        <v>112.43833907251062</v>
      </c>
      <c r="L10499" s="6">
        <v>17.143450378875013</v>
      </c>
      <c r="M10499" s="6">
        <v>157.76869701309442</v>
      </c>
      <c r="N10499" s="6">
        <v>32.530825089707918</v>
      </c>
      <c r="O10499" t="b">
        <v>0</v>
      </c>
      <c r="P10499" t="b">
        <v>1</v>
      </c>
      <c r="Q10499" t="b">
        <v>0</v>
      </c>
      <c r="R10499" s="2" t="b">
        <v>0</v>
      </c>
      <c r="S10499" s="2" t="b">
        <v>0</v>
      </c>
    </row>
    <row r="10500" spans="1:19" x14ac:dyDescent="0.2">
      <c r="A10500" t="s">
        <v>27</v>
      </c>
      <c r="B10500" s="1">
        <v>182.99523230812369</v>
      </c>
      <c r="C10500" t="s">
        <v>20</v>
      </c>
      <c r="D10500" t="s">
        <v>21</v>
      </c>
      <c r="E10500">
        <v>2</v>
      </c>
      <c r="F10500">
        <v>10</v>
      </c>
      <c r="G10500">
        <v>100</v>
      </c>
      <c r="H10500">
        <v>1</v>
      </c>
      <c r="I10500" s="6">
        <v>4.1827022521980624</v>
      </c>
      <c r="J10500" s="6">
        <v>1.1569483842094883</v>
      </c>
      <c r="K10500" s="6">
        <v>84.162192892880682</v>
      </c>
      <c r="L10500" s="6">
        <v>12.832192200081655</v>
      </c>
      <c r="M10500" s="6">
        <v>109.21291990233507</v>
      </c>
      <c r="N10500" s="6">
        <v>22.51895630845117</v>
      </c>
      <c r="O10500" t="b">
        <v>0</v>
      </c>
      <c r="P10500" t="b">
        <v>1</v>
      </c>
      <c r="Q10500" t="b">
        <v>0</v>
      </c>
      <c r="R10500" s="2" t="b">
        <v>0</v>
      </c>
      <c r="S10500" s="2" t="b">
        <v>0</v>
      </c>
    </row>
    <row r="10501" spans="1:19" x14ac:dyDescent="0.2">
      <c r="A10501" t="s">
        <v>27</v>
      </c>
      <c r="B10501" s="1">
        <v>434.93502851266709</v>
      </c>
      <c r="C10501" t="s">
        <v>20</v>
      </c>
      <c r="D10501" t="s">
        <v>22</v>
      </c>
      <c r="E10501">
        <v>2</v>
      </c>
      <c r="F10501">
        <v>10</v>
      </c>
      <c r="G10501">
        <v>100</v>
      </c>
      <c r="H10501">
        <v>1</v>
      </c>
      <c r="I10501" s="6">
        <v>1.5130739645268367</v>
      </c>
      <c r="J10501" s="6">
        <v>0.36871307206724357</v>
      </c>
      <c r="K10501" s="6">
        <v>155.14267655211194</v>
      </c>
      <c r="L10501" s="6">
        <v>23.65457191075884</v>
      </c>
      <c r="M10501" s="6">
        <v>187.153573870722</v>
      </c>
      <c r="N10501" s="6">
        <v>38.589785500965867</v>
      </c>
      <c r="O10501" t="b">
        <v>0</v>
      </c>
      <c r="P10501" t="b">
        <v>0</v>
      </c>
      <c r="Q10501" t="b">
        <v>1</v>
      </c>
      <c r="R10501" s="2" t="b">
        <v>1</v>
      </c>
      <c r="S10501" s="2" t="b">
        <v>0</v>
      </c>
    </row>
    <row r="10502" spans="1:19" x14ac:dyDescent="0.2">
      <c r="A10502" t="s">
        <v>27</v>
      </c>
      <c r="B10502" s="1">
        <v>183.22894269421329</v>
      </c>
      <c r="C10502" t="s">
        <v>20</v>
      </c>
      <c r="D10502" t="s">
        <v>21</v>
      </c>
      <c r="E10502">
        <v>2</v>
      </c>
      <c r="F10502">
        <v>9</v>
      </c>
      <c r="G10502">
        <v>93</v>
      </c>
      <c r="H10502">
        <v>1</v>
      </c>
      <c r="I10502" s="6">
        <v>2.4946079955324971</v>
      </c>
      <c r="J10502" s="6">
        <v>0.58433940338761647</v>
      </c>
      <c r="K10502" s="6">
        <v>114.97705467058324</v>
      </c>
      <c r="L10502" s="6">
        <v>17.530527822749089</v>
      </c>
      <c r="M10502" s="6">
        <v>143.71519605838753</v>
      </c>
      <c r="N10502" s="6">
        <v>29.633089416466799</v>
      </c>
      <c r="O10502" t="b">
        <v>0</v>
      </c>
      <c r="P10502" t="b">
        <v>1</v>
      </c>
      <c r="Q10502" t="b">
        <v>0</v>
      </c>
      <c r="R10502" s="2" t="b">
        <v>0</v>
      </c>
      <c r="S10502" s="2" t="b">
        <v>1</v>
      </c>
    </row>
    <row r="10503" spans="1:19" x14ac:dyDescent="0.2">
      <c r="A10503" t="s">
        <v>27</v>
      </c>
      <c r="B10503" s="1">
        <v>133.21492007104794</v>
      </c>
      <c r="C10503" t="s">
        <v>20</v>
      </c>
      <c r="D10503" t="s">
        <v>23</v>
      </c>
      <c r="E10503">
        <v>4</v>
      </c>
      <c r="F10503">
        <v>9</v>
      </c>
      <c r="G10503">
        <v>92</v>
      </c>
      <c r="H10503">
        <v>1</v>
      </c>
      <c r="I10503" s="6">
        <v>2.4946302568399288</v>
      </c>
      <c r="J10503" s="6">
        <v>0.58432286455685156</v>
      </c>
      <c r="K10503" s="6">
        <v>114.97646279601916</v>
      </c>
      <c r="L10503" s="6">
        <v>17.53043757975632</v>
      </c>
      <c r="M10503" s="6">
        <v>143.71508079582557</v>
      </c>
      <c r="N10503" s="6">
        <v>29.633065650115725</v>
      </c>
      <c r="O10503" t="b">
        <v>1</v>
      </c>
      <c r="P10503" t="b">
        <v>0</v>
      </c>
      <c r="Q10503" t="b">
        <v>0</v>
      </c>
      <c r="R10503" s="2" t="b">
        <v>0</v>
      </c>
      <c r="S10503" s="2" t="b">
        <v>1</v>
      </c>
    </row>
    <row r="10504" spans="1:19" x14ac:dyDescent="0.2">
      <c r="A10504" t="s">
        <v>27</v>
      </c>
      <c r="B10504" s="1">
        <v>505.5155651117135</v>
      </c>
      <c r="C10504" t="s">
        <v>20</v>
      </c>
      <c r="D10504" t="s">
        <v>22</v>
      </c>
      <c r="E10504">
        <v>3</v>
      </c>
      <c r="F10504">
        <v>10</v>
      </c>
      <c r="G10504">
        <v>99</v>
      </c>
      <c r="H10504">
        <v>2</v>
      </c>
      <c r="I10504" s="6">
        <v>5.3398411449443666</v>
      </c>
      <c r="J10504" s="6">
        <v>0.19869577177312781</v>
      </c>
      <c r="K10504" s="6">
        <v>151.13272364881962</v>
      </c>
      <c r="L10504" s="6">
        <v>23.043175218258021</v>
      </c>
      <c r="M10504" s="6">
        <v>237.11535967572399</v>
      </c>
      <c r="N10504" s="6">
        <v>48.89156364810411</v>
      </c>
      <c r="O10504" t="b">
        <v>0</v>
      </c>
      <c r="P10504" t="b">
        <v>0</v>
      </c>
      <c r="Q10504" t="b">
        <v>1</v>
      </c>
      <c r="R10504" s="2" t="b">
        <v>0</v>
      </c>
      <c r="S10504" s="2" t="b">
        <v>0</v>
      </c>
    </row>
    <row r="10505" spans="1:19" x14ac:dyDescent="0.2">
      <c r="A10505" t="s">
        <v>27</v>
      </c>
      <c r="B10505" s="1">
        <v>219.2203421520052</v>
      </c>
      <c r="C10505" t="s">
        <v>20</v>
      </c>
      <c r="D10505" t="s">
        <v>22</v>
      </c>
      <c r="E10505">
        <v>2</v>
      </c>
      <c r="F10505">
        <v>10</v>
      </c>
      <c r="G10505">
        <v>99</v>
      </c>
      <c r="H10505">
        <v>1</v>
      </c>
      <c r="I10505" s="6">
        <v>3.2300504842404245</v>
      </c>
      <c r="J10505" s="6">
        <v>0.482888264510627</v>
      </c>
      <c r="K10505" s="6">
        <v>152.65095144532796</v>
      </c>
      <c r="L10505" s="6">
        <v>23.274659097404303</v>
      </c>
      <c r="M10505" s="6">
        <v>174.07853263003602</v>
      </c>
      <c r="N10505" s="6">
        <v>35.893801521291046</v>
      </c>
      <c r="O10505" t="b">
        <v>0</v>
      </c>
      <c r="P10505" t="b">
        <v>0</v>
      </c>
      <c r="Q10505" t="b">
        <v>1</v>
      </c>
      <c r="R10505" s="2" t="b">
        <v>0</v>
      </c>
      <c r="S10505" s="2" t="b">
        <v>0</v>
      </c>
    </row>
    <row r="10506" spans="1:19" x14ac:dyDescent="0.2">
      <c r="A10506" t="s">
        <v>27</v>
      </c>
      <c r="B10506" s="1">
        <v>191.40880620734785</v>
      </c>
      <c r="C10506" t="s">
        <v>20</v>
      </c>
      <c r="D10506" t="s">
        <v>22</v>
      </c>
      <c r="E10506">
        <v>2</v>
      </c>
      <c r="F10506">
        <v>9</v>
      </c>
      <c r="G10506">
        <v>87</v>
      </c>
      <c r="H10506">
        <v>1</v>
      </c>
      <c r="I10506" s="6">
        <v>1.6128786363116878</v>
      </c>
      <c r="J10506" s="6">
        <v>0.24523520074843941</v>
      </c>
      <c r="K10506" s="6">
        <v>271.21295223490341</v>
      </c>
      <c r="L10506" s="6">
        <v>41.351782915868426</v>
      </c>
      <c r="M10506" s="6">
        <v>284.66322329214603</v>
      </c>
      <c r="N10506" s="6">
        <v>58.695607567961893</v>
      </c>
      <c r="O10506" t="b">
        <v>0</v>
      </c>
      <c r="P10506" t="b">
        <v>0</v>
      </c>
      <c r="Q10506" t="b">
        <v>0</v>
      </c>
      <c r="R10506" s="2" t="b">
        <v>0</v>
      </c>
      <c r="S10506" s="2" t="b">
        <v>0</v>
      </c>
    </row>
    <row r="10507" spans="1:19" x14ac:dyDescent="0.2">
      <c r="A10507" t="s">
        <v>27</v>
      </c>
      <c r="B10507" s="1">
        <v>143.73188744507806</v>
      </c>
      <c r="C10507" t="s">
        <v>20</v>
      </c>
      <c r="D10507" t="s">
        <v>21</v>
      </c>
      <c r="E10507">
        <v>3</v>
      </c>
      <c r="F10507">
        <v>9</v>
      </c>
      <c r="G10507">
        <v>93</v>
      </c>
      <c r="H10507">
        <v>1</v>
      </c>
      <c r="I10507" s="6">
        <v>7.2904529550376909</v>
      </c>
      <c r="J10507" s="6">
        <v>3.018013562676769</v>
      </c>
      <c r="K10507" s="6">
        <v>49.635551657746369</v>
      </c>
      <c r="L10507" s="6">
        <v>7.5679223287343973</v>
      </c>
      <c r="M10507" s="6">
        <v>63.039781016927016</v>
      </c>
      <c r="N10507" s="6">
        <v>12.998371215456867</v>
      </c>
      <c r="O10507" t="b">
        <v>0</v>
      </c>
      <c r="P10507" t="b">
        <v>1</v>
      </c>
      <c r="Q10507" t="b">
        <v>0</v>
      </c>
      <c r="R10507" s="2" t="b">
        <v>0</v>
      </c>
      <c r="S10507" s="2" t="b">
        <v>0</v>
      </c>
    </row>
    <row r="10508" spans="1:19" x14ac:dyDescent="0.2">
      <c r="A10508" t="s">
        <v>27</v>
      </c>
      <c r="B10508" s="1">
        <v>587.78162101523787</v>
      </c>
      <c r="C10508" t="s">
        <v>20</v>
      </c>
      <c r="D10508" t="s">
        <v>22</v>
      </c>
      <c r="E10508">
        <v>5</v>
      </c>
      <c r="F10508">
        <v>9</v>
      </c>
      <c r="G10508">
        <v>87</v>
      </c>
      <c r="H10508">
        <v>2</v>
      </c>
      <c r="I10508" s="6">
        <v>8.8555746676025837</v>
      </c>
      <c r="J10508" s="6">
        <v>1.2747312351257276</v>
      </c>
      <c r="K10508" s="6">
        <v>66.35875924623717</v>
      </c>
      <c r="L10508" s="6">
        <v>10.117706342210724</v>
      </c>
      <c r="M10508" s="6">
        <v>92.01319224334182</v>
      </c>
      <c r="N10508" s="6">
        <v>18.972490230843377</v>
      </c>
      <c r="O10508" t="b">
        <v>0</v>
      </c>
      <c r="P10508" t="b">
        <v>0</v>
      </c>
      <c r="Q10508" t="b">
        <v>0</v>
      </c>
      <c r="R10508" s="2" t="b">
        <v>0</v>
      </c>
      <c r="S10508" s="2" t="b">
        <v>1</v>
      </c>
    </row>
    <row r="10509" spans="1:19" x14ac:dyDescent="0.2">
      <c r="A10509" t="s">
        <v>27</v>
      </c>
      <c r="B10509" s="1">
        <v>564.8780031784612</v>
      </c>
      <c r="C10509" t="s">
        <v>20</v>
      </c>
      <c r="D10509" t="s">
        <v>22</v>
      </c>
      <c r="E10509">
        <v>5</v>
      </c>
      <c r="F10509">
        <v>9</v>
      </c>
      <c r="G10509">
        <v>85</v>
      </c>
      <c r="H10509">
        <v>2</v>
      </c>
      <c r="I10509" s="6">
        <v>8.9239164613203616</v>
      </c>
      <c r="J10509" s="6">
        <v>1.3177793233808719</v>
      </c>
      <c r="K10509" s="6">
        <v>65.009994456653288</v>
      </c>
      <c r="L10509" s="6">
        <v>9.9120604527948917</v>
      </c>
      <c r="M10509" s="6">
        <v>89.892130281421061</v>
      </c>
      <c r="N10509" s="6">
        <v>18.53514177710068</v>
      </c>
      <c r="O10509" t="b">
        <v>0</v>
      </c>
      <c r="P10509" t="b">
        <v>0</v>
      </c>
      <c r="Q10509" t="b">
        <v>0</v>
      </c>
      <c r="R10509" s="2" t="b">
        <v>0</v>
      </c>
      <c r="S10509" s="2" t="b">
        <v>1</v>
      </c>
    </row>
    <row r="10510" spans="1:19" x14ac:dyDescent="0.2">
      <c r="A10510" t="s">
        <v>27</v>
      </c>
      <c r="B10510" s="1">
        <v>208.70337477797511</v>
      </c>
      <c r="C10510" t="s">
        <v>20</v>
      </c>
      <c r="D10510" t="s">
        <v>22</v>
      </c>
      <c r="E10510">
        <v>3</v>
      </c>
      <c r="F10510">
        <v>10</v>
      </c>
      <c r="G10510">
        <v>95</v>
      </c>
      <c r="H10510">
        <v>2</v>
      </c>
      <c r="I10510" s="6">
        <v>8.7922414759381979</v>
      </c>
      <c r="J10510" s="6">
        <v>0.80424093061999402</v>
      </c>
      <c r="K10510" s="6">
        <v>39.74887123349027</v>
      </c>
      <c r="L10510" s="6">
        <v>6.0605022026177577</v>
      </c>
      <c r="M10510" s="6">
        <v>49.453635554232193</v>
      </c>
      <c r="N10510" s="6">
        <v>10.197001044708918</v>
      </c>
      <c r="O10510" t="b">
        <v>0</v>
      </c>
      <c r="P10510" t="b">
        <v>0</v>
      </c>
      <c r="Q10510" t="b">
        <v>0</v>
      </c>
      <c r="R10510" s="2" t="b">
        <v>0</v>
      </c>
      <c r="S10510" s="2" t="b">
        <v>0</v>
      </c>
    </row>
    <row r="10511" spans="1:19" x14ac:dyDescent="0.2">
      <c r="A10511" t="s">
        <v>27</v>
      </c>
      <c r="B10511" s="1">
        <v>153.08030288866036</v>
      </c>
      <c r="C10511" t="s">
        <v>20</v>
      </c>
      <c r="D10511" t="s">
        <v>21</v>
      </c>
      <c r="E10511">
        <v>3</v>
      </c>
      <c r="F10511">
        <v>9</v>
      </c>
      <c r="G10511">
        <v>88</v>
      </c>
      <c r="H10511">
        <v>1</v>
      </c>
      <c r="I10511" s="6">
        <v>3.6423241586403758</v>
      </c>
      <c r="J10511" s="6">
        <v>0.24174959405245389</v>
      </c>
      <c r="K10511" s="6">
        <v>169.0706231383885</v>
      </c>
      <c r="L10511" s="6">
        <v>25.77816305547924</v>
      </c>
      <c r="M10511" s="6">
        <v>188.4994588307288</v>
      </c>
      <c r="N10511" s="6">
        <v>38.867297764512131</v>
      </c>
      <c r="O10511" t="b">
        <v>0</v>
      </c>
      <c r="P10511" t="b">
        <v>1</v>
      </c>
      <c r="Q10511" t="b">
        <v>0</v>
      </c>
      <c r="R10511" s="2" t="b">
        <v>1</v>
      </c>
      <c r="S10511" s="2" t="b">
        <v>0</v>
      </c>
    </row>
    <row r="10512" spans="1:19" x14ac:dyDescent="0.2">
      <c r="A10512" t="s">
        <v>27</v>
      </c>
      <c r="B10512" s="1">
        <v>136.72057586239131</v>
      </c>
      <c r="C10512" t="s">
        <v>20</v>
      </c>
      <c r="D10512" t="s">
        <v>21</v>
      </c>
      <c r="E10512">
        <v>2</v>
      </c>
      <c r="F10512">
        <v>10</v>
      </c>
      <c r="G10512">
        <v>98</v>
      </c>
      <c r="H10512">
        <v>1</v>
      </c>
      <c r="I10512" s="6">
        <v>4.8591586675127409</v>
      </c>
      <c r="J10512" s="6">
        <v>0.35074058567426342</v>
      </c>
      <c r="K10512" s="6">
        <v>76.983454119405792</v>
      </c>
      <c r="L10512" s="6">
        <v>11.737651379209098</v>
      </c>
      <c r="M10512" s="6">
        <v>104.2424576272219</v>
      </c>
      <c r="N10512" s="6">
        <v>21.494081019829885</v>
      </c>
      <c r="O10512" t="b">
        <v>0</v>
      </c>
      <c r="P10512" t="b">
        <v>1</v>
      </c>
      <c r="Q10512" t="b">
        <v>1</v>
      </c>
      <c r="R10512" s="2" t="b">
        <v>0</v>
      </c>
      <c r="S10512" s="2" t="b">
        <v>0</v>
      </c>
    </row>
    <row r="10513" spans="1:19" x14ac:dyDescent="0.2">
      <c r="A10513" t="s">
        <v>27</v>
      </c>
      <c r="B10513" s="1">
        <v>93.951575208002239</v>
      </c>
      <c r="C10513" t="s">
        <v>20</v>
      </c>
      <c r="D10513" t="s">
        <v>21</v>
      </c>
      <c r="E10513">
        <v>2</v>
      </c>
      <c r="F10513">
        <v>7</v>
      </c>
      <c r="G10513">
        <v>83</v>
      </c>
      <c r="H10513">
        <v>1</v>
      </c>
      <c r="I10513" s="6">
        <v>7.0288263734545291</v>
      </c>
      <c r="J10513" s="6">
        <v>0.63657603542349472</v>
      </c>
      <c r="K10513" s="6">
        <v>95.768686798007835</v>
      </c>
      <c r="L10513" s="6">
        <v>14.601831933081847</v>
      </c>
      <c r="M10513" s="6">
        <v>266.61590675843911</v>
      </c>
      <c r="N10513" s="6">
        <v>54.974374467786859</v>
      </c>
      <c r="O10513" t="b">
        <v>0</v>
      </c>
      <c r="P10513" t="b">
        <v>1</v>
      </c>
      <c r="Q10513" t="b">
        <v>0</v>
      </c>
      <c r="R10513" s="2" t="b">
        <v>1</v>
      </c>
      <c r="S10513" s="2" t="b">
        <v>0</v>
      </c>
    </row>
    <row r="10514" spans="1:19" x14ac:dyDescent="0.2">
      <c r="A10514" t="s">
        <v>27</v>
      </c>
      <c r="B10514" s="1">
        <v>425.58661306908482</v>
      </c>
      <c r="C10514" t="s">
        <v>20</v>
      </c>
      <c r="D10514" t="s">
        <v>22</v>
      </c>
      <c r="E10514">
        <v>4</v>
      </c>
      <c r="F10514">
        <v>9</v>
      </c>
      <c r="G10514">
        <v>88</v>
      </c>
      <c r="H10514">
        <v>2</v>
      </c>
      <c r="I10514" s="6">
        <v>8.8647699147688623</v>
      </c>
      <c r="J10514" s="6">
        <v>1.2713613731308262</v>
      </c>
      <c r="K10514" s="6">
        <v>65.97001897176392</v>
      </c>
      <c r="L10514" s="6">
        <v>10.058435192701792</v>
      </c>
      <c r="M10514" s="6">
        <v>90.866454942076246</v>
      </c>
      <c r="N10514" s="6">
        <v>18.736040850975467</v>
      </c>
      <c r="O10514" t="b">
        <v>0</v>
      </c>
      <c r="P10514" t="b">
        <v>0</v>
      </c>
      <c r="Q10514" t="b">
        <v>0</v>
      </c>
      <c r="R10514" s="2" t="b">
        <v>0</v>
      </c>
      <c r="S10514" s="2" t="b">
        <v>1</v>
      </c>
    </row>
    <row r="10515" spans="1:19" x14ac:dyDescent="0.2">
      <c r="A10515" t="s">
        <v>27</v>
      </c>
      <c r="B10515" s="1">
        <v>98.625782929793402</v>
      </c>
      <c r="C10515" t="s">
        <v>20</v>
      </c>
      <c r="D10515" t="s">
        <v>21</v>
      </c>
      <c r="E10515">
        <v>2</v>
      </c>
      <c r="F10515">
        <v>10</v>
      </c>
      <c r="G10515">
        <v>96</v>
      </c>
      <c r="H10515">
        <v>1</v>
      </c>
      <c r="I10515" s="6">
        <v>7.2582200332845126</v>
      </c>
      <c r="J10515" s="6">
        <v>0.89749537828174575</v>
      </c>
      <c r="K10515" s="6">
        <v>45.186928812841984</v>
      </c>
      <c r="L10515" s="6">
        <v>6.8896417206691565</v>
      </c>
      <c r="M10515" s="6">
        <v>56.739242944221111</v>
      </c>
      <c r="N10515" s="6">
        <v>11.699243404334553</v>
      </c>
      <c r="O10515" t="b">
        <v>0</v>
      </c>
      <c r="P10515" t="b">
        <v>1</v>
      </c>
      <c r="Q10515" t="b">
        <v>0</v>
      </c>
      <c r="R10515" s="2" t="b">
        <v>1</v>
      </c>
      <c r="S10515" s="2" t="b">
        <v>0</v>
      </c>
    </row>
    <row r="10516" spans="1:19" x14ac:dyDescent="0.2">
      <c r="A10516" t="s">
        <v>27</v>
      </c>
      <c r="B10516" s="1">
        <v>533.32710105637091</v>
      </c>
      <c r="C10516" t="s">
        <v>20</v>
      </c>
      <c r="D10516" t="s">
        <v>22</v>
      </c>
      <c r="E10516">
        <v>2</v>
      </c>
      <c r="F10516">
        <v>10</v>
      </c>
      <c r="G10516">
        <v>100</v>
      </c>
      <c r="H10516">
        <v>2</v>
      </c>
      <c r="I10516" s="6">
        <v>5.2619180319875607</v>
      </c>
      <c r="J10516" s="6">
        <v>2.2639045795063373</v>
      </c>
      <c r="K10516" s="6">
        <v>65.850262903073272</v>
      </c>
      <c r="L10516" s="6">
        <v>10.040176009596614</v>
      </c>
      <c r="M10516" s="6">
        <v>81.960166295475048</v>
      </c>
      <c r="N10516" s="6">
        <v>16.899625112960035</v>
      </c>
      <c r="O10516" t="b">
        <v>0</v>
      </c>
      <c r="P10516" t="b">
        <v>0</v>
      </c>
      <c r="Q10516" t="b">
        <v>0</v>
      </c>
      <c r="R10516" s="2" t="b">
        <v>0</v>
      </c>
      <c r="S10516" s="2" t="b">
        <v>0</v>
      </c>
    </row>
    <row r="10517" spans="1:19" x14ac:dyDescent="0.2">
      <c r="A10517" t="s">
        <v>27</v>
      </c>
      <c r="B10517" s="1">
        <v>115.92035150042068</v>
      </c>
      <c r="C10517" t="s">
        <v>20</v>
      </c>
      <c r="D10517" t="s">
        <v>21</v>
      </c>
      <c r="E10517">
        <v>2</v>
      </c>
      <c r="F10517">
        <v>10</v>
      </c>
      <c r="G10517">
        <v>100</v>
      </c>
      <c r="H10517">
        <v>1</v>
      </c>
      <c r="I10517" s="6">
        <v>7.2681179871842652</v>
      </c>
      <c r="J10517" s="6">
        <v>0.26442110705737443</v>
      </c>
      <c r="K10517" s="6">
        <v>82.549251102887098</v>
      </c>
      <c r="L10517" s="6">
        <v>12.586267297874262</v>
      </c>
      <c r="M10517" s="6">
        <v>137.04259131793154</v>
      </c>
      <c r="N10517" s="6">
        <v>28.257244005976322</v>
      </c>
      <c r="O10517" t="b">
        <v>0</v>
      </c>
      <c r="P10517" t="b">
        <v>1</v>
      </c>
      <c r="Q10517" t="b">
        <v>0</v>
      </c>
      <c r="R10517" s="2" t="b">
        <v>0</v>
      </c>
      <c r="S10517" s="2" t="b">
        <v>0</v>
      </c>
    </row>
    <row r="10518" spans="1:19" x14ac:dyDescent="0.2">
      <c r="A10518" t="s">
        <v>27</v>
      </c>
      <c r="B10518" s="1">
        <v>316.67757315135083</v>
      </c>
      <c r="C10518" t="s">
        <v>20</v>
      </c>
      <c r="D10518" t="s">
        <v>22</v>
      </c>
      <c r="E10518">
        <v>3</v>
      </c>
      <c r="F10518">
        <v>9</v>
      </c>
      <c r="G10518">
        <v>88</v>
      </c>
      <c r="H10518">
        <v>1</v>
      </c>
      <c r="I10518" s="6">
        <v>8.8174212122608022</v>
      </c>
      <c r="J10518" s="6">
        <v>1.2660095774102402</v>
      </c>
      <c r="K10518" s="6">
        <v>67.130819956230951</v>
      </c>
      <c r="L10518" s="6">
        <v>10.235422279500776</v>
      </c>
      <c r="M10518" s="6">
        <v>92.643356360800681</v>
      </c>
      <c r="N10518" s="6">
        <v>19.102425757161136</v>
      </c>
      <c r="O10518" t="b">
        <v>0</v>
      </c>
      <c r="P10518" t="b">
        <v>0</v>
      </c>
      <c r="Q10518" t="b">
        <v>0</v>
      </c>
      <c r="R10518" s="2" t="b">
        <v>0</v>
      </c>
      <c r="S10518" s="2" t="b">
        <v>1</v>
      </c>
    </row>
    <row r="10519" spans="1:19" x14ac:dyDescent="0.2">
      <c r="A10519" t="s">
        <v>27</v>
      </c>
      <c r="B10519" s="1">
        <v>347.76105450126198</v>
      </c>
      <c r="C10519" t="s">
        <v>20</v>
      </c>
      <c r="D10519" t="s">
        <v>22</v>
      </c>
      <c r="E10519">
        <v>2</v>
      </c>
      <c r="F10519">
        <v>10</v>
      </c>
      <c r="G10519">
        <v>91</v>
      </c>
      <c r="H10519">
        <v>1</v>
      </c>
      <c r="I10519" s="6">
        <v>2.5666629495239226</v>
      </c>
      <c r="J10519" s="6">
        <v>0.53120246469460863</v>
      </c>
      <c r="K10519" s="6">
        <v>235.95453448582691</v>
      </c>
      <c r="L10519" s="6">
        <v>35.975939230298387</v>
      </c>
      <c r="M10519" s="6">
        <v>210.89323782829547</v>
      </c>
      <c r="N10519" s="6">
        <v>43.484741664723558</v>
      </c>
      <c r="O10519" t="b">
        <v>0</v>
      </c>
      <c r="P10519" t="b">
        <v>0</v>
      </c>
      <c r="Q10519" t="b">
        <v>0</v>
      </c>
      <c r="R10519" s="2" t="b">
        <v>0</v>
      </c>
      <c r="S10519" s="2" t="b">
        <v>0</v>
      </c>
    </row>
    <row r="10520" spans="1:19" x14ac:dyDescent="0.2">
      <c r="A10520" t="s">
        <v>27</v>
      </c>
      <c r="B10520" s="1">
        <v>359.44657380573989</v>
      </c>
      <c r="C10520" t="s">
        <v>20</v>
      </c>
      <c r="D10520" t="s">
        <v>22</v>
      </c>
      <c r="E10520">
        <v>4</v>
      </c>
      <c r="F10520">
        <v>8</v>
      </c>
      <c r="G10520">
        <v>92</v>
      </c>
      <c r="H10520">
        <v>1</v>
      </c>
      <c r="I10520" s="6">
        <v>3.2903913192480823</v>
      </c>
      <c r="J10520" s="6">
        <v>0.33965990799996171</v>
      </c>
      <c r="K10520" s="6">
        <v>278.46800858748566</v>
      </c>
      <c r="L10520" s="6">
        <v>42.457959862294381</v>
      </c>
      <c r="M10520" s="6">
        <v>237.3226429493624</v>
      </c>
      <c r="N10520" s="6">
        <v>48.934304039870128</v>
      </c>
      <c r="O10520" t="b">
        <v>0</v>
      </c>
      <c r="P10520" t="b">
        <v>0</v>
      </c>
      <c r="Q10520" t="b">
        <v>0</v>
      </c>
      <c r="R10520" s="2" t="b">
        <v>0</v>
      </c>
      <c r="S10520" s="2" t="b">
        <v>1</v>
      </c>
    </row>
    <row r="10521" spans="1:19" x14ac:dyDescent="0.2">
      <c r="A10521" t="s">
        <v>27</v>
      </c>
      <c r="B10521" s="1">
        <v>115.92035150042068</v>
      </c>
      <c r="C10521" t="s">
        <v>20</v>
      </c>
      <c r="D10521" t="s">
        <v>21</v>
      </c>
      <c r="E10521">
        <v>2</v>
      </c>
      <c r="F10521">
        <v>10</v>
      </c>
      <c r="G10521">
        <v>100</v>
      </c>
      <c r="H10521">
        <v>1</v>
      </c>
      <c r="I10521" s="6">
        <v>9.1404812873923404</v>
      </c>
      <c r="J10521" s="6">
        <v>1.1997402416415599</v>
      </c>
      <c r="K10521" s="6">
        <v>61.526113367508906</v>
      </c>
      <c r="L10521" s="6">
        <v>9.3808738213458902</v>
      </c>
      <c r="M10521" s="6">
        <v>100.5098279656292</v>
      </c>
      <c r="N10521" s="6">
        <v>20.724438340738423</v>
      </c>
      <c r="O10521" t="b">
        <v>0</v>
      </c>
      <c r="P10521" t="b">
        <v>1</v>
      </c>
      <c r="Q10521" t="b">
        <v>0</v>
      </c>
      <c r="R10521" s="2" t="b">
        <v>0</v>
      </c>
      <c r="S10521" s="2" t="b">
        <v>0</v>
      </c>
    </row>
    <row r="10522" spans="1:19" x14ac:dyDescent="0.2">
      <c r="A10522" t="s">
        <v>27</v>
      </c>
      <c r="B10522" s="1">
        <v>208.70337477797511</v>
      </c>
      <c r="C10522" t="s">
        <v>20</v>
      </c>
      <c r="D10522" t="s">
        <v>21</v>
      </c>
      <c r="E10522">
        <v>2</v>
      </c>
      <c r="F10522">
        <v>10</v>
      </c>
      <c r="G10522">
        <v>93</v>
      </c>
      <c r="H10522">
        <v>1</v>
      </c>
      <c r="I10522" s="6">
        <v>8.6175513681008766</v>
      </c>
      <c r="J10522" s="6">
        <v>0.36265751061102891</v>
      </c>
      <c r="K10522" s="6">
        <v>68.179828273400616</v>
      </c>
      <c r="L10522" s="6">
        <v>10.395364361363333</v>
      </c>
      <c r="M10522" s="6">
        <v>113.98459625375668</v>
      </c>
      <c r="N10522" s="6">
        <v>23.502843300684539</v>
      </c>
      <c r="O10522" t="b">
        <v>0</v>
      </c>
      <c r="P10522" t="b">
        <v>1</v>
      </c>
      <c r="Q10522" t="b">
        <v>0</v>
      </c>
      <c r="R10522" s="2" t="b">
        <v>1</v>
      </c>
      <c r="S10522" s="2" t="b">
        <v>0</v>
      </c>
    </row>
    <row r="10523" spans="1:19" x14ac:dyDescent="0.2">
      <c r="A10523" t="s">
        <v>27</v>
      </c>
      <c r="B10523" s="1">
        <v>121.52940076657003</v>
      </c>
      <c r="C10523" t="s">
        <v>20</v>
      </c>
      <c r="D10523" t="s">
        <v>21</v>
      </c>
      <c r="E10523">
        <v>2</v>
      </c>
      <c r="F10523">
        <v>10</v>
      </c>
      <c r="G10523">
        <v>100</v>
      </c>
      <c r="H10523">
        <v>0</v>
      </c>
      <c r="I10523" s="6">
        <v>2.2708703544984652</v>
      </c>
      <c r="J10523" s="6">
        <v>0.69865984562178973</v>
      </c>
      <c r="K10523" s="6">
        <v>94.432061404467262</v>
      </c>
      <c r="L10523" s="6">
        <v>14.398036934878167</v>
      </c>
      <c r="M10523" s="6">
        <v>175.82726191481899</v>
      </c>
      <c r="N10523" s="6">
        <v>36.254377526351192</v>
      </c>
      <c r="O10523" t="b">
        <v>0</v>
      </c>
      <c r="P10523" t="b">
        <v>1</v>
      </c>
      <c r="Q10523" t="b">
        <v>1</v>
      </c>
      <c r="R10523" s="2" t="b">
        <v>1</v>
      </c>
      <c r="S10523" s="2" t="b">
        <v>0</v>
      </c>
    </row>
    <row r="10524" spans="1:19" x14ac:dyDescent="0.2">
      <c r="A10524" t="s">
        <v>27</v>
      </c>
      <c r="B10524" s="1">
        <v>324.62372627839579</v>
      </c>
      <c r="C10524" t="s">
        <v>20</v>
      </c>
      <c r="D10524" t="s">
        <v>22</v>
      </c>
      <c r="E10524">
        <v>2</v>
      </c>
      <c r="F10524">
        <v>10</v>
      </c>
      <c r="G10524">
        <v>98</v>
      </c>
      <c r="H10524">
        <v>1</v>
      </c>
      <c r="I10524" s="6">
        <v>1.13446977151974</v>
      </c>
      <c r="J10524" s="6">
        <v>0.88426357938332512</v>
      </c>
      <c r="K10524" s="6">
        <v>124.8966556704336</v>
      </c>
      <c r="L10524" s="6">
        <v>19.042967342239908</v>
      </c>
      <c r="M10524" s="6">
        <v>184.54847661588889</v>
      </c>
      <c r="N10524" s="6">
        <v>38.052632283990128</v>
      </c>
      <c r="O10524" t="b">
        <v>0</v>
      </c>
      <c r="P10524" t="b">
        <v>0</v>
      </c>
      <c r="Q10524" t="b">
        <v>0</v>
      </c>
      <c r="R10524" s="2" t="b">
        <v>0</v>
      </c>
      <c r="S10524" s="2" t="b">
        <v>0</v>
      </c>
    </row>
    <row r="10525" spans="1:19" x14ac:dyDescent="0.2">
      <c r="A10525" t="s">
        <v>27</v>
      </c>
      <c r="B10525" s="1">
        <v>140.22623165373469</v>
      </c>
      <c r="C10525" t="s">
        <v>20</v>
      </c>
      <c r="D10525" t="s">
        <v>21</v>
      </c>
      <c r="E10525">
        <v>2</v>
      </c>
      <c r="F10525">
        <v>10</v>
      </c>
      <c r="G10525">
        <v>99</v>
      </c>
      <c r="H10525">
        <v>1</v>
      </c>
      <c r="I10525" s="6">
        <v>2.9977101600380265</v>
      </c>
      <c r="J10525" s="6">
        <v>0.31154620077681677</v>
      </c>
      <c r="K10525" s="6">
        <v>86.773261547377018</v>
      </c>
      <c r="L10525" s="6">
        <v>13.230301299552847</v>
      </c>
      <c r="M10525" s="6">
        <v>132.75099513309848</v>
      </c>
      <c r="N10525" s="6">
        <v>27.372346257008573</v>
      </c>
      <c r="O10525" t="b">
        <v>0</v>
      </c>
      <c r="P10525" t="b">
        <v>1</v>
      </c>
      <c r="Q10525" t="b">
        <v>0</v>
      </c>
      <c r="R10525" s="2" t="b">
        <v>0</v>
      </c>
      <c r="S10525" s="2" t="b">
        <v>0</v>
      </c>
    </row>
    <row r="10526" spans="1:19" x14ac:dyDescent="0.2">
      <c r="A10526" t="s">
        <v>27</v>
      </c>
      <c r="B10526" s="1">
        <v>178.55473497242215</v>
      </c>
      <c r="C10526" t="s">
        <v>20</v>
      </c>
      <c r="D10526" t="s">
        <v>21</v>
      </c>
      <c r="E10526">
        <v>2</v>
      </c>
      <c r="F10526">
        <v>10</v>
      </c>
      <c r="G10526">
        <v>92</v>
      </c>
      <c r="H10526">
        <v>1</v>
      </c>
      <c r="I10526" s="6">
        <v>4.2066897854536638</v>
      </c>
      <c r="J10526" s="6">
        <v>0.1681290492390089</v>
      </c>
      <c r="K10526" s="6">
        <v>92.551115056869676</v>
      </c>
      <c r="L10526" s="6">
        <v>14.111249433022859</v>
      </c>
      <c r="M10526" s="6">
        <v>127.25963129202472</v>
      </c>
      <c r="N10526" s="6">
        <v>26.240064632073235</v>
      </c>
      <c r="O10526" t="b">
        <v>0</v>
      </c>
      <c r="P10526" t="b">
        <v>1</v>
      </c>
      <c r="Q10526" t="b">
        <v>0</v>
      </c>
      <c r="R10526" s="2" t="b">
        <v>1</v>
      </c>
      <c r="S10526" s="2" t="b">
        <v>0</v>
      </c>
    </row>
    <row r="10527" spans="1:19" x14ac:dyDescent="0.2">
      <c r="A10527" t="s">
        <v>27</v>
      </c>
      <c r="B10527" s="1">
        <v>197.2515658595868</v>
      </c>
      <c r="C10527" t="s">
        <v>20</v>
      </c>
      <c r="D10527" t="s">
        <v>21</v>
      </c>
      <c r="E10527">
        <v>2</v>
      </c>
      <c r="F10527">
        <v>10</v>
      </c>
      <c r="G10527">
        <v>98</v>
      </c>
      <c r="H10527">
        <v>1</v>
      </c>
      <c r="I10527" s="6">
        <v>4.3061924989864284</v>
      </c>
      <c r="J10527" s="6">
        <v>0.40942785929795411</v>
      </c>
      <c r="K10527" s="6">
        <v>126.19175732909412</v>
      </c>
      <c r="L10527" s="6">
        <v>19.240431225146672</v>
      </c>
      <c r="M10527" s="6">
        <v>163.61835952426875</v>
      </c>
      <c r="N10527" s="6">
        <v>33.736985447164884</v>
      </c>
      <c r="O10527" t="b">
        <v>0</v>
      </c>
      <c r="P10527" t="b">
        <v>1</v>
      </c>
      <c r="Q10527" t="b">
        <v>1</v>
      </c>
      <c r="R10527" s="2" t="b">
        <v>0</v>
      </c>
      <c r="S10527" s="2" t="b">
        <v>0</v>
      </c>
    </row>
    <row r="10528" spans="1:19" x14ac:dyDescent="0.2">
      <c r="A10528" t="s">
        <v>27</v>
      </c>
      <c r="B10528" s="1">
        <v>312.93820697391789</v>
      </c>
      <c r="C10528" t="s">
        <v>20</v>
      </c>
      <c r="D10528" t="s">
        <v>22</v>
      </c>
      <c r="E10528">
        <v>2</v>
      </c>
      <c r="F10528">
        <v>10</v>
      </c>
      <c r="G10528">
        <v>97</v>
      </c>
      <c r="H10528">
        <v>1</v>
      </c>
      <c r="I10528" s="6">
        <v>1.9691750547398099</v>
      </c>
      <c r="J10528" s="6">
        <v>0.18252231107124439</v>
      </c>
      <c r="K10528" s="6">
        <v>378.63223880364842</v>
      </c>
      <c r="L10528" s="6">
        <v>57.72997939418746</v>
      </c>
      <c r="M10528" s="6">
        <v>411.68946284188041</v>
      </c>
      <c r="N10528" s="6">
        <v>84.887548420796449</v>
      </c>
      <c r="O10528" t="b">
        <v>0</v>
      </c>
      <c r="P10528" t="b">
        <v>0</v>
      </c>
      <c r="Q10528" t="b">
        <v>1</v>
      </c>
      <c r="R10528" s="2" t="b">
        <v>0</v>
      </c>
      <c r="S10528" s="2" t="b">
        <v>1</v>
      </c>
    </row>
    <row r="10529" spans="1:19" x14ac:dyDescent="0.2">
      <c r="A10529" t="s">
        <v>27</v>
      </c>
      <c r="B10529" s="1">
        <v>336.3092455828737</v>
      </c>
      <c r="C10529" t="s">
        <v>20</v>
      </c>
      <c r="D10529" t="s">
        <v>22</v>
      </c>
      <c r="E10529">
        <v>2</v>
      </c>
      <c r="F10529">
        <v>10</v>
      </c>
      <c r="G10529">
        <v>95</v>
      </c>
      <c r="H10529">
        <v>1</v>
      </c>
      <c r="I10529" s="6">
        <v>1.9697886938417768</v>
      </c>
      <c r="J10529" s="6">
        <v>0.1299719130925944</v>
      </c>
      <c r="K10529" s="6">
        <v>378.30816625298121</v>
      </c>
      <c r="L10529" s="6">
        <v>57.680568119195797</v>
      </c>
      <c r="M10529" s="6">
        <v>465.50152464956295</v>
      </c>
      <c r="N10529" s="6">
        <v>95.983227117039874</v>
      </c>
      <c r="O10529" t="b">
        <v>0</v>
      </c>
      <c r="P10529" t="b">
        <v>0</v>
      </c>
      <c r="Q10529" t="b">
        <v>1</v>
      </c>
      <c r="R10529" s="2" t="b">
        <v>0</v>
      </c>
      <c r="S10529" s="2" t="b">
        <v>1</v>
      </c>
    </row>
    <row r="10530" spans="1:19" x14ac:dyDescent="0.2">
      <c r="A10530" t="s">
        <v>27</v>
      </c>
      <c r="B10530" s="1">
        <v>359.68028419182946</v>
      </c>
      <c r="C10530" t="s">
        <v>20</v>
      </c>
      <c r="D10530" t="s">
        <v>22</v>
      </c>
      <c r="E10530">
        <v>2</v>
      </c>
      <c r="F10530">
        <v>10</v>
      </c>
      <c r="G10530">
        <v>100</v>
      </c>
      <c r="H10530">
        <v>1</v>
      </c>
      <c r="I10530" s="6">
        <v>2.0995524115935096</v>
      </c>
      <c r="J10530" s="6">
        <v>2.68540441667682E-2</v>
      </c>
      <c r="K10530" s="6">
        <v>380.58403972769372</v>
      </c>
      <c r="L10530" s="6">
        <v>58.027570078706873</v>
      </c>
      <c r="M10530" s="6">
        <v>459.65533869037534</v>
      </c>
      <c r="N10530" s="6">
        <v>94.777783600798799</v>
      </c>
      <c r="O10530" t="b">
        <v>0</v>
      </c>
      <c r="P10530" t="b">
        <v>0</v>
      </c>
      <c r="Q10530" t="b">
        <v>1</v>
      </c>
      <c r="R10530" s="2" t="b">
        <v>0</v>
      </c>
      <c r="S10530" s="2" t="b">
        <v>1</v>
      </c>
    </row>
    <row r="10531" spans="1:19" x14ac:dyDescent="0.2">
      <c r="A10531" t="s">
        <v>27</v>
      </c>
      <c r="B10531" s="1">
        <v>199.35495933439279</v>
      </c>
      <c r="C10531" t="s">
        <v>20</v>
      </c>
      <c r="D10531" t="s">
        <v>22</v>
      </c>
      <c r="E10531">
        <v>2</v>
      </c>
      <c r="F10531">
        <v>10</v>
      </c>
      <c r="G10531">
        <v>100</v>
      </c>
      <c r="H10531">
        <v>1</v>
      </c>
      <c r="I10531" s="6">
        <v>9.8234216051361756</v>
      </c>
      <c r="J10531" s="6">
        <v>1.871249556574176</v>
      </c>
      <c r="K10531" s="6">
        <v>55.512458272137309</v>
      </c>
      <c r="L10531" s="6">
        <v>8.4639730686881443</v>
      </c>
      <c r="M10531" s="6">
        <v>85.362608987698849</v>
      </c>
      <c r="N10531" s="6">
        <v>17.60118549974133</v>
      </c>
      <c r="O10531" t="b">
        <v>0</v>
      </c>
      <c r="P10531" t="b">
        <v>0</v>
      </c>
      <c r="Q10531" t="b">
        <v>0</v>
      </c>
      <c r="R10531" s="2" t="b">
        <v>0</v>
      </c>
      <c r="S10531" s="2" t="b">
        <v>0</v>
      </c>
    </row>
    <row r="10532" spans="1:19" x14ac:dyDescent="0.2">
      <c r="A10532" t="s">
        <v>27</v>
      </c>
      <c r="B10532" s="1">
        <v>125.03505655791342</v>
      </c>
      <c r="C10532" t="s">
        <v>20</v>
      </c>
      <c r="D10532" t="s">
        <v>21</v>
      </c>
      <c r="E10532">
        <v>2</v>
      </c>
      <c r="F10532">
        <v>10</v>
      </c>
      <c r="G10532">
        <v>95</v>
      </c>
      <c r="H10532">
        <v>1</v>
      </c>
      <c r="I10532" s="6">
        <v>3.8480434391973519</v>
      </c>
      <c r="J10532" s="6">
        <v>0.1182017803126944</v>
      </c>
      <c r="K10532" s="6">
        <v>111.19018356139073</v>
      </c>
      <c r="L10532" s="6">
        <v>16.953144365405677</v>
      </c>
      <c r="M10532" s="6">
        <v>150.09184177699052</v>
      </c>
      <c r="N10532" s="6">
        <v>30.947910103067844</v>
      </c>
      <c r="O10532" t="b">
        <v>0</v>
      </c>
      <c r="P10532" t="b">
        <v>1</v>
      </c>
      <c r="Q10532" t="b">
        <v>0</v>
      </c>
      <c r="R10532" s="2" t="b">
        <v>0</v>
      </c>
      <c r="S10532" s="2" t="b">
        <v>0</v>
      </c>
    </row>
    <row r="10533" spans="1:19" x14ac:dyDescent="0.2">
      <c r="A10533" t="s">
        <v>27</v>
      </c>
      <c r="B10533" s="1">
        <v>139.29139010937644</v>
      </c>
      <c r="C10533" t="s">
        <v>20</v>
      </c>
      <c r="D10533" t="s">
        <v>21</v>
      </c>
      <c r="E10533">
        <v>2</v>
      </c>
      <c r="F10533">
        <v>10</v>
      </c>
      <c r="G10533">
        <v>100</v>
      </c>
      <c r="H10533">
        <v>1</v>
      </c>
      <c r="I10533" s="6">
        <v>4.677480920601444</v>
      </c>
      <c r="J10533" s="6">
        <v>0.26839467401502942</v>
      </c>
      <c r="K10533" s="6">
        <v>79.961487548125433</v>
      </c>
      <c r="L10533" s="6">
        <v>12.191711522155195</v>
      </c>
      <c r="M10533" s="6">
        <v>109.39030777853294</v>
      </c>
      <c r="N10533" s="6">
        <v>22.555532473957239</v>
      </c>
      <c r="O10533" t="b">
        <v>0</v>
      </c>
      <c r="P10533" t="b">
        <v>1</v>
      </c>
      <c r="Q10533" t="b">
        <v>0</v>
      </c>
      <c r="R10533" s="2" t="b">
        <v>1</v>
      </c>
      <c r="S10533" s="2" t="b">
        <v>0</v>
      </c>
    </row>
    <row r="10534" spans="1:19" x14ac:dyDescent="0.2">
      <c r="A10534" t="s">
        <v>27</v>
      </c>
      <c r="B10534" s="1">
        <v>254.97803122370755</v>
      </c>
      <c r="C10534" t="s">
        <v>20</v>
      </c>
      <c r="D10534" t="s">
        <v>21</v>
      </c>
      <c r="E10534">
        <v>6</v>
      </c>
      <c r="F10534">
        <v>9</v>
      </c>
      <c r="G10534">
        <v>93</v>
      </c>
      <c r="H10534">
        <v>1</v>
      </c>
      <c r="I10534" s="6">
        <v>2.8258415945162887</v>
      </c>
      <c r="J10534" s="6">
        <v>1.1382064994830699E-2</v>
      </c>
      <c r="K10534" s="6">
        <v>120.70888820544856</v>
      </c>
      <c r="L10534" s="6">
        <v>18.404459300174828</v>
      </c>
      <c r="M10534" s="6">
        <v>178.58758579236212</v>
      </c>
      <c r="N10534" s="6">
        <v>36.823537410100791</v>
      </c>
      <c r="O10534" t="b">
        <v>0</v>
      </c>
      <c r="P10534" t="b">
        <v>1</v>
      </c>
      <c r="Q10534" t="b">
        <v>0</v>
      </c>
      <c r="R10534" s="2" t="b">
        <v>0</v>
      </c>
      <c r="S10534" s="2" t="b">
        <v>1</v>
      </c>
    </row>
    <row r="10535" spans="1:19" x14ac:dyDescent="0.2">
      <c r="A10535" t="s">
        <v>27</v>
      </c>
      <c r="B10535" s="1">
        <v>254.97803122370755</v>
      </c>
      <c r="C10535" t="s">
        <v>20</v>
      </c>
      <c r="D10535" t="s">
        <v>21</v>
      </c>
      <c r="E10535">
        <v>3</v>
      </c>
      <c r="F10535">
        <v>10</v>
      </c>
      <c r="G10535">
        <v>80</v>
      </c>
      <c r="H10535">
        <v>1</v>
      </c>
      <c r="I10535" s="6">
        <v>3.0642692129020799</v>
      </c>
      <c r="J10535" s="6">
        <v>0.24555156802533629</v>
      </c>
      <c r="K10535" s="6">
        <v>113.86115122732032</v>
      </c>
      <c r="L10535" s="6">
        <v>17.360386254801732</v>
      </c>
      <c r="M10535" s="6">
        <v>158.66260821225652</v>
      </c>
      <c r="N10535" s="6">
        <v>32.715143458409791</v>
      </c>
      <c r="O10535" t="b">
        <v>0</v>
      </c>
      <c r="P10535" t="b">
        <v>1</v>
      </c>
      <c r="Q10535" t="b">
        <v>0</v>
      </c>
      <c r="R10535" s="2" t="b">
        <v>0</v>
      </c>
      <c r="S10535" s="2" t="b">
        <v>1</v>
      </c>
    </row>
    <row r="10536" spans="1:19" x14ac:dyDescent="0.2">
      <c r="A10536" t="s">
        <v>27</v>
      </c>
      <c r="B10536" s="1">
        <v>272.74002056651398</v>
      </c>
      <c r="C10536" t="s">
        <v>20</v>
      </c>
      <c r="D10536" t="s">
        <v>22</v>
      </c>
      <c r="E10536">
        <v>6</v>
      </c>
      <c r="F10536">
        <v>9</v>
      </c>
      <c r="G10536">
        <v>94</v>
      </c>
      <c r="H10536">
        <v>1</v>
      </c>
      <c r="I10536" s="6">
        <v>3.6995773089606594</v>
      </c>
      <c r="J10536" s="6">
        <v>0.69762580380079109</v>
      </c>
      <c r="K10536" s="6">
        <v>94.879956947150475</v>
      </c>
      <c r="L10536" s="6">
        <v>14.466327475936028</v>
      </c>
      <c r="M10536" s="6">
        <v>123.6791925571948</v>
      </c>
      <c r="N10536" s="6">
        <v>25.501802680036569</v>
      </c>
      <c r="O10536" t="b">
        <v>0</v>
      </c>
      <c r="P10536" t="b">
        <v>0</v>
      </c>
      <c r="Q10536" t="b">
        <v>1</v>
      </c>
      <c r="R10536" s="2" t="b">
        <v>0</v>
      </c>
      <c r="S10536" s="2" t="b">
        <v>1</v>
      </c>
    </row>
    <row r="10537" spans="1:19" x14ac:dyDescent="0.2">
      <c r="A10537" t="s">
        <v>27</v>
      </c>
      <c r="B10537" s="1">
        <v>243.52622230531924</v>
      </c>
      <c r="C10537" t="s">
        <v>20</v>
      </c>
      <c r="D10537" t="s">
        <v>21</v>
      </c>
      <c r="E10537">
        <v>2</v>
      </c>
      <c r="F10537">
        <v>10</v>
      </c>
      <c r="G10537">
        <v>100</v>
      </c>
      <c r="H10537">
        <v>1</v>
      </c>
      <c r="I10537" s="6">
        <v>9.3742248571690485</v>
      </c>
      <c r="J10537" s="6">
        <v>0.71957734431726017</v>
      </c>
      <c r="K10537" s="6">
        <v>60.091893541508782</v>
      </c>
      <c r="L10537" s="6">
        <v>9.1621986201444958</v>
      </c>
      <c r="M10537" s="6">
        <v>87.305822570603766</v>
      </c>
      <c r="N10537" s="6">
        <v>18.001862835449931</v>
      </c>
      <c r="O10537" t="b">
        <v>0</v>
      </c>
      <c r="P10537" t="b">
        <v>1</v>
      </c>
      <c r="Q10537" t="b">
        <v>1</v>
      </c>
      <c r="R10537" s="2" t="b">
        <v>1</v>
      </c>
      <c r="S10537" s="2" t="b">
        <v>0</v>
      </c>
    </row>
    <row r="10538" spans="1:19" x14ac:dyDescent="0.2">
      <c r="A10538" t="s">
        <v>27</v>
      </c>
      <c r="B10538" s="1">
        <v>134.6171823875853</v>
      </c>
      <c r="C10538" t="s">
        <v>20</v>
      </c>
      <c r="D10538" t="s">
        <v>21</v>
      </c>
      <c r="E10538">
        <v>2</v>
      </c>
      <c r="F10538">
        <v>9</v>
      </c>
      <c r="G10538">
        <v>100</v>
      </c>
      <c r="H10538">
        <v>1</v>
      </c>
      <c r="I10538" s="6">
        <v>9.1926039200902352</v>
      </c>
      <c r="J10538" s="6">
        <v>0.3757078728170315</v>
      </c>
      <c r="K10538" s="6">
        <v>57.890255928854089</v>
      </c>
      <c r="L10538" s="6">
        <v>8.8265153872174249</v>
      </c>
      <c r="M10538" s="6">
        <v>86.317592732006204</v>
      </c>
      <c r="N10538" s="6">
        <v>17.798096609091484</v>
      </c>
      <c r="O10538" t="b">
        <v>0</v>
      </c>
      <c r="P10538" t="b">
        <v>1</v>
      </c>
      <c r="Q10538" t="b">
        <v>0</v>
      </c>
      <c r="R10538" s="2" t="b">
        <v>0</v>
      </c>
      <c r="S10538" s="2" t="b">
        <v>0</v>
      </c>
    </row>
    <row r="10539" spans="1:19" x14ac:dyDescent="0.2">
      <c r="A10539" t="s">
        <v>27</v>
      </c>
      <c r="B10539" s="1">
        <v>179.72328690286994</v>
      </c>
      <c r="C10539" t="s">
        <v>20</v>
      </c>
      <c r="D10539" t="s">
        <v>21</v>
      </c>
      <c r="E10539">
        <v>2</v>
      </c>
      <c r="F10539">
        <v>9</v>
      </c>
      <c r="G10539">
        <v>97</v>
      </c>
      <c r="H10539">
        <v>1</v>
      </c>
      <c r="I10539" s="6">
        <v>4.6528301968845485</v>
      </c>
      <c r="J10539" s="6">
        <v>0.19778441701574639</v>
      </c>
      <c r="K10539" s="6">
        <v>84.227013453273543</v>
      </c>
      <c r="L10539" s="6">
        <v>12.842075377561798</v>
      </c>
      <c r="M10539" s="6">
        <v>116.11021203351564</v>
      </c>
      <c r="N10539" s="6">
        <v>23.94113072048572</v>
      </c>
      <c r="O10539" t="b">
        <v>0</v>
      </c>
      <c r="P10539" t="b">
        <v>1</v>
      </c>
      <c r="Q10539" t="b">
        <v>1</v>
      </c>
      <c r="R10539" s="2" t="b">
        <v>1</v>
      </c>
      <c r="S10539" s="2" t="b">
        <v>0</v>
      </c>
    </row>
    <row r="10540" spans="1:19" x14ac:dyDescent="0.2">
      <c r="A10540" t="s">
        <v>27</v>
      </c>
      <c r="B10540" s="1">
        <v>481.20968495839952</v>
      </c>
      <c r="C10540" t="s">
        <v>20</v>
      </c>
      <c r="D10540" t="s">
        <v>21</v>
      </c>
      <c r="E10540">
        <v>2</v>
      </c>
      <c r="F10540">
        <v>10</v>
      </c>
      <c r="G10540">
        <v>100</v>
      </c>
      <c r="H10540">
        <v>1</v>
      </c>
      <c r="I10540" s="6">
        <v>3.4701439576031472</v>
      </c>
      <c r="J10540" s="6">
        <v>0.17326971595254531</v>
      </c>
      <c r="K10540" s="6">
        <v>77.958912167424117</v>
      </c>
      <c r="L10540" s="6">
        <v>11.886379266696764</v>
      </c>
      <c r="M10540" s="6">
        <v>116.64978656961756</v>
      </c>
      <c r="N10540" s="6">
        <v>24.052387295390016</v>
      </c>
      <c r="O10540" t="b">
        <v>0</v>
      </c>
      <c r="P10540" t="b">
        <v>1</v>
      </c>
      <c r="Q10540" t="b">
        <v>0</v>
      </c>
      <c r="R10540" s="2" t="b">
        <v>0</v>
      </c>
      <c r="S10540" s="2" t="b">
        <v>0</v>
      </c>
    </row>
    <row r="10541" spans="1:19" x14ac:dyDescent="0.2">
      <c r="A10541" t="s">
        <v>27</v>
      </c>
      <c r="B10541" s="1">
        <v>122.9316630831074</v>
      </c>
      <c r="C10541" t="s">
        <v>20</v>
      </c>
      <c r="D10541" t="s">
        <v>21</v>
      </c>
      <c r="E10541">
        <v>2</v>
      </c>
      <c r="F10541">
        <v>10</v>
      </c>
      <c r="G10541">
        <v>97</v>
      </c>
      <c r="H10541">
        <v>1</v>
      </c>
      <c r="I10541" s="6">
        <v>9.7283587157241271</v>
      </c>
      <c r="J10541" s="6">
        <v>0.2401522708289221</v>
      </c>
      <c r="K10541" s="6">
        <v>57.207219291893807</v>
      </c>
      <c r="L10541" s="6">
        <v>8.7223729319902024</v>
      </c>
      <c r="M10541" s="6">
        <v>85.818234892092988</v>
      </c>
      <c r="N10541" s="6">
        <v>17.695132441579577</v>
      </c>
      <c r="O10541" t="b">
        <v>0</v>
      </c>
      <c r="P10541" t="b">
        <v>1</v>
      </c>
      <c r="Q10541" t="b">
        <v>1</v>
      </c>
      <c r="R10541" s="2" t="b">
        <v>0</v>
      </c>
      <c r="S10541" s="2" t="b">
        <v>0</v>
      </c>
    </row>
    <row r="10542" spans="1:19" x14ac:dyDescent="0.2">
      <c r="A10542" t="s">
        <v>27</v>
      </c>
      <c r="B10542" s="1">
        <v>266.42984014209588</v>
      </c>
      <c r="C10542" t="s">
        <v>20</v>
      </c>
      <c r="D10542" t="s">
        <v>21</v>
      </c>
      <c r="E10542">
        <v>2</v>
      </c>
      <c r="F10542">
        <v>10</v>
      </c>
      <c r="G10542">
        <v>100</v>
      </c>
      <c r="H10542">
        <v>1</v>
      </c>
      <c r="I10542" s="6">
        <v>3.5931649873534028</v>
      </c>
      <c r="J10542" s="6">
        <v>0.78590669653447531</v>
      </c>
      <c r="K10542" s="6">
        <v>99.614558352256438</v>
      </c>
      <c r="L10542" s="6">
        <v>15.18821117611984</v>
      </c>
      <c r="M10542" s="6">
        <v>135.96144217327353</v>
      </c>
      <c r="N10542" s="6">
        <v>28.034318454922051</v>
      </c>
      <c r="O10542" t="b">
        <v>0</v>
      </c>
      <c r="P10542" t="b">
        <v>1</v>
      </c>
      <c r="Q10542" t="b">
        <v>0</v>
      </c>
      <c r="R10542" s="2" t="b">
        <v>1</v>
      </c>
      <c r="S10542" s="2" t="b">
        <v>0</v>
      </c>
    </row>
    <row r="10543" spans="1:19" x14ac:dyDescent="0.2">
      <c r="A10543" t="s">
        <v>27</v>
      </c>
      <c r="B10543" s="1">
        <v>227.16649527905017</v>
      </c>
      <c r="C10543" t="s">
        <v>20</v>
      </c>
      <c r="D10543" t="s">
        <v>22</v>
      </c>
      <c r="E10543">
        <v>4</v>
      </c>
      <c r="F10543">
        <v>9</v>
      </c>
      <c r="G10543">
        <v>92</v>
      </c>
      <c r="H10543">
        <v>1</v>
      </c>
      <c r="I10543" s="6">
        <v>5.4471533094032196</v>
      </c>
      <c r="J10543" s="6">
        <v>0.25293797829055359</v>
      </c>
      <c r="K10543" s="6">
        <v>163.22686027529576</v>
      </c>
      <c r="L10543" s="6">
        <v>24.887165736453241</v>
      </c>
      <c r="M10543" s="6">
        <v>279.40064457926599</v>
      </c>
      <c r="N10543" s="6">
        <v>57.610499869979748</v>
      </c>
      <c r="O10543" t="b">
        <v>0</v>
      </c>
      <c r="P10543" t="b">
        <v>0</v>
      </c>
      <c r="Q10543" t="b">
        <v>0</v>
      </c>
      <c r="R10543" s="2" t="b">
        <v>0</v>
      </c>
      <c r="S10543" s="2" t="b">
        <v>1</v>
      </c>
    </row>
    <row r="10544" spans="1:19" x14ac:dyDescent="0.2">
      <c r="A10544" t="s">
        <v>27</v>
      </c>
      <c r="B10544" s="1">
        <v>204.02916705618395</v>
      </c>
      <c r="C10544" t="s">
        <v>20</v>
      </c>
      <c r="D10544" t="s">
        <v>22</v>
      </c>
      <c r="E10544">
        <v>2</v>
      </c>
      <c r="F10544">
        <v>10</v>
      </c>
      <c r="G10544">
        <v>86</v>
      </c>
      <c r="H10544">
        <v>1</v>
      </c>
      <c r="I10544" s="6">
        <v>5.4378725439561784</v>
      </c>
      <c r="J10544" s="6">
        <v>0.152472248507354</v>
      </c>
      <c r="K10544" s="6">
        <v>159.5282202153256</v>
      </c>
      <c r="L10544" s="6">
        <v>24.323234848995657</v>
      </c>
      <c r="M10544" s="6">
        <v>268.14608438371306</v>
      </c>
      <c r="N10544" s="6">
        <v>55.289886617068539</v>
      </c>
      <c r="O10544" t="b">
        <v>0</v>
      </c>
      <c r="P10544" t="b">
        <v>0</v>
      </c>
      <c r="Q10544" t="b">
        <v>0</v>
      </c>
      <c r="R10544" s="2" t="b">
        <v>0</v>
      </c>
      <c r="S10544" s="2" t="b">
        <v>1</v>
      </c>
    </row>
    <row r="10545" spans="1:19" x14ac:dyDescent="0.2">
      <c r="A10545" t="s">
        <v>27</v>
      </c>
      <c r="B10545" s="1">
        <v>227.16649527905017</v>
      </c>
      <c r="C10545" t="s">
        <v>20</v>
      </c>
      <c r="D10545" t="s">
        <v>22</v>
      </c>
      <c r="E10545">
        <v>4</v>
      </c>
      <c r="F10545">
        <v>9</v>
      </c>
      <c r="G10545">
        <v>90</v>
      </c>
      <c r="H10545">
        <v>1</v>
      </c>
      <c r="I10545" s="6">
        <v>5.4401776646139055</v>
      </c>
      <c r="J10545" s="6">
        <v>0.228736827821336</v>
      </c>
      <c r="K10545" s="6">
        <v>162.06997935105545</v>
      </c>
      <c r="L10545" s="6">
        <v>24.710776340428893</v>
      </c>
      <c r="M10545" s="6">
        <v>270.76633082458534</v>
      </c>
      <c r="N10545" s="6">
        <v>55.830163492479841</v>
      </c>
      <c r="O10545" t="b">
        <v>0</v>
      </c>
      <c r="P10545" t="b">
        <v>0</v>
      </c>
      <c r="Q10545" t="b">
        <v>0</v>
      </c>
      <c r="R10545" s="2" t="b">
        <v>0</v>
      </c>
      <c r="S10545" s="2" t="b">
        <v>1</v>
      </c>
    </row>
    <row r="10546" spans="1:19" x14ac:dyDescent="0.2">
      <c r="A10546" t="s">
        <v>27</v>
      </c>
      <c r="B10546" s="1">
        <v>134.6171823875853</v>
      </c>
      <c r="C10546" t="s">
        <v>20</v>
      </c>
      <c r="D10546" t="s">
        <v>21</v>
      </c>
      <c r="E10546">
        <v>2</v>
      </c>
      <c r="F10546">
        <v>8</v>
      </c>
      <c r="G10546">
        <v>71</v>
      </c>
      <c r="H10546">
        <v>1</v>
      </c>
      <c r="I10546" s="6">
        <v>3.9263862627046966</v>
      </c>
      <c r="J10546" s="6">
        <v>0.36782378265824678</v>
      </c>
      <c r="K10546" s="6">
        <v>171.83273722005757</v>
      </c>
      <c r="L10546" s="6">
        <v>26.199302020092979</v>
      </c>
      <c r="M10546" s="6">
        <v>177.61052201733818</v>
      </c>
      <c r="N10546" s="6">
        <v>36.622073549597744</v>
      </c>
      <c r="O10546" t="b">
        <v>0</v>
      </c>
      <c r="P10546" t="b">
        <v>1</v>
      </c>
      <c r="Q10546" t="b">
        <v>0</v>
      </c>
      <c r="R10546" s="2" t="b">
        <v>0</v>
      </c>
      <c r="S10546" s="2" t="b">
        <v>1</v>
      </c>
    </row>
    <row r="10547" spans="1:19" x14ac:dyDescent="0.2">
      <c r="A10547" t="s">
        <v>27</v>
      </c>
      <c r="B10547" s="1">
        <v>254.97803122370755</v>
      </c>
      <c r="C10547" t="s">
        <v>20</v>
      </c>
      <c r="D10547" t="s">
        <v>22</v>
      </c>
      <c r="E10547">
        <v>2</v>
      </c>
      <c r="F10547">
        <v>10</v>
      </c>
      <c r="G10547">
        <v>98</v>
      </c>
      <c r="H10547">
        <v>1</v>
      </c>
      <c r="I10547" s="6">
        <v>0.28882295399303182</v>
      </c>
      <c r="J10547" s="6">
        <v>9.8768786097077996E-2</v>
      </c>
      <c r="K10547" s="6">
        <v>407.9901816423648</v>
      </c>
      <c r="L10547" s="6">
        <v>62.206178886576005</v>
      </c>
      <c r="M10547" s="6">
        <v>335.7125472794653</v>
      </c>
      <c r="N10547" s="6">
        <v>69.221628641974334</v>
      </c>
      <c r="O10547" t="b">
        <v>0</v>
      </c>
      <c r="P10547" t="b">
        <v>0</v>
      </c>
      <c r="Q10547" t="b">
        <v>0</v>
      </c>
      <c r="R10547" s="2" t="b">
        <v>0</v>
      </c>
      <c r="S10547" s="2" t="b">
        <v>0</v>
      </c>
    </row>
    <row r="10548" spans="1:19" x14ac:dyDescent="0.2">
      <c r="A10548" t="s">
        <v>27</v>
      </c>
      <c r="B10548" s="1">
        <v>254.97803122370755</v>
      </c>
      <c r="C10548" t="s">
        <v>20</v>
      </c>
      <c r="D10548" t="s">
        <v>22</v>
      </c>
      <c r="E10548">
        <v>2</v>
      </c>
      <c r="F10548">
        <v>10</v>
      </c>
      <c r="G10548">
        <v>97</v>
      </c>
      <c r="H10548">
        <v>1</v>
      </c>
      <c r="I10548" s="6">
        <v>0.18092575406591679</v>
      </c>
      <c r="J10548" s="6">
        <v>0.20549598322806539</v>
      </c>
      <c r="K10548" s="6">
        <v>255.28600057974973</v>
      </c>
      <c r="L10548" s="6">
        <v>38.923403880397387</v>
      </c>
      <c r="M10548" s="6">
        <v>304.83358123696854</v>
      </c>
      <c r="N10548" s="6">
        <v>62.854597270750411</v>
      </c>
      <c r="O10548" t="b">
        <v>0</v>
      </c>
      <c r="P10548" t="b">
        <v>0</v>
      </c>
      <c r="Q10548" t="b">
        <v>0</v>
      </c>
      <c r="R10548" s="2" t="b">
        <v>0</v>
      </c>
      <c r="S10548" s="2" t="b">
        <v>0</v>
      </c>
    </row>
    <row r="10549" spans="1:19" x14ac:dyDescent="0.2">
      <c r="A10549" t="s">
        <v>27</v>
      </c>
      <c r="B10549" s="1">
        <v>307.3291577077685</v>
      </c>
      <c r="C10549" t="s">
        <v>20</v>
      </c>
      <c r="D10549" t="s">
        <v>22</v>
      </c>
      <c r="E10549">
        <v>4</v>
      </c>
      <c r="F10549">
        <v>9</v>
      </c>
      <c r="G10549">
        <v>98</v>
      </c>
      <c r="H10549">
        <v>1</v>
      </c>
      <c r="I10549" s="6">
        <v>7.2785245984895868</v>
      </c>
      <c r="J10549" s="6">
        <v>0.68747397475157002</v>
      </c>
      <c r="K10549" s="6">
        <v>88.930335425263507</v>
      </c>
      <c r="L10549" s="6">
        <v>13.559189909026763</v>
      </c>
      <c r="M10549" s="6">
        <v>199.38441144439355</v>
      </c>
      <c r="N10549" s="6">
        <v>41.111700464722681</v>
      </c>
      <c r="O10549" t="b">
        <v>0</v>
      </c>
      <c r="P10549" t="b">
        <v>0</v>
      </c>
      <c r="Q10549" t="b">
        <v>1</v>
      </c>
      <c r="R10549" s="2" t="b">
        <v>0</v>
      </c>
      <c r="S10549" s="2" t="b">
        <v>0</v>
      </c>
    </row>
    <row r="10550" spans="1:19" x14ac:dyDescent="0.2">
      <c r="A10550" t="s">
        <v>27</v>
      </c>
      <c r="B10550" s="1">
        <v>139.29139010937644</v>
      </c>
      <c r="C10550" t="s">
        <v>20</v>
      </c>
      <c r="D10550" t="s">
        <v>21</v>
      </c>
      <c r="E10550">
        <v>2</v>
      </c>
      <c r="F10550">
        <v>10</v>
      </c>
      <c r="G10550">
        <v>100</v>
      </c>
      <c r="H10550">
        <v>1</v>
      </c>
      <c r="I10550" s="6">
        <v>2.9202589498516947</v>
      </c>
      <c r="J10550" s="6">
        <v>0.28185702052577538</v>
      </c>
      <c r="K10550" s="6">
        <v>139.66425818927897</v>
      </c>
      <c r="L10550" s="6">
        <v>21.294580653901416</v>
      </c>
      <c r="M10550" s="6">
        <v>170.81744743132452</v>
      </c>
      <c r="N10550" s="6">
        <v>35.221388081804292</v>
      </c>
      <c r="O10550" t="b">
        <v>0</v>
      </c>
      <c r="P10550" t="b">
        <v>1</v>
      </c>
      <c r="Q10550" t="b">
        <v>0</v>
      </c>
      <c r="R10550" s="2" t="b">
        <v>1</v>
      </c>
      <c r="S10550" s="2" t="b">
        <v>0</v>
      </c>
    </row>
    <row r="10551" spans="1:19" x14ac:dyDescent="0.2">
      <c r="A10551" t="s">
        <v>27</v>
      </c>
      <c r="B10551" s="1">
        <v>236.28120033654287</v>
      </c>
      <c r="C10551" t="s">
        <v>20</v>
      </c>
      <c r="D10551" t="s">
        <v>21</v>
      </c>
      <c r="E10551">
        <v>2</v>
      </c>
      <c r="F10551">
        <v>10</v>
      </c>
      <c r="G10551">
        <v>100</v>
      </c>
      <c r="H10551">
        <v>1</v>
      </c>
      <c r="I10551" s="6">
        <v>6.4103934380165759</v>
      </c>
      <c r="J10551" s="6">
        <v>0.23770420085077201</v>
      </c>
      <c r="K10551" s="6">
        <v>121.0549654042793</v>
      </c>
      <c r="L10551" s="6">
        <v>18.457225619335667</v>
      </c>
      <c r="M10551" s="6">
        <v>472.7169232415938</v>
      </c>
      <c r="N10551" s="6">
        <v>97.470992903242674</v>
      </c>
      <c r="O10551" t="b">
        <v>0</v>
      </c>
      <c r="P10551" t="b">
        <v>1</v>
      </c>
      <c r="Q10551" t="b">
        <v>0</v>
      </c>
      <c r="R10551" s="2" t="b">
        <v>1</v>
      </c>
      <c r="S10551" s="2" t="b">
        <v>0</v>
      </c>
    </row>
    <row r="10552" spans="1:19" x14ac:dyDescent="0.2">
      <c r="A10552" t="s">
        <v>27</v>
      </c>
      <c r="B10552" s="1">
        <v>168.27147798448161</v>
      </c>
      <c r="C10552" t="s">
        <v>20</v>
      </c>
      <c r="D10552" t="s">
        <v>22</v>
      </c>
      <c r="E10552">
        <v>2</v>
      </c>
      <c r="F10552">
        <v>10</v>
      </c>
      <c r="G10552">
        <v>98</v>
      </c>
      <c r="H10552">
        <v>1</v>
      </c>
      <c r="I10552" s="6">
        <v>12.634585487321504</v>
      </c>
      <c r="J10552" s="6">
        <v>1.7832307689170706</v>
      </c>
      <c r="K10552" s="6">
        <v>42.021956342037193</v>
      </c>
      <c r="L10552" s="6">
        <v>6.4070790205143959</v>
      </c>
      <c r="M10552" s="6">
        <v>55.605795077709331</v>
      </c>
      <c r="N10552" s="6">
        <v>11.465534214920778</v>
      </c>
      <c r="O10552" t="b">
        <v>0</v>
      </c>
      <c r="P10552" t="b">
        <v>0</v>
      </c>
      <c r="Q10552" t="b">
        <v>0</v>
      </c>
      <c r="R10552" s="2" t="b">
        <v>0</v>
      </c>
      <c r="S10552" s="2" t="b">
        <v>0</v>
      </c>
    </row>
    <row r="10553" spans="1:19" x14ac:dyDescent="0.2">
      <c r="A10553" t="s">
        <v>27</v>
      </c>
      <c r="B10553" s="1">
        <v>258.24997662896129</v>
      </c>
      <c r="C10553" t="s">
        <v>20</v>
      </c>
      <c r="D10553" t="s">
        <v>21</v>
      </c>
      <c r="E10553">
        <v>2</v>
      </c>
      <c r="F10553">
        <v>10</v>
      </c>
      <c r="G10553">
        <v>90</v>
      </c>
      <c r="H10553">
        <v>1</v>
      </c>
      <c r="I10553" s="6">
        <v>2.9794165277633611</v>
      </c>
      <c r="J10553" s="6">
        <v>0.36693974765314208</v>
      </c>
      <c r="K10553" s="6">
        <v>165.77810494943438</v>
      </c>
      <c r="L10553" s="6">
        <v>25.276153485972191</v>
      </c>
      <c r="M10553" s="6">
        <v>179.41314928832892</v>
      </c>
      <c r="N10553" s="6">
        <v>36.993762950377103</v>
      </c>
      <c r="O10553" t="b">
        <v>0</v>
      </c>
      <c r="P10553" t="b">
        <v>1</v>
      </c>
      <c r="Q10553" t="b">
        <v>0</v>
      </c>
      <c r="R10553" s="2" t="b">
        <v>1</v>
      </c>
      <c r="S10553" s="2" t="b">
        <v>0</v>
      </c>
    </row>
    <row r="10554" spans="1:19" x14ac:dyDescent="0.2">
      <c r="A10554" t="s">
        <v>27</v>
      </c>
      <c r="B10554" s="1">
        <v>139.29139010937644</v>
      </c>
      <c r="C10554" t="s">
        <v>20</v>
      </c>
      <c r="D10554" t="s">
        <v>21</v>
      </c>
      <c r="E10554">
        <v>3</v>
      </c>
      <c r="F10554">
        <v>7</v>
      </c>
      <c r="G10554">
        <v>79</v>
      </c>
      <c r="H10554">
        <v>1</v>
      </c>
      <c r="I10554" s="6">
        <v>2.3527764212699971</v>
      </c>
      <c r="J10554" s="6">
        <v>0.39574758005868449</v>
      </c>
      <c r="K10554" s="6">
        <v>139.24006363637423</v>
      </c>
      <c r="L10554" s="6">
        <v>21.229903797869049</v>
      </c>
      <c r="M10554" s="6">
        <v>188.58260886518059</v>
      </c>
      <c r="N10554" s="6">
        <v>38.884442732291966</v>
      </c>
      <c r="O10554" t="b">
        <v>0</v>
      </c>
      <c r="P10554" t="b">
        <v>1</v>
      </c>
      <c r="Q10554" t="b">
        <v>0</v>
      </c>
      <c r="R10554" s="2" t="b">
        <v>0</v>
      </c>
      <c r="S10554" s="2" t="b">
        <v>0</v>
      </c>
    </row>
    <row r="10555" spans="1:19" x14ac:dyDescent="0.2">
      <c r="A10555" t="s">
        <v>27</v>
      </c>
      <c r="B10555" s="1">
        <v>179.72328690286994</v>
      </c>
      <c r="C10555" t="s">
        <v>20</v>
      </c>
      <c r="D10555" t="s">
        <v>21</v>
      </c>
      <c r="E10555">
        <v>2</v>
      </c>
      <c r="F10555">
        <v>10</v>
      </c>
      <c r="G10555">
        <v>99</v>
      </c>
      <c r="H10555">
        <v>1</v>
      </c>
      <c r="I10555" s="6">
        <v>8.5571969652879112</v>
      </c>
      <c r="J10555" s="6">
        <v>0.3766170197896157</v>
      </c>
      <c r="K10555" s="6">
        <v>62.807152157041017</v>
      </c>
      <c r="L10555" s="6">
        <v>9.5761935414957513</v>
      </c>
      <c r="M10555" s="6">
        <v>94.564734003383435</v>
      </c>
      <c r="N10555" s="6">
        <v>19.498600671484905</v>
      </c>
      <c r="O10555" t="b">
        <v>0</v>
      </c>
      <c r="P10555" t="b">
        <v>1</v>
      </c>
      <c r="Q10555" t="b">
        <v>1</v>
      </c>
      <c r="R10555" s="2" t="b">
        <v>0</v>
      </c>
      <c r="S10555" s="2" t="b">
        <v>0</v>
      </c>
    </row>
    <row r="10556" spans="1:19" x14ac:dyDescent="0.2">
      <c r="A10556" t="s">
        <v>27</v>
      </c>
      <c r="B10556" s="1">
        <v>150.74319902776477</v>
      </c>
      <c r="C10556" t="s">
        <v>20</v>
      </c>
      <c r="D10556" t="s">
        <v>21</v>
      </c>
      <c r="E10556">
        <v>2</v>
      </c>
      <c r="F10556">
        <v>10</v>
      </c>
      <c r="G10556">
        <v>100</v>
      </c>
      <c r="H10556">
        <v>1</v>
      </c>
      <c r="I10556" s="6">
        <v>9.5731053710266885</v>
      </c>
      <c r="J10556" s="6">
        <v>0.40505119888869068</v>
      </c>
      <c r="K10556" s="6">
        <v>35.813135693083176</v>
      </c>
      <c r="L10556" s="6">
        <v>5.4604214161359188</v>
      </c>
      <c r="M10556" s="6">
        <v>44.975903278273854</v>
      </c>
      <c r="N10556" s="6">
        <v>9.2737233082156596</v>
      </c>
      <c r="O10556" t="b">
        <v>0</v>
      </c>
      <c r="P10556" t="b">
        <v>1</v>
      </c>
      <c r="Q10556" t="b">
        <v>1</v>
      </c>
      <c r="R10556" s="2" t="b">
        <v>0</v>
      </c>
      <c r="S10556" s="2" t="b">
        <v>0</v>
      </c>
    </row>
    <row r="10557" spans="1:19" x14ac:dyDescent="0.2">
      <c r="A10557" t="s">
        <v>27</v>
      </c>
      <c r="B10557" s="1">
        <v>92.783023277554435</v>
      </c>
      <c r="C10557" t="s">
        <v>20</v>
      </c>
      <c r="D10557" t="s">
        <v>21</v>
      </c>
      <c r="E10557">
        <v>2</v>
      </c>
      <c r="F10557">
        <v>10</v>
      </c>
      <c r="G10557">
        <v>100</v>
      </c>
      <c r="H10557">
        <v>1</v>
      </c>
      <c r="I10557" s="6">
        <v>9.3943668650300616</v>
      </c>
      <c r="J10557" s="6">
        <v>0.57459427966882459</v>
      </c>
      <c r="K10557" s="6">
        <v>55.764784349317303</v>
      </c>
      <c r="L10557" s="6">
        <v>8.5024451736579785</v>
      </c>
      <c r="M10557" s="6">
        <v>81.827047829137854</v>
      </c>
      <c r="N10557" s="6">
        <v>16.872176996656798</v>
      </c>
      <c r="O10557" t="b">
        <v>0</v>
      </c>
      <c r="P10557" t="b">
        <v>1</v>
      </c>
      <c r="Q10557" t="b">
        <v>0</v>
      </c>
      <c r="R10557" s="2" t="b">
        <v>0</v>
      </c>
      <c r="S10557" s="2" t="b">
        <v>0</v>
      </c>
    </row>
    <row r="10558" spans="1:19" x14ac:dyDescent="0.2">
      <c r="A10558" t="s">
        <v>27</v>
      </c>
      <c r="B10558" s="1">
        <v>128.54071234925678</v>
      </c>
      <c r="C10558" t="s">
        <v>20</v>
      </c>
      <c r="D10558" t="s">
        <v>21</v>
      </c>
      <c r="E10558">
        <v>3</v>
      </c>
      <c r="F10558">
        <v>10</v>
      </c>
      <c r="G10558">
        <v>100</v>
      </c>
      <c r="H10558">
        <v>1</v>
      </c>
      <c r="I10558" s="6">
        <v>7.0800140757254741</v>
      </c>
      <c r="J10558" s="6">
        <v>0.61361725659747546</v>
      </c>
      <c r="K10558" s="6">
        <v>93.390159900325841</v>
      </c>
      <c r="L10558" s="6">
        <v>14.239178427332936</v>
      </c>
      <c r="M10558" s="6">
        <v>236.17041125971909</v>
      </c>
      <c r="N10558" s="6">
        <v>48.696721754738533</v>
      </c>
      <c r="O10558" t="b">
        <v>0</v>
      </c>
      <c r="P10558" t="b">
        <v>1</v>
      </c>
      <c r="Q10558" t="b">
        <v>0</v>
      </c>
      <c r="R10558" s="2" t="b">
        <v>0</v>
      </c>
      <c r="S10558" s="2" t="b">
        <v>1</v>
      </c>
    </row>
    <row r="10559" spans="1:19" x14ac:dyDescent="0.2">
      <c r="A10559" t="s">
        <v>27</v>
      </c>
      <c r="B10559" s="1">
        <v>249.13527157146865</v>
      </c>
      <c r="C10559" t="s">
        <v>20</v>
      </c>
      <c r="D10559" t="s">
        <v>22</v>
      </c>
      <c r="E10559">
        <v>2</v>
      </c>
      <c r="F10559">
        <v>10</v>
      </c>
      <c r="G10559">
        <v>100</v>
      </c>
      <c r="H10559">
        <v>1</v>
      </c>
      <c r="I10559" s="6">
        <v>3.5871716899505031</v>
      </c>
      <c r="J10559" s="6">
        <v>0.38285207222591761</v>
      </c>
      <c r="K10559" s="6">
        <v>131.3109260261142</v>
      </c>
      <c r="L10559" s="6">
        <v>20.020949821048891</v>
      </c>
      <c r="M10559" s="6">
        <v>157.8354616152894</v>
      </c>
      <c r="N10559" s="6">
        <v>32.544591493546626</v>
      </c>
      <c r="O10559" t="b">
        <v>0</v>
      </c>
      <c r="P10559" t="b">
        <v>0</v>
      </c>
      <c r="Q10559" t="b">
        <v>0</v>
      </c>
      <c r="R10559" s="2" t="b">
        <v>0</v>
      </c>
      <c r="S10559" s="2" t="b">
        <v>0</v>
      </c>
    </row>
    <row r="10560" spans="1:19" x14ac:dyDescent="0.2">
      <c r="A10560" t="s">
        <v>27</v>
      </c>
      <c r="B10560" s="1">
        <v>125.03505655791342</v>
      </c>
      <c r="C10560" t="s">
        <v>20</v>
      </c>
      <c r="D10560" t="s">
        <v>21</v>
      </c>
      <c r="E10560">
        <v>3</v>
      </c>
      <c r="F10560">
        <v>9</v>
      </c>
      <c r="G10560">
        <v>89</v>
      </c>
      <c r="H10560">
        <v>1</v>
      </c>
      <c r="I10560" s="6">
        <v>8.4197823445885938</v>
      </c>
      <c r="J10560" s="6">
        <v>0.3316959704616973</v>
      </c>
      <c r="K10560" s="6">
        <v>62.730213151594313</v>
      </c>
      <c r="L10560" s="6">
        <v>9.5644626671965032</v>
      </c>
      <c r="M10560" s="6">
        <v>93.810191202455798</v>
      </c>
      <c r="N10560" s="6">
        <v>19.34301911225052</v>
      </c>
      <c r="O10560" t="b">
        <v>0</v>
      </c>
      <c r="P10560" t="b">
        <v>1</v>
      </c>
      <c r="Q10560" t="b">
        <v>1</v>
      </c>
      <c r="R10560" s="2" t="b">
        <v>0</v>
      </c>
      <c r="S10560" s="2" t="b">
        <v>1</v>
      </c>
    </row>
    <row r="10561" spans="1:19" x14ac:dyDescent="0.2">
      <c r="A10561" t="s">
        <v>27</v>
      </c>
      <c r="B10561" s="1">
        <v>144.90043937552585</v>
      </c>
      <c r="C10561" t="s">
        <v>20</v>
      </c>
      <c r="D10561" t="s">
        <v>21</v>
      </c>
      <c r="E10561">
        <v>2</v>
      </c>
      <c r="F10561">
        <v>10</v>
      </c>
      <c r="G10561">
        <v>99</v>
      </c>
      <c r="H10561">
        <v>1</v>
      </c>
      <c r="I10561" s="6">
        <v>9.6698384738094632</v>
      </c>
      <c r="J10561" s="6">
        <v>0.83934491260212685</v>
      </c>
      <c r="K10561" s="6">
        <v>57.253294741419083</v>
      </c>
      <c r="L10561" s="6">
        <v>8.729398046280723</v>
      </c>
      <c r="M10561" s="6">
        <v>81.905609343099357</v>
      </c>
      <c r="N10561" s="6">
        <v>16.888375842928895</v>
      </c>
      <c r="O10561" t="b">
        <v>0</v>
      </c>
      <c r="P10561" t="b">
        <v>1</v>
      </c>
      <c r="Q10561" t="b">
        <v>0</v>
      </c>
      <c r="R10561" s="2" t="b">
        <v>0</v>
      </c>
      <c r="S10561" s="2" t="b">
        <v>0</v>
      </c>
    </row>
    <row r="10562" spans="1:19" x14ac:dyDescent="0.2">
      <c r="A10562" t="s">
        <v>27</v>
      </c>
      <c r="B10562" s="1">
        <v>151.91175095821256</v>
      </c>
      <c r="C10562" t="s">
        <v>20</v>
      </c>
      <c r="D10562" t="s">
        <v>21</v>
      </c>
      <c r="E10562">
        <v>2</v>
      </c>
      <c r="F10562">
        <v>9</v>
      </c>
      <c r="G10562">
        <v>91</v>
      </c>
      <c r="H10562">
        <v>1</v>
      </c>
      <c r="I10562" s="6">
        <v>2.5706352649732054</v>
      </c>
      <c r="J10562" s="6">
        <v>0.43705061486566338</v>
      </c>
      <c r="K10562" s="6">
        <v>90.572752860844417</v>
      </c>
      <c r="L10562" s="6">
        <v>13.809608956840361</v>
      </c>
      <c r="M10562" s="6">
        <v>124.90895551374329</v>
      </c>
      <c r="N10562" s="6">
        <v>25.755371381551303</v>
      </c>
      <c r="O10562" t="b">
        <v>0</v>
      </c>
      <c r="P10562" t="b">
        <v>1</v>
      </c>
      <c r="Q10562" t="b">
        <v>0</v>
      </c>
      <c r="R10562" s="2" t="b">
        <v>1</v>
      </c>
      <c r="S10562" s="2" t="b">
        <v>0</v>
      </c>
    </row>
    <row r="10563" spans="1:19" x14ac:dyDescent="0.2">
      <c r="A10563" t="s">
        <v>27</v>
      </c>
      <c r="B10563" s="1">
        <v>142.79704590071981</v>
      </c>
      <c r="C10563" t="s">
        <v>20</v>
      </c>
      <c r="D10563" t="s">
        <v>21</v>
      </c>
      <c r="E10563">
        <v>2</v>
      </c>
      <c r="F10563">
        <v>9</v>
      </c>
      <c r="G10563">
        <v>90</v>
      </c>
      <c r="H10563">
        <v>1</v>
      </c>
      <c r="I10563" s="6">
        <v>2.6443669419770419</v>
      </c>
      <c r="J10563" s="6">
        <v>0.5912779030984231</v>
      </c>
      <c r="K10563" s="6">
        <v>87.920340090371212</v>
      </c>
      <c r="L10563" s="6">
        <v>13.405196128529392</v>
      </c>
      <c r="M10563" s="6">
        <v>120.94412049803051</v>
      </c>
      <c r="N10563" s="6">
        <v>24.937849548338743</v>
      </c>
      <c r="O10563" t="b">
        <v>0</v>
      </c>
      <c r="P10563" t="b">
        <v>1</v>
      </c>
      <c r="Q10563" t="b">
        <v>0</v>
      </c>
      <c r="R10563" s="2" t="b">
        <v>1</v>
      </c>
      <c r="S10563" s="2" t="b">
        <v>0</v>
      </c>
    </row>
    <row r="10564" spans="1:19" x14ac:dyDescent="0.2">
      <c r="A10564" t="s">
        <v>27</v>
      </c>
      <c r="B10564" s="1">
        <v>184.39749462466111</v>
      </c>
      <c r="C10564" t="s">
        <v>20</v>
      </c>
      <c r="D10564" t="s">
        <v>21</v>
      </c>
      <c r="E10564">
        <v>2</v>
      </c>
      <c r="F10564">
        <v>10</v>
      </c>
      <c r="G10564">
        <v>100</v>
      </c>
      <c r="H10564">
        <v>1</v>
      </c>
      <c r="I10564" s="6">
        <v>2.6106545914539545</v>
      </c>
      <c r="J10564" s="6">
        <v>0.4387687428885737</v>
      </c>
      <c r="K10564" s="6">
        <v>89.757560743982495</v>
      </c>
      <c r="L10564" s="6">
        <v>13.685316782836797</v>
      </c>
      <c r="M10564" s="6">
        <v>123.95380487458186</v>
      </c>
      <c r="N10564" s="6">
        <v>25.558425859624961</v>
      </c>
      <c r="O10564" t="b">
        <v>0</v>
      </c>
      <c r="P10564" t="b">
        <v>1</v>
      </c>
      <c r="Q10564" t="b">
        <v>0</v>
      </c>
      <c r="R10564" s="2" t="b">
        <v>0</v>
      </c>
      <c r="S10564" s="2" t="b">
        <v>0</v>
      </c>
    </row>
    <row r="10565" spans="1:19" x14ac:dyDescent="0.2">
      <c r="A10565" t="s">
        <v>27</v>
      </c>
      <c r="B10565" s="1">
        <v>410.62914835935305</v>
      </c>
      <c r="C10565" t="s">
        <v>20</v>
      </c>
      <c r="D10565" t="s">
        <v>21</v>
      </c>
      <c r="E10565">
        <v>4</v>
      </c>
      <c r="F10565">
        <v>10</v>
      </c>
      <c r="G10565">
        <v>90</v>
      </c>
      <c r="H10565">
        <v>1</v>
      </c>
      <c r="I10565" s="6">
        <v>4.9938402429264732</v>
      </c>
      <c r="J10565" s="6">
        <v>0.38630919980256589</v>
      </c>
      <c r="K10565" s="6">
        <v>134.09645048456568</v>
      </c>
      <c r="L10565" s="6">
        <v>20.445658160984525</v>
      </c>
      <c r="M10565" s="6">
        <v>170.57928805063941</v>
      </c>
      <c r="N10565" s="6">
        <v>35.172281248172411</v>
      </c>
      <c r="O10565" t="b">
        <v>0</v>
      </c>
      <c r="P10565" t="b">
        <v>1</v>
      </c>
      <c r="Q10565" t="b">
        <v>0</v>
      </c>
      <c r="R10565" s="2" t="b">
        <v>0</v>
      </c>
      <c r="S10565" s="2" t="b">
        <v>1</v>
      </c>
    </row>
    <row r="10566" spans="1:19" x14ac:dyDescent="0.2">
      <c r="A10566" t="s">
        <v>27</v>
      </c>
      <c r="B10566" s="1">
        <v>276.946807516126</v>
      </c>
      <c r="C10566" t="s">
        <v>20</v>
      </c>
      <c r="D10566" t="s">
        <v>21</v>
      </c>
      <c r="E10566">
        <v>2</v>
      </c>
      <c r="F10566">
        <v>10</v>
      </c>
      <c r="G10566">
        <v>100</v>
      </c>
      <c r="H10566">
        <v>1</v>
      </c>
      <c r="I10566" s="6">
        <v>4.9938550016136833</v>
      </c>
      <c r="J10566" s="6">
        <v>0.3863119448794784</v>
      </c>
      <c r="K10566" s="6">
        <v>134.09651455205409</v>
      </c>
      <c r="L10566" s="6">
        <v>20.44566792934128</v>
      </c>
      <c r="M10566" s="6">
        <v>170.57972094842992</v>
      </c>
      <c r="N10566" s="6">
        <v>35.172370508732783</v>
      </c>
      <c r="O10566" t="b">
        <v>0</v>
      </c>
      <c r="P10566" t="b">
        <v>1</v>
      </c>
      <c r="Q10566" t="b">
        <v>0</v>
      </c>
      <c r="R10566" s="2" t="b">
        <v>0</v>
      </c>
      <c r="S10566" s="2" t="b">
        <v>1</v>
      </c>
    </row>
    <row r="10567" spans="1:19" x14ac:dyDescent="0.2">
      <c r="A10567" t="s">
        <v>27</v>
      </c>
      <c r="B10567" s="1">
        <v>250.53753388800595</v>
      </c>
      <c r="C10567" t="s">
        <v>20</v>
      </c>
      <c r="D10567" t="s">
        <v>21</v>
      </c>
      <c r="E10567">
        <v>2</v>
      </c>
      <c r="F10567">
        <v>10</v>
      </c>
      <c r="G10567">
        <v>100</v>
      </c>
      <c r="H10567">
        <v>1</v>
      </c>
      <c r="I10567" s="6">
        <v>4.9938407562549685</v>
      </c>
      <c r="J10567" s="6">
        <v>0.38630695329044112</v>
      </c>
      <c r="K10567" s="6">
        <v>134.09641164668744</v>
      </c>
      <c r="L10567" s="6">
        <v>20.445652239381239</v>
      </c>
      <c r="M10567" s="6">
        <v>170.57920266359372</v>
      </c>
      <c r="N10567" s="6">
        <v>35.172263641948227</v>
      </c>
      <c r="O10567" t="b">
        <v>0</v>
      </c>
      <c r="P10567" t="b">
        <v>1</v>
      </c>
      <c r="Q10567" t="b">
        <v>0</v>
      </c>
      <c r="R10567" s="2" t="b">
        <v>0</v>
      </c>
      <c r="S10567" s="2" t="b">
        <v>1</v>
      </c>
    </row>
    <row r="10568" spans="1:19" x14ac:dyDescent="0.2">
      <c r="A10568" t="s">
        <v>27</v>
      </c>
      <c r="B10568" s="1">
        <v>236.74862110872209</v>
      </c>
      <c r="C10568" t="s">
        <v>20</v>
      </c>
      <c r="D10568" t="s">
        <v>21</v>
      </c>
      <c r="E10568">
        <v>2</v>
      </c>
      <c r="F10568">
        <v>10</v>
      </c>
      <c r="G10568">
        <v>100</v>
      </c>
      <c r="H10568">
        <v>1</v>
      </c>
      <c r="I10568" s="6">
        <v>4.9938329442081724</v>
      </c>
      <c r="J10568" s="6">
        <v>0.38631911066946628</v>
      </c>
      <c r="K10568" s="6">
        <v>134.0966163825737</v>
      </c>
      <c r="L10568" s="6">
        <v>20.445683455419609</v>
      </c>
      <c r="M10568" s="6">
        <v>170.5795572897801</v>
      </c>
      <c r="N10568" s="6">
        <v>35.172336763439752</v>
      </c>
      <c r="O10568" t="b">
        <v>0</v>
      </c>
      <c r="P10568" t="b">
        <v>1</v>
      </c>
      <c r="Q10568" t="b">
        <v>0</v>
      </c>
      <c r="R10568" s="2" t="b">
        <v>0</v>
      </c>
      <c r="S10568" s="2" t="b">
        <v>1</v>
      </c>
    </row>
    <row r="10569" spans="1:19" x14ac:dyDescent="0.2">
      <c r="A10569" t="s">
        <v>27</v>
      </c>
      <c r="B10569" s="1">
        <v>368.79498924932221</v>
      </c>
      <c r="C10569" t="s">
        <v>20</v>
      </c>
      <c r="D10569" t="s">
        <v>21</v>
      </c>
      <c r="E10569">
        <v>4</v>
      </c>
      <c r="F10569">
        <v>10</v>
      </c>
      <c r="G10569">
        <v>90</v>
      </c>
      <c r="H10569">
        <v>1</v>
      </c>
      <c r="I10569" s="6">
        <v>3.8921654343086258</v>
      </c>
      <c r="J10569" s="6">
        <v>0.35354981643678718</v>
      </c>
      <c r="K10569" s="6">
        <v>217.41079838328608</v>
      </c>
      <c r="L10569" s="6">
        <v>33.148579609592424</v>
      </c>
      <c r="M10569" s="6">
        <v>201.76924032272569</v>
      </c>
      <c r="N10569" s="6">
        <v>41.603435850630497</v>
      </c>
      <c r="O10569" t="b">
        <v>0</v>
      </c>
      <c r="P10569" t="b">
        <v>1</v>
      </c>
      <c r="Q10569" t="b">
        <v>0</v>
      </c>
      <c r="R10569" s="2" t="b">
        <v>0</v>
      </c>
      <c r="S10569" s="2" t="b">
        <v>1</v>
      </c>
    </row>
    <row r="10570" spans="1:19" x14ac:dyDescent="0.2">
      <c r="A10570" t="s">
        <v>27</v>
      </c>
      <c r="B10570" s="1">
        <v>296.81219033373839</v>
      </c>
      <c r="C10570" t="s">
        <v>20</v>
      </c>
      <c r="D10570" t="s">
        <v>21</v>
      </c>
      <c r="E10570">
        <v>2</v>
      </c>
      <c r="F10570">
        <v>10</v>
      </c>
      <c r="G10570">
        <v>90</v>
      </c>
      <c r="H10570">
        <v>1</v>
      </c>
      <c r="I10570" s="6">
        <v>3.8921824022583729</v>
      </c>
      <c r="J10570" s="6">
        <v>0.35355806267328188</v>
      </c>
      <c r="K10570" s="6">
        <v>217.40756434634807</v>
      </c>
      <c r="L10570" s="6">
        <v>33.148086516647204</v>
      </c>
      <c r="M10570" s="6">
        <v>201.76805102046964</v>
      </c>
      <c r="N10570" s="6">
        <v>41.603190624648391</v>
      </c>
      <c r="O10570" t="b">
        <v>0</v>
      </c>
      <c r="P10570" t="b">
        <v>1</v>
      </c>
      <c r="Q10570" t="b">
        <v>0</v>
      </c>
      <c r="R10570" s="2" t="b">
        <v>0</v>
      </c>
      <c r="S10570" s="2" t="b">
        <v>1</v>
      </c>
    </row>
    <row r="10571" spans="1:19" x14ac:dyDescent="0.2">
      <c r="A10571" t="s">
        <v>27</v>
      </c>
      <c r="B10571" s="1">
        <v>271.33775824997662</v>
      </c>
      <c r="C10571" t="s">
        <v>20</v>
      </c>
      <c r="D10571" t="s">
        <v>21</v>
      </c>
      <c r="E10571">
        <v>2</v>
      </c>
      <c r="F10571">
        <v>10</v>
      </c>
      <c r="G10571">
        <v>98</v>
      </c>
      <c r="H10571">
        <v>1</v>
      </c>
      <c r="I10571" s="6">
        <v>3.8921499283775169</v>
      </c>
      <c r="J10571" s="6">
        <v>0.35353695724294582</v>
      </c>
      <c r="K10571" s="6">
        <v>217.41285978704599</v>
      </c>
      <c r="L10571" s="6">
        <v>33.148893911398737</v>
      </c>
      <c r="M10571" s="6">
        <v>201.76990282410185</v>
      </c>
      <c r="N10571" s="6">
        <v>41.603572453878137</v>
      </c>
      <c r="O10571" t="b">
        <v>0</v>
      </c>
      <c r="P10571" t="b">
        <v>1</v>
      </c>
      <c r="Q10571" t="b">
        <v>0</v>
      </c>
      <c r="R10571" s="2" t="b">
        <v>0</v>
      </c>
      <c r="S10571" s="2" t="b">
        <v>1</v>
      </c>
    </row>
    <row r="10572" spans="1:19" x14ac:dyDescent="0.2">
      <c r="A10572" t="s">
        <v>27</v>
      </c>
      <c r="B10572" s="1">
        <v>445.21828550060769</v>
      </c>
      <c r="C10572" t="s">
        <v>20</v>
      </c>
      <c r="D10572" t="s">
        <v>21</v>
      </c>
      <c r="E10572">
        <v>4</v>
      </c>
      <c r="F10572">
        <v>10</v>
      </c>
      <c r="G10572">
        <v>100</v>
      </c>
      <c r="H10572">
        <v>1</v>
      </c>
      <c r="I10572" s="6">
        <v>8.9475309669094916</v>
      </c>
      <c r="J10572" s="6">
        <v>0.20103523291585859</v>
      </c>
      <c r="K10572" s="6">
        <v>58.770919094175113</v>
      </c>
      <c r="L10572" s="6">
        <v>8.9607899184824902</v>
      </c>
      <c r="M10572" s="6">
        <v>87.336816564890213</v>
      </c>
      <c r="N10572" s="6">
        <v>18.008253584857467</v>
      </c>
      <c r="O10572" t="b">
        <v>0</v>
      </c>
      <c r="P10572" t="b">
        <v>1</v>
      </c>
      <c r="Q10572" t="b">
        <v>0</v>
      </c>
      <c r="R10572" s="2" t="b">
        <v>0</v>
      </c>
      <c r="S10572" s="2" t="b">
        <v>1</v>
      </c>
    </row>
    <row r="10573" spans="1:19" x14ac:dyDescent="0.2">
      <c r="A10573" t="s">
        <v>27</v>
      </c>
      <c r="B10573" s="1">
        <v>185.5660465551089</v>
      </c>
      <c r="C10573" t="s">
        <v>20</v>
      </c>
      <c r="D10573" t="s">
        <v>21</v>
      </c>
      <c r="E10573">
        <v>3</v>
      </c>
      <c r="F10573">
        <v>10</v>
      </c>
      <c r="G10573">
        <v>98</v>
      </c>
      <c r="H10573">
        <v>1</v>
      </c>
      <c r="I10573" s="6">
        <v>8.1699277892313429</v>
      </c>
      <c r="J10573" s="6">
        <v>0.42524555410073389</v>
      </c>
      <c r="K10573" s="6">
        <v>64.991378133787023</v>
      </c>
      <c r="L10573" s="6">
        <v>9.9092220258852883</v>
      </c>
      <c r="M10573" s="6">
        <v>96.504539432063439</v>
      </c>
      <c r="N10573" s="6">
        <v>19.8985752691278</v>
      </c>
      <c r="O10573" t="b">
        <v>0</v>
      </c>
      <c r="P10573" t="b">
        <v>1</v>
      </c>
      <c r="Q10573" t="b">
        <v>1</v>
      </c>
      <c r="R10573" s="2" t="b">
        <v>0</v>
      </c>
      <c r="S10573" s="2" t="b">
        <v>0</v>
      </c>
    </row>
    <row r="10574" spans="1:19" x14ac:dyDescent="0.2">
      <c r="A10574" t="s">
        <v>27</v>
      </c>
      <c r="B10574" s="1">
        <v>220.15518369636345</v>
      </c>
      <c r="C10574" t="s">
        <v>20</v>
      </c>
      <c r="D10574" t="s">
        <v>21</v>
      </c>
      <c r="E10574">
        <v>2</v>
      </c>
      <c r="F10574">
        <v>10</v>
      </c>
      <c r="G10574">
        <v>93</v>
      </c>
      <c r="H10574">
        <v>1</v>
      </c>
      <c r="I10574" s="6">
        <v>2.536652151334883</v>
      </c>
      <c r="J10574" s="6">
        <v>0.92869934775805196</v>
      </c>
      <c r="K10574" s="6">
        <v>87.655137772154646</v>
      </c>
      <c r="L10574" s="6">
        <v>13.364760785743188</v>
      </c>
      <c r="M10574" s="6">
        <v>120.44648198757061</v>
      </c>
      <c r="N10574" s="6">
        <v>24.83523989478795</v>
      </c>
      <c r="O10574" t="b">
        <v>0</v>
      </c>
      <c r="P10574" t="b">
        <v>1</v>
      </c>
      <c r="Q10574" t="b">
        <v>0</v>
      </c>
      <c r="R10574" s="2" t="b">
        <v>0</v>
      </c>
      <c r="S10574" s="2" t="b">
        <v>0</v>
      </c>
    </row>
    <row r="10575" spans="1:19" x14ac:dyDescent="0.2">
      <c r="A10575" t="s">
        <v>27</v>
      </c>
      <c r="B10575" s="1">
        <v>614.42460502944743</v>
      </c>
      <c r="C10575" t="s">
        <v>20</v>
      </c>
      <c r="D10575" t="s">
        <v>22</v>
      </c>
      <c r="E10575">
        <v>5</v>
      </c>
      <c r="F10575">
        <v>9</v>
      </c>
      <c r="G10575">
        <v>89</v>
      </c>
      <c r="H10575">
        <v>2</v>
      </c>
      <c r="I10575" s="6">
        <v>2.0438223606485924</v>
      </c>
      <c r="J10575" s="6">
        <v>0.34293032309967508</v>
      </c>
      <c r="K10575" s="6">
        <v>289.3891679460462</v>
      </c>
      <c r="L10575" s="6">
        <v>44.123106778263391</v>
      </c>
      <c r="M10575" s="6">
        <v>284.54737506446997</v>
      </c>
      <c r="N10575" s="6">
        <v>58.671720456622126</v>
      </c>
      <c r="O10575" t="b">
        <v>0</v>
      </c>
      <c r="P10575" t="b">
        <v>0</v>
      </c>
      <c r="Q10575" t="b">
        <v>1</v>
      </c>
      <c r="R10575" s="2" t="b">
        <v>1</v>
      </c>
      <c r="S10575" s="2" t="b">
        <v>0</v>
      </c>
    </row>
    <row r="10576" spans="1:19" x14ac:dyDescent="0.2">
      <c r="A10576" t="s">
        <v>27</v>
      </c>
      <c r="B10576" s="1">
        <v>115.92035150042068</v>
      </c>
      <c r="C10576" t="s">
        <v>20</v>
      </c>
      <c r="D10576" t="s">
        <v>21</v>
      </c>
      <c r="E10576">
        <v>2</v>
      </c>
      <c r="F10576">
        <v>10</v>
      </c>
      <c r="G10576">
        <v>100</v>
      </c>
      <c r="H10576">
        <v>1</v>
      </c>
      <c r="I10576" s="6">
        <v>5.4055290820522339</v>
      </c>
      <c r="J10576" s="6">
        <v>0.83898102590165868</v>
      </c>
      <c r="K10576" s="6">
        <v>59.40366460572961</v>
      </c>
      <c r="L10576" s="6">
        <v>9.0572644961867645</v>
      </c>
      <c r="M10576" s="6">
        <v>76.092907809221643</v>
      </c>
      <c r="N10576" s="6">
        <v>15.689836585920524</v>
      </c>
      <c r="O10576" t="b">
        <v>0</v>
      </c>
      <c r="P10576" t="b">
        <v>1</v>
      </c>
      <c r="Q10576" t="b">
        <v>0</v>
      </c>
      <c r="R10576" s="2" t="b">
        <v>0</v>
      </c>
      <c r="S10576" s="2" t="b">
        <v>0</v>
      </c>
    </row>
    <row r="10577" spans="1:19" x14ac:dyDescent="0.2">
      <c r="A10577" t="s">
        <v>27</v>
      </c>
      <c r="B10577" s="1">
        <v>242.35767037487145</v>
      </c>
      <c r="C10577" t="s">
        <v>20</v>
      </c>
      <c r="D10577" t="s">
        <v>22</v>
      </c>
      <c r="E10577">
        <v>6</v>
      </c>
      <c r="F10577">
        <v>9</v>
      </c>
      <c r="G10577">
        <v>89</v>
      </c>
      <c r="H10577">
        <v>0</v>
      </c>
      <c r="I10577" s="6">
        <v>3.5991737919700784</v>
      </c>
      <c r="J10577" s="6">
        <v>0.41735831167559712</v>
      </c>
      <c r="K10577" s="6">
        <v>74.843705269649263</v>
      </c>
      <c r="L10577" s="6">
        <v>11.411404313202549</v>
      </c>
      <c r="M10577" s="6">
        <v>106.53044968379784</v>
      </c>
      <c r="N10577" s="6">
        <v>21.965849316128459</v>
      </c>
      <c r="O10577" t="b">
        <v>0</v>
      </c>
      <c r="P10577" t="b">
        <v>0</v>
      </c>
      <c r="Q10577" t="b">
        <v>0</v>
      </c>
      <c r="R10577" s="2" t="b">
        <v>0</v>
      </c>
      <c r="S10577" s="2" t="b">
        <v>1</v>
      </c>
    </row>
    <row r="10578" spans="1:19" x14ac:dyDescent="0.2">
      <c r="A10578" t="s">
        <v>27</v>
      </c>
      <c r="B10578" s="1">
        <v>252.87463774890159</v>
      </c>
      <c r="C10578" t="s">
        <v>20</v>
      </c>
      <c r="D10578" t="s">
        <v>21</v>
      </c>
      <c r="E10578">
        <v>3</v>
      </c>
      <c r="F10578">
        <v>10</v>
      </c>
      <c r="G10578">
        <v>100</v>
      </c>
      <c r="H10578">
        <v>1</v>
      </c>
      <c r="I10578" s="6">
        <v>3.2443686277554322</v>
      </c>
      <c r="J10578" s="6">
        <v>0.32064907615323851</v>
      </c>
      <c r="K10578" s="6">
        <v>216.12749416758103</v>
      </c>
      <c r="L10578" s="6">
        <v>32.952914480381004</v>
      </c>
      <c r="M10578" s="6">
        <v>207.71898113144809</v>
      </c>
      <c r="N10578" s="6">
        <v>42.830231667810779</v>
      </c>
      <c r="O10578" t="b">
        <v>0</v>
      </c>
      <c r="P10578" t="b">
        <v>1</v>
      </c>
      <c r="Q10578" t="b">
        <v>1</v>
      </c>
      <c r="R10578" s="2" t="b">
        <v>0</v>
      </c>
      <c r="S10578" s="2" t="b">
        <v>1</v>
      </c>
    </row>
    <row r="10579" spans="1:19" x14ac:dyDescent="0.2">
      <c r="A10579" t="s">
        <v>27</v>
      </c>
      <c r="B10579" s="1">
        <v>249.36898195755816</v>
      </c>
      <c r="C10579" t="s">
        <v>20</v>
      </c>
      <c r="D10579" t="s">
        <v>22</v>
      </c>
      <c r="E10579">
        <v>4</v>
      </c>
      <c r="F10579">
        <v>10</v>
      </c>
      <c r="G10579">
        <v>97</v>
      </c>
      <c r="H10579">
        <v>0</v>
      </c>
      <c r="I10579" s="6">
        <v>3.6511856795569528</v>
      </c>
      <c r="J10579" s="6">
        <v>0.47181938707895182</v>
      </c>
      <c r="K10579" s="6">
        <v>78.99286853026787</v>
      </c>
      <c r="L10579" s="6">
        <v>12.044026380186256</v>
      </c>
      <c r="M10579" s="6">
        <v>118.02533147599706</v>
      </c>
      <c r="N10579" s="6">
        <v>24.336015236798168</v>
      </c>
      <c r="O10579" t="b">
        <v>0</v>
      </c>
      <c r="P10579" t="b">
        <v>0</v>
      </c>
      <c r="Q10579" t="b">
        <v>0</v>
      </c>
      <c r="R10579" s="2" t="b">
        <v>0</v>
      </c>
      <c r="S10579" s="2" t="b">
        <v>0</v>
      </c>
    </row>
    <row r="10580" spans="1:19" x14ac:dyDescent="0.2">
      <c r="A10580" t="s">
        <v>27</v>
      </c>
      <c r="B10580" s="1">
        <v>263.15789473684208</v>
      </c>
      <c r="C10580" t="s">
        <v>20</v>
      </c>
      <c r="D10580" t="s">
        <v>22</v>
      </c>
      <c r="E10580">
        <v>2</v>
      </c>
      <c r="F10580">
        <v>10</v>
      </c>
      <c r="G10580">
        <v>99</v>
      </c>
      <c r="H10580">
        <v>1</v>
      </c>
      <c r="I10580" s="6">
        <v>3.2448217898429323</v>
      </c>
      <c r="J10580" s="6">
        <v>0.4870937963615562</v>
      </c>
      <c r="K10580" s="6">
        <v>151.52377683609495</v>
      </c>
      <c r="L10580" s="6">
        <v>23.10279901710507</v>
      </c>
      <c r="M10580" s="6">
        <v>173.06824146857136</v>
      </c>
      <c r="N10580" s="6">
        <v>35.685486401210184</v>
      </c>
      <c r="O10580" t="b">
        <v>0</v>
      </c>
      <c r="P10580" t="b">
        <v>0</v>
      </c>
      <c r="Q10580" t="b">
        <v>1</v>
      </c>
      <c r="R10580" s="2" t="b">
        <v>0</v>
      </c>
      <c r="S10580" s="2" t="b">
        <v>0</v>
      </c>
    </row>
    <row r="10581" spans="1:19" x14ac:dyDescent="0.2">
      <c r="A10581" t="s">
        <v>27</v>
      </c>
      <c r="B10581" s="1">
        <v>168.27147798448161</v>
      </c>
      <c r="C10581" t="s">
        <v>20</v>
      </c>
      <c r="D10581" t="s">
        <v>21</v>
      </c>
      <c r="E10581">
        <v>3</v>
      </c>
      <c r="F10581">
        <v>10</v>
      </c>
      <c r="G10581">
        <v>97</v>
      </c>
      <c r="H10581">
        <v>1</v>
      </c>
      <c r="I10581" s="6">
        <v>3.2758724478615409</v>
      </c>
      <c r="J10581" s="6">
        <v>0.25436984896041209</v>
      </c>
      <c r="K10581" s="6">
        <v>109.54763084499356</v>
      </c>
      <c r="L10581" s="6">
        <v>16.702704691353912</v>
      </c>
      <c r="M10581" s="6">
        <v>152.16688806958817</v>
      </c>
      <c r="N10581" s="6">
        <v>31.375770440863111</v>
      </c>
      <c r="O10581" t="b">
        <v>0</v>
      </c>
      <c r="P10581" t="b">
        <v>1</v>
      </c>
      <c r="Q10581" t="b">
        <v>1</v>
      </c>
      <c r="R10581" s="2" t="b">
        <v>1</v>
      </c>
      <c r="S10581" s="2" t="b">
        <v>0</v>
      </c>
    </row>
    <row r="10582" spans="1:19" x14ac:dyDescent="0.2">
      <c r="A10582" t="s">
        <v>27</v>
      </c>
      <c r="B10582" s="1">
        <v>310.83481349911187</v>
      </c>
      <c r="C10582" t="s">
        <v>20</v>
      </c>
      <c r="D10582" t="s">
        <v>21</v>
      </c>
      <c r="E10582">
        <v>2</v>
      </c>
      <c r="F10582">
        <v>10</v>
      </c>
      <c r="G10582">
        <v>90</v>
      </c>
      <c r="H10582">
        <v>1</v>
      </c>
      <c r="I10582" s="6">
        <v>2.2351926069351644</v>
      </c>
      <c r="J10582" s="6">
        <v>0.93468032490278241</v>
      </c>
      <c r="K10582" s="6">
        <v>93.121240465091716</v>
      </c>
      <c r="L10582" s="6">
        <v>14.19817633648136</v>
      </c>
      <c r="M10582" s="6">
        <v>126.88702137380402</v>
      </c>
      <c r="N10582" s="6">
        <v>26.163235018177641</v>
      </c>
      <c r="O10582" t="b">
        <v>0</v>
      </c>
      <c r="P10582" t="b">
        <v>1</v>
      </c>
      <c r="Q10582" t="b">
        <v>0</v>
      </c>
      <c r="R10582" s="2" t="b">
        <v>0</v>
      </c>
      <c r="S10582" s="2" t="b">
        <v>0</v>
      </c>
    </row>
    <row r="10583" spans="1:19" x14ac:dyDescent="0.2">
      <c r="A10583" t="s">
        <v>27</v>
      </c>
      <c r="B10583" s="1">
        <v>194.91446199869119</v>
      </c>
      <c r="C10583" t="s">
        <v>20</v>
      </c>
      <c r="D10583" t="s">
        <v>22</v>
      </c>
      <c r="E10583">
        <v>2</v>
      </c>
      <c r="F10583">
        <v>10</v>
      </c>
      <c r="G10583">
        <v>97</v>
      </c>
      <c r="H10583">
        <v>1</v>
      </c>
      <c r="I10583" s="6">
        <v>5.1887922600363625</v>
      </c>
      <c r="J10583" s="6">
        <v>0.1180393567289957</v>
      </c>
      <c r="K10583" s="6">
        <v>121.14170223561403</v>
      </c>
      <c r="L10583" s="6">
        <v>18.470450366128208</v>
      </c>
      <c r="M10583" s="6">
        <v>160.64329750045056</v>
      </c>
      <c r="N10583" s="6">
        <v>33.123548027954733</v>
      </c>
      <c r="O10583" t="b">
        <v>0</v>
      </c>
      <c r="P10583" t="b">
        <v>0</v>
      </c>
      <c r="Q10583" t="b">
        <v>1</v>
      </c>
      <c r="R10583" s="2" t="b">
        <v>1</v>
      </c>
      <c r="S10583" s="2" t="b">
        <v>0</v>
      </c>
    </row>
    <row r="10584" spans="1:19" x14ac:dyDescent="0.2">
      <c r="A10584" t="s">
        <v>27</v>
      </c>
      <c r="B10584" s="1">
        <v>104.23483219594276</v>
      </c>
      <c r="C10584" t="s">
        <v>20</v>
      </c>
      <c r="D10584" t="s">
        <v>21</v>
      </c>
      <c r="E10584">
        <v>2</v>
      </c>
      <c r="F10584">
        <v>10</v>
      </c>
      <c r="G10584">
        <v>100</v>
      </c>
      <c r="H10584">
        <v>1</v>
      </c>
      <c r="I10584" s="6">
        <v>6.6433006221564623</v>
      </c>
      <c r="J10584" s="6">
        <v>0.25810724676145858</v>
      </c>
      <c r="K10584" s="6">
        <v>105.02665464441456</v>
      </c>
      <c r="L10584" s="6">
        <v>16.013392382064833</v>
      </c>
      <c r="M10584" s="6">
        <v>219.33564612996364</v>
      </c>
      <c r="N10584" s="6">
        <v>45.225508451779362</v>
      </c>
      <c r="O10584" t="b">
        <v>0</v>
      </c>
      <c r="P10584" t="b">
        <v>1</v>
      </c>
      <c r="Q10584" t="b">
        <v>1</v>
      </c>
      <c r="R10584" s="2" t="b">
        <v>0</v>
      </c>
      <c r="S10584" s="2" t="b">
        <v>0</v>
      </c>
    </row>
    <row r="10585" spans="1:19" x14ac:dyDescent="0.2">
      <c r="A10585" t="s">
        <v>27</v>
      </c>
      <c r="B10585" s="1">
        <v>192.57735813779561</v>
      </c>
      <c r="C10585" t="s">
        <v>20</v>
      </c>
      <c r="D10585" t="s">
        <v>22</v>
      </c>
      <c r="E10585">
        <v>2</v>
      </c>
      <c r="F10585">
        <v>9</v>
      </c>
      <c r="G10585">
        <v>89</v>
      </c>
      <c r="H10585">
        <v>1</v>
      </c>
      <c r="I10585" s="6">
        <v>3.4920995109263897</v>
      </c>
      <c r="J10585" s="6">
        <v>0.73314809334529363</v>
      </c>
      <c r="K10585" s="6">
        <v>85.658955960892072</v>
      </c>
      <c r="L10585" s="6">
        <v>13.060403356499023</v>
      </c>
      <c r="M10585" s="6">
        <v>135.49668259175286</v>
      </c>
      <c r="N10585" s="6">
        <v>27.938488211398145</v>
      </c>
      <c r="O10585" t="b">
        <v>0</v>
      </c>
      <c r="P10585" t="b">
        <v>0</v>
      </c>
      <c r="Q10585" t="b">
        <v>0</v>
      </c>
      <c r="R10585" s="2" t="b">
        <v>0</v>
      </c>
      <c r="S10585" s="2" t="b">
        <v>0</v>
      </c>
    </row>
    <row r="10586" spans="1:19" x14ac:dyDescent="0.2">
      <c r="A10586" t="s">
        <v>27</v>
      </c>
      <c r="B10586" s="1">
        <v>220.38889408245299</v>
      </c>
      <c r="C10586" t="s">
        <v>20</v>
      </c>
      <c r="D10586" t="s">
        <v>21</v>
      </c>
      <c r="E10586">
        <v>2</v>
      </c>
      <c r="F10586">
        <v>7</v>
      </c>
      <c r="G10586">
        <v>93</v>
      </c>
      <c r="H10586">
        <v>1</v>
      </c>
      <c r="I10586" s="6">
        <v>6.9650559394508464</v>
      </c>
      <c r="J10586" s="6">
        <v>0.12975284881606111</v>
      </c>
      <c r="K10586" s="6">
        <v>93.83377605646838</v>
      </c>
      <c r="L10586" s="6">
        <v>14.306816491207149</v>
      </c>
      <c r="M10586" s="6">
        <v>188.02494072917389</v>
      </c>
      <c r="N10586" s="6">
        <v>38.76945538097327</v>
      </c>
      <c r="O10586" t="b">
        <v>0</v>
      </c>
      <c r="P10586" t="b">
        <v>1</v>
      </c>
      <c r="Q10586" t="b">
        <v>0</v>
      </c>
      <c r="R10586" s="2" t="b">
        <v>0</v>
      </c>
      <c r="S10586" s="2" t="b">
        <v>0</v>
      </c>
    </row>
    <row r="10587" spans="1:19" x14ac:dyDescent="0.2">
      <c r="A10587" t="s">
        <v>27</v>
      </c>
      <c r="B10587" s="1">
        <v>175.98392072543703</v>
      </c>
      <c r="C10587" t="s">
        <v>20</v>
      </c>
      <c r="D10587" t="s">
        <v>22</v>
      </c>
      <c r="E10587">
        <v>2</v>
      </c>
      <c r="F10587">
        <v>10</v>
      </c>
      <c r="G10587">
        <v>98</v>
      </c>
      <c r="H10587">
        <v>1</v>
      </c>
      <c r="I10587" s="6">
        <v>3.5101332988045946</v>
      </c>
      <c r="J10587" s="6">
        <v>0.52187564509431383</v>
      </c>
      <c r="K10587" s="6">
        <v>100.40975623239244</v>
      </c>
      <c r="L10587" s="6">
        <v>15.309454832971678</v>
      </c>
      <c r="M10587" s="6">
        <v>131.72880938477957</v>
      </c>
      <c r="N10587" s="6">
        <v>27.161578554559995</v>
      </c>
      <c r="O10587" t="b">
        <v>0</v>
      </c>
      <c r="P10587" t="b">
        <v>0</v>
      </c>
      <c r="Q10587" t="b">
        <v>1</v>
      </c>
      <c r="R10587" s="2" t="b">
        <v>0</v>
      </c>
      <c r="S10587" s="2" t="b">
        <v>1</v>
      </c>
    </row>
    <row r="10588" spans="1:19" x14ac:dyDescent="0.2">
      <c r="A10588" t="s">
        <v>27</v>
      </c>
      <c r="B10588" s="1">
        <v>150.74319902776477</v>
      </c>
      <c r="C10588" t="s">
        <v>20</v>
      </c>
      <c r="D10588" t="s">
        <v>21</v>
      </c>
      <c r="E10588">
        <v>2</v>
      </c>
      <c r="F10588">
        <v>4</v>
      </c>
      <c r="G10588">
        <v>40</v>
      </c>
      <c r="H10588">
        <v>1</v>
      </c>
      <c r="I10588" s="6">
        <v>3.682170082117092</v>
      </c>
      <c r="J10588" s="6">
        <v>0.32425928609093507</v>
      </c>
      <c r="K10588" s="6">
        <v>75.260916913461955</v>
      </c>
      <c r="L10588" s="6">
        <v>11.475016486525204</v>
      </c>
      <c r="M10588" s="6">
        <v>110.1677316186488</v>
      </c>
      <c r="N10588" s="6">
        <v>22.715831946806901</v>
      </c>
      <c r="O10588" t="b">
        <v>0</v>
      </c>
      <c r="P10588" t="b">
        <v>1</v>
      </c>
      <c r="Q10588" t="b">
        <v>0</v>
      </c>
      <c r="R10588" s="2" t="b">
        <v>0</v>
      </c>
      <c r="S10588" s="2" t="b">
        <v>0</v>
      </c>
    </row>
    <row r="10589" spans="1:19" x14ac:dyDescent="0.2">
      <c r="A10589" t="s">
        <v>27</v>
      </c>
      <c r="B10589" s="1">
        <v>1159.4372253902959</v>
      </c>
      <c r="C10589" t="s">
        <v>20</v>
      </c>
      <c r="D10589" t="s">
        <v>21</v>
      </c>
      <c r="E10589">
        <v>2</v>
      </c>
      <c r="F10589">
        <v>10</v>
      </c>
      <c r="G10589">
        <v>80</v>
      </c>
      <c r="H10589">
        <v>1</v>
      </c>
      <c r="I10589" s="6">
        <v>2.9289458413958038</v>
      </c>
      <c r="J10589" s="6">
        <v>0.49534187541194208</v>
      </c>
      <c r="K10589" s="6">
        <v>99.932387804512118</v>
      </c>
      <c r="L10589" s="6">
        <v>15.23667056718374</v>
      </c>
      <c r="M10589" s="6">
        <v>150.76900415476331</v>
      </c>
      <c r="N10589" s="6">
        <v>31.087536348867602</v>
      </c>
      <c r="O10589" t="b">
        <v>0</v>
      </c>
      <c r="P10589" t="b">
        <v>1</v>
      </c>
      <c r="Q10589" t="b">
        <v>0</v>
      </c>
      <c r="R10589" s="2" t="b">
        <v>1</v>
      </c>
      <c r="S10589" s="2" t="b">
        <v>0</v>
      </c>
    </row>
    <row r="10590" spans="1:19" x14ac:dyDescent="0.2">
      <c r="A10590" t="s">
        <v>27</v>
      </c>
      <c r="B10590" s="1">
        <v>220.15518369636345</v>
      </c>
      <c r="C10590" t="s">
        <v>20</v>
      </c>
      <c r="D10590" t="s">
        <v>21</v>
      </c>
      <c r="E10590">
        <v>3</v>
      </c>
      <c r="F10590">
        <v>10</v>
      </c>
      <c r="G10590">
        <v>80</v>
      </c>
      <c r="H10590">
        <v>1</v>
      </c>
      <c r="I10590" s="6">
        <v>7.3641297588088559</v>
      </c>
      <c r="J10590" s="6">
        <v>0.36498377027255408</v>
      </c>
      <c r="K10590" s="6">
        <v>79.53886494607579</v>
      </c>
      <c r="L10590" s="6">
        <v>12.127274341145643</v>
      </c>
      <c r="M10590" s="6">
        <v>126.74916204346968</v>
      </c>
      <c r="N10590" s="6">
        <v>26.13480936817864</v>
      </c>
      <c r="O10590" t="b">
        <v>0</v>
      </c>
      <c r="P10590" t="b">
        <v>1</v>
      </c>
      <c r="Q10590" t="b">
        <v>0</v>
      </c>
      <c r="R10590" s="2" t="b">
        <v>1</v>
      </c>
      <c r="S10590" s="2" t="b">
        <v>0</v>
      </c>
    </row>
    <row r="10591" spans="1:19" x14ac:dyDescent="0.2">
      <c r="A10591" t="s">
        <v>27</v>
      </c>
      <c r="B10591" s="1">
        <v>434.93502851266709</v>
      </c>
      <c r="C10591" t="s">
        <v>20</v>
      </c>
      <c r="D10591" t="s">
        <v>22</v>
      </c>
      <c r="E10591">
        <v>4</v>
      </c>
      <c r="F10591">
        <v>8</v>
      </c>
      <c r="G10591">
        <v>92</v>
      </c>
      <c r="H10591">
        <v>1</v>
      </c>
      <c r="I10591" s="6">
        <v>6.766003759446491</v>
      </c>
      <c r="J10591" s="6">
        <v>0.57609296514537434</v>
      </c>
      <c r="K10591" s="6">
        <v>101.79912520267942</v>
      </c>
      <c r="L10591" s="6">
        <v>15.52129163344863</v>
      </c>
      <c r="M10591" s="6">
        <v>250.21640568980297</v>
      </c>
      <c r="N10591" s="6">
        <v>51.592909633999184</v>
      </c>
      <c r="O10591" t="b">
        <v>0</v>
      </c>
      <c r="P10591" t="b">
        <v>0</v>
      </c>
      <c r="Q10591" t="b">
        <v>0</v>
      </c>
      <c r="R10591" s="2" t="b">
        <v>1</v>
      </c>
      <c r="S10591" s="2" t="b">
        <v>0</v>
      </c>
    </row>
    <row r="10592" spans="1:19" x14ac:dyDescent="0.2">
      <c r="A10592" t="s">
        <v>27</v>
      </c>
      <c r="B10592" s="1">
        <v>197.2515658595868</v>
      </c>
      <c r="C10592" t="s">
        <v>20</v>
      </c>
      <c r="D10592" t="s">
        <v>22</v>
      </c>
      <c r="E10592">
        <v>2</v>
      </c>
      <c r="F10592">
        <v>10</v>
      </c>
      <c r="G10592">
        <v>97</v>
      </c>
      <c r="H10592">
        <v>0</v>
      </c>
      <c r="I10592" s="6">
        <v>3.0613873221877697</v>
      </c>
      <c r="J10592" s="6">
        <v>0.59088148824455988</v>
      </c>
      <c r="K10592" s="6">
        <v>92.070104195185877</v>
      </c>
      <c r="L10592" s="6">
        <v>14.037909806103809</v>
      </c>
      <c r="M10592" s="6">
        <v>190.44567352142931</v>
      </c>
      <c r="N10592" s="6">
        <v>39.268593908099767</v>
      </c>
      <c r="O10592" t="b">
        <v>0</v>
      </c>
      <c r="P10592" t="b">
        <v>0</v>
      </c>
      <c r="Q10592" t="b">
        <v>0</v>
      </c>
      <c r="R10592" s="2" t="b">
        <v>0</v>
      </c>
      <c r="S10592" s="2" t="b">
        <v>0</v>
      </c>
    </row>
    <row r="10593" spans="1:19" x14ac:dyDescent="0.2">
      <c r="A10593" t="s">
        <v>27</v>
      </c>
      <c r="B10593" s="1">
        <v>214.54613443021407</v>
      </c>
      <c r="C10593" t="s">
        <v>20</v>
      </c>
      <c r="D10593" t="s">
        <v>22</v>
      </c>
      <c r="E10593">
        <v>2</v>
      </c>
      <c r="F10593">
        <v>10</v>
      </c>
      <c r="G10593">
        <v>96</v>
      </c>
      <c r="H10593">
        <v>1</v>
      </c>
      <c r="I10593" s="6">
        <v>3.1430491450497704</v>
      </c>
      <c r="J10593" s="6">
        <v>0.53840221785358378</v>
      </c>
      <c r="K10593" s="6">
        <v>94.61736725570232</v>
      </c>
      <c r="L10593" s="6">
        <v>14.426290479814604</v>
      </c>
      <c r="M10593" s="6">
        <v>145.66405000645696</v>
      </c>
      <c r="N10593" s="6">
        <v>30.034929756853028</v>
      </c>
      <c r="O10593" t="b">
        <v>0</v>
      </c>
      <c r="P10593" t="b">
        <v>0</v>
      </c>
      <c r="Q10593" t="b">
        <v>1</v>
      </c>
      <c r="R10593" s="2" t="b">
        <v>0</v>
      </c>
      <c r="S10593" s="2" t="b">
        <v>0</v>
      </c>
    </row>
    <row r="10594" spans="1:19" x14ac:dyDescent="0.2">
      <c r="A10594" t="s">
        <v>27</v>
      </c>
      <c r="B10594" s="1">
        <v>135.55202393194352</v>
      </c>
      <c r="C10594" t="s">
        <v>20</v>
      </c>
      <c r="D10594" t="s">
        <v>21</v>
      </c>
      <c r="E10594">
        <v>3</v>
      </c>
      <c r="F10594">
        <v>10</v>
      </c>
      <c r="G10594">
        <v>98</v>
      </c>
      <c r="H10594">
        <v>1</v>
      </c>
      <c r="I10594" s="6">
        <v>11.365634811174271</v>
      </c>
      <c r="J10594" s="6">
        <v>1.3599193521411788</v>
      </c>
      <c r="K10594" s="6">
        <v>30.723118818735927</v>
      </c>
      <c r="L10594" s="6">
        <v>4.6843475926268852</v>
      </c>
      <c r="M10594" s="6">
        <v>38.990665735063601</v>
      </c>
      <c r="N10594" s="6">
        <v>8.0396083074283595</v>
      </c>
      <c r="O10594" t="b">
        <v>0</v>
      </c>
      <c r="P10594" t="b">
        <v>1</v>
      </c>
      <c r="Q10594" t="b">
        <v>0</v>
      </c>
      <c r="R10594" s="2" t="b">
        <v>1</v>
      </c>
      <c r="S10594" s="2" t="b">
        <v>0</v>
      </c>
    </row>
    <row r="10595" spans="1:19" x14ac:dyDescent="0.2">
      <c r="A10595" t="s">
        <v>27</v>
      </c>
      <c r="B10595" s="1">
        <v>139.29139010937644</v>
      </c>
      <c r="C10595" t="s">
        <v>20</v>
      </c>
      <c r="D10595" t="s">
        <v>21</v>
      </c>
      <c r="E10595">
        <v>2</v>
      </c>
      <c r="F10595">
        <v>9</v>
      </c>
      <c r="G10595">
        <v>95</v>
      </c>
      <c r="H10595">
        <v>1</v>
      </c>
      <c r="I10595" s="6">
        <v>8.6348511416582809</v>
      </c>
      <c r="J10595" s="6">
        <v>0.39205983420661528</v>
      </c>
      <c r="K10595" s="6">
        <v>61.906727377266229</v>
      </c>
      <c r="L10595" s="6">
        <v>9.4389059609488353</v>
      </c>
      <c r="M10595" s="6">
        <v>92.638405730564557</v>
      </c>
      <c r="N10595" s="6">
        <v>19.101404971103168</v>
      </c>
      <c r="O10595" t="b">
        <v>0</v>
      </c>
      <c r="P10595" t="b">
        <v>1</v>
      </c>
      <c r="Q10595" t="b">
        <v>0</v>
      </c>
      <c r="R10595" s="2" t="b">
        <v>0</v>
      </c>
      <c r="S10595" s="2" t="b">
        <v>0</v>
      </c>
    </row>
    <row r="10596" spans="1:19" x14ac:dyDescent="0.2">
      <c r="A10596" t="s">
        <v>27</v>
      </c>
      <c r="B10596" s="1">
        <v>206.36627091707959</v>
      </c>
      <c r="C10596" t="s">
        <v>20</v>
      </c>
      <c r="D10596" t="s">
        <v>21</v>
      </c>
      <c r="E10596">
        <v>2</v>
      </c>
      <c r="F10596">
        <v>10</v>
      </c>
      <c r="G10596">
        <v>100</v>
      </c>
      <c r="H10596">
        <v>1</v>
      </c>
      <c r="I10596" s="6">
        <v>0.85561539188521352</v>
      </c>
      <c r="J10596" s="6">
        <v>0.4167944645920536</v>
      </c>
      <c r="K10596" s="6">
        <v>155.52007452213468</v>
      </c>
      <c r="L10596" s="6">
        <v>23.712113701446444</v>
      </c>
      <c r="M10596" s="6">
        <v>198.81739392865617</v>
      </c>
      <c r="N10596" s="6">
        <v>40.994785335318248</v>
      </c>
      <c r="O10596" t="b">
        <v>0</v>
      </c>
      <c r="P10596" t="b">
        <v>1</v>
      </c>
      <c r="Q10596" t="b">
        <v>0</v>
      </c>
      <c r="R10596" s="2" t="b">
        <v>0</v>
      </c>
      <c r="S10596" s="2" t="b">
        <v>1</v>
      </c>
    </row>
    <row r="10597" spans="1:19" x14ac:dyDescent="0.2">
      <c r="A10597" t="s">
        <v>27</v>
      </c>
      <c r="B10597" s="1">
        <v>162.42871833224268</v>
      </c>
      <c r="C10597" t="s">
        <v>20</v>
      </c>
      <c r="D10597" t="s">
        <v>21</v>
      </c>
      <c r="E10597">
        <v>2</v>
      </c>
      <c r="F10597">
        <v>7</v>
      </c>
      <c r="G10597">
        <v>93</v>
      </c>
      <c r="H10597">
        <v>1</v>
      </c>
      <c r="I10597" s="6">
        <v>3.6012872934279336</v>
      </c>
      <c r="J10597" s="6">
        <v>0.51382960805340039</v>
      </c>
      <c r="K10597" s="6">
        <v>111.9133730859203</v>
      </c>
      <c r="L10597" s="6">
        <v>17.063408923122946</v>
      </c>
      <c r="M10597" s="6">
        <v>156.38823261370712</v>
      </c>
      <c r="N10597" s="6">
        <v>32.246182782525082</v>
      </c>
      <c r="O10597" t="b">
        <v>0</v>
      </c>
      <c r="P10597" t="b">
        <v>1</v>
      </c>
      <c r="Q10597" t="b">
        <v>0</v>
      </c>
      <c r="R10597" s="2" t="b">
        <v>0</v>
      </c>
      <c r="S10597" s="2" t="b">
        <v>1</v>
      </c>
    </row>
    <row r="10598" spans="1:19" x14ac:dyDescent="0.2">
      <c r="A10598" t="s">
        <v>27</v>
      </c>
      <c r="B10598" s="1">
        <v>220.38889408245299</v>
      </c>
      <c r="C10598" t="s">
        <v>20</v>
      </c>
      <c r="D10598" t="s">
        <v>22</v>
      </c>
      <c r="E10598">
        <v>2</v>
      </c>
      <c r="F10598">
        <v>9</v>
      </c>
      <c r="G10598">
        <v>90</v>
      </c>
      <c r="H10598">
        <v>1</v>
      </c>
      <c r="I10598" s="6">
        <v>2.8634986598232941</v>
      </c>
      <c r="J10598" s="6">
        <v>0.20481169744885269</v>
      </c>
      <c r="K10598" s="6">
        <v>90.745463541348556</v>
      </c>
      <c r="L10598" s="6">
        <v>13.835942118691989</v>
      </c>
      <c r="M10598" s="6">
        <v>139.79758896054474</v>
      </c>
      <c r="N10598" s="6">
        <v>28.825305656551841</v>
      </c>
      <c r="O10598" t="b">
        <v>0</v>
      </c>
      <c r="P10598" t="b">
        <v>0</v>
      </c>
      <c r="Q10598" t="b">
        <v>0</v>
      </c>
      <c r="R10598" s="2" t="b">
        <v>0</v>
      </c>
      <c r="S10598" s="2" t="b">
        <v>0</v>
      </c>
    </row>
    <row r="10599" spans="1:19" x14ac:dyDescent="0.2">
      <c r="A10599" t="s">
        <v>27</v>
      </c>
      <c r="B10599" s="1">
        <v>162.42871833224268</v>
      </c>
      <c r="C10599" t="s">
        <v>20</v>
      </c>
      <c r="D10599" t="s">
        <v>21</v>
      </c>
      <c r="E10599">
        <v>2</v>
      </c>
      <c r="F10599">
        <v>8</v>
      </c>
      <c r="G10599">
        <v>80</v>
      </c>
      <c r="H10599">
        <v>1</v>
      </c>
      <c r="I10599" s="6">
        <v>1.3095134290632642</v>
      </c>
      <c r="J10599" s="6">
        <v>1.1316743529052935</v>
      </c>
      <c r="K10599" s="6">
        <v>116.43275413372776</v>
      </c>
      <c r="L10599" s="6">
        <v>17.752478019797795</v>
      </c>
      <c r="M10599" s="6">
        <v>172.79689785989521</v>
      </c>
      <c r="N10599" s="6">
        <v>35.629537206977304</v>
      </c>
      <c r="O10599" t="b">
        <v>0</v>
      </c>
      <c r="P10599" t="b">
        <v>1</v>
      </c>
      <c r="Q10599" t="b">
        <v>0</v>
      </c>
      <c r="R10599" s="2" t="b">
        <v>1</v>
      </c>
      <c r="S10599" s="2" t="b">
        <v>0</v>
      </c>
    </row>
    <row r="10600" spans="1:19" x14ac:dyDescent="0.2">
      <c r="A10600" t="s">
        <v>27</v>
      </c>
      <c r="B10600" s="1">
        <v>225.06310180424416</v>
      </c>
      <c r="C10600" t="s">
        <v>20</v>
      </c>
      <c r="D10600" t="s">
        <v>21</v>
      </c>
      <c r="E10600">
        <v>2</v>
      </c>
      <c r="F10600">
        <v>10</v>
      </c>
      <c r="G10600">
        <v>100</v>
      </c>
      <c r="H10600">
        <v>1</v>
      </c>
      <c r="I10600" s="6">
        <v>3.2340626024708721</v>
      </c>
      <c r="J10600" s="6">
        <v>0.3533227185235156</v>
      </c>
      <c r="K10600" s="6">
        <v>213.06175092521087</v>
      </c>
      <c r="L10600" s="6">
        <v>32.485481240229255</v>
      </c>
      <c r="M10600" s="6">
        <v>205.50257064622423</v>
      </c>
      <c r="N10600" s="6">
        <v>42.373223001409542</v>
      </c>
      <c r="O10600" t="b">
        <v>0</v>
      </c>
      <c r="P10600" t="b">
        <v>1</v>
      </c>
      <c r="Q10600" t="b">
        <v>1</v>
      </c>
      <c r="R10600" s="2" t="b">
        <v>0</v>
      </c>
      <c r="S10600" s="2" t="b">
        <v>1</v>
      </c>
    </row>
    <row r="10601" spans="1:19" x14ac:dyDescent="0.2">
      <c r="A10601" t="s">
        <v>27</v>
      </c>
      <c r="B10601" s="1">
        <v>322.28662241750021</v>
      </c>
      <c r="C10601" t="s">
        <v>20</v>
      </c>
      <c r="D10601" t="s">
        <v>22</v>
      </c>
      <c r="E10601">
        <v>4</v>
      </c>
      <c r="F10601">
        <v>10</v>
      </c>
      <c r="G10601">
        <v>94</v>
      </c>
      <c r="H10601">
        <v>2</v>
      </c>
      <c r="I10601" s="6">
        <v>3.9908433298762258</v>
      </c>
      <c r="J10601" s="6">
        <v>0.94081079716509064</v>
      </c>
      <c r="K10601" s="6">
        <v>75.902949661978113</v>
      </c>
      <c r="L10601" s="6">
        <v>11.572907087334428</v>
      </c>
      <c r="M10601" s="6">
        <v>114.29580999053796</v>
      </c>
      <c r="N10601" s="6">
        <v>23.567013442343921</v>
      </c>
      <c r="O10601" t="b">
        <v>0</v>
      </c>
      <c r="P10601" t="b">
        <v>0</v>
      </c>
      <c r="Q10601" t="b">
        <v>0</v>
      </c>
      <c r="R10601" s="2" t="b">
        <v>0</v>
      </c>
      <c r="S10601" s="2" t="b">
        <v>0</v>
      </c>
    </row>
    <row r="10602" spans="1:19" x14ac:dyDescent="0.2">
      <c r="A10602" t="s">
        <v>27</v>
      </c>
      <c r="B10602" s="1">
        <v>150.50948864167523</v>
      </c>
      <c r="C10602" t="s">
        <v>20</v>
      </c>
      <c r="D10602" t="s">
        <v>21</v>
      </c>
      <c r="E10602">
        <v>3</v>
      </c>
      <c r="F10602">
        <v>10</v>
      </c>
      <c r="G10602">
        <v>90</v>
      </c>
      <c r="H10602">
        <v>1</v>
      </c>
      <c r="I10602" s="6">
        <v>7.5282319354851452</v>
      </c>
      <c r="J10602" s="6">
        <v>0.2199721439208438</v>
      </c>
      <c r="K10602" s="6">
        <v>83.309671728532138</v>
      </c>
      <c r="L10602" s="6">
        <v>12.702208473903305</v>
      </c>
      <c r="M10602" s="6">
        <v>174.73080287680472</v>
      </c>
      <c r="N10602" s="6">
        <v>36.028295180112934</v>
      </c>
      <c r="O10602" t="b">
        <v>0</v>
      </c>
      <c r="P10602" t="b">
        <v>1</v>
      </c>
      <c r="Q10602" t="b">
        <v>0</v>
      </c>
      <c r="R10602" s="2" t="b">
        <v>0</v>
      </c>
      <c r="S10602" s="2" t="b">
        <v>0</v>
      </c>
    </row>
    <row r="10603" spans="1:19" x14ac:dyDescent="0.2">
      <c r="A10603" t="s">
        <v>27</v>
      </c>
      <c r="B10603" s="1">
        <v>324.62372627839579</v>
      </c>
      <c r="C10603" t="s">
        <v>20</v>
      </c>
      <c r="D10603" t="s">
        <v>22</v>
      </c>
      <c r="E10603">
        <v>3</v>
      </c>
      <c r="F10603">
        <v>9</v>
      </c>
      <c r="G10603">
        <v>95</v>
      </c>
      <c r="H10603">
        <v>0</v>
      </c>
      <c r="I10603" s="6">
        <v>1.8925639566662176</v>
      </c>
      <c r="J10603" s="6">
        <v>1.6905889838834445</v>
      </c>
      <c r="K10603" s="6">
        <v>98.602781958119877</v>
      </c>
      <c r="L10603" s="6">
        <v>15.033945837886668</v>
      </c>
      <c r="M10603" s="6">
        <v>137.90748366946261</v>
      </c>
      <c r="N10603" s="6">
        <v>28.43557888698728</v>
      </c>
      <c r="O10603" t="b">
        <v>0</v>
      </c>
      <c r="P10603" t="b">
        <v>0</v>
      </c>
      <c r="Q10603" t="b">
        <v>0</v>
      </c>
      <c r="R10603" s="2" t="b">
        <v>0</v>
      </c>
      <c r="S10603" s="2" t="b">
        <v>1</v>
      </c>
    </row>
    <row r="10604" spans="1:19" x14ac:dyDescent="0.2">
      <c r="A10604" t="s">
        <v>27</v>
      </c>
      <c r="B10604" s="1">
        <v>169.20631952883986</v>
      </c>
      <c r="C10604" t="s">
        <v>20</v>
      </c>
      <c r="D10604" t="s">
        <v>21</v>
      </c>
      <c r="E10604">
        <v>3</v>
      </c>
      <c r="F10604">
        <v>9</v>
      </c>
      <c r="G10604">
        <v>100</v>
      </c>
      <c r="H10604">
        <v>1</v>
      </c>
      <c r="I10604" s="6">
        <v>8.3509307193224522</v>
      </c>
      <c r="J10604" s="6">
        <v>1.4959426804802247</v>
      </c>
      <c r="K10604" s="6">
        <v>41.806275494670388</v>
      </c>
      <c r="L10604" s="6">
        <v>6.3741942061796504</v>
      </c>
      <c r="M10604" s="6">
        <v>53.490605272919709</v>
      </c>
      <c r="N10604" s="6">
        <v>11.029396559772156</v>
      </c>
      <c r="O10604" t="b">
        <v>0</v>
      </c>
      <c r="P10604" t="b">
        <v>1</v>
      </c>
      <c r="Q10604" t="b">
        <v>0</v>
      </c>
      <c r="R10604" s="2" t="b">
        <v>0</v>
      </c>
      <c r="S10604" s="2" t="b">
        <v>0</v>
      </c>
    </row>
    <row r="10605" spans="1:19" x14ac:dyDescent="0.2">
      <c r="A10605" t="s">
        <v>27</v>
      </c>
      <c r="B10605" s="1">
        <v>115.92035150042068</v>
      </c>
      <c r="C10605" t="s">
        <v>20</v>
      </c>
      <c r="D10605" t="s">
        <v>21</v>
      </c>
      <c r="E10605">
        <v>2</v>
      </c>
      <c r="F10605">
        <v>5</v>
      </c>
      <c r="G10605">
        <v>70</v>
      </c>
      <c r="H10605">
        <v>1</v>
      </c>
      <c r="I10605" s="6">
        <v>8.3995216718531136</v>
      </c>
      <c r="J10605" s="6">
        <v>0.4461475302003185</v>
      </c>
      <c r="K10605" s="6">
        <v>69.059632341797652</v>
      </c>
      <c r="L10605" s="6">
        <v>10.529507906297503</v>
      </c>
      <c r="M10605" s="6">
        <v>119.54245757483584</v>
      </c>
      <c r="N10605" s="6">
        <v>24.648836250692064</v>
      </c>
      <c r="O10605" t="b">
        <v>0</v>
      </c>
      <c r="P10605" t="b">
        <v>1</v>
      </c>
      <c r="Q10605" t="b">
        <v>0</v>
      </c>
      <c r="R10605" s="2" t="b">
        <v>1</v>
      </c>
      <c r="S10605" s="2" t="b">
        <v>0</v>
      </c>
    </row>
    <row r="10606" spans="1:19" x14ac:dyDescent="0.2">
      <c r="A10606" t="s">
        <v>27</v>
      </c>
      <c r="B10606" s="1">
        <v>333.97214172197812</v>
      </c>
      <c r="C10606" t="s">
        <v>20</v>
      </c>
      <c r="D10606" t="s">
        <v>22</v>
      </c>
      <c r="E10606">
        <v>2</v>
      </c>
      <c r="F10606">
        <v>10</v>
      </c>
      <c r="G10606">
        <v>90</v>
      </c>
      <c r="H10606">
        <v>0</v>
      </c>
      <c r="I10606" s="6">
        <v>4.5551608408148887</v>
      </c>
      <c r="J10606" s="6">
        <v>0.14620036830149979</v>
      </c>
      <c r="K10606" s="6">
        <v>116.76417134396289</v>
      </c>
      <c r="L10606" s="6">
        <v>17.803009133519666</v>
      </c>
      <c r="M10606" s="6">
        <v>144.87506568931855</v>
      </c>
      <c r="N10606" s="6">
        <v>29.872246592795321</v>
      </c>
      <c r="O10606" t="b">
        <v>0</v>
      </c>
      <c r="P10606" t="b">
        <v>0</v>
      </c>
      <c r="Q10606" t="b">
        <v>0</v>
      </c>
      <c r="R10606" s="2" t="b">
        <v>0</v>
      </c>
      <c r="S10606" s="2" t="b">
        <v>1</v>
      </c>
    </row>
    <row r="10607" spans="1:19" x14ac:dyDescent="0.2">
      <c r="A10607" t="s">
        <v>27</v>
      </c>
      <c r="B10607" s="1">
        <v>283.95811909881274</v>
      </c>
      <c r="C10607" t="s">
        <v>20</v>
      </c>
      <c r="D10607" t="s">
        <v>22</v>
      </c>
      <c r="E10607">
        <v>2</v>
      </c>
      <c r="F10607">
        <v>8</v>
      </c>
      <c r="G10607">
        <v>80</v>
      </c>
      <c r="H10607">
        <v>0</v>
      </c>
      <c r="I10607" s="6">
        <v>4.5439706697113662</v>
      </c>
      <c r="J10607" s="6">
        <v>0.1964386818584862</v>
      </c>
      <c r="K10607" s="6">
        <v>115.40621450005504</v>
      </c>
      <c r="L10607" s="6">
        <v>17.595961733476031</v>
      </c>
      <c r="M10607" s="6">
        <v>143.88312040443734</v>
      </c>
      <c r="N10607" s="6">
        <v>29.667714266852656</v>
      </c>
      <c r="O10607" t="b">
        <v>0</v>
      </c>
      <c r="P10607" t="b">
        <v>0</v>
      </c>
      <c r="Q10607" t="b">
        <v>0</v>
      </c>
      <c r="R10607" s="2" t="b">
        <v>0</v>
      </c>
      <c r="S10607" s="2" t="b">
        <v>1</v>
      </c>
    </row>
    <row r="10608" spans="1:19" x14ac:dyDescent="0.2">
      <c r="A10608" t="s">
        <v>27</v>
      </c>
      <c r="B10608" s="1">
        <v>458.07235673553328</v>
      </c>
      <c r="C10608" t="s">
        <v>20</v>
      </c>
      <c r="D10608" t="s">
        <v>22</v>
      </c>
      <c r="E10608">
        <v>6</v>
      </c>
      <c r="F10608">
        <v>10</v>
      </c>
      <c r="G10608">
        <v>98</v>
      </c>
      <c r="H10608">
        <v>1</v>
      </c>
      <c r="I10608" s="6">
        <v>1.2983338294018951</v>
      </c>
      <c r="J10608" s="6">
        <v>1.2637888559608206</v>
      </c>
      <c r="K10608" s="6">
        <v>115.32862451064442</v>
      </c>
      <c r="L10608" s="6">
        <v>17.584131603786009</v>
      </c>
      <c r="M10608" s="6">
        <v>168.66319620141564</v>
      </c>
      <c r="N10608" s="6">
        <v>34.777196228247703</v>
      </c>
      <c r="O10608" t="b">
        <v>0</v>
      </c>
      <c r="P10608" t="b">
        <v>0</v>
      </c>
      <c r="Q10608" t="b">
        <v>1</v>
      </c>
      <c r="R10608" s="2" t="b">
        <v>0</v>
      </c>
      <c r="S10608" s="2" t="b">
        <v>1</v>
      </c>
    </row>
    <row r="10609" spans="1:19" x14ac:dyDescent="0.2">
      <c r="A10609" t="s">
        <v>27</v>
      </c>
      <c r="B10609" s="1">
        <v>95.120127138450044</v>
      </c>
      <c r="C10609" t="s">
        <v>20</v>
      </c>
      <c r="D10609" t="s">
        <v>21</v>
      </c>
      <c r="E10609">
        <v>2</v>
      </c>
      <c r="F10609">
        <v>9</v>
      </c>
      <c r="G10609">
        <v>83</v>
      </c>
      <c r="H10609">
        <v>1</v>
      </c>
      <c r="I10609" s="6">
        <v>8.5854740546800468</v>
      </c>
      <c r="J10609" s="6">
        <v>0.74180871531333403</v>
      </c>
      <c r="K10609" s="6">
        <v>68.075166151290617</v>
      </c>
      <c r="L10609" s="6">
        <v>10.37940654918164</v>
      </c>
      <c r="M10609" s="6">
        <v>123.57040540643334</v>
      </c>
      <c r="N10609" s="6">
        <v>25.47937151440976</v>
      </c>
      <c r="O10609" t="b">
        <v>0</v>
      </c>
      <c r="P10609" t="b">
        <v>1</v>
      </c>
      <c r="Q10609" t="b">
        <v>0</v>
      </c>
      <c r="R10609" s="2" t="b">
        <v>0</v>
      </c>
      <c r="S10609" s="2" t="b">
        <v>0</v>
      </c>
    </row>
    <row r="10610" spans="1:19" x14ac:dyDescent="0.2">
      <c r="A10610" t="s">
        <v>27</v>
      </c>
      <c r="B10610" s="1">
        <v>276.01196597176778</v>
      </c>
      <c r="C10610" t="s">
        <v>20</v>
      </c>
      <c r="D10610" t="s">
        <v>21</v>
      </c>
      <c r="E10610">
        <v>4</v>
      </c>
      <c r="F10610">
        <v>10</v>
      </c>
      <c r="G10610">
        <v>100</v>
      </c>
      <c r="H10610">
        <v>1</v>
      </c>
      <c r="I10610" s="6">
        <v>3.1849002800766835</v>
      </c>
      <c r="J10610" s="6">
        <v>0.3645854965652125</v>
      </c>
      <c r="K10610" s="6">
        <v>215.46983010597185</v>
      </c>
      <c r="L10610" s="6">
        <v>32.852640576486927</v>
      </c>
      <c r="M10610" s="6">
        <v>207.15425868953571</v>
      </c>
      <c r="N10610" s="6">
        <v>42.7137897669148</v>
      </c>
      <c r="O10610" t="b">
        <v>0</v>
      </c>
      <c r="P10610" t="b">
        <v>1</v>
      </c>
      <c r="Q10610" t="b">
        <v>1</v>
      </c>
      <c r="R10610" s="2" t="b">
        <v>0</v>
      </c>
      <c r="S10610" s="2" t="b">
        <v>1</v>
      </c>
    </row>
    <row r="10611" spans="1:19" x14ac:dyDescent="0.2">
      <c r="A10611" t="s">
        <v>27</v>
      </c>
      <c r="B10611" s="1">
        <v>218.05179022155744</v>
      </c>
      <c r="C10611" t="s">
        <v>20</v>
      </c>
      <c r="D10611" t="s">
        <v>22</v>
      </c>
      <c r="E10611">
        <v>2</v>
      </c>
      <c r="F10611">
        <v>10</v>
      </c>
      <c r="G10611">
        <v>99</v>
      </c>
      <c r="H10611">
        <v>1</v>
      </c>
      <c r="I10611" s="6">
        <v>3.2422500393605191</v>
      </c>
      <c r="J10611" s="6">
        <v>0.57904987197532509</v>
      </c>
      <c r="K10611" s="6">
        <v>78.78761866440928</v>
      </c>
      <c r="L10611" s="6">
        <v>12.01273197545169</v>
      </c>
      <c r="M10611" s="6">
        <v>110.32150140078321</v>
      </c>
      <c r="N10611" s="6">
        <v>22.747538223029</v>
      </c>
      <c r="O10611" t="b">
        <v>0</v>
      </c>
      <c r="P10611" t="b">
        <v>0</v>
      </c>
      <c r="Q10611" t="b">
        <v>0</v>
      </c>
      <c r="R10611" s="2" t="b">
        <v>1</v>
      </c>
      <c r="S10611" s="2" t="b">
        <v>0</v>
      </c>
    </row>
    <row r="10612" spans="1:19" x14ac:dyDescent="0.2">
      <c r="A10612" t="s">
        <v>27</v>
      </c>
      <c r="B10612" s="1">
        <v>347.76105450126198</v>
      </c>
      <c r="C10612" t="s">
        <v>20</v>
      </c>
      <c r="D10612" t="s">
        <v>22</v>
      </c>
      <c r="E10612">
        <v>5</v>
      </c>
      <c r="F10612">
        <v>10</v>
      </c>
      <c r="G10612">
        <v>92</v>
      </c>
      <c r="H10612">
        <v>2</v>
      </c>
      <c r="I10612" s="6">
        <v>7.0206969933666619</v>
      </c>
      <c r="J10612" s="6">
        <v>0.26405829819490689</v>
      </c>
      <c r="K10612" s="6">
        <v>81.391035319898407</v>
      </c>
      <c r="L10612" s="6">
        <v>12.409674376211736</v>
      </c>
      <c r="M10612" s="6">
        <v>120.85654276463636</v>
      </c>
      <c r="N10612" s="6">
        <v>24.919791619353241</v>
      </c>
      <c r="O10612" t="b">
        <v>0</v>
      </c>
      <c r="P10612" t="b">
        <v>0</v>
      </c>
      <c r="Q10612" t="b">
        <v>0</v>
      </c>
      <c r="R10612" s="2" t="b">
        <v>0</v>
      </c>
      <c r="S10612" s="2" t="b">
        <v>0</v>
      </c>
    </row>
    <row r="10613" spans="1:19" x14ac:dyDescent="0.2">
      <c r="A10613" t="s">
        <v>27</v>
      </c>
      <c r="B10613" s="1">
        <v>133.21492007104794</v>
      </c>
      <c r="C10613" t="s">
        <v>20</v>
      </c>
      <c r="D10613" t="s">
        <v>21</v>
      </c>
      <c r="E10613">
        <v>2</v>
      </c>
      <c r="F10613">
        <v>10</v>
      </c>
      <c r="G10613">
        <v>96</v>
      </c>
      <c r="H10613">
        <v>1</v>
      </c>
      <c r="I10613" s="6">
        <v>4.4130715252901478</v>
      </c>
      <c r="J10613" s="6">
        <v>1.4155142659596489</v>
      </c>
      <c r="K10613" s="6">
        <v>79.175916605340618</v>
      </c>
      <c r="L10613" s="6">
        <v>12.071935682456672</v>
      </c>
      <c r="M10613" s="6">
        <v>100.30655062145546</v>
      </c>
      <c r="N10613" s="6">
        <v>20.682523944199623</v>
      </c>
      <c r="O10613" t="b">
        <v>0</v>
      </c>
      <c r="P10613" t="b">
        <v>1</v>
      </c>
      <c r="Q10613" t="b">
        <v>1</v>
      </c>
      <c r="R10613" s="2" t="b">
        <v>0</v>
      </c>
      <c r="S10613" s="2" t="b">
        <v>0</v>
      </c>
    </row>
    <row r="10614" spans="1:19" x14ac:dyDescent="0.2">
      <c r="A10614" t="s">
        <v>27</v>
      </c>
      <c r="B10614" s="1">
        <v>301.48639805552955</v>
      </c>
      <c r="C10614" t="s">
        <v>20</v>
      </c>
      <c r="D10614" t="s">
        <v>21</v>
      </c>
      <c r="E10614">
        <v>2</v>
      </c>
      <c r="F10614">
        <v>10</v>
      </c>
      <c r="G10614">
        <v>100</v>
      </c>
      <c r="H10614">
        <v>1</v>
      </c>
      <c r="I10614" s="6">
        <v>4.609923081291762</v>
      </c>
      <c r="J10614" s="6">
        <v>0.28348295105147803</v>
      </c>
      <c r="K10614" s="6">
        <v>68.296908147717787</v>
      </c>
      <c r="L10614" s="6">
        <v>10.413215505664091</v>
      </c>
      <c r="M10614" s="6">
        <v>86.92209591617555</v>
      </c>
      <c r="N10614" s="6">
        <v>17.922741026664081</v>
      </c>
      <c r="O10614" t="b">
        <v>0</v>
      </c>
      <c r="P10614" t="b">
        <v>1</v>
      </c>
      <c r="Q10614" t="b">
        <v>0</v>
      </c>
      <c r="R10614" s="2" t="b">
        <v>0</v>
      </c>
      <c r="S10614" s="2" t="b">
        <v>0</v>
      </c>
    </row>
    <row r="10615" spans="1:19" x14ac:dyDescent="0.2">
      <c r="A10615" t="s">
        <v>27</v>
      </c>
      <c r="B10615" s="1">
        <v>293.30653454239501</v>
      </c>
      <c r="C10615" t="s">
        <v>20</v>
      </c>
      <c r="D10615" t="s">
        <v>21</v>
      </c>
      <c r="E10615">
        <v>2</v>
      </c>
      <c r="F10615">
        <v>10</v>
      </c>
      <c r="G10615">
        <v>100</v>
      </c>
      <c r="H10615">
        <v>1</v>
      </c>
      <c r="I10615" s="6">
        <v>4.0902394341434016</v>
      </c>
      <c r="J10615" s="6">
        <v>0.44482832098576608</v>
      </c>
      <c r="K10615" s="6">
        <v>188.69359088814741</v>
      </c>
      <c r="L10615" s="6">
        <v>28.770072902949607</v>
      </c>
      <c r="M10615" s="6">
        <v>189.43673993366875</v>
      </c>
      <c r="N10615" s="6">
        <v>39.060558710421439</v>
      </c>
      <c r="O10615" t="b">
        <v>0</v>
      </c>
      <c r="P10615" t="b">
        <v>1</v>
      </c>
      <c r="Q10615" t="b">
        <v>0</v>
      </c>
      <c r="R10615" s="2" t="b">
        <v>0</v>
      </c>
      <c r="S10615" s="2" t="b">
        <v>0</v>
      </c>
    </row>
    <row r="10616" spans="1:19" x14ac:dyDescent="0.2">
      <c r="A10616" t="s">
        <v>27</v>
      </c>
      <c r="B10616" s="1">
        <v>160.0916144713471</v>
      </c>
      <c r="C10616" t="s">
        <v>20</v>
      </c>
      <c r="D10616" t="s">
        <v>21</v>
      </c>
      <c r="E10616">
        <v>2</v>
      </c>
      <c r="F10616">
        <v>10</v>
      </c>
      <c r="G10616">
        <v>98</v>
      </c>
      <c r="H10616">
        <v>1</v>
      </c>
      <c r="I10616" s="6">
        <v>5.0332111805772541</v>
      </c>
      <c r="J10616" s="6">
        <v>0.31755596480334691</v>
      </c>
      <c r="K10616" s="6">
        <v>131.54338096193209</v>
      </c>
      <c r="L10616" s="6">
        <v>20.056392177191743</v>
      </c>
      <c r="M10616" s="6">
        <v>167.48267033456116</v>
      </c>
      <c r="N10616" s="6">
        <v>34.533779877503981</v>
      </c>
      <c r="O10616" t="b">
        <v>0</v>
      </c>
      <c r="P10616" t="b">
        <v>1</v>
      </c>
      <c r="Q10616" t="b">
        <v>1</v>
      </c>
      <c r="R10616" s="2" t="b">
        <v>0</v>
      </c>
      <c r="S10616" s="2" t="b">
        <v>1</v>
      </c>
    </row>
    <row r="10617" spans="1:19" x14ac:dyDescent="0.2">
      <c r="A10617" t="s">
        <v>27</v>
      </c>
      <c r="B10617" s="1">
        <v>229.73730952603529</v>
      </c>
      <c r="C10617" t="s">
        <v>20</v>
      </c>
      <c r="D10617" t="s">
        <v>21</v>
      </c>
      <c r="E10617">
        <v>3</v>
      </c>
      <c r="F10617">
        <v>10</v>
      </c>
      <c r="G10617">
        <v>96</v>
      </c>
      <c r="H10617">
        <v>1</v>
      </c>
      <c r="I10617" s="6">
        <v>5.0332577488346946</v>
      </c>
      <c r="J10617" s="6">
        <v>0.30783638978353722</v>
      </c>
      <c r="K10617" s="6">
        <v>130.94919267248335</v>
      </c>
      <c r="L10617" s="6">
        <v>19.965796411193249</v>
      </c>
      <c r="M10617" s="6">
        <v>166.94030739737505</v>
      </c>
      <c r="N10617" s="6">
        <v>34.42194835338816</v>
      </c>
      <c r="O10617" t="b">
        <v>0</v>
      </c>
      <c r="P10617" t="b">
        <v>1</v>
      </c>
      <c r="Q10617" t="b">
        <v>1</v>
      </c>
      <c r="R10617" s="2" t="b">
        <v>0</v>
      </c>
      <c r="S10617" s="2" t="b">
        <v>1</v>
      </c>
    </row>
    <row r="10618" spans="1:19" x14ac:dyDescent="0.2">
      <c r="A10618" t="s">
        <v>27</v>
      </c>
      <c r="B10618" s="1">
        <v>218.05179022155744</v>
      </c>
      <c r="C10618" t="s">
        <v>20</v>
      </c>
      <c r="D10618" t="s">
        <v>21</v>
      </c>
      <c r="E10618">
        <v>2</v>
      </c>
      <c r="F10618">
        <v>10</v>
      </c>
      <c r="G10618">
        <v>90</v>
      </c>
      <c r="H10618">
        <v>1</v>
      </c>
      <c r="I10618" s="6">
        <v>5.104389366185365</v>
      </c>
      <c r="J10618" s="6">
        <v>0.23271313816609099</v>
      </c>
      <c r="K10618" s="6">
        <v>127.4205927037229</v>
      </c>
      <c r="L10618" s="6">
        <v>19.427791501388121</v>
      </c>
      <c r="M10618" s="6">
        <v>164.75843549427734</v>
      </c>
      <c r="N10618" s="6">
        <v>33.972061306137405</v>
      </c>
      <c r="O10618" t="b">
        <v>0</v>
      </c>
      <c r="P10618" t="b">
        <v>1</v>
      </c>
      <c r="Q10618" t="b">
        <v>1</v>
      </c>
      <c r="R10618" s="2" t="b">
        <v>0</v>
      </c>
      <c r="S10618" s="2" t="b">
        <v>1</v>
      </c>
    </row>
    <row r="10619" spans="1:19" x14ac:dyDescent="0.2">
      <c r="A10619" t="s">
        <v>27</v>
      </c>
      <c r="B10619" s="1">
        <v>141.39478358418248</v>
      </c>
      <c r="C10619" t="s">
        <v>20</v>
      </c>
      <c r="D10619" t="s">
        <v>22</v>
      </c>
      <c r="E10619">
        <v>2</v>
      </c>
      <c r="F10619">
        <v>9</v>
      </c>
      <c r="G10619">
        <v>93</v>
      </c>
      <c r="H10619">
        <v>0</v>
      </c>
      <c r="I10619" s="6">
        <v>9.2158668381745219</v>
      </c>
      <c r="J10619" s="6">
        <v>3.71237040040308</v>
      </c>
      <c r="K10619" s="6">
        <v>39.366668162307249</v>
      </c>
      <c r="L10619" s="6">
        <v>6.0022277791468257</v>
      </c>
      <c r="M10619" s="6">
        <v>50.41479311296554</v>
      </c>
      <c r="N10619" s="6">
        <v>10.395185152321911</v>
      </c>
      <c r="O10619" t="b">
        <v>0</v>
      </c>
      <c r="P10619" t="b">
        <v>0</v>
      </c>
      <c r="Q10619" t="b">
        <v>0</v>
      </c>
      <c r="R10619" s="2" t="b">
        <v>1</v>
      </c>
      <c r="S10619" s="2" t="b">
        <v>0</v>
      </c>
    </row>
    <row r="10620" spans="1:19" x14ac:dyDescent="0.2">
      <c r="A10620" t="s">
        <v>27</v>
      </c>
      <c r="B10620" s="1">
        <v>150.74319902776477</v>
      </c>
      <c r="C10620" t="s">
        <v>20</v>
      </c>
      <c r="D10620" t="s">
        <v>21</v>
      </c>
      <c r="E10620">
        <v>2</v>
      </c>
      <c r="F10620">
        <v>9</v>
      </c>
      <c r="G10620">
        <v>94</v>
      </c>
      <c r="H10620">
        <v>1</v>
      </c>
      <c r="I10620" s="6">
        <v>2.8778663670471074</v>
      </c>
      <c r="J10620" s="6">
        <v>0.2463957914393613</v>
      </c>
      <c r="K10620" s="6">
        <v>142.02867914008533</v>
      </c>
      <c r="L10620" s="6">
        <v>21.655083428838186</v>
      </c>
      <c r="M10620" s="6">
        <v>172.08543095280703</v>
      </c>
      <c r="N10620" s="6">
        <v>35.482837602114117</v>
      </c>
      <c r="O10620" t="b">
        <v>0</v>
      </c>
      <c r="P10620" t="b">
        <v>1</v>
      </c>
      <c r="Q10620" t="b">
        <v>0</v>
      </c>
      <c r="R10620" s="2" t="b">
        <v>0</v>
      </c>
      <c r="S10620" s="2" t="b">
        <v>0</v>
      </c>
    </row>
    <row r="10621" spans="1:19" x14ac:dyDescent="0.2">
      <c r="A10621" t="s">
        <v>27</v>
      </c>
      <c r="B10621" s="1">
        <v>173.88052725063099</v>
      </c>
      <c r="C10621" t="s">
        <v>20</v>
      </c>
      <c r="D10621" t="s">
        <v>21</v>
      </c>
      <c r="E10621">
        <v>2</v>
      </c>
      <c r="F10621">
        <v>10</v>
      </c>
      <c r="G10621">
        <v>99</v>
      </c>
      <c r="H10621">
        <v>1</v>
      </c>
      <c r="I10621" s="6">
        <v>4.5901265066127781</v>
      </c>
      <c r="J10621" s="6">
        <v>0.35086853279454888</v>
      </c>
      <c r="K10621" s="6">
        <v>81.100450951826971</v>
      </c>
      <c r="L10621" s="6">
        <v>12.36536903751675</v>
      </c>
      <c r="M10621" s="6">
        <v>111.40087942049176</v>
      </c>
      <c r="N10621" s="6">
        <v>22.970098580245484</v>
      </c>
      <c r="O10621" t="b">
        <v>0</v>
      </c>
      <c r="P10621" t="b">
        <v>1</v>
      </c>
      <c r="Q10621" t="b">
        <v>1</v>
      </c>
      <c r="R10621" s="2" t="b">
        <v>0</v>
      </c>
      <c r="S10621" s="2" t="b">
        <v>0</v>
      </c>
    </row>
    <row r="10622" spans="1:19" x14ac:dyDescent="0.2">
      <c r="A10622" t="s">
        <v>27</v>
      </c>
      <c r="B10622" s="1">
        <v>183.22894269421329</v>
      </c>
      <c r="C10622" t="s">
        <v>20</v>
      </c>
      <c r="D10622" t="s">
        <v>21</v>
      </c>
      <c r="E10622">
        <v>4</v>
      </c>
      <c r="F10622">
        <v>10</v>
      </c>
      <c r="G10622">
        <v>96</v>
      </c>
      <c r="H10622">
        <v>1</v>
      </c>
      <c r="I10622" s="6">
        <v>2.9631869216140321</v>
      </c>
      <c r="J10622" s="6">
        <v>0.44422817524754599</v>
      </c>
      <c r="K10622" s="6">
        <v>92.270690500022639</v>
      </c>
      <c r="L10622" s="6">
        <v>14.068493158650783</v>
      </c>
      <c r="M10622" s="6">
        <v>164.88342394167691</v>
      </c>
      <c r="N10622" s="6">
        <v>33.997833068201537</v>
      </c>
      <c r="O10622" t="b">
        <v>0</v>
      </c>
      <c r="P10622" t="b">
        <v>1</v>
      </c>
      <c r="Q10622" t="b">
        <v>0</v>
      </c>
      <c r="R10622" s="2" t="b">
        <v>0</v>
      </c>
      <c r="S10622" s="2" t="b">
        <v>0</v>
      </c>
    </row>
    <row r="10623" spans="1:19" x14ac:dyDescent="0.2">
      <c r="A10623" t="s">
        <v>27</v>
      </c>
      <c r="B10623" s="1">
        <v>104.23483219594276</v>
      </c>
      <c r="C10623" t="s">
        <v>20</v>
      </c>
      <c r="D10623" t="s">
        <v>21</v>
      </c>
      <c r="E10623">
        <v>2</v>
      </c>
      <c r="F10623">
        <v>10</v>
      </c>
      <c r="G10623">
        <v>100</v>
      </c>
      <c r="H10623">
        <v>1</v>
      </c>
      <c r="I10623" s="6">
        <v>5.4950076854109238</v>
      </c>
      <c r="J10623" s="6">
        <v>0.50112554554496758</v>
      </c>
      <c r="K10623" s="6">
        <v>58.34007373010423</v>
      </c>
      <c r="L10623" s="6">
        <v>8.8950990146427067</v>
      </c>
      <c r="M10623" s="6">
        <v>74.198597952988337</v>
      </c>
      <c r="N10623" s="6">
        <v>15.299242863810234</v>
      </c>
      <c r="O10623" t="b">
        <v>0</v>
      </c>
      <c r="P10623" t="b">
        <v>1</v>
      </c>
      <c r="Q10623" t="b">
        <v>0</v>
      </c>
      <c r="R10623" s="2" t="b">
        <v>0</v>
      </c>
      <c r="S10623" s="2" t="b">
        <v>0</v>
      </c>
    </row>
    <row r="10624" spans="1:19" x14ac:dyDescent="0.2">
      <c r="A10624" t="s">
        <v>27</v>
      </c>
      <c r="B10624" s="1">
        <v>494.99859773768338</v>
      </c>
      <c r="C10624" t="s">
        <v>20</v>
      </c>
      <c r="D10624" t="s">
        <v>22</v>
      </c>
      <c r="E10624">
        <v>6</v>
      </c>
      <c r="F10624">
        <v>10</v>
      </c>
      <c r="G10624">
        <v>98</v>
      </c>
      <c r="H10624">
        <v>3</v>
      </c>
      <c r="I10624" s="6">
        <v>3.0611221739355976</v>
      </c>
      <c r="J10624" s="6">
        <v>0.1410903411916104</v>
      </c>
      <c r="K10624" s="6">
        <v>392.44663659216872</v>
      </c>
      <c r="L10624" s="6">
        <v>59.836257777122391</v>
      </c>
      <c r="M10624" s="6">
        <v>291.58323108582817</v>
      </c>
      <c r="N10624" s="6">
        <v>60.122465794071253</v>
      </c>
      <c r="O10624" t="b">
        <v>0</v>
      </c>
      <c r="P10624" t="b">
        <v>0</v>
      </c>
      <c r="Q10624" t="b">
        <v>0</v>
      </c>
      <c r="R10624" s="2" t="b">
        <v>0</v>
      </c>
      <c r="S10624" s="2" t="b">
        <v>0</v>
      </c>
    </row>
    <row r="10625" spans="1:19" x14ac:dyDescent="0.2">
      <c r="A10625" t="s">
        <v>27</v>
      </c>
      <c r="B10625" s="1">
        <v>264.32644666728987</v>
      </c>
      <c r="C10625" t="s">
        <v>20</v>
      </c>
      <c r="D10625" t="s">
        <v>22</v>
      </c>
      <c r="E10625">
        <v>4</v>
      </c>
      <c r="F10625">
        <v>10</v>
      </c>
      <c r="G10625">
        <v>100</v>
      </c>
      <c r="H10625">
        <v>0</v>
      </c>
      <c r="I10625" s="6">
        <v>10.241557613838159</v>
      </c>
      <c r="J10625" s="6">
        <v>0.60341053456032756</v>
      </c>
      <c r="K10625" s="6">
        <v>52.673589639172768</v>
      </c>
      <c r="L10625" s="6">
        <v>8.0311313534615714</v>
      </c>
      <c r="M10625" s="6">
        <v>73.315727222800348</v>
      </c>
      <c r="N10625" s="6">
        <v>15.117200964217284</v>
      </c>
      <c r="O10625" t="b">
        <v>0</v>
      </c>
      <c r="P10625" t="b">
        <v>0</v>
      </c>
      <c r="Q10625" t="b">
        <v>0</v>
      </c>
      <c r="R10625" s="2" t="b">
        <v>0</v>
      </c>
      <c r="S10625" s="2" t="b">
        <v>0</v>
      </c>
    </row>
    <row r="10626" spans="1:19" x14ac:dyDescent="0.2">
      <c r="A10626" t="s">
        <v>27</v>
      </c>
      <c r="B10626" s="1">
        <v>312.93820697391789</v>
      </c>
      <c r="C10626" t="s">
        <v>20</v>
      </c>
      <c r="D10626" t="s">
        <v>22</v>
      </c>
      <c r="E10626">
        <v>4</v>
      </c>
      <c r="F10626">
        <v>10</v>
      </c>
      <c r="G10626">
        <v>93</v>
      </c>
      <c r="H10626">
        <v>1</v>
      </c>
      <c r="I10626" s="6">
        <v>3.1816008749488418</v>
      </c>
      <c r="J10626" s="6">
        <v>0.25344116468504668</v>
      </c>
      <c r="K10626" s="6">
        <v>82.1963367915438</v>
      </c>
      <c r="L10626" s="6">
        <v>12.532458525578123</v>
      </c>
      <c r="M10626" s="6">
        <v>122.76798415559456</v>
      </c>
      <c r="N10626" s="6">
        <v>25.313917746625041</v>
      </c>
      <c r="O10626" t="b">
        <v>0</v>
      </c>
      <c r="P10626" t="b">
        <v>0</v>
      </c>
      <c r="Q10626" t="b">
        <v>0</v>
      </c>
      <c r="R10626" s="2" t="b">
        <v>0</v>
      </c>
      <c r="S10626" s="2" t="b">
        <v>0</v>
      </c>
    </row>
    <row r="10627" spans="1:19" x14ac:dyDescent="0.2">
      <c r="A10627" t="s">
        <v>27</v>
      </c>
      <c r="B10627" s="1">
        <v>287.69748527624563</v>
      </c>
      <c r="C10627" t="s">
        <v>20</v>
      </c>
      <c r="D10627" t="s">
        <v>22</v>
      </c>
      <c r="E10627">
        <v>5</v>
      </c>
      <c r="F10627">
        <v>9</v>
      </c>
      <c r="G10627">
        <v>95</v>
      </c>
      <c r="H10627">
        <v>1</v>
      </c>
      <c r="I10627" s="6">
        <v>3.1427017638193204</v>
      </c>
      <c r="J10627" s="6">
        <v>0.31927855641097852</v>
      </c>
      <c r="K10627" s="6">
        <v>82.380604967857892</v>
      </c>
      <c r="L10627" s="6">
        <v>12.560553856433282</v>
      </c>
      <c r="M10627" s="6">
        <v>123.07078222348468</v>
      </c>
      <c r="N10627" s="6">
        <v>25.376352634980726</v>
      </c>
      <c r="O10627" t="b">
        <v>0</v>
      </c>
      <c r="P10627" t="b">
        <v>0</v>
      </c>
      <c r="Q10627" t="b">
        <v>0</v>
      </c>
      <c r="R10627" s="2" t="b">
        <v>0</v>
      </c>
      <c r="S10627" s="2" t="b">
        <v>1</v>
      </c>
    </row>
    <row r="10628" spans="1:19" x14ac:dyDescent="0.2">
      <c r="A10628" t="s">
        <v>27</v>
      </c>
      <c r="B10628" s="1">
        <v>287.69748527624563</v>
      </c>
      <c r="C10628" t="s">
        <v>20</v>
      </c>
      <c r="D10628" t="s">
        <v>22</v>
      </c>
      <c r="E10628">
        <v>5</v>
      </c>
      <c r="F10628">
        <v>9</v>
      </c>
      <c r="G10628">
        <v>88</v>
      </c>
      <c r="H10628">
        <v>1</v>
      </c>
      <c r="I10628" s="6">
        <v>3.2418709868474691</v>
      </c>
      <c r="J10628" s="6">
        <v>0.27492568946841123</v>
      </c>
      <c r="K10628" s="6">
        <v>80.698259321484898</v>
      </c>
      <c r="L10628" s="6">
        <v>12.30404696255154</v>
      </c>
      <c r="M10628" s="6">
        <v>119.23440755448487</v>
      </c>
      <c r="N10628" s="6">
        <v>24.585318445698807</v>
      </c>
      <c r="O10628" t="b">
        <v>0</v>
      </c>
      <c r="P10628" t="b">
        <v>0</v>
      </c>
      <c r="Q10628" t="b">
        <v>0</v>
      </c>
      <c r="R10628" s="2" t="b">
        <v>0</v>
      </c>
      <c r="S10628" s="2" t="b">
        <v>1</v>
      </c>
    </row>
    <row r="10629" spans="1:19" x14ac:dyDescent="0.2">
      <c r="A10629" t="s">
        <v>27</v>
      </c>
      <c r="B10629" s="1">
        <v>154.24885481910815</v>
      </c>
      <c r="C10629" t="s">
        <v>20</v>
      </c>
      <c r="D10629" t="s">
        <v>21</v>
      </c>
      <c r="E10629">
        <v>3</v>
      </c>
      <c r="F10629">
        <v>10</v>
      </c>
      <c r="G10629">
        <v>96</v>
      </c>
      <c r="H10629">
        <v>1</v>
      </c>
      <c r="I10629" s="6">
        <v>3.0815660980734205</v>
      </c>
      <c r="J10629" s="6">
        <v>0.30224956352244869</v>
      </c>
      <c r="K10629" s="6">
        <v>125.48712729245428</v>
      </c>
      <c r="L10629" s="6">
        <v>19.132996428721853</v>
      </c>
      <c r="M10629" s="6">
        <v>153.60007062753442</v>
      </c>
      <c r="N10629" s="6">
        <v>31.6712828713822</v>
      </c>
      <c r="O10629" t="b">
        <v>0</v>
      </c>
      <c r="P10629" t="b">
        <v>1</v>
      </c>
      <c r="Q10629" t="b">
        <v>0</v>
      </c>
      <c r="R10629" s="2" t="b">
        <v>0</v>
      </c>
      <c r="S10629" s="2" t="b">
        <v>0</v>
      </c>
    </row>
    <row r="10630" spans="1:19" x14ac:dyDescent="0.2">
      <c r="A10630" t="s">
        <v>27</v>
      </c>
      <c r="B10630" s="1">
        <v>266.66355052818545</v>
      </c>
      <c r="C10630" t="s">
        <v>20</v>
      </c>
      <c r="D10630" t="s">
        <v>22</v>
      </c>
      <c r="E10630">
        <v>4</v>
      </c>
      <c r="F10630">
        <v>10</v>
      </c>
      <c r="G10630">
        <v>96</v>
      </c>
      <c r="H10630">
        <v>1</v>
      </c>
      <c r="I10630" s="6">
        <v>7.2238075321290136</v>
      </c>
      <c r="J10630" s="6">
        <v>0.60802475060566852</v>
      </c>
      <c r="K10630" s="6">
        <v>90.518705364969279</v>
      </c>
      <c r="L10630" s="6">
        <v>13.801368346286338</v>
      </c>
      <c r="M10630" s="6">
        <v>233.9568937080476</v>
      </c>
      <c r="N10630" s="6">
        <v>48.240309591428051</v>
      </c>
      <c r="O10630" t="b">
        <v>0</v>
      </c>
      <c r="P10630" t="b">
        <v>0</v>
      </c>
      <c r="Q10630" t="b">
        <v>1</v>
      </c>
      <c r="R10630" s="2" t="b">
        <v>0</v>
      </c>
      <c r="S10630" s="2" t="b">
        <v>0</v>
      </c>
    </row>
    <row r="10631" spans="1:19" x14ac:dyDescent="0.2">
      <c r="A10631" t="s">
        <v>27</v>
      </c>
      <c r="B10631" s="1">
        <v>153.08030288866036</v>
      </c>
      <c r="C10631" t="s">
        <v>20</v>
      </c>
      <c r="D10631" t="s">
        <v>23</v>
      </c>
      <c r="E10631">
        <v>4</v>
      </c>
      <c r="F10631">
        <v>8</v>
      </c>
      <c r="G10631">
        <v>80</v>
      </c>
      <c r="H10631">
        <v>1</v>
      </c>
      <c r="I10631" s="6">
        <v>0.96106292733262322</v>
      </c>
      <c r="J10631" s="6">
        <v>0.45990361404288688</v>
      </c>
      <c r="K10631" s="6">
        <v>153.6634766537978</v>
      </c>
      <c r="L10631" s="6">
        <v>23.429038607204504</v>
      </c>
      <c r="M10631" s="6">
        <v>193.9824373798032</v>
      </c>
      <c r="N10631" s="6">
        <v>39.997850399650872</v>
      </c>
      <c r="O10631" t="b">
        <v>1</v>
      </c>
      <c r="P10631" t="b">
        <v>0</v>
      </c>
      <c r="Q10631" t="b">
        <v>0</v>
      </c>
      <c r="R10631" s="2" t="b">
        <v>0</v>
      </c>
      <c r="S10631" s="2" t="b">
        <v>1</v>
      </c>
    </row>
    <row r="10632" spans="1:19" x14ac:dyDescent="0.2">
      <c r="A10632" t="s">
        <v>27</v>
      </c>
      <c r="B10632" s="1">
        <v>162.19500794615311</v>
      </c>
      <c r="C10632" t="s">
        <v>20</v>
      </c>
      <c r="D10632" t="s">
        <v>21</v>
      </c>
      <c r="E10632">
        <v>2</v>
      </c>
      <c r="F10632">
        <v>8</v>
      </c>
      <c r="G10632">
        <v>92</v>
      </c>
      <c r="H10632">
        <v>1</v>
      </c>
      <c r="I10632" s="6">
        <v>2.6726457406973601</v>
      </c>
      <c r="J10632" s="6">
        <v>0.15379649209237459</v>
      </c>
      <c r="K10632" s="6">
        <v>124.98648789341053</v>
      </c>
      <c r="L10632" s="6">
        <v>19.056664042758008</v>
      </c>
      <c r="M10632" s="6">
        <v>174.06938520517923</v>
      </c>
      <c r="N10632" s="6">
        <v>35.891915384917539</v>
      </c>
      <c r="O10632" t="b">
        <v>0</v>
      </c>
      <c r="P10632" t="b">
        <v>1</v>
      </c>
      <c r="Q10632" t="b">
        <v>0</v>
      </c>
      <c r="R10632" s="2" t="b">
        <v>1</v>
      </c>
      <c r="S10632" s="2" t="b">
        <v>0</v>
      </c>
    </row>
    <row r="10633" spans="1:19" x14ac:dyDescent="0.2">
      <c r="A10633" t="s">
        <v>27</v>
      </c>
      <c r="B10633" s="1">
        <v>115.92035150042068</v>
      </c>
      <c r="C10633" t="s">
        <v>20</v>
      </c>
      <c r="D10633" t="s">
        <v>21</v>
      </c>
      <c r="E10633">
        <v>2</v>
      </c>
      <c r="F10633">
        <v>9</v>
      </c>
      <c r="G10633">
        <v>97</v>
      </c>
      <c r="H10633">
        <v>1</v>
      </c>
      <c r="I10633" s="6">
        <v>9.1452585645125559</v>
      </c>
      <c r="J10633" s="6">
        <v>1.179042687994331</v>
      </c>
      <c r="K10633" s="6">
        <v>61.254444301285567</v>
      </c>
      <c r="L10633" s="6">
        <v>9.3394524948242363</v>
      </c>
      <c r="M10633" s="6">
        <v>99.000736771614839</v>
      </c>
      <c r="N10633" s="6">
        <v>20.413274069204725</v>
      </c>
      <c r="O10633" t="b">
        <v>0</v>
      </c>
      <c r="P10633" t="b">
        <v>1</v>
      </c>
      <c r="Q10633" t="b">
        <v>0</v>
      </c>
      <c r="R10633" s="2" t="b">
        <v>0</v>
      </c>
      <c r="S10633" s="2" t="b">
        <v>0</v>
      </c>
    </row>
    <row r="10634" spans="1:19" x14ac:dyDescent="0.2">
      <c r="A10634" t="s">
        <v>27</v>
      </c>
      <c r="B10634" s="1">
        <v>109.14275030382348</v>
      </c>
      <c r="C10634" t="s">
        <v>20</v>
      </c>
      <c r="D10634" t="s">
        <v>21</v>
      </c>
      <c r="E10634">
        <v>3</v>
      </c>
      <c r="F10634">
        <v>10</v>
      </c>
      <c r="G10634">
        <v>98</v>
      </c>
      <c r="H10634">
        <v>1</v>
      </c>
      <c r="I10634" s="6">
        <v>7.3951710681087013</v>
      </c>
      <c r="J10634" s="6">
        <v>1.0262811807504479</v>
      </c>
      <c r="K10634" s="6">
        <v>44.472253285185481</v>
      </c>
      <c r="L10634" s="6">
        <v>6.7806752902999365</v>
      </c>
      <c r="M10634" s="6">
        <v>55.786699276519911</v>
      </c>
      <c r="N10634" s="6">
        <v>11.502835422073504</v>
      </c>
      <c r="O10634" t="b">
        <v>0</v>
      </c>
      <c r="P10634" t="b">
        <v>1</v>
      </c>
      <c r="Q10634" t="b">
        <v>1</v>
      </c>
      <c r="R10634" s="2" t="b">
        <v>0</v>
      </c>
      <c r="S10634" s="2" t="b">
        <v>0</v>
      </c>
    </row>
    <row r="10635" spans="1:19" x14ac:dyDescent="0.2">
      <c r="A10635" t="s">
        <v>27</v>
      </c>
      <c r="B10635" s="1">
        <v>139.29139010937644</v>
      </c>
      <c r="C10635" t="s">
        <v>20</v>
      </c>
      <c r="D10635" t="s">
        <v>23</v>
      </c>
      <c r="E10635">
        <v>6</v>
      </c>
      <c r="F10635">
        <v>9</v>
      </c>
      <c r="G10635">
        <v>87</v>
      </c>
      <c r="H10635">
        <v>1</v>
      </c>
      <c r="I10635" s="6">
        <v>2.494616208432606</v>
      </c>
      <c r="J10635" s="6">
        <v>0.58432884003091334</v>
      </c>
      <c r="K10635" s="6">
        <v>114.97719999854588</v>
      </c>
      <c r="L10635" s="6">
        <v>17.530549980873595</v>
      </c>
      <c r="M10635" s="6">
        <v>143.7151258390991</v>
      </c>
      <c r="N10635" s="6">
        <v>29.633074937730321</v>
      </c>
      <c r="O10635" t="b">
        <v>1</v>
      </c>
      <c r="P10635" t="b">
        <v>0</v>
      </c>
      <c r="Q10635" t="b">
        <v>0</v>
      </c>
      <c r="R10635" s="2" t="b">
        <v>0</v>
      </c>
      <c r="S10635" s="2" t="b">
        <v>1</v>
      </c>
    </row>
    <row r="10636" spans="1:19" x14ac:dyDescent="0.2">
      <c r="A10636" t="s">
        <v>27</v>
      </c>
      <c r="B10636" s="1">
        <v>139.29139010937644</v>
      </c>
      <c r="C10636" t="s">
        <v>20</v>
      </c>
      <c r="D10636" t="s">
        <v>23</v>
      </c>
      <c r="E10636">
        <v>5</v>
      </c>
      <c r="F10636">
        <v>9</v>
      </c>
      <c r="G10636">
        <v>91</v>
      </c>
      <c r="H10636">
        <v>1</v>
      </c>
      <c r="I10636" s="6">
        <v>2.4946385657650718</v>
      </c>
      <c r="J10636" s="6">
        <v>0.5843196325844211</v>
      </c>
      <c r="K10636" s="6">
        <v>114.97600216843664</v>
      </c>
      <c r="L10636" s="6">
        <v>17.530367347963775</v>
      </c>
      <c r="M10636" s="6">
        <v>143.71505604020678</v>
      </c>
      <c r="N10636" s="6">
        <v>29.633060545676631</v>
      </c>
      <c r="O10636" t="b">
        <v>1</v>
      </c>
      <c r="P10636" t="b">
        <v>0</v>
      </c>
      <c r="Q10636" t="b">
        <v>0</v>
      </c>
      <c r="R10636" s="2" t="b">
        <v>0</v>
      </c>
      <c r="S10636" s="2" t="b">
        <v>1</v>
      </c>
    </row>
    <row r="10637" spans="1:19" x14ac:dyDescent="0.2">
      <c r="A10637" t="s">
        <v>27</v>
      </c>
      <c r="B10637" s="1">
        <v>139.29139010937644</v>
      </c>
      <c r="C10637" t="s">
        <v>20</v>
      </c>
      <c r="D10637" t="s">
        <v>21</v>
      </c>
      <c r="E10637">
        <v>2</v>
      </c>
      <c r="F10637">
        <v>10</v>
      </c>
      <c r="G10637">
        <v>100</v>
      </c>
      <c r="H10637">
        <v>1</v>
      </c>
      <c r="I10637" s="6">
        <v>2.985648846436185</v>
      </c>
      <c r="J10637" s="6">
        <v>0.46111864636998079</v>
      </c>
      <c r="K10637" s="6">
        <v>132.87075854815589</v>
      </c>
      <c r="L10637" s="6">
        <v>20.2587771641203</v>
      </c>
      <c r="M10637" s="6">
        <v>169.80527291665234</v>
      </c>
      <c r="N10637" s="6">
        <v>35.012684627187255</v>
      </c>
      <c r="O10637" t="b">
        <v>0</v>
      </c>
      <c r="P10637" t="b">
        <v>1</v>
      </c>
      <c r="Q10637" t="b">
        <v>0</v>
      </c>
      <c r="R10637" s="2" t="b">
        <v>0</v>
      </c>
      <c r="S10637" s="2" t="b">
        <v>0</v>
      </c>
    </row>
    <row r="10638" spans="1:19" x14ac:dyDescent="0.2">
      <c r="A10638" t="s">
        <v>27</v>
      </c>
      <c r="B10638" s="1">
        <v>174.11423763672056</v>
      </c>
      <c r="C10638" t="s">
        <v>20</v>
      </c>
      <c r="D10638" t="s">
        <v>21</v>
      </c>
      <c r="E10638">
        <v>2</v>
      </c>
      <c r="F10638">
        <v>10</v>
      </c>
      <c r="G10638">
        <v>100</v>
      </c>
      <c r="H10638">
        <v>1</v>
      </c>
      <c r="I10638" s="6">
        <v>7.6781831284343456</v>
      </c>
      <c r="J10638" s="6">
        <v>0.61698812699105932</v>
      </c>
      <c r="K10638" s="6">
        <v>70.976380885895779</v>
      </c>
      <c r="L10638" s="6">
        <v>10.821754161672516</v>
      </c>
      <c r="M10638" s="6">
        <v>106.56830320223624</v>
      </c>
      <c r="N10638" s="6">
        <v>21.973654452449303</v>
      </c>
      <c r="O10638" t="b">
        <v>0</v>
      </c>
      <c r="P10638" t="b">
        <v>1</v>
      </c>
      <c r="Q10638" t="b">
        <v>0</v>
      </c>
      <c r="R10638" s="2" t="b">
        <v>1</v>
      </c>
      <c r="S10638" s="2" t="b">
        <v>0</v>
      </c>
    </row>
    <row r="10639" spans="1:19" x14ac:dyDescent="0.2">
      <c r="A10639" t="s">
        <v>27</v>
      </c>
      <c r="B10639" s="1">
        <v>202.86061512573616</v>
      </c>
      <c r="C10639" t="s">
        <v>20</v>
      </c>
      <c r="D10639" t="s">
        <v>22</v>
      </c>
      <c r="E10639">
        <v>2</v>
      </c>
      <c r="F10639">
        <v>9</v>
      </c>
      <c r="G10639">
        <v>97</v>
      </c>
      <c r="H10639">
        <v>0</v>
      </c>
      <c r="I10639" s="6">
        <v>7.591878487734868</v>
      </c>
      <c r="J10639" s="6">
        <v>0.1408478941831369</v>
      </c>
      <c r="K10639" s="6">
        <v>82.278705796898862</v>
      </c>
      <c r="L10639" s="6">
        <v>12.545017310843988</v>
      </c>
      <c r="M10639" s="6">
        <v>175.68558668672546</v>
      </c>
      <c r="N10639" s="6">
        <v>36.225165064361512</v>
      </c>
      <c r="O10639" t="b">
        <v>0</v>
      </c>
      <c r="P10639" t="b">
        <v>0</v>
      </c>
      <c r="Q10639" t="b">
        <v>0</v>
      </c>
      <c r="R10639" s="2" t="b">
        <v>0</v>
      </c>
      <c r="S10639" s="2" t="b">
        <v>0</v>
      </c>
    </row>
    <row r="10640" spans="1:19" x14ac:dyDescent="0.2">
      <c r="A10640" t="s">
        <v>27</v>
      </c>
      <c r="B10640" s="1">
        <v>143.73188744507806</v>
      </c>
      <c r="C10640" t="s">
        <v>20</v>
      </c>
      <c r="D10640" t="s">
        <v>21</v>
      </c>
      <c r="E10640">
        <v>4</v>
      </c>
      <c r="F10640">
        <v>10</v>
      </c>
      <c r="G10640">
        <v>97</v>
      </c>
      <c r="H10640">
        <v>1</v>
      </c>
      <c r="I10640" s="6">
        <v>5.4126461684404932</v>
      </c>
      <c r="J10640" s="6">
        <v>0.22711590393075501</v>
      </c>
      <c r="K10640" s="6">
        <v>144.7569493099227</v>
      </c>
      <c r="L10640" s="6">
        <v>22.071062219191973</v>
      </c>
      <c r="M10640" s="6">
        <v>290.25737860629454</v>
      </c>
      <c r="N10640" s="6">
        <v>59.84908409083716</v>
      </c>
      <c r="O10640" t="b">
        <v>0</v>
      </c>
      <c r="P10640" t="b">
        <v>1</v>
      </c>
      <c r="Q10640" t="b">
        <v>1</v>
      </c>
      <c r="R10640" s="2" t="b">
        <v>0</v>
      </c>
      <c r="S10640" s="2" t="b">
        <v>0</v>
      </c>
    </row>
    <row r="10641" spans="1:19" x14ac:dyDescent="0.2">
      <c r="A10641" t="s">
        <v>27</v>
      </c>
      <c r="B10641" s="1">
        <v>104.23483219594276</v>
      </c>
      <c r="C10641" t="s">
        <v>20</v>
      </c>
      <c r="D10641" t="s">
        <v>21</v>
      </c>
      <c r="E10641">
        <v>2</v>
      </c>
      <c r="F10641">
        <v>10</v>
      </c>
      <c r="G10641">
        <v>100</v>
      </c>
      <c r="H10641">
        <v>1</v>
      </c>
      <c r="I10641" s="6">
        <v>3.1021429231873978</v>
      </c>
      <c r="J10641" s="6">
        <v>0.50171258004307473</v>
      </c>
      <c r="K10641" s="6">
        <v>96.039961139127243</v>
      </c>
      <c r="L10641" s="6">
        <v>14.643193075948281</v>
      </c>
      <c r="M10641" s="6">
        <v>145.07665731037224</v>
      </c>
      <c r="N10641" s="6">
        <v>29.913813404768824</v>
      </c>
      <c r="O10641" t="b">
        <v>0</v>
      </c>
      <c r="P10641" t="b">
        <v>1</v>
      </c>
      <c r="Q10641" t="b">
        <v>1</v>
      </c>
      <c r="R10641" s="2" t="b">
        <v>0</v>
      </c>
      <c r="S10641" s="2" t="b">
        <v>0</v>
      </c>
    </row>
    <row r="10642" spans="1:19" x14ac:dyDescent="0.2">
      <c r="A10642" t="s">
        <v>27</v>
      </c>
      <c r="B10642" s="1">
        <v>145.36786014770496</v>
      </c>
      <c r="C10642" t="s">
        <v>20</v>
      </c>
      <c r="D10642" t="s">
        <v>21</v>
      </c>
      <c r="E10642">
        <v>2</v>
      </c>
      <c r="F10642">
        <v>10</v>
      </c>
      <c r="G10642">
        <v>95</v>
      </c>
      <c r="H10642">
        <v>0</v>
      </c>
      <c r="I10642" s="6">
        <v>4.4705864197183294</v>
      </c>
      <c r="J10642" s="6">
        <v>0.6335510929043362</v>
      </c>
      <c r="K10642" s="6">
        <v>130.31199988794313</v>
      </c>
      <c r="L10642" s="6">
        <v>19.868643758693658</v>
      </c>
      <c r="M10642" s="6">
        <v>160.84029060925064</v>
      </c>
      <c r="N10642" s="6">
        <v>33.164166658187327</v>
      </c>
      <c r="O10642" t="b">
        <v>0</v>
      </c>
      <c r="P10642" t="b">
        <v>1</v>
      </c>
      <c r="Q10642" t="b">
        <v>0</v>
      </c>
      <c r="R10642" s="2" t="b">
        <v>0</v>
      </c>
      <c r="S10642" s="2" t="b">
        <v>1</v>
      </c>
    </row>
    <row r="10643" spans="1:19" x14ac:dyDescent="0.2">
      <c r="A10643" t="s">
        <v>27</v>
      </c>
      <c r="B10643" s="1">
        <v>165.70066373749648</v>
      </c>
      <c r="C10643" t="s">
        <v>20</v>
      </c>
      <c r="D10643" t="s">
        <v>21</v>
      </c>
      <c r="E10643">
        <v>2</v>
      </c>
      <c r="F10643">
        <v>10</v>
      </c>
      <c r="G10643">
        <v>95</v>
      </c>
      <c r="H10643">
        <v>1</v>
      </c>
      <c r="I10643" s="6">
        <v>1.2906435312198068</v>
      </c>
      <c r="J10643" s="6">
        <v>0.25919899425236781</v>
      </c>
      <c r="K10643" s="6">
        <v>168.23603205141472</v>
      </c>
      <c r="L10643" s="6">
        <v>25.65091312450188</v>
      </c>
      <c r="M10643" s="6">
        <v>202.2463493096096</v>
      </c>
      <c r="N10643" s="6">
        <v>41.701812456984527</v>
      </c>
      <c r="O10643" t="b">
        <v>0</v>
      </c>
      <c r="P10643" t="b">
        <v>1</v>
      </c>
      <c r="Q10643" t="b">
        <v>1</v>
      </c>
      <c r="R10643" s="2" t="b">
        <v>0</v>
      </c>
      <c r="S10643" s="2" t="b">
        <v>0</v>
      </c>
    </row>
    <row r="10644" spans="1:19" x14ac:dyDescent="0.2">
      <c r="A10644" t="s">
        <v>27</v>
      </c>
      <c r="B10644" s="1">
        <v>405.95494063756189</v>
      </c>
      <c r="C10644" t="s">
        <v>20</v>
      </c>
      <c r="D10644" t="s">
        <v>22</v>
      </c>
      <c r="E10644">
        <v>5</v>
      </c>
      <c r="F10644">
        <v>9</v>
      </c>
      <c r="G10644">
        <v>95</v>
      </c>
      <c r="H10644">
        <v>2</v>
      </c>
      <c r="I10644" s="6">
        <v>3.657024793884661</v>
      </c>
      <c r="J10644" s="6">
        <v>0.61293929105405376</v>
      </c>
      <c r="K10644" s="6">
        <v>80.132754974420692</v>
      </c>
      <c r="L10644" s="6">
        <v>12.217824631335128</v>
      </c>
      <c r="M10644" s="6">
        <v>122.44333194831891</v>
      </c>
      <c r="N10644" s="6">
        <v>25.246976684362259</v>
      </c>
      <c r="O10644" t="b">
        <v>0</v>
      </c>
      <c r="P10644" t="b">
        <v>0</v>
      </c>
      <c r="Q10644" t="b">
        <v>1</v>
      </c>
      <c r="R10644" s="2" t="b">
        <v>1</v>
      </c>
      <c r="S10644" s="2" t="b">
        <v>0</v>
      </c>
    </row>
    <row r="10645" spans="1:19" x14ac:dyDescent="0.2">
      <c r="A10645" t="s">
        <v>27</v>
      </c>
      <c r="B10645" s="1">
        <v>145.36786014770496</v>
      </c>
      <c r="C10645" t="s">
        <v>20</v>
      </c>
      <c r="D10645" t="s">
        <v>23</v>
      </c>
      <c r="E10645">
        <v>4</v>
      </c>
      <c r="F10645">
        <v>9</v>
      </c>
      <c r="G10645">
        <v>88</v>
      </c>
      <c r="H10645">
        <v>1</v>
      </c>
      <c r="I10645" s="6">
        <v>4.4705498854067143</v>
      </c>
      <c r="J10645" s="6">
        <v>0.63356167024574006</v>
      </c>
      <c r="K10645" s="6">
        <v>130.31315872896215</v>
      </c>
      <c r="L10645" s="6">
        <v>19.86882044694493</v>
      </c>
      <c r="M10645" s="6">
        <v>160.83735687869014</v>
      </c>
      <c r="N10645" s="6">
        <v>33.163561743032858</v>
      </c>
      <c r="O10645" t="b">
        <v>1</v>
      </c>
      <c r="P10645" t="b">
        <v>0</v>
      </c>
      <c r="Q10645" t="b">
        <v>0</v>
      </c>
      <c r="R10645" s="2" t="b">
        <v>0</v>
      </c>
      <c r="S10645" s="2" t="b">
        <v>1</v>
      </c>
    </row>
    <row r="10646" spans="1:19" x14ac:dyDescent="0.2">
      <c r="A10646" t="s">
        <v>27</v>
      </c>
      <c r="B10646" s="1">
        <v>401.28073291577073</v>
      </c>
      <c r="C10646" t="s">
        <v>20</v>
      </c>
      <c r="D10646" t="s">
        <v>22</v>
      </c>
      <c r="E10646">
        <v>4</v>
      </c>
      <c r="F10646">
        <v>9</v>
      </c>
      <c r="G10646">
        <v>94</v>
      </c>
      <c r="H10646">
        <v>0</v>
      </c>
      <c r="I10646" s="6">
        <v>5.9656974951354638</v>
      </c>
      <c r="J10646" s="6">
        <v>0.1406263156168425</v>
      </c>
      <c r="K10646" s="6">
        <v>184.4113818482264</v>
      </c>
      <c r="L10646" s="6">
        <v>28.11716537342345</v>
      </c>
      <c r="M10646" s="6">
        <v>337.52851108912205</v>
      </c>
      <c r="N10646" s="6">
        <v>69.596067945712008</v>
      </c>
      <c r="O10646" t="b">
        <v>0</v>
      </c>
      <c r="P10646" t="b">
        <v>0</v>
      </c>
      <c r="Q10646" t="b">
        <v>0</v>
      </c>
      <c r="R10646" s="2" t="b">
        <v>1</v>
      </c>
      <c r="S10646" s="2" t="b">
        <v>0</v>
      </c>
    </row>
    <row r="10647" spans="1:19" x14ac:dyDescent="0.2">
      <c r="A10647" t="s">
        <v>27</v>
      </c>
      <c r="B10647" s="1">
        <v>132.04636814060015</v>
      </c>
      <c r="C10647" t="s">
        <v>20</v>
      </c>
      <c r="D10647" t="s">
        <v>21</v>
      </c>
      <c r="E10647">
        <v>2</v>
      </c>
      <c r="F10647">
        <v>10</v>
      </c>
      <c r="G10647">
        <v>100</v>
      </c>
      <c r="H10647">
        <v>1</v>
      </c>
      <c r="I10647" s="6">
        <v>2.14187999068456</v>
      </c>
      <c r="J10647" s="6">
        <v>1.3277722808227721</v>
      </c>
      <c r="K10647" s="6">
        <v>92.793948344786358</v>
      </c>
      <c r="L10647" s="6">
        <v>14.148274174370684</v>
      </c>
      <c r="M10647" s="6">
        <v>125.53711240533076</v>
      </c>
      <c r="N10647" s="6">
        <v>25.884893031637763</v>
      </c>
      <c r="O10647" t="b">
        <v>0</v>
      </c>
      <c r="P10647" t="b">
        <v>1</v>
      </c>
      <c r="Q10647" t="b">
        <v>0</v>
      </c>
      <c r="R10647" s="2" t="b">
        <v>0</v>
      </c>
      <c r="S10647" s="2" t="b">
        <v>0</v>
      </c>
    </row>
    <row r="10648" spans="1:19" x14ac:dyDescent="0.2">
      <c r="A10648" t="s">
        <v>27</v>
      </c>
      <c r="B10648" s="1">
        <v>150.74319902776477</v>
      </c>
      <c r="C10648" t="s">
        <v>20</v>
      </c>
      <c r="D10648" t="s">
        <v>21</v>
      </c>
      <c r="E10648">
        <v>2</v>
      </c>
      <c r="F10648">
        <v>10</v>
      </c>
      <c r="G10648">
        <v>98</v>
      </c>
      <c r="H10648">
        <v>0</v>
      </c>
      <c r="I10648" s="6">
        <v>7.2342053143322707</v>
      </c>
      <c r="J10648" s="6">
        <v>0.45052133792389287</v>
      </c>
      <c r="K10648" s="6">
        <v>82.49849695449673</v>
      </c>
      <c r="L10648" s="6">
        <v>12.578528823332308</v>
      </c>
      <c r="M10648" s="6">
        <v>114.33666158516908</v>
      </c>
      <c r="N10648" s="6">
        <v>23.575436761448028</v>
      </c>
      <c r="O10648" t="b">
        <v>0</v>
      </c>
      <c r="P10648" t="b">
        <v>1</v>
      </c>
      <c r="Q10648" t="b">
        <v>0</v>
      </c>
      <c r="R10648" s="2" t="b">
        <v>0</v>
      </c>
      <c r="S10648" s="2" t="b">
        <v>0</v>
      </c>
    </row>
    <row r="10649" spans="1:19" x14ac:dyDescent="0.2">
      <c r="A10649" t="s">
        <v>27</v>
      </c>
      <c r="B10649" s="1">
        <v>231.84070300084133</v>
      </c>
      <c r="C10649" t="s">
        <v>20</v>
      </c>
      <c r="D10649" t="s">
        <v>22</v>
      </c>
      <c r="E10649">
        <v>3</v>
      </c>
      <c r="F10649">
        <v>10</v>
      </c>
      <c r="G10649">
        <v>100</v>
      </c>
      <c r="H10649">
        <v>1</v>
      </c>
      <c r="I10649" s="6">
        <v>2.2963977873731287</v>
      </c>
      <c r="J10649" s="6">
        <v>0.75009213243554673</v>
      </c>
      <c r="K10649" s="6">
        <v>93.541432019695435</v>
      </c>
      <c r="L10649" s="6">
        <v>14.262242856188005</v>
      </c>
      <c r="M10649" s="6">
        <v>132.99122786357975</v>
      </c>
      <c r="N10649" s="6">
        <v>27.42188060117229</v>
      </c>
      <c r="O10649" t="b">
        <v>0</v>
      </c>
      <c r="P10649" t="b">
        <v>0</v>
      </c>
      <c r="Q10649" t="b">
        <v>0</v>
      </c>
      <c r="R10649" s="2" t="b">
        <v>0</v>
      </c>
      <c r="S10649" s="2" t="b">
        <v>0</v>
      </c>
    </row>
    <row r="10650" spans="1:19" x14ac:dyDescent="0.2">
      <c r="A10650" t="s">
        <v>27</v>
      </c>
      <c r="B10650" s="1">
        <v>175.04907918107878</v>
      </c>
      <c r="C10650" t="s">
        <v>20</v>
      </c>
      <c r="D10650" t="s">
        <v>21</v>
      </c>
      <c r="E10650">
        <v>2</v>
      </c>
      <c r="F10650">
        <v>10</v>
      </c>
      <c r="G10650">
        <v>100</v>
      </c>
      <c r="H10650">
        <v>1</v>
      </c>
      <c r="I10650" s="6">
        <v>3.6815835626237892</v>
      </c>
      <c r="J10650" s="6">
        <v>0.4135293306348406</v>
      </c>
      <c r="K10650" s="6">
        <v>125.49528118485428</v>
      </c>
      <c r="L10650" s="6">
        <v>19.134239651015129</v>
      </c>
      <c r="M10650" s="6">
        <v>153.57588133560694</v>
      </c>
      <c r="N10650" s="6">
        <v>31.666295205009625</v>
      </c>
      <c r="O10650" t="b">
        <v>0</v>
      </c>
      <c r="P10650" t="b">
        <v>1</v>
      </c>
      <c r="Q10650" t="b">
        <v>0</v>
      </c>
      <c r="R10650" s="2" t="b">
        <v>0</v>
      </c>
      <c r="S10650" s="2" t="b">
        <v>0</v>
      </c>
    </row>
    <row r="10651" spans="1:19" x14ac:dyDescent="0.2">
      <c r="A10651" t="s">
        <v>27</v>
      </c>
      <c r="B10651" s="1">
        <v>109.14275030382348</v>
      </c>
      <c r="C10651" t="s">
        <v>20</v>
      </c>
      <c r="D10651" t="s">
        <v>21</v>
      </c>
      <c r="E10651">
        <v>2</v>
      </c>
      <c r="F10651">
        <v>10</v>
      </c>
      <c r="G10651">
        <v>98</v>
      </c>
      <c r="H10651">
        <v>2</v>
      </c>
      <c r="I10651" s="6">
        <v>5.7240967873351769</v>
      </c>
      <c r="J10651" s="6">
        <v>0.1780085335833072</v>
      </c>
      <c r="K10651" s="6">
        <v>55.970563259617357</v>
      </c>
      <c r="L10651" s="6">
        <v>8.5338202416894706</v>
      </c>
      <c r="M10651" s="6">
        <v>71.453259003644988</v>
      </c>
      <c r="N10651" s="6">
        <v>14.733172769654365</v>
      </c>
      <c r="O10651" t="b">
        <v>0</v>
      </c>
      <c r="P10651" t="b">
        <v>1</v>
      </c>
      <c r="Q10651" t="b">
        <v>1</v>
      </c>
      <c r="R10651" s="2" t="b">
        <v>0</v>
      </c>
      <c r="S10651" s="2" t="b">
        <v>0</v>
      </c>
    </row>
    <row r="10652" spans="1:19" x14ac:dyDescent="0.2">
      <c r="A10652" t="s">
        <v>27</v>
      </c>
      <c r="B10652" s="1">
        <v>276.24567635785729</v>
      </c>
      <c r="C10652" t="s">
        <v>20</v>
      </c>
      <c r="D10652" t="s">
        <v>22</v>
      </c>
      <c r="E10652">
        <v>2</v>
      </c>
      <c r="F10652">
        <v>10</v>
      </c>
      <c r="G10652">
        <v>96</v>
      </c>
      <c r="H10652">
        <v>1</v>
      </c>
      <c r="I10652" s="6">
        <v>1.2310099009869131</v>
      </c>
      <c r="J10652" s="6">
        <v>1.0966543663194732</v>
      </c>
      <c r="K10652" s="6">
        <v>118.9584439188791</v>
      </c>
      <c r="L10652" s="6">
        <v>18.13756942066108</v>
      </c>
      <c r="M10652" s="6">
        <v>173.71368766443143</v>
      </c>
      <c r="N10652" s="6">
        <v>35.818572987458644</v>
      </c>
      <c r="O10652" t="b">
        <v>0</v>
      </c>
      <c r="P10652" t="b">
        <v>0</v>
      </c>
      <c r="Q10652" t="b">
        <v>0</v>
      </c>
      <c r="R10652" s="2" t="b">
        <v>1</v>
      </c>
      <c r="S10652" s="2" t="b">
        <v>0</v>
      </c>
    </row>
    <row r="10653" spans="1:19" x14ac:dyDescent="0.2">
      <c r="A10653" t="s">
        <v>27</v>
      </c>
      <c r="B10653" s="1">
        <v>254.97803122370755</v>
      </c>
      <c r="C10653" t="s">
        <v>20</v>
      </c>
      <c r="D10653" t="s">
        <v>22</v>
      </c>
      <c r="E10653">
        <v>2</v>
      </c>
      <c r="F10653">
        <v>10</v>
      </c>
      <c r="G10653">
        <v>97</v>
      </c>
      <c r="H10653">
        <v>1</v>
      </c>
      <c r="I10653" s="6">
        <v>1.4675618012427034</v>
      </c>
      <c r="J10653" s="6">
        <v>1.1995012377811742</v>
      </c>
      <c r="K10653" s="6">
        <v>111.90530584052404</v>
      </c>
      <c r="L10653" s="6">
        <v>17.062178911880466</v>
      </c>
      <c r="M10653" s="6">
        <v>164.4421121182985</v>
      </c>
      <c r="N10653" s="6">
        <v>33.906837591860935</v>
      </c>
      <c r="O10653" t="b">
        <v>0</v>
      </c>
      <c r="P10653" t="b">
        <v>0</v>
      </c>
      <c r="Q10653" t="b">
        <v>0</v>
      </c>
      <c r="R10653" s="2" t="b">
        <v>1</v>
      </c>
      <c r="S10653" s="2" t="b">
        <v>0</v>
      </c>
    </row>
    <row r="10654" spans="1:19" x14ac:dyDescent="0.2">
      <c r="A10654" t="s">
        <v>27</v>
      </c>
      <c r="B10654" s="1">
        <v>194.91446199869119</v>
      </c>
      <c r="C10654" t="s">
        <v>20</v>
      </c>
      <c r="D10654" t="s">
        <v>21</v>
      </c>
      <c r="E10654">
        <v>2</v>
      </c>
      <c r="F10654">
        <v>10</v>
      </c>
      <c r="G10654">
        <v>98</v>
      </c>
      <c r="H10654">
        <v>1</v>
      </c>
      <c r="I10654" s="6">
        <v>2.8102699557553943</v>
      </c>
      <c r="J10654" s="6">
        <v>0.14741485584781441</v>
      </c>
      <c r="K10654" s="6">
        <v>121.15109291918648</v>
      </c>
      <c r="L10654" s="6">
        <v>18.471882161716579</v>
      </c>
      <c r="M10654" s="6">
        <v>184.23322367968424</v>
      </c>
      <c r="N10654" s="6">
        <v>37.987629287065843</v>
      </c>
      <c r="O10654" t="b">
        <v>0</v>
      </c>
      <c r="P10654" t="b">
        <v>1</v>
      </c>
      <c r="Q10654" t="b">
        <v>0</v>
      </c>
      <c r="R10654" s="2" t="b">
        <v>0</v>
      </c>
      <c r="S10654" s="2" t="b">
        <v>0</v>
      </c>
    </row>
    <row r="10655" spans="1:19" x14ac:dyDescent="0.2">
      <c r="A10655" t="s">
        <v>27</v>
      </c>
      <c r="B10655" s="1">
        <v>133.21492007104794</v>
      </c>
      <c r="C10655" t="s">
        <v>20</v>
      </c>
      <c r="D10655" t="s">
        <v>21</v>
      </c>
      <c r="E10655">
        <v>3</v>
      </c>
      <c r="F10655">
        <v>9</v>
      </c>
      <c r="G10655">
        <v>87</v>
      </c>
      <c r="H10655">
        <v>1</v>
      </c>
      <c r="I10655" s="6">
        <v>4.6580310716209397</v>
      </c>
      <c r="J10655" s="6">
        <v>0.78162948130705323</v>
      </c>
      <c r="K10655" s="6">
        <v>63.547930810380286</v>
      </c>
      <c r="L10655" s="6">
        <v>9.689139910056582</v>
      </c>
      <c r="M10655" s="6">
        <v>81.419596009140605</v>
      </c>
      <c r="N10655" s="6">
        <v>16.788163221175637</v>
      </c>
      <c r="O10655" t="b">
        <v>0</v>
      </c>
      <c r="P10655" t="b">
        <v>1</v>
      </c>
      <c r="Q10655" t="b">
        <v>0</v>
      </c>
      <c r="R10655" s="2" t="b">
        <v>0</v>
      </c>
      <c r="S10655" s="2" t="b">
        <v>0</v>
      </c>
    </row>
    <row r="10656" spans="1:19" x14ac:dyDescent="0.2">
      <c r="A10656" t="s">
        <v>27</v>
      </c>
      <c r="B10656" s="1">
        <v>159.85790408525753</v>
      </c>
      <c r="C10656" t="s">
        <v>20</v>
      </c>
      <c r="D10656" t="s">
        <v>21</v>
      </c>
      <c r="E10656">
        <v>2</v>
      </c>
      <c r="F10656">
        <v>10</v>
      </c>
      <c r="G10656">
        <v>97</v>
      </c>
      <c r="H10656">
        <v>1</v>
      </c>
      <c r="I10656" s="6">
        <v>3.1154394906880678</v>
      </c>
      <c r="J10656" s="6">
        <v>0.46549723522289638</v>
      </c>
      <c r="K10656" s="6">
        <v>88.524995780520712</v>
      </c>
      <c r="L10656" s="6">
        <v>13.497387856954848</v>
      </c>
      <c r="M10656" s="6">
        <v>160.15745896825288</v>
      </c>
      <c r="N10656" s="6">
        <v>33.023371449127744</v>
      </c>
      <c r="O10656" t="b">
        <v>0</v>
      </c>
      <c r="P10656" t="b">
        <v>1</v>
      </c>
      <c r="Q10656" t="b">
        <v>0</v>
      </c>
      <c r="R10656" s="2" t="b">
        <v>0</v>
      </c>
      <c r="S10656" s="2" t="b">
        <v>0</v>
      </c>
    </row>
    <row r="10657" spans="1:19" x14ac:dyDescent="0.2">
      <c r="A10657" t="s">
        <v>27</v>
      </c>
      <c r="B10657" s="1">
        <v>139.29139010937644</v>
      </c>
      <c r="C10657" t="s">
        <v>20</v>
      </c>
      <c r="D10657" t="s">
        <v>21</v>
      </c>
      <c r="E10657">
        <v>2</v>
      </c>
      <c r="F10657">
        <v>7</v>
      </c>
      <c r="G10657">
        <v>87</v>
      </c>
      <c r="H10657">
        <v>1</v>
      </c>
      <c r="I10657" s="6">
        <v>9.3159641301077887</v>
      </c>
      <c r="J10657" s="6">
        <v>1.4509255616370469</v>
      </c>
      <c r="K10657" s="6">
        <v>60.298054855916575</v>
      </c>
      <c r="L10657" s="6">
        <v>9.1936319932514596</v>
      </c>
      <c r="M10657" s="6">
        <v>97.825103774617915</v>
      </c>
      <c r="N10657" s="6">
        <v>20.170866594724405</v>
      </c>
      <c r="O10657" t="b">
        <v>0</v>
      </c>
      <c r="P10657" t="b">
        <v>1</v>
      </c>
      <c r="Q10657" t="b">
        <v>0</v>
      </c>
      <c r="R10657" s="2" t="b">
        <v>1</v>
      </c>
      <c r="S10657" s="2" t="b">
        <v>0</v>
      </c>
    </row>
    <row r="10658" spans="1:19" x14ac:dyDescent="0.2">
      <c r="A10658" t="s">
        <v>27</v>
      </c>
      <c r="B10658" s="1">
        <v>261.05450126203607</v>
      </c>
      <c r="C10658" t="s">
        <v>20</v>
      </c>
      <c r="D10658" t="s">
        <v>22</v>
      </c>
      <c r="E10658">
        <v>2</v>
      </c>
      <c r="F10658">
        <v>9</v>
      </c>
      <c r="G10658">
        <v>97</v>
      </c>
      <c r="H10658">
        <v>1</v>
      </c>
      <c r="I10658" s="6">
        <v>5.6247232719635116</v>
      </c>
      <c r="J10658" s="6">
        <v>0.23338160327401389</v>
      </c>
      <c r="K10658" s="6">
        <v>140.18954435725252</v>
      </c>
      <c r="L10658" s="6">
        <v>21.374670927642978</v>
      </c>
      <c r="M10658" s="6">
        <v>250.20465085349059</v>
      </c>
      <c r="N10658" s="6">
        <v>51.59048586723636</v>
      </c>
      <c r="O10658" t="b">
        <v>0</v>
      </c>
      <c r="P10658" t="b">
        <v>0</v>
      </c>
      <c r="Q10658" t="b">
        <v>1</v>
      </c>
      <c r="R10658" s="2" t="b">
        <v>1</v>
      </c>
      <c r="S10658" s="2" t="b">
        <v>0</v>
      </c>
    </row>
    <row r="10659" spans="1:19" x14ac:dyDescent="0.2">
      <c r="A10659" t="s">
        <v>27</v>
      </c>
      <c r="B10659" s="1">
        <v>204.26287744227352</v>
      </c>
      <c r="C10659" t="s">
        <v>20</v>
      </c>
      <c r="D10659" t="s">
        <v>21</v>
      </c>
      <c r="E10659">
        <v>2</v>
      </c>
      <c r="F10659">
        <v>10</v>
      </c>
      <c r="G10659">
        <v>98</v>
      </c>
      <c r="H10659">
        <v>1</v>
      </c>
      <c r="I10659" s="6">
        <v>2.7964098710445819</v>
      </c>
      <c r="J10659" s="6">
        <v>0.27175475159687568</v>
      </c>
      <c r="K10659" s="6">
        <v>478.96533774888678</v>
      </c>
      <c r="L10659" s="6">
        <v>73.027746306389901</v>
      </c>
      <c r="M10659" s="6">
        <v>298.34769967117546</v>
      </c>
      <c r="N10659" s="6">
        <v>61.517252900391171</v>
      </c>
      <c r="O10659" t="b">
        <v>0</v>
      </c>
      <c r="P10659" t="b">
        <v>1</v>
      </c>
      <c r="Q10659" t="b">
        <v>0</v>
      </c>
      <c r="R10659" s="2" t="b">
        <v>1</v>
      </c>
      <c r="S10659" s="2" t="b">
        <v>0</v>
      </c>
    </row>
    <row r="10660" spans="1:19" x14ac:dyDescent="0.2">
      <c r="A10660" t="s">
        <v>27</v>
      </c>
      <c r="B10660" s="1">
        <v>127.60587080489856</v>
      </c>
      <c r="C10660" t="s">
        <v>20</v>
      </c>
      <c r="D10660" t="s">
        <v>21</v>
      </c>
      <c r="E10660">
        <v>2</v>
      </c>
      <c r="F10660">
        <v>10</v>
      </c>
      <c r="G10660">
        <v>100</v>
      </c>
      <c r="H10660">
        <v>1</v>
      </c>
      <c r="I10660" s="6">
        <v>5.8900405781144638</v>
      </c>
      <c r="J10660" s="6">
        <v>0.45142699656204321</v>
      </c>
      <c r="K10660" s="6">
        <v>53.930489708730327</v>
      </c>
      <c r="L10660" s="6">
        <v>8.222770647953185</v>
      </c>
      <c r="M10660" s="6">
        <v>67.961270536183164</v>
      </c>
      <c r="N10660" s="6">
        <v>14.013148657134444</v>
      </c>
      <c r="O10660" t="b">
        <v>0</v>
      </c>
      <c r="P10660" t="b">
        <v>1</v>
      </c>
      <c r="Q10660" t="b">
        <v>0</v>
      </c>
      <c r="R10660" s="2" t="b">
        <v>0</v>
      </c>
      <c r="S10660" s="2" t="b">
        <v>0</v>
      </c>
    </row>
    <row r="10661" spans="1:19" x14ac:dyDescent="0.2">
      <c r="A10661" t="s">
        <v>27</v>
      </c>
      <c r="B10661" s="1">
        <v>147.70496400860054</v>
      </c>
      <c r="C10661" t="s">
        <v>20</v>
      </c>
      <c r="D10661" t="s">
        <v>23</v>
      </c>
      <c r="E10661">
        <v>4</v>
      </c>
      <c r="F10661">
        <v>10</v>
      </c>
      <c r="G10661">
        <v>96</v>
      </c>
      <c r="H10661">
        <v>1</v>
      </c>
      <c r="I10661" s="6">
        <v>4.4705540416061353</v>
      </c>
      <c r="J10661" s="6">
        <v>0.63357667051621203</v>
      </c>
      <c r="K10661" s="6">
        <v>130.31334068729504</v>
      </c>
      <c r="L10661" s="6">
        <v>19.86884819009444</v>
      </c>
      <c r="M10661" s="6">
        <v>160.83651939643002</v>
      </c>
      <c r="N10661" s="6">
        <v>33.163389059925017</v>
      </c>
      <c r="O10661" t="b">
        <v>1</v>
      </c>
      <c r="P10661" t="b">
        <v>0</v>
      </c>
      <c r="Q10661" t="b">
        <v>0</v>
      </c>
      <c r="R10661" s="2" t="b">
        <v>0</v>
      </c>
      <c r="S10661" s="2" t="b">
        <v>1</v>
      </c>
    </row>
    <row r="10662" spans="1:19" x14ac:dyDescent="0.2">
      <c r="A10662" t="s">
        <v>27</v>
      </c>
      <c r="B10662" s="1">
        <v>290.03458913714121</v>
      </c>
      <c r="C10662" t="s">
        <v>20</v>
      </c>
      <c r="D10662" t="s">
        <v>22</v>
      </c>
      <c r="E10662">
        <v>2</v>
      </c>
      <c r="F10662">
        <v>10</v>
      </c>
      <c r="G10662">
        <v>94</v>
      </c>
      <c r="H10662">
        <v>1</v>
      </c>
      <c r="I10662" s="6">
        <v>0.73798333488232215</v>
      </c>
      <c r="J10662" s="6">
        <v>0.4476257824287751</v>
      </c>
      <c r="K10662" s="6">
        <v>151.98234600726363</v>
      </c>
      <c r="L10662" s="6">
        <v>23.17271696409771</v>
      </c>
      <c r="M10662" s="6">
        <v>226.21156699293888</v>
      </c>
      <c r="N10662" s="6">
        <v>46.643276254637975</v>
      </c>
      <c r="O10662" t="b">
        <v>0</v>
      </c>
      <c r="P10662" t="b">
        <v>0</v>
      </c>
      <c r="Q10662" t="b">
        <v>0</v>
      </c>
      <c r="R10662" s="2" t="b">
        <v>0</v>
      </c>
      <c r="S10662" s="2" t="b">
        <v>1</v>
      </c>
    </row>
    <row r="10663" spans="1:19" x14ac:dyDescent="0.2">
      <c r="A10663" t="s">
        <v>27</v>
      </c>
      <c r="B10663" s="1">
        <v>301.72010844161912</v>
      </c>
      <c r="C10663" t="s">
        <v>20</v>
      </c>
      <c r="D10663" t="s">
        <v>22</v>
      </c>
      <c r="E10663">
        <v>2</v>
      </c>
      <c r="F10663">
        <v>10</v>
      </c>
      <c r="G10663">
        <v>97</v>
      </c>
      <c r="H10663">
        <v>1</v>
      </c>
      <c r="I10663" s="6">
        <v>0.73797071510270018</v>
      </c>
      <c r="J10663" s="6">
        <v>0.44761290709844959</v>
      </c>
      <c r="K10663" s="6">
        <v>151.9837764944204</v>
      </c>
      <c r="L10663" s="6">
        <v>23.172935070179602</v>
      </c>
      <c r="M10663" s="6">
        <v>226.21391522600209</v>
      </c>
      <c r="N10663" s="6">
        <v>46.643760444217378</v>
      </c>
      <c r="O10663" t="b">
        <v>0</v>
      </c>
      <c r="P10663" t="b">
        <v>0</v>
      </c>
      <c r="Q10663" t="b">
        <v>0</v>
      </c>
      <c r="R10663" s="2" t="b">
        <v>0</v>
      </c>
      <c r="S10663" s="2" t="b">
        <v>1</v>
      </c>
    </row>
    <row r="10664" spans="1:19" x14ac:dyDescent="0.2">
      <c r="A10664" t="s">
        <v>27</v>
      </c>
      <c r="B10664" s="1">
        <v>361.78367766663541</v>
      </c>
      <c r="C10664" t="s">
        <v>20</v>
      </c>
      <c r="D10664" t="s">
        <v>22</v>
      </c>
      <c r="E10664">
        <v>2</v>
      </c>
      <c r="F10664">
        <v>10</v>
      </c>
      <c r="G10664">
        <v>100</v>
      </c>
      <c r="H10664">
        <v>1</v>
      </c>
      <c r="I10664" s="6">
        <v>0.7379915619798626</v>
      </c>
      <c r="J10664" s="6">
        <v>0.4475953377954765</v>
      </c>
      <c r="K10664" s="6">
        <v>151.98321482687993</v>
      </c>
      <c r="L10664" s="6">
        <v>23.172849432845496</v>
      </c>
      <c r="M10664" s="6">
        <v>226.21390463255341</v>
      </c>
      <c r="N10664" s="6">
        <v>46.643758259920801</v>
      </c>
      <c r="O10664" t="b">
        <v>0</v>
      </c>
      <c r="P10664" t="b">
        <v>0</v>
      </c>
      <c r="Q10664" t="b">
        <v>0</v>
      </c>
      <c r="R10664" s="2" t="b">
        <v>0</v>
      </c>
      <c r="S10664" s="2" t="b">
        <v>1</v>
      </c>
    </row>
    <row r="10665" spans="1:19" x14ac:dyDescent="0.2">
      <c r="A10665" t="s">
        <v>27</v>
      </c>
      <c r="B10665" s="1">
        <v>125.26876694400298</v>
      </c>
      <c r="C10665" t="s">
        <v>20</v>
      </c>
      <c r="D10665" t="s">
        <v>21</v>
      </c>
      <c r="E10665">
        <v>2</v>
      </c>
      <c r="F10665">
        <v>7</v>
      </c>
      <c r="G10665">
        <v>69</v>
      </c>
      <c r="H10665">
        <v>1</v>
      </c>
      <c r="I10665" s="6">
        <v>3.727377162436742</v>
      </c>
      <c r="J10665" s="6">
        <v>0.19105515703182141</v>
      </c>
      <c r="K10665" s="6">
        <v>193.50086275496869</v>
      </c>
      <c r="L10665" s="6">
        <v>29.503036653449911</v>
      </c>
      <c r="M10665" s="6">
        <v>186.66936831605395</v>
      </c>
      <c r="N10665" s="6">
        <v>38.489945630924574</v>
      </c>
      <c r="O10665" t="b">
        <v>0</v>
      </c>
      <c r="P10665" t="b">
        <v>1</v>
      </c>
      <c r="Q10665" t="b">
        <v>0</v>
      </c>
      <c r="R10665" s="2" t="b">
        <v>0</v>
      </c>
      <c r="S10665" s="2" t="b">
        <v>1</v>
      </c>
    </row>
    <row r="10666" spans="1:19" x14ac:dyDescent="0.2">
      <c r="A10666" t="s">
        <v>27</v>
      </c>
      <c r="B10666" s="1">
        <v>125.26876694400298</v>
      </c>
      <c r="C10666" t="s">
        <v>20</v>
      </c>
      <c r="D10666" t="s">
        <v>21</v>
      </c>
      <c r="E10666">
        <v>2</v>
      </c>
      <c r="F10666">
        <v>9</v>
      </c>
      <c r="G10666">
        <v>71</v>
      </c>
      <c r="H10666">
        <v>1</v>
      </c>
      <c r="I10666" s="6">
        <v>3.788567715432956</v>
      </c>
      <c r="J10666" s="6">
        <v>0.26368231502460238</v>
      </c>
      <c r="K10666" s="6">
        <v>200.8583164433725</v>
      </c>
      <c r="L10666" s="6">
        <v>30.624826100559048</v>
      </c>
      <c r="M10666" s="6">
        <v>184.87425042963849</v>
      </c>
      <c r="N10666" s="6">
        <v>38.119804613828272</v>
      </c>
      <c r="O10666" t="b">
        <v>0</v>
      </c>
      <c r="P10666" t="b">
        <v>1</v>
      </c>
      <c r="Q10666" t="b">
        <v>0</v>
      </c>
      <c r="R10666" s="2" t="b">
        <v>0</v>
      </c>
      <c r="S10666" s="2" t="b">
        <v>1</v>
      </c>
    </row>
    <row r="10667" spans="1:19" x14ac:dyDescent="0.2">
      <c r="A10667" t="s">
        <v>27</v>
      </c>
      <c r="B10667" s="1">
        <v>742.03047583434602</v>
      </c>
      <c r="C10667" t="s">
        <v>20</v>
      </c>
      <c r="D10667" t="s">
        <v>22</v>
      </c>
      <c r="E10667">
        <v>6</v>
      </c>
      <c r="F10667">
        <v>10</v>
      </c>
      <c r="G10667">
        <v>93</v>
      </c>
      <c r="H10667">
        <v>1</v>
      </c>
      <c r="I10667" s="6">
        <v>3.2098371649917734</v>
      </c>
      <c r="J10667" s="6">
        <v>0.37120611498674161</v>
      </c>
      <c r="K10667" s="6">
        <v>302.12214723859552</v>
      </c>
      <c r="L10667" s="6">
        <v>46.0645015060554</v>
      </c>
      <c r="M10667" s="6">
        <v>258.80092316927789</v>
      </c>
      <c r="N10667" s="6">
        <v>53.3629783605043</v>
      </c>
      <c r="O10667" t="b">
        <v>0</v>
      </c>
      <c r="P10667" t="b">
        <v>0</v>
      </c>
      <c r="Q10667" t="b">
        <v>0</v>
      </c>
      <c r="R10667" s="2" t="b">
        <v>0</v>
      </c>
      <c r="S10667" s="2" t="b">
        <v>1</v>
      </c>
    </row>
    <row r="10668" spans="1:19" x14ac:dyDescent="0.2">
      <c r="A10668" t="s">
        <v>27</v>
      </c>
      <c r="B10668" s="1">
        <v>249.36898195755816</v>
      </c>
      <c r="C10668" t="s">
        <v>20</v>
      </c>
      <c r="D10668" t="s">
        <v>21</v>
      </c>
      <c r="E10668">
        <v>2</v>
      </c>
      <c r="F10668">
        <v>10</v>
      </c>
      <c r="G10668">
        <v>100</v>
      </c>
      <c r="H10668">
        <v>1</v>
      </c>
      <c r="I10668" s="6">
        <v>3.5827912410566087</v>
      </c>
      <c r="J10668" s="6">
        <v>0.3202042895302627</v>
      </c>
      <c r="K10668" s="6">
        <v>175.72126460605648</v>
      </c>
      <c r="L10668" s="6">
        <v>26.792184989004308</v>
      </c>
      <c r="M10668" s="6">
        <v>189.67908900300847</v>
      </c>
      <c r="N10668" s="6">
        <v>39.110529429167308</v>
      </c>
      <c r="O10668" t="b">
        <v>0</v>
      </c>
      <c r="P10668" t="b">
        <v>1</v>
      </c>
      <c r="Q10668" t="b">
        <v>0</v>
      </c>
      <c r="R10668" s="2" t="b">
        <v>0</v>
      </c>
      <c r="S10668" s="2" t="b">
        <v>0</v>
      </c>
    </row>
    <row r="10669" spans="1:19" x14ac:dyDescent="0.2">
      <c r="A10669" t="s">
        <v>27</v>
      </c>
      <c r="B10669" s="1">
        <v>168.27147798448161</v>
      </c>
      <c r="C10669" t="s">
        <v>20</v>
      </c>
      <c r="D10669" t="s">
        <v>21</v>
      </c>
      <c r="E10669">
        <v>2</v>
      </c>
      <c r="F10669">
        <v>10</v>
      </c>
      <c r="G10669">
        <v>100</v>
      </c>
      <c r="H10669">
        <v>1</v>
      </c>
      <c r="I10669" s="6">
        <v>6.1865057764420142</v>
      </c>
      <c r="J10669" s="6">
        <v>0.65571072940169295</v>
      </c>
      <c r="K10669" s="6">
        <v>52.425162029488462</v>
      </c>
      <c r="L10669" s="6">
        <v>7.9932536470271254</v>
      </c>
      <c r="M10669" s="6">
        <v>66.431417484980344</v>
      </c>
      <c r="N10669" s="6">
        <v>13.697703432803889</v>
      </c>
      <c r="O10669" t="b">
        <v>0</v>
      </c>
      <c r="P10669" t="b">
        <v>1</v>
      </c>
      <c r="Q10669" t="b">
        <v>0</v>
      </c>
      <c r="R10669" s="2" t="b">
        <v>0</v>
      </c>
      <c r="S10669" s="2" t="b">
        <v>0</v>
      </c>
    </row>
    <row r="10670" spans="1:19" x14ac:dyDescent="0.2">
      <c r="A10670" t="s">
        <v>27</v>
      </c>
      <c r="B10670" s="1">
        <v>333.97214172197812</v>
      </c>
      <c r="C10670" t="s">
        <v>20</v>
      </c>
      <c r="D10670" t="s">
        <v>22</v>
      </c>
      <c r="E10670">
        <v>6</v>
      </c>
      <c r="F10670">
        <v>10</v>
      </c>
      <c r="G10670">
        <v>95</v>
      </c>
      <c r="H10670">
        <v>1</v>
      </c>
      <c r="I10670" s="6">
        <v>3.0496692602533599</v>
      </c>
      <c r="J10670" s="6">
        <v>0.60693614121749817</v>
      </c>
      <c r="K10670" s="6">
        <v>95.100353233653806</v>
      </c>
      <c r="L10670" s="6">
        <v>14.499931252303814</v>
      </c>
      <c r="M10670" s="6">
        <v>150.97344078705046</v>
      </c>
      <c r="N10670" s="6">
        <v>31.129689782677801</v>
      </c>
      <c r="O10670" t="b">
        <v>0</v>
      </c>
      <c r="P10670" t="b">
        <v>0</v>
      </c>
      <c r="Q10670" t="b">
        <v>1</v>
      </c>
      <c r="R10670" s="2" t="b">
        <v>0</v>
      </c>
      <c r="S10670" s="2" t="b">
        <v>1</v>
      </c>
    </row>
    <row r="10671" spans="1:19" x14ac:dyDescent="0.2">
      <c r="A10671" t="s">
        <v>27</v>
      </c>
      <c r="B10671" s="1">
        <v>136.72057586239131</v>
      </c>
      <c r="C10671" t="s">
        <v>20</v>
      </c>
      <c r="D10671" t="s">
        <v>21</v>
      </c>
      <c r="E10671">
        <v>2</v>
      </c>
      <c r="F10671">
        <v>10</v>
      </c>
      <c r="G10671">
        <v>100</v>
      </c>
      <c r="H10671">
        <v>1</v>
      </c>
      <c r="I10671" s="6">
        <v>3.6103335754096419</v>
      </c>
      <c r="J10671" s="6">
        <v>0.76076586128521939</v>
      </c>
      <c r="K10671" s="6">
        <v>82.527510853148186</v>
      </c>
      <c r="L10671" s="6">
        <v>12.582952566478392</v>
      </c>
      <c r="M10671" s="6">
        <v>124.89173693157797</v>
      </c>
      <c r="N10671" s="6">
        <v>25.751821027803583</v>
      </c>
      <c r="O10671" t="b">
        <v>0</v>
      </c>
      <c r="P10671" t="b">
        <v>1</v>
      </c>
      <c r="Q10671" t="b">
        <v>0</v>
      </c>
      <c r="R10671" s="2" t="b">
        <v>0</v>
      </c>
      <c r="S10671" s="2" t="b">
        <v>0</v>
      </c>
    </row>
    <row r="10672" spans="1:19" x14ac:dyDescent="0.2">
      <c r="A10672" t="s">
        <v>27</v>
      </c>
      <c r="B10672" s="1">
        <v>327.19454052538094</v>
      </c>
      <c r="C10672" t="s">
        <v>20</v>
      </c>
      <c r="D10672" t="s">
        <v>22</v>
      </c>
      <c r="E10672">
        <v>6</v>
      </c>
      <c r="F10672">
        <v>10</v>
      </c>
      <c r="G10672">
        <v>100</v>
      </c>
      <c r="H10672">
        <v>3</v>
      </c>
      <c r="I10672" s="6">
        <v>8.0037566495460872</v>
      </c>
      <c r="J10672" s="6">
        <v>0.29615977893663231</v>
      </c>
      <c r="K10672" s="6">
        <v>75.513027402274886</v>
      </c>
      <c r="L10672" s="6">
        <v>11.513455720781156</v>
      </c>
      <c r="M10672" s="6">
        <v>158.15693699685923</v>
      </c>
      <c r="N10672" s="6">
        <v>32.610877516100437</v>
      </c>
      <c r="O10672" t="b">
        <v>0</v>
      </c>
      <c r="P10672" t="b">
        <v>0</v>
      </c>
      <c r="Q10672" t="b">
        <v>0</v>
      </c>
      <c r="R10672" s="2" t="b">
        <v>1</v>
      </c>
      <c r="S10672" s="2" t="b">
        <v>0</v>
      </c>
    </row>
    <row r="10673" spans="1:19" x14ac:dyDescent="0.2">
      <c r="A10673" t="s">
        <v>27</v>
      </c>
      <c r="B10673" s="1">
        <v>99.560624474151624</v>
      </c>
      <c r="C10673" t="s">
        <v>20</v>
      </c>
      <c r="D10673" t="s">
        <v>21</v>
      </c>
      <c r="E10673">
        <v>2</v>
      </c>
      <c r="F10673">
        <v>9</v>
      </c>
      <c r="G10673">
        <v>100</v>
      </c>
      <c r="H10673">
        <v>1</v>
      </c>
      <c r="I10673" s="6">
        <v>11.318673427683098</v>
      </c>
      <c r="J10673" s="6">
        <v>4.5972646510650277</v>
      </c>
      <c r="K10673" s="6">
        <v>32.64428548340296</v>
      </c>
      <c r="L10673" s="6">
        <v>4.9772674779342285</v>
      </c>
      <c r="M10673" s="6">
        <v>42.243225462087061</v>
      </c>
      <c r="N10673" s="6">
        <v>8.7102638530265253</v>
      </c>
      <c r="O10673" t="b">
        <v>0</v>
      </c>
      <c r="P10673" t="b">
        <v>1</v>
      </c>
      <c r="Q10673" t="b">
        <v>0</v>
      </c>
      <c r="R10673" s="2" t="b">
        <v>1</v>
      </c>
      <c r="S10673" s="2" t="b">
        <v>0</v>
      </c>
    </row>
    <row r="10674" spans="1:19" x14ac:dyDescent="0.2">
      <c r="A10674" t="s">
        <v>27</v>
      </c>
      <c r="B10674" s="1">
        <v>150.04206786949609</v>
      </c>
      <c r="C10674" t="s">
        <v>20</v>
      </c>
      <c r="D10674" t="s">
        <v>23</v>
      </c>
      <c r="E10674">
        <v>4</v>
      </c>
      <c r="F10674">
        <v>9</v>
      </c>
      <c r="G10674">
        <v>89</v>
      </c>
      <c r="H10674">
        <v>1</v>
      </c>
      <c r="I10674" s="6">
        <v>4.5854020976127892</v>
      </c>
      <c r="J10674" s="6">
        <v>0.65203270615631259</v>
      </c>
      <c r="K10674" s="6">
        <v>127.34537802997478</v>
      </c>
      <c r="L10674" s="6">
        <v>19.41632353558748</v>
      </c>
      <c r="M10674" s="6">
        <v>152.75604820238655</v>
      </c>
      <c r="N10674" s="6">
        <v>31.497251226296122</v>
      </c>
      <c r="O10674" t="b">
        <v>1</v>
      </c>
      <c r="P10674" t="b">
        <v>0</v>
      </c>
      <c r="Q10674" t="b">
        <v>0</v>
      </c>
      <c r="R10674" s="2" t="b">
        <v>0</v>
      </c>
      <c r="S10674" s="2" t="b">
        <v>1</v>
      </c>
    </row>
    <row r="10675" spans="1:19" x14ac:dyDescent="0.2">
      <c r="A10675" t="s">
        <v>27</v>
      </c>
      <c r="B10675" s="1">
        <v>185.5660465551089</v>
      </c>
      <c r="C10675" t="s">
        <v>20</v>
      </c>
      <c r="D10675" t="s">
        <v>23</v>
      </c>
      <c r="E10675">
        <v>2</v>
      </c>
      <c r="F10675">
        <v>10</v>
      </c>
      <c r="G10675">
        <v>100</v>
      </c>
      <c r="H10675">
        <v>1</v>
      </c>
      <c r="I10675" s="6">
        <v>7.4095926607207332</v>
      </c>
      <c r="J10675" s="6">
        <v>0.29834742461072722</v>
      </c>
      <c r="K10675" s="6">
        <v>80.315549118205453</v>
      </c>
      <c r="L10675" s="6">
        <v>12.245695216754411</v>
      </c>
      <c r="M10675" s="6">
        <v>110.91623559236125</v>
      </c>
      <c r="N10675" s="6">
        <v>22.87016834121707</v>
      </c>
      <c r="O10675" t="b">
        <v>1</v>
      </c>
      <c r="P10675" t="b">
        <v>0</v>
      </c>
      <c r="Q10675" t="b">
        <v>0</v>
      </c>
      <c r="R10675" s="2" t="b">
        <v>0</v>
      </c>
      <c r="S10675" s="2" t="b">
        <v>0</v>
      </c>
    </row>
    <row r="10676" spans="1:19" x14ac:dyDescent="0.2">
      <c r="A10676" t="s">
        <v>27</v>
      </c>
      <c r="B10676" s="1">
        <v>329.29793400018696</v>
      </c>
      <c r="C10676" t="s">
        <v>20</v>
      </c>
      <c r="D10676" t="s">
        <v>22</v>
      </c>
      <c r="E10676">
        <v>4</v>
      </c>
      <c r="F10676">
        <v>10</v>
      </c>
      <c r="G10676">
        <v>100</v>
      </c>
      <c r="H10676">
        <v>2</v>
      </c>
      <c r="I10676" s="6">
        <v>3.628248166701423</v>
      </c>
      <c r="J10676" s="6">
        <v>0.3666620516821063</v>
      </c>
      <c r="K10676" s="6">
        <v>75.249735329027033</v>
      </c>
      <c r="L10676" s="6">
        <v>11.473311632651528</v>
      </c>
      <c r="M10676" s="6">
        <v>110.16204906423124</v>
      </c>
      <c r="N10676" s="6">
        <v>22.714660242994167</v>
      </c>
      <c r="O10676" t="b">
        <v>0</v>
      </c>
      <c r="P10676" t="b">
        <v>0</v>
      </c>
      <c r="Q10676" t="b">
        <v>1</v>
      </c>
      <c r="R10676" s="2" t="b">
        <v>1</v>
      </c>
      <c r="S10676" s="2" t="b">
        <v>0</v>
      </c>
    </row>
    <row r="10677" spans="1:19" x14ac:dyDescent="0.2">
      <c r="A10677" t="s">
        <v>27</v>
      </c>
      <c r="B10677" s="1">
        <v>197.2515658595868</v>
      </c>
      <c r="C10677" t="s">
        <v>20</v>
      </c>
      <c r="D10677" t="s">
        <v>22</v>
      </c>
      <c r="E10677">
        <v>3</v>
      </c>
      <c r="F10677">
        <v>10</v>
      </c>
      <c r="G10677">
        <v>100</v>
      </c>
      <c r="H10677">
        <v>1</v>
      </c>
      <c r="I10677" s="6">
        <v>9.9166414907246843</v>
      </c>
      <c r="J10677" s="6">
        <v>4.1068359133773207</v>
      </c>
      <c r="K10677" s="6">
        <v>37.229882952845976</v>
      </c>
      <c r="L10677" s="6">
        <v>5.676432578765132</v>
      </c>
      <c r="M10677" s="6">
        <v>48.258962770262087</v>
      </c>
      <c r="N10677" s="6">
        <v>9.9506676965191918</v>
      </c>
      <c r="O10677" t="b">
        <v>0</v>
      </c>
      <c r="P10677" t="b">
        <v>0</v>
      </c>
      <c r="Q10677" t="b">
        <v>0</v>
      </c>
      <c r="R10677" s="2" t="b">
        <v>1</v>
      </c>
      <c r="S10677" s="2" t="b">
        <v>0</v>
      </c>
    </row>
    <row r="10678" spans="1:19" x14ac:dyDescent="0.2">
      <c r="A10678" t="s">
        <v>27</v>
      </c>
      <c r="B10678" s="1">
        <v>150.04206786949609</v>
      </c>
      <c r="C10678" t="s">
        <v>20</v>
      </c>
      <c r="D10678" t="s">
        <v>23</v>
      </c>
      <c r="E10678">
        <v>4</v>
      </c>
      <c r="F10678">
        <v>10</v>
      </c>
      <c r="G10678">
        <v>98</v>
      </c>
      <c r="H10678">
        <v>1</v>
      </c>
      <c r="I10678" s="6">
        <v>4.4587720605628274</v>
      </c>
      <c r="J10678" s="6">
        <v>0.73532165470190725</v>
      </c>
      <c r="K10678" s="6">
        <v>133.48808916873665</v>
      </c>
      <c r="L10678" s="6">
        <v>20.352901436575639</v>
      </c>
      <c r="M10678" s="6">
        <v>157.05365442089106</v>
      </c>
      <c r="N10678" s="6">
        <v>32.383388203056526</v>
      </c>
      <c r="O10678" t="b">
        <v>1</v>
      </c>
      <c r="P10678" t="b">
        <v>0</v>
      </c>
      <c r="Q10678" t="b">
        <v>0</v>
      </c>
      <c r="R10678" s="2" t="b">
        <v>0</v>
      </c>
      <c r="S10678" s="2" t="b">
        <v>1</v>
      </c>
    </row>
    <row r="10679" spans="1:19" x14ac:dyDescent="0.2">
      <c r="A10679" t="s">
        <v>27</v>
      </c>
      <c r="B10679" s="1">
        <v>417.6404599420398</v>
      </c>
      <c r="C10679" t="s">
        <v>20</v>
      </c>
      <c r="D10679" t="s">
        <v>22</v>
      </c>
      <c r="E10679">
        <v>3</v>
      </c>
      <c r="F10679">
        <v>10</v>
      </c>
      <c r="G10679">
        <v>86</v>
      </c>
      <c r="H10679">
        <v>1</v>
      </c>
      <c r="I10679" s="6">
        <v>3.6266287436942508</v>
      </c>
      <c r="J10679" s="6">
        <v>8.7880794623127798E-2</v>
      </c>
      <c r="K10679" s="6">
        <v>193.75556539118489</v>
      </c>
      <c r="L10679" s="6">
        <v>29.541871111886064</v>
      </c>
      <c r="M10679" s="6">
        <v>190.48526112472371</v>
      </c>
      <c r="N10679" s="6">
        <v>39.27675660084472</v>
      </c>
      <c r="O10679" t="b">
        <v>0</v>
      </c>
      <c r="P10679" t="b">
        <v>0</v>
      </c>
      <c r="Q10679" t="b">
        <v>0</v>
      </c>
      <c r="R10679" s="2" t="b">
        <v>1</v>
      </c>
      <c r="S10679" s="2" t="b">
        <v>0</v>
      </c>
    </row>
    <row r="10680" spans="1:19" x14ac:dyDescent="0.2">
      <c r="A10680" t="s">
        <v>27</v>
      </c>
      <c r="B10680" s="1">
        <v>218.05179022155744</v>
      </c>
      <c r="C10680" t="s">
        <v>20</v>
      </c>
      <c r="D10680" t="s">
        <v>22</v>
      </c>
      <c r="E10680">
        <v>2</v>
      </c>
      <c r="F10680">
        <v>9</v>
      </c>
      <c r="G10680">
        <v>86</v>
      </c>
      <c r="H10680">
        <v>1</v>
      </c>
      <c r="I10680" s="6">
        <v>6.7131769923531168</v>
      </c>
      <c r="J10680" s="6">
        <v>0.86697681838938789</v>
      </c>
      <c r="K10680" s="6">
        <v>89.1159856733575</v>
      </c>
      <c r="L10680" s="6">
        <v>13.587495964081285</v>
      </c>
      <c r="M10680" s="6">
        <v>117.78495720315205</v>
      </c>
      <c r="N10680" s="6">
        <v>24.286451707568169</v>
      </c>
      <c r="O10680" t="b">
        <v>0</v>
      </c>
      <c r="P10680" t="b">
        <v>0</v>
      </c>
      <c r="Q10680" t="b">
        <v>0</v>
      </c>
      <c r="R10680" s="2" t="b">
        <v>1</v>
      </c>
      <c r="S10680" s="2" t="b">
        <v>0</v>
      </c>
    </row>
    <row r="10681" spans="1:19" x14ac:dyDescent="0.2">
      <c r="A10681" t="s">
        <v>27</v>
      </c>
      <c r="B10681" s="1">
        <v>139.29139010937644</v>
      </c>
      <c r="C10681" t="s">
        <v>20</v>
      </c>
      <c r="D10681" t="s">
        <v>21</v>
      </c>
      <c r="E10681">
        <v>2</v>
      </c>
      <c r="F10681">
        <v>8</v>
      </c>
      <c r="G10681">
        <v>87</v>
      </c>
      <c r="H10681">
        <v>1</v>
      </c>
      <c r="I10681" s="6">
        <v>9.0700149662643152</v>
      </c>
      <c r="J10681" s="6">
        <v>3.9356603233908887</v>
      </c>
      <c r="K10681" s="6">
        <v>40.171569252485504</v>
      </c>
      <c r="L10681" s="6">
        <v>6.1249508824334598</v>
      </c>
      <c r="M10681" s="6">
        <v>51.443677481018838</v>
      </c>
      <c r="N10681" s="6">
        <v>10.6073340642946</v>
      </c>
      <c r="O10681" t="b">
        <v>0</v>
      </c>
      <c r="P10681" t="b">
        <v>1</v>
      </c>
      <c r="Q10681" t="b">
        <v>0</v>
      </c>
      <c r="R10681" s="2" t="b">
        <v>0</v>
      </c>
      <c r="S10681" s="2" t="b">
        <v>0</v>
      </c>
    </row>
    <row r="10682" spans="1:19" x14ac:dyDescent="0.2">
      <c r="A10682" t="s">
        <v>27</v>
      </c>
      <c r="B10682" s="1">
        <v>185.5660465551089</v>
      </c>
      <c r="C10682" t="s">
        <v>20</v>
      </c>
      <c r="D10682" t="s">
        <v>21</v>
      </c>
      <c r="E10682">
        <v>2</v>
      </c>
      <c r="F10682">
        <v>10</v>
      </c>
      <c r="G10682">
        <v>100</v>
      </c>
      <c r="H10682">
        <v>1</v>
      </c>
      <c r="I10682" s="6">
        <v>2.2981797049309329</v>
      </c>
      <c r="J10682" s="6">
        <v>2.0769230643417198</v>
      </c>
      <c r="K10682" s="6">
        <v>89.011497746578641</v>
      </c>
      <c r="L10682" s="6">
        <v>13.571564711425822</v>
      </c>
      <c r="M10682" s="6">
        <v>121.06830990589512</v>
      </c>
      <c r="N10682" s="6">
        <v>24.963456553921752</v>
      </c>
      <c r="O10682" t="b">
        <v>0</v>
      </c>
      <c r="P10682" t="b">
        <v>1</v>
      </c>
      <c r="Q10682" t="b">
        <v>0</v>
      </c>
      <c r="R10682" s="2" t="b">
        <v>0</v>
      </c>
      <c r="S10682" s="2" t="b">
        <v>0</v>
      </c>
    </row>
    <row r="10683" spans="1:19" x14ac:dyDescent="0.2">
      <c r="A10683" t="s">
        <v>27</v>
      </c>
      <c r="B10683" s="1">
        <v>278.34906983266336</v>
      </c>
      <c r="C10683" t="s">
        <v>20</v>
      </c>
      <c r="D10683" t="s">
        <v>22</v>
      </c>
      <c r="E10683">
        <v>4</v>
      </c>
      <c r="F10683">
        <v>10</v>
      </c>
      <c r="G10683">
        <v>98</v>
      </c>
      <c r="H10683">
        <v>1</v>
      </c>
      <c r="I10683" s="6">
        <v>1.3613013072639917</v>
      </c>
      <c r="J10683" s="6">
        <v>0.58639435875358914</v>
      </c>
      <c r="K10683" s="6">
        <v>117.4741536771367</v>
      </c>
      <c r="L10683" s="6">
        <v>17.911259993493626</v>
      </c>
      <c r="M10683" s="6">
        <v>155.12319565633493</v>
      </c>
      <c r="N10683" s="6">
        <v>31.985340823559831</v>
      </c>
      <c r="O10683" t="b">
        <v>0</v>
      </c>
      <c r="P10683" t="b">
        <v>0</v>
      </c>
      <c r="Q10683" t="b">
        <v>0</v>
      </c>
      <c r="R10683" s="2" t="b">
        <v>0</v>
      </c>
      <c r="S10683" s="2" t="b">
        <v>0</v>
      </c>
    </row>
    <row r="10684" spans="1:19" x14ac:dyDescent="0.2">
      <c r="A10684" t="s">
        <v>27</v>
      </c>
      <c r="B10684" s="1">
        <v>371.1320931102178</v>
      </c>
      <c r="C10684" t="s">
        <v>20</v>
      </c>
      <c r="D10684" t="s">
        <v>22</v>
      </c>
      <c r="E10684">
        <v>4</v>
      </c>
      <c r="F10684">
        <v>10</v>
      </c>
      <c r="G10684">
        <v>95</v>
      </c>
      <c r="H10684">
        <v>1</v>
      </c>
      <c r="I10684" s="6">
        <v>2.0461997125467355</v>
      </c>
      <c r="J10684" s="6">
        <v>1.7584771937210348</v>
      </c>
      <c r="K10684" s="6">
        <v>95.551568087521702</v>
      </c>
      <c r="L10684" s="6">
        <v>14.56872788805372</v>
      </c>
      <c r="M10684" s="6">
        <v>133.27690781819717</v>
      </c>
      <c r="N10684" s="6">
        <v>27.480785851778023</v>
      </c>
      <c r="O10684" t="b">
        <v>0</v>
      </c>
      <c r="P10684" t="b">
        <v>0</v>
      </c>
      <c r="Q10684" t="b">
        <v>0</v>
      </c>
      <c r="R10684" s="2" t="b">
        <v>0</v>
      </c>
      <c r="S10684" s="2" t="b">
        <v>0</v>
      </c>
    </row>
    <row r="10685" spans="1:19" x14ac:dyDescent="0.2">
      <c r="A10685" t="s">
        <v>27</v>
      </c>
      <c r="B10685" s="1">
        <v>742.03047583434602</v>
      </c>
      <c r="C10685" t="s">
        <v>20</v>
      </c>
      <c r="D10685" t="s">
        <v>22</v>
      </c>
      <c r="E10685">
        <v>6</v>
      </c>
      <c r="F10685">
        <v>9</v>
      </c>
      <c r="G10685">
        <v>84</v>
      </c>
      <c r="H10685">
        <v>1</v>
      </c>
      <c r="I10685" s="6">
        <v>3.1384664566302978</v>
      </c>
      <c r="J10685" s="6">
        <v>0.4891612062147801</v>
      </c>
      <c r="K10685" s="6">
        <v>277.86890858390569</v>
      </c>
      <c r="L10685" s="6">
        <v>42.366615208254856</v>
      </c>
      <c r="M10685" s="6">
        <v>243.772585976459</v>
      </c>
      <c r="N10685" s="6">
        <v>50.264238129619542</v>
      </c>
      <c r="O10685" t="b">
        <v>0</v>
      </c>
      <c r="P10685" t="b">
        <v>0</v>
      </c>
      <c r="Q10685" t="b">
        <v>0</v>
      </c>
      <c r="R10685" s="2" t="b">
        <v>0</v>
      </c>
      <c r="S10685" s="2" t="b">
        <v>1</v>
      </c>
    </row>
    <row r="10686" spans="1:19" x14ac:dyDescent="0.2">
      <c r="A10686" t="s">
        <v>27</v>
      </c>
      <c r="B10686" s="1">
        <v>257.5488454706927</v>
      </c>
      <c r="C10686" t="s">
        <v>20</v>
      </c>
      <c r="D10686" t="s">
        <v>22</v>
      </c>
      <c r="E10686">
        <v>2</v>
      </c>
      <c r="F10686">
        <v>10</v>
      </c>
      <c r="G10686">
        <v>100</v>
      </c>
      <c r="H10686">
        <v>1</v>
      </c>
      <c r="I10686" s="6">
        <v>8.3175489766336632</v>
      </c>
      <c r="J10686" s="6">
        <v>0.47950439503429948</v>
      </c>
      <c r="K10686" s="6">
        <v>71.138579482379427</v>
      </c>
      <c r="L10686" s="6">
        <v>10.846484548240635</v>
      </c>
      <c r="M10686" s="6">
        <v>141.18989249041113</v>
      </c>
      <c r="N10686" s="6">
        <v>29.112389111377528</v>
      </c>
      <c r="O10686" t="b">
        <v>0</v>
      </c>
      <c r="P10686" t="b">
        <v>0</v>
      </c>
      <c r="Q10686" t="b">
        <v>1</v>
      </c>
      <c r="R10686" s="2" t="b">
        <v>0</v>
      </c>
      <c r="S10686" s="2" t="b">
        <v>0</v>
      </c>
    </row>
    <row r="10687" spans="1:19" x14ac:dyDescent="0.2">
      <c r="A10687" t="s">
        <v>27</v>
      </c>
      <c r="B10687" s="1">
        <v>329.29793400018696</v>
      </c>
      <c r="C10687" t="s">
        <v>20</v>
      </c>
      <c r="D10687" t="s">
        <v>22</v>
      </c>
      <c r="E10687">
        <v>3</v>
      </c>
      <c r="F10687">
        <v>10</v>
      </c>
      <c r="G10687">
        <v>97</v>
      </c>
      <c r="H10687">
        <v>1</v>
      </c>
      <c r="I10687" s="6">
        <v>3.3829896337395922</v>
      </c>
      <c r="J10687" s="6">
        <v>0.4812493190784099</v>
      </c>
      <c r="K10687" s="6">
        <v>77.310127247878071</v>
      </c>
      <c r="L10687" s="6">
        <v>11.787459163762591</v>
      </c>
      <c r="M10687" s="6">
        <v>111.73802781230521</v>
      </c>
      <c r="N10687" s="6">
        <v>23.039616270199208</v>
      </c>
      <c r="O10687" t="b">
        <v>0</v>
      </c>
      <c r="P10687" t="b">
        <v>0</v>
      </c>
      <c r="Q10687" t="b">
        <v>1</v>
      </c>
      <c r="R10687" s="2" t="b">
        <v>1</v>
      </c>
      <c r="S10687" s="2" t="b">
        <v>0</v>
      </c>
    </row>
    <row r="10688" spans="1:19" x14ac:dyDescent="0.2">
      <c r="A10688" t="s">
        <v>27</v>
      </c>
      <c r="B10688" s="1">
        <v>179.72328690286994</v>
      </c>
      <c r="C10688" t="s">
        <v>20</v>
      </c>
      <c r="D10688" t="s">
        <v>21</v>
      </c>
      <c r="E10688">
        <v>2</v>
      </c>
      <c r="F10688">
        <v>10</v>
      </c>
      <c r="G10688">
        <v>98</v>
      </c>
      <c r="H10688">
        <v>1</v>
      </c>
      <c r="I10688" s="6">
        <v>4.1822939039077234</v>
      </c>
      <c r="J10688" s="6">
        <v>0.40730817137210501</v>
      </c>
      <c r="K10688" s="6">
        <v>125.02035985021864</v>
      </c>
      <c r="L10688" s="6">
        <v>19.061828493029736</v>
      </c>
      <c r="M10688" s="6">
        <v>173.51846516066641</v>
      </c>
      <c r="N10688" s="6">
        <v>35.778319443861037</v>
      </c>
      <c r="O10688" t="b">
        <v>0</v>
      </c>
      <c r="P10688" t="b">
        <v>1</v>
      </c>
      <c r="Q10688" t="b">
        <v>1</v>
      </c>
      <c r="R10688" s="2" t="b">
        <v>0</v>
      </c>
      <c r="S10688" s="2" t="b">
        <v>0</v>
      </c>
    </row>
    <row r="10689" spans="1:19" x14ac:dyDescent="0.2">
      <c r="A10689" t="s">
        <v>27</v>
      </c>
      <c r="B10689" s="1">
        <v>92.783023277554435</v>
      </c>
      <c r="C10689" t="s">
        <v>20</v>
      </c>
      <c r="D10689" t="s">
        <v>21</v>
      </c>
      <c r="E10689">
        <v>3</v>
      </c>
      <c r="F10689">
        <v>10</v>
      </c>
      <c r="G10689">
        <v>93</v>
      </c>
      <c r="H10689">
        <v>1</v>
      </c>
      <c r="I10689" s="6">
        <v>8.0246526476578506</v>
      </c>
      <c r="J10689" s="6">
        <v>1.619068465237935</v>
      </c>
      <c r="K10689" s="6">
        <v>41.479966297626468</v>
      </c>
      <c r="L10689" s="6">
        <v>6.3244419101760121</v>
      </c>
      <c r="M10689" s="6">
        <v>51.918287260127947</v>
      </c>
      <c r="N10689" s="6">
        <v>10.705195351117434</v>
      </c>
      <c r="O10689" t="b">
        <v>0</v>
      </c>
      <c r="P10689" t="b">
        <v>1</v>
      </c>
      <c r="Q10689" t="b">
        <v>0</v>
      </c>
      <c r="R10689" s="2" t="b">
        <v>0</v>
      </c>
      <c r="S10689" s="2" t="b">
        <v>0</v>
      </c>
    </row>
    <row r="10690" spans="1:19" x14ac:dyDescent="0.2">
      <c r="A10690" t="s">
        <v>27</v>
      </c>
      <c r="B10690" s="1">
        <v>283.95811909881274</v>
      </c>
      <c r="C10690" t="s">
        <v>20</v>
      </c>
      <c r="D10690" t="s">
        <v>22</v>
      </c>
      <c r="E10690">
        <v>2</v>
      </c>
      <c r="F10690">
        <v>10</v>
      </c>
      <c r="G10690">
        <v>100</v>
      </c>
      <c r="H10690">
        <v>1</v>
      </c>
      <c r="I10690" s="6">
        <v>5.2228907778081419</v>
      </c>
      <c r="J10690" s="6">
        <v>0.48524229111259498</v>
      </c>
      <c r="K10690" s="6">
        <v>163.68856614458031</v>
      </c>
      <c r="L10690" s="6">
        <v>24.957561935160967</v>
      </c>
      <c r="M10690" s="6">
        <v>237.53677805967581</v>
      </c>
      <c r="N10690" s="6">
        <v>48.978457233444345</v>
      </c>
      <c r="O10690" t="b">
        <v>0</v>
      </c>
      <c r="P10690" t="b">
        <v>0</v>
      </c>
      <c r="Q10690" t="b">
        <v>0</v>
      </c>
      <c r="R10690" s="2" t="b">
        <v>0</v>
      </c>
      <c r="S10690" s="2" t="b">
        <v>0</v>
      </c>
    </row>
    <row r="10691" spans="1:19" x14ac:dyDescent="0.2">
      <c r="A10691" t="s">
        <v>27</v>
      </c>
      <c r="B10691" s="1">
        <v>231.84070300084133</v>
      </c>
      <c r="C10691" t="s">
        <v>20</v>
      </c>
      <c r="D10691" t="s">
        <v>22</v>
      </c>
      <c r="E10691">
        <v>3</v>
      </c>
      <c r="F10691">
        <v>10</v>
      </c>
      <c r="G10691">
        <v>100</v>
      </c>
      <c r="H10691">
        <v>1</v>
      </c>
      <c r="I10691" s="6">
        <v>7.221366415349542</v>
      </c>
      <c r="J10691" s="6">
        <v>0.19885179991472851</v>
      </c>
      <c r="K10691" s="6">
        <v>86.835582173898146</v>
      </c>
      <c r="L10691" s="6">
        <v>13.239803312630938</v>
      </c>
      <c r="M10691" s="6">
        <v>161.27083338314412</v>
      </c>
      <c r="N10691" s="6">
        <v>33.252941630259279</v>
      </c>
      <c r="O10691" t="b">
        <v>0</v>
      </c>
      <c r="P10691" t="b">
        <v>0</v>
      </c>
      <c r="Q10691" t="b">
        <v>0</v>
      </c>
      <c r="R10691" s="2" t="b">
        <v>0</v>
      </c>
      <c r="S10691" s="2" t="b">
        <v>0</v>
      </c>
    </row>
    <row r="10692" spans="1:19" x14ac:dyDescent="0.2">
      <c r="A10692" t="s">
        <v>27</v>
      </c>
      <c r="B10692" s="1">
        <v>382.58390202860608</v>
      </c>
      <c r="C10692" t="s">
        <v>20</v>
      </c>
      <c r="D10692" t="s">
        <v>22</v>
      </c>
      <c r="E10692">
        <v>3</v>
      </c>
      <c r="F10692">
        <v>10</v>
      </c>
      <c r="G10692">
        <v>98</v>
      </c>
      <c r="H10692">
        <v>1</v>
      </c>
      <c r="I10692" s="6">
        <v>3.5812272286027493</v>
      </c>
      <c r="J10692" s="6">
        <v>0.42019584964133738</v>
      </c>
      <c r="K10692" s="6">
        <v>102.29002609823276</v>
      </c>
      <c r="L10692" s="6">
        <v>15.596139191792917</v>
      </c>
      <c r="M10692" s="6">
        <v>150.77902830693245</v>
      </c>
      <c r="N10692" s="6">
        <v>31.089603260410009</v>
      </c>
      <c r="O10692" t="b">
        <v>0</v>
      </c>
      <c r="P10692" t="b">
        <v>0</v>
      </c>
      <c r="Q10692" t="b">
        <v>0</v>
      </c>
      <c r="R10692" s="2" t="b">
        <v>0</v>
      </c>
      <c r="S10692" s="2" t="b">
        <v>0</v>
      </c>
    </row>
    <row r="10693" spans="1:19" x14ac:dyDescent="0.2">
      <c r="A10693" t="s">
        <v>27</v>
      </c>
      <c r="B10693" s="1">
        <v>209.8719267084229</v>
      </c>
      <c r="C10693" t="s">
        <v>20</v>
      </c>
      <c r="D10693" t="s">
        <v>21</v>
      </c>
      <c r="E10693">
        <v>3</v>
      </c>
      <c r="F10693">
        <v>9</v>
      </c>
      <c r="G10693">
        <v>98</v>
      </c>
      <c r="H10693">
        <v>1</v>
      </c>
      <c r="I10693" s="6">
        <v>3.8615342907491614</v>
      </c>
      <c r="J10693" s="6">
        <v>0.5369211386334275</v>
      </c>
      <c r="K10693" s="6">
        <v>95.071687881469316</v>
      </c>
      <c r="L10693" s="6">
        <v>14.495560651965697</v>
      </c>
      <c r="M10693" s="6">
        <v>131.66026144886217</v>
      </c>
      <c r="N10693" s="6">
        <v>27.147444439518125</v>
      </c>
      <c r="O10693" t="b">
        <v>0</v>
      </c>
      <c r="P10693" t="b">
        <v>1</v>
      </c>
      <c r="Q10693" t="b">
        <v>0</v>
      </c>
      <c r="R10693" s="2" t="b">
        <v>1</v>
      </c>
      <c r="S10693" s="2" t="b">
        <v>0</v>
      </c>
    </row>
    <row r="10694" spans="1:19" x14ac:dyDescent="0.2">
      <c r="A10694" t="s">
        <v>27</v>
      </c>
      <c r="B10694" s="1">
        <v>144.90043937552585</v>
      </c>
      <c r="C10694" t="s">
        <v>20</v>
      </c>
      <c r="D10694" t="s">
        <v>22</v>
      </c>
      <c r="E10694">
        <v>3</v>
      </c>
      <c r="F10694">
        <v>7</v>
      </c>
      <c r="G10694">
        <v>83</v>
      </c>
      <c r="H10694">
        <v>0</v>
      </c>
      <c r="I10694" s="6">
        <v>8.6309446885215202</v>
      </c>
      <c r="J10694" s="6">
        <v>0.54516429763154495</v>
      </c>
      <c r="K10694" s="6">
        <v>68.773717763876078</v>
      </c>
      <c r="L10694" s="6">
        <v>10.485914569543976</v>
      </c>
      <c r="M10694" s="6">
        <v>107.6956406971766</v>
      </c>
      <c r="N10694" s="6">
        <v>22.206103725082464</v>
      </c>
      <c r="O10694" t="b">
        <v>0</v>
      </c>
      <c r="P10694" t="b">
        <v>0</v>
      </c>
      <c r="Q10694" t="b">
        <v>0</v>
      </c>
      <c r="R10694" s="2" t="b">
        <v>0</v>
      </c>
      <c r="S10694" s="2" t="b">
        <v>0</v>
      </c>
    </row>
    <row r="10695" spans="1:19" x14ac:dyDescent="0.2">
      <c r="A10695" t="s">
        <v>27</v>
      </c>
      <c r="B10695" s="1">
        <v>156.58595868000373</v>
      </c>
      <c r="C10695" t="s">
        <v>20</v>
      </c>
      <c r="D10695" t="s">
        <v>21</v>
      </c>
      <c r="E10695">
        <v>2</v>
      </c>
      <c r="F10695">
        <v>10</v>
      </c>
      <c r="G10695">
        <v>100</v>
      </c>
      <c r="H10695">
        <v>1</v>
      </c>
      <c r="I10695" s="6">
        <v>3.3540923745785785</v>
      </c>
      <c r="J10695" s="6">
        <v>0.1904222252959506</v>
      </c>
      <c r="K10695" s="6">
        <v>82.116902430756937</v>
      </c>
      <c r="L10695" s="6">
        <v>12.520347184964592</v>
      </c>
      <c r="M10695" s="6">
        <v>128.08738273701152</v>
      </c>
      <c r="N10695" s="6">
        <v>26.410741312456693</v>
      </c>
      <c r="O10695" t="b">
        <v>0</v>
      </c>
      <c r="P10695" t="b">
        <v>1</v>
      </c>
      <c r="Q10695" t="b">
        <v>0</v>
      </c>
      <c r="R10695" s="2" t="b">
        <v>0</v>
      </c>
      <c r="S10695" s="2" t="b">
        <v>0</v>
      </c>
    </row>
    <row r="10696" spans="1:19" x14ac:dyDescent="0.2">
      <c r="A10696" t="s">
        <v>27</v>
      </c>
      <c r="B10696" s="1">
        <v>188.13686080209399</v>
      </c>
      <c r="C10696" t="s">
        <v>20</v>
      </c>
      <c r="D10696" t="s">
        <v>21</v>
      </c>
      <c r="E10696">
        <v>2</v>
      </c>
      <c r="F10696">
        <v>10</v>
      </c>
      <c r="G10696">
        <v>100</v>
      </c>
      <c r="H10696">
        <v>1</v>
      </c>
      <c r="I10696" s="6">
        <v>6.7642101479713164</v>
      </c>
      <c r="J10696" s="6">
        <v>0.36597084905030369</v>
      </c>
      <c r="K10696" s="6">
        <v>104.26202565556578</v>
      </c>
      <c r="L10696" s="6">
        <v>15.896809557765684</v>
      </c>
      <c r="M10696" s="6">
        <v>242.7537504112949</v>
      </c>
      <c r="N10696" s="6">
        <v>50.054161211998959</v>
      </c>
      <c r="O10696" t="b">
        <v>0</v>
      </c>
      <c r="P10696" t="b">
        <v>1</v>
      </c>
      <c r="Q10696" t="b">
        <v>0</v>
      </c>
      <c r="R10696" s="2" t="b">
        <v>1</v>
      </c>
      <c r="S10696" s="2" t="b">
        <v>0</v>
      </c>
    </row>
    <row r="10697" spans="1:19" x14ac:dyDescent="0.2">
      <c r="A10697" t="s">
        <v>27</v>
      </c>
      <c r="B10697" s="1">
        <v>276.01196597176778</v>
      </c>
      <c r="C10697" t="s">
        <v>20</v>
      </c>
      <c r="D10697" t="s">
        <v>22</v>
      </c>
      <c r="E10697">
        <v>4</v>
      </c>
      <c r="F10697">
        <v>6</v>
      </c>
      <c r="G10697">
        <v>60</v>
      </c>
      <c r="H10697">
        <v>2</v>
      </c>
      <c r="I10697" s="6">
        <v>2.2437830348255128</v>
      </c>
      <c r="J10697" s="6">
        <v>0.78033537885136439</v>
      </c>
      <c r="K10697" s="6">
        <v>94.255071325349476</v>
      </c>
      <c r="L10697" s="6">
        <v>14.371051294002129</v>
      </c>
      <c r="M10697" s="6">
        <v>130.20420401839442</v>
      </c>
      <c r="N10697" s="6">
        <v>26.847215366908213</v>
      </c>
      <c r="O10697" t="b">
        <v>0</v>
      </c>
      <c r="P10697" t="b">
        <v>0</v>
      </c>
      <c r="Q10697" t="b">
        <v>0</v>
      </c>
      <c r="R10697" s="2" t="b">
        <v>0</v>
      </c>
      <c r="S10697" s="2" t="b">
        <v>1</v>
      </c>
    </row>
    <row r="10698" spans="1:19" x14ac:dyDescent="0.2">
      <c r="A10698" t="s">
        <v>27</v>
      </c>
      <c r="B10698" s="1">
        <v>264.32644666728987</v>
      </c>
      <c r="C10698" t="s">
        <v>20</v>
      </c>
      <c r="D10698" t="s">
        <v>22</v>
      </c>
      <c r="E10698">
        <v>4</v>
      </c>
      <c r="F10698">
        <v>9</v>
      </c>
      <c r="G10698">
        <v>90</v>
      </c>
      <c r="H10698">
        <v>2</v>
      </c>
      <c r="I10698" s="6">
        <v>2.3123442238137941</v>
      </c>
      <c r="J10698" s="6">
        <v>0.80933485969313224</v>
      </c>
      <c r="K10698" s="6">
        <v>92.776713838785625</v>
      </c>
      <c r="L10698" s="6">
        <v>14.145646432793701</v>
      </c>
      <c r="M10698" s="6">
        <v>128.24732938424191</v>
      </c>
      <c r="N10698" s="6">
        <v>26.443721215968889</v>
      </c>
      <c r="O10698" t="b">
        <v>0</v>
      </c>
      <c r="P10698" t="b">
        <v>0</v>
      </c>
      <c r="Q10698" t="b">
        <v>0</v>
      </c>
      <c r="R10698" s="2" t="b">
        <v>0</v>
      </c>
      <c r="S10698" s="2" t="b">
        <v>1</v>
      </c>
    </row>
    <row r="10699" spans="1:19" x14ac:dyDescent="0.2">
      <c r="A10699" t="s">
        <v>27</v>
      </c>
      <c r="B10699" s="1">
        <v>295.64363840329059</v>
      </c>
      <c r="C10699" t="s">
        <v>20</v>
      </c>
      <c r="D10699" t="s">
        <v>22</v>
      </c>
      <c r="E10699">
        <v>4</v>
      </c>
      <c r="F10699">
        <v>8</v>
      </c>
      <c r="G10699">
        <v>80</v>
      </c>
      <c r="H10699">
        <v>2</v>
      </c>
      <c r="I10699" s="6">
        <v>3.4600770173506588</v>
      </c>
      <c r="J10699" s="6">
        <v>0.4550166343566896</v>
      </c>
      <c r="K10699" s="6">
        <v>95.141531241603616</v>
      </c>
      <c r="L10699" s="6">
        <v>14.50620965468695</v>
      </c>
      <c r="M10699" s="6">
        <v>124.00862272633778</v>
      </c>
      <c r="N10699" s="6">
        <v>25.569728925321929</v>
      </c>
      <c r="O10699" t="b">
        <v>0</v>
      </c>
      <c r="P10699" t="b">
        <v>0</v>
      </c>
      <c r="Q10699" t="b">
        <v>0</v>
      </c>
      <c r="R10699" s="2" t="b">
        <v>1</v>
      </c>
      <c r="S10699" s="2" t="b">
        <v>0</v>
      </c>
    </row>
    <row r="10700" spans="1:19" x14ac:dyDescent="0.2">
      <c r="A10700" t="s">
        <v>27</v>
      </c>
      <c r="B10700" s="1">
        <v>241.18911844442368</v>
      </c>
      <c r="C10700" t="s">
        <v>20</v>
      </c>
      <c r="D10700" t="s">
        <v>22</v>
      </c>
      <c r="E10700">
        <v>3</v>
      </c>
      <c r="F10700">
        <v>8</v>
      </c>
      <c r="G10700">
        <v>40</v>
      </c>
      <c r="H10700">
        <v>0</v>
      </c>
      <c r="I10700" s="6">
        <v>2.2322463326728368</v>
      </c>
      <c r="J10700" s="6">
        <v>0.74998992817737664</v>
      </c>
      <c r="K10700" s="6">
        <v>94.677111596137422</v>
      </c>
      <c r="L10700" s="6">
        <v>14.435399687084264</v>
      </c>
      <c r="M10700" s="6">
        <v>131.43121407139097</v>
      </c>
      <c r="N10700" s="6">
        <v>27.100216438559521</v>
      </c>
      <c r="O10700" t="b">
        <v>0</v>
      </c>
      <c r="P10700" t="b">
        <v>0</v>
      </c>
      <c r="Q10700" t="b">
        <v>0</v>
      </c>
      <c r="R10700" s="2" t="b">
        <v>0</v>
      </c>
      <c r="S10700" s="2" t="b">
        <v>1</v>
      </c>
    </row>
    <row r="10701" spans="1:19" x14ac:dyDescent="0.2">
      <c r="A10701" t="s">
        <v>27</v>
      </c>
      <c r="B10701" s="1">
        <v>322.52033280358978</v>
      </c>
      <c r="C10701" t="s">
        <v>20</v>
      </c>
      <c r="D10701" t="s">
        <v>22</v>
      </c>
      <c r="E10701">
        <v>6</v>
      </c>
      <c r="F10701">
        <v>8</v>
      </c>
      <c r="G10701">
        <v>100</v>
      </c>
      <c r="H10701">
        <v>2</v>
      </c>
      <c r="I10701" s="6">
        <v>2.5773255215166468</v>
      </c>
      <c r="J10701" s="6">
        <v>0.78652334517631195</v>
      </c>
      <c r="K10701" s="6">
        <v>87.778665381697436</v>
      </c>
      <c r="L10701" s="6">
        <v>13.383595014904582</v>
      </c>
      <c r="M10701" s="6">
        <v>121.5092379550494</v>
      </c>
      <c r="N10701" s="6">
        <v>25.054372898645028</v>
      </c>
      <c r="O10701" t="b">
        <v>0</v>
      </c>
      <c r="P10701" t="b">
        <v>0</v>
      </c>
      <c r="Q10701" t="b">
        <v>0</v>
      </c>
      <c r="R10701" s="2" t="b">
        <v>0</v>
      </c>
      <c r="S10701" s="2" t="b">
        <v>1</v>
      </c>
    </row>
    <row r="10702" spans="1:19" x14ac:dyDescent="0.2">
      <c r="A10702" t="s">
        <v>27</v>
      </c>
      <c r="B10702" s="1">
        <v>241.18911844442368</v>
      </c>
      <c r="C10702" t="s">
        <v>20</v>
      </c>
      <c r="D10702" t="s">
        <v>22</v>
      </c>
      <c r="E10702">
        <v>4</v>
      </c>
      <c r="F10702">
        <v>8</v>
      </c>
      <c r="G10702">
        <v>70</v>
      </c>
      <c r="H10702">
        <v>0</v>
      </c>
      <c r="I10702" s="6">
        <v>7.2621516081449116</v>
      </c>
      <c r="J10702" s="6">
        <v>0.47624161121258518</v>
      </c>
      <c r="K10702" s="6">
        <v>45.803209721668082</v>
      </c>
      <c r="L10702" s="6">
        <v>6.9836059437896614</v>
      </c>
      <c r="M10702" s="6">
        <v>57.423563508715922</v>
      </c>
      <c r="N10702" s="6">
        <v>11.840345619224641</v>
      </c>
      <c r="O10702" t="b">
        <v>0</v>
      </c>
      <c r="P10702" t="b">
        <v>0</v>
      </c>
      <c r="Q10702" t="b">
        <v>0</v>
      </c>
      <c r="R10702" s="2" t="b">
        <v>0</v>
      </c>
      <c r="S10702" s="2" t="b">
        <v>1</v>
      </c>
    </row>
    <row r="10703" spans="1:19" x14ac:dyDescent="0.2">
      <c r="A10703" t="s">
        <v>27</v>
      </c>
      <c r="B10703" s="1">
        <v>206.36627091707959</v>
      </c>
      <c r="C10703" t="s">
        <v>20</v>
      </c>
      <c r="D10703" t="s">
        <v>22</v>
      </c>
      <c r="E10703">
        <v>2</v>
      </c>
      <c r="F10703">
        <v>10</v>
      </c>
      <c r="G10703">
        <v>93</v>
      </c>
      <c r="H10703">
        <v>1</v>
      </c>
      <c r="I10703" s="6">
        <v>4.7455010523708117</v>
      </c>
      <c r="J10703" s="6">
        <v>1.7490489515484808</v>
      </c>
      <c r="K10703" s="6">
        <v>71.201645306540001</v>
      </c>
      <c r="L10703" s="6">
        <v>10.856100181449186</v>
      </c>
      <c r="M10703" s="6">
        <v>90.259220514289794</v>
      </c>
      <c r="N10703" s="6">
        <v>18.610833269669715</v>
      </c>
      <c r="O10703" t="b">
        <v>0</v>
      </c>
      <c r="P10703" t="b">
        <v>0</v>
      </c>
      <c r="Q10703" t="b">
        <v>0</v>
      </c>
      <c r="R10703" s="2" t="b">
        <v>0</v>
      </c>
      <c r="S10703" s="2" t="b">
        <v>0</v>
      </c>
    </row>
    <row r="10704" spans="1:19" x14ac:dyDescent="0.2">
      <c r="A10704" t="s">
        <v>27</v>
      </c>
      <c r="B10704" s="1">
        <v>220.38889408245299</v>
      </c>
      <c r="C10704" t="s">
        <v>20</v>
      </c>
      <c r="D10704" t="s">
        <v>21</v>
      </c>
      <c r="E10704">
        <v>2</v>
      </c>
      <c r="F10704">
        <v>10</v>
      </c>
      <c r="G10704">
        <v>100</v>
      </c>
      <c r="H10704">
        <v>1</v>
      </c>
      <c r="I10704" s="6">
        <v>1.3001148406011138</v>
      </c>
      <c r="J10704" s="6">
        <v>1.3120831355338516</v>
      </c>
      <c r="K10704" s="6">
        <v>114.6887341146259</v>
      </c>
      <c r="L10704" s="6">
        <v>17.486567647020447</v>
      </c>
      <c r="M10704" s="6">
        <v>167.36300896864668</v>
      </c>
      <c r="N10704" s="6">
        <v>34.509106523167816</v>
      </c>
      <c r="O10704" t="b">
        <v>0</v>
      </c>
      <c r="P10704" t="b">
        <v>1</v>
      </c>
      <c r="Q10704" t="b">
        <v>0</v>
      </c>
      <c r="R10704" s="2" t="b">
        <v>0</v>
      </c>
      <c r="S10704" s="2" t="b">
        <v>0</v>
      </c>
    </row>
    <row r="10705" spans="1:19" x14ac:dyDescent="0.2">
      <c r="A10705" t="s">
        <v>27</v>
      </c>
      <c r="B10705" s="1">
        <v>611.15265962419369</v>
      </c>
      <c r="C10705" t="s">
        <v>20</v>
      </c>
      <c r="D10705" t="s">
        <v>22</v>
      </c>
      <c r="E10705">
        <v>6</v>
      </c>
      <c r="F10705">
        <v>10</v>
      </c>
      <c r="G10705">
        <v>99</v>
      </c>
      <c r="H10705">
        <v>3</v>
      </c>
      <c r="I10705" s="6">
        <v>3.4374904409482734</v>
      </c>
      <c r="J10705" s="6">
        <v>0.27427457810523898</v>
      </c>
      <c r="K10705" s="6">
        <v>364.39803020130989</v>
      </c>
      <c r="L10705" s="6">
        <v>55.559692543014947</v>
      </c>
      <c r="M10705" s="6">
        <v>272.49639073720181</v>
      </c>
      <c r="N10705" s="6">
        <v>56.186890000827496</v>
      </c>
      <c r="O10705" t="b">
        <v>0</v>
      </c>
      <c r="P10705" t="b">
        <v>0</v>
      </c>
      <c r="Q10705" t="b">
        <v>1</v>
      </c>
      <c r="R10705" s="2" t="b">
        <v>1</v>
      </c>
      <c r="S10705" s="2" t="b">
        <v>0</v>
      </c>
    </row>
    <row r="10706" spans="1:19" x14ac:dyDescent="0.2">
      <c r="A10706" t="s">
        <v>27</v>
      </c>
      <c r="B10706" s="1">
        <v>162.42871833224268</v>
      </c>
      <c r="C10706" t="s">
        <v>20</v>
      </c>
      <c r="D10706" t="s">
        <v>21</v>
      </c>
      <c r="E10706">
        <v>2</v>
      </c>
      <c r="F10706">
        <v>10</v>
      </c>
      <c r="G10706">
        <v>90</v>
      </c>
      <c r="H10706">
        <v>1</v>
      </c>
      <c r="I10706" s="6">
        <v>12.912668489058252</v>
      </c>
      <c r="J10706" s="6">
        <v>5.4550341176332342</v>
      </c>
      <c r="K10706" s="6">
        <v>28.64763606559745</v>
      </c>
      <c r="L10706" s="6">
        <v>4.3678991651230374</v>
      </c>
      <c r="M10706" s="6">
        <v>37.797060126268349</v>
      </c>
      <c r="N10706" s="6">
        <v>7.7934950034527954</v>
      </c>
      <c r="O10706" t="b">
        <v>0</v>
      </c>
      <c r="P10706" t="b">
        <v>1</v>
      </c>
      <c r="Q10706" t="b">
        <v>0</v>
      </c>
      <c r="R10706" s="2" t="b">
        <v>0</v>
      </c>
      <c r="S10706" s="2" t="b">
        <v>0</v>
      </c>
    </row>
    <row r="10707" spans="1:19" x14ac:dyDescent="0.2">
      <c r="A10707" t="s">
        <v>27</v>
      </c>
      <c r="B10707" s="1">
        <v>162.19500794615311</v>
      </c>
      <c r="C10707" t="s">
        <v>20</v>
      </c>
      <c r="D10707" t="s">
        <v>21</v>
      </c>
      <c r="E10707">
        <v>2</v>
      </c>
      <c r="F10707">
        <v>7</v>
      </c>
      <c r="G10707">
        <v>80</v>
      </c>
      <c r="H10707">
        <v>0</v>
      </c>
      <c r="I10707" s="6">
        <v>3.4205947430382282</v>
      </c>
      <c r="J10707" s="6">
        <v>2.8546658786499601E-2</v>
      </c>
      <c r="K10707" s="6">
        <v>109.70090571534762</v>
      </c>
      <c r="L10707" s="6">
        <v>16.726074479238704</v>
      </c>
      <c r="M10707" s="6">
        <v>154.88150912080545</v>
      </c>
      <c r="N10707" s="6">
        <v>31.935506714749291</v>
      </c>
      <c r="O10707" t="b">
        <v>0</v>
      </c>
      <c r="P10707" t="b">
        <v>1</v>
      </c>
      <c r="Q10707" t="b">
        <v>0</v>
      </c>
      <c r="R10707" s="2" t="b">
        <v>1</v>
      </c>
      <c r="S10707" s="2" t="b">
        <v>0</v>
      </c>
    </row>
    <row r="10708" spans="1:19" x14ac:dyDescent="0.2">
      <c r="A10708" t="s">
        <v>27</v>
      </c>
      <c r="B10708" s="1">
        <v>347.99476488735155</v>
      </c>
      <c r="C10708" t="s">
        <v>20</v>
      </c>
      <c r="D10708" t="s">
        <v>22</v>
      </c>
      <c r="E10708">
        <v>4</v>
      </c>
      <c r="F10708">
        <v>8</v>
      </c>
      <c r="G10708">
        <v>86</v>
      </c>
      <c r="H10708">
        <v>2</v>
      </c>
      <c r="I10708" s="6">
        <v>8.7805872020998894</v>
      </c>
      <c r="J10708" s="6">
        <v>0.82022358717141552</v>
      </c>
      <c r="K10708" s="6">
        <v>64.731125396099799</v>
      </c>
      <c r="L10708" s="6">
        <v>9.8695413446220197</v>
      </c>
      <c r="M10708" s="6">
        <v>107.60697768152224</v>
      </c>
      <c r="N10708" s="6">
        <v>22.187822018325772</v>
      </c>
      <c r="O10708" t="b">
        <v>0</v>
      </c>
      <c r="P10708" t="b">
        <v>0</v>
      </c>
      <c r="Q10708" t="b">
        <v>0</v>
      </c>
      <c r="R10708" s="2" t="b">
        <v>0</v>
      </c>
      <c r="S10708" s="2" t="b">
        <v>0</v>
      </c>
    </row>
    <row r="10709" spans="1:19" x14ac:dyDescent="0.2">
      <c r="A10709" t="s">
        <v>27</v>
      </c>
      <c r="B10709" s="1">
        <v>150.74319902776477</v>
      </c>
      <c r="C10709" t="s">
        <v>20</v>
      </c>
      <c r="D10709" t="s">
        <v>22</v>
      </c>
      <c r="E10709">
        <v>2</v>
      </c>
      <c r="F10709">
        <v>10</v>
      </c>
      <c r="G10709">
        <v>100</v>
      </c>
      <c r="H10709">
        <v>1</v>
      </c>
      <c r="I10709" s="6">
        <v>4.3033837725398234</v>
      </c>
      <c r="J10709" s="6">
        <v>1.3521942898624106</v>
      </c>
      <c r="K10709" s="6">
        <v>74.972404835408966</v>
      </c>
      <c r="L10709" s="6">
        <v>11.43102710946212</v>
      </c>
      <c r="M10709" s="6">
        <v>99.172838017233275</v>
      </c>
      <c r="N10709" s="6">
        <v>20.448760167682611</v>
      </c>
      <c r="O10709" t="b">
        <v>0</v>
      </c>
      <c r="P10709" t="b">
        <v>0</v>
      </c>
      <c r="Q10709" t="b">
        <v>0</v>
      </c>
      <c r="R10709" s="2" t="b">
        <v>0</v>
      </c>
      <c r="S10709" s="2" t="b">
        <v>0</v>
      </c>
    </row>
    <row r="10710" spans="1:19" x14ac:dyDescent="0.2">
      <c r="A10710" t="s">
        <v>27</v>
      </c>
      <c r="B10710" s="1">
        <v>251.4723754323642</v>
      </c>
      <c r="C10710" t="s">
        <v>20</v>
      </c>
      <c r="D10710" t="s">
        <v>22</v>
      </c>
      <c r="E10710">
        <v>3</v>
      </c>
      <c r="F10710">
        <v>9</v>
      </c>
      <c r="G10710">
        <v>100</v>
      </c>
      <c r="H10710">
        <v>2</v>
      </c>
      <c r="I10710" s="6">
        <v>2.5157057579537971</v>
      </c>
      <c r="J10710" s="6">
        <v>1.0229027229884815</v>
      </c>
      <c r="K10710" s="6">
        <v>87.519614967887406</v>
      </c>
      <c r="L10710" s="6">
        <v>13.344097651715009</v>
      </c>
      <c r="M10710" s="6">
        <v>119.72677322820466</v>
      </c>
      <c r="N10710" s="6">
        <v>24.686840876416639</v>
      </c>
      <c r="O10710" t="b">
        <v>0</v>
      </c>
      <c r="P10710" t="b">
        <v>0</v>
      </c>
      <c r="Q10710" t="b">
        <v>0</v>
      </c>
      <c r="R10710" s="2" t="b">
        <v>0</v>
      </c>
      <c r="S10710" s="2" t="b">
        <v>0</v>
      </c>
    </row>
    <row r="10711" spans="1:19" x14ac:dyDescent="0.2">
      <c r="A10711" t="s">
        <v>27</v>
      </c>
      <c r="B10711" s="1">
        <v>139.29139010937644</v>
      </c>
      <c r="C10711" t="s">
        <v>20</v>
      </c>
      <c r="D10711" t="s">
        <v>21</v>
      </c>
      <c r="E10711">
        <v>2</v>
      </c>
      <c r="F10711">
        <v>9</v>
      </c>
      <c r="G10711">
        <v>80</v>
      </c>
      <c r="H10711">
        <v>1</v>
      </c>
      <c r="I10711" s="6">
        <v>9.3670966932167676</v>
      </c>
      <c r="J10711" s="6">
        <v>1.3482709822593666</v>
      </c>
      <c r="K10711" s="6">
        <v>60.056930851874505</v>
      </c>
      <c r="L10711" s="6">
        <v>9.1568678660636245</v>
      </c>
      <c r="M10711" s="6">
        <v>96.573736422536314</v>
      </c>
      <c r="N10711" s="6">
        <v>19.912843214774963</v>
      </c>
      <c r="O10711" t="b">
        <v>0</v>
      </c>
      <c r="P10711" t="b">
        <v>1</v>
      </c>
      <c r="Q10711" t="b">
        <v>0</v>
      </c>
      <c r="R10711" s="2" t="b">
        <v>0</v>
      </c>
      <c r="S10711" s="2" t="b">
        <v>0</v>
      </c>
    </row>
    <row r="10712" spans="1:19" x14ac:dyDescent="0.2">
      <c r="A10712" t="s">
        <v>27</v>
      </c>
      <c r="B10712" s="1">
        <v>150.50948864167523</v>
      </c>
      <c r="C10712" t="s">
        <v>20</v>
      </c>
      <c r="D10712" t="s">
        <v>21</v>
      </c>
      <c r="E10712">
        <v>2</v>
      </c>
      <c r="F10712">
        <v>10</v>
      </c>
      <c r="G10712">
        <v>100</v>
      </c>
      <c r="H10712">
        <v>0</v>
      </c>
      <c r="I10712" s="6">
        <v>3.7639935613893134</v>
      </c>
      <c r="J10712" s="6">
        <v>0.35965247668248701</v>
      </c>
      <c r="K10712" s="6">
        <v>99.113834660857421</v>
      </c>
      <c r="L10712" s="6">
        <v>15.111865938117964</v>
      </c>
      <c r="M10712" s="6">
        <v>157.73823961524295</v>
      </c>
      <c r="N10712" s="6">
        <v>32.524544982811243</v>
      </c>
      <c r="O10712" t="b">
        <v>0</v>
      </c>
      <c r="P10712" t="b">
        <v>1</v>
      </c>
      <c r="Q10712" t="b">
        <v>0</v>
      </c>
      <c r="R10712" s="2" t="b">
        <v>1</v>
      </c>
      <c r="S10712" s="2" t="b">
        <v>0</v>
      </c>
    </row>
    <row r="10713" spans="1:19" x14ac:dyDescent="0.2">
      <c r="A10713" t="s">
        <v>27</v>
      </c>
      <c r="B10713" s="1">
        <v>197.2515658595868</v>
      </c>
      <c r="C10713" t="s">
        <v>20</v>
      </c>
      <c r="D10713" t="s">
        <v>22</v>
      </c>
      <c r="E10713">
        <v>2</v>
      </c>
      <c r="F10713">
        <v>10</v>
      </c>
      <c r="G10713">
        <v>100</v>
      </c>
      <c r="H10713">
        <v>1</v>
      </c>
      <c r="I10713" s="6">
        <v>3.1200128236350251</v>
      </c>
      <c r="J10713" s="6">
        <v>0.390495974271096</v>
      </c>
      <c r="K10713" s="6">
        <v>82.178494308787791</v>
      </c>
      <c r="L10713" s="6">
        <v>12.5297380859106</v>
      </c>
      <c r="M10713" s="6">
        <v>119.9196293440634</v>
      </c>
      <c r="N10713" s="6">
        <v>24.726606487030512</v>
      </c>
      <c r="O10713" t="b">
        <v>0</v>
      </c>
      <c r="P10713" t="b">
        <v>0</v>
      </c>
      <c r="Q10713" t="b">
        <v>0</v>
      </c>
      <c r="R10713" s="2" t="b">
        <v>0</v>
      </c>
      <c r="S10713" s="2" t="b">
        <v>0</v>
      </c>
    </row>
    <row r="10714" spans="1:19" x14ac:dyDescent="0.2">
      <c r="A10714" t="s">
        <v>27</v>
      </c>
      <c r="B10714" s="1">
        <v>139.29139010937644</v>
      </c>
      <c r="C10714" t="s">
        <v>20</v>
      </c>
      <c r="D10714" t="s">
        <v>21</v>
      </c>
      <c r="E10714">
        <v>2</v>
      </c>
      <c r="F10714">
        <v>8</v>
      </c>
      <c r="G10714">
        <v>90</v>
      </c>
      <c r="H10714">
        <v>1</v>
      </c>
      <c r="I10714" s="6">
        <v>3.6485732792293279</v>
      </c>
      <c r="J10714" s="6">
        <v>0.51735583487753112</v>
      </c>
      <c r="K10714" s="6">
        <v>110.44991255092384</v>
      </c>
      <c r="L10714" s="6">
        <v>16.840275397048941</v>
      </c>
      <c r="M10714" s="6">
        <v>152.33450283977379</v>
      </c>
      <c r="N10714" s="6">
        <v>31.410331458825411</v>
      </c>
      <c r="O10714" t="b">
        <v>0</v>
      </c>
      <c r="P10714" t="b">
        <v>1</v>
      </c>
      <c r="Q10714" t="b">
        <v>0</v>
      </c>
      <c r="R10714" s="2" t="b">
        <v>0</v>
      </c>
      <c r="S10714" s="2" t="b">
        <v>1</v>
      </c>
    </row>
    <row r="10715" spans="1:19" x14ac:dyDescent="0.2">
      <c r="A10715" t="s">
        <v>27</v>
      </c>
      <c r="B10715" s="1">
        <v>120.59455922221184</v>
      </c>
      <c r="C10715" t="s">
        <v>20</v>
      </c>
      <c r="D10715" t="s">
        <v>21</v>
      </c>
      <c r="E10715">
        <v>2</v>
      </c>
      <c r="F10715">
        <v>7</v>
      </c>
      <c r="G10715">
        <v>80</v>
      </c>
      <c r="H10715">
        <v>1</v>
      </c>
      <c r="I10715" s="6">
        <v>10.702422604533137</v>
      </c>
      <c r="J10715" s="6">
        <v>4.2583599334213371</v>
      </c>
      <c r="K10715" s="6">
        <v>34.570643339559084</v>
      </c>
      <c r="L10715" s="6">
        <v>5.2709788631377332</v>
      </c>
      <c r="M10715" s="6">
        <v>45.112778761679166</v>
      </c>
      <c r="N10715" s="6">
        <v>9.3019460957142321</v>
      </c>
      <c r="O10715" t="b">
        <v>0</v>
      </c>
      <c r="P10715" t="b">
        <v>1</v>
      </c>
      <c r="Q10715" t="b">
        <v>0</v>
      </c>
      <c r="R10715" s="2" t="b">
        <v>0</v>
      </c>
      <c r="S10715" s="2" t="b">
        <v>0</v>
      </c>
    </row>
    <row r="10716" spans="1:19" x14ac:dyDescent="0.2">
      <c r="A10716" t="s">
        <v>27</v>
      </c>
      <c r="B10716" s="1">
        <v>195.84930354304944</v>
      </c>
      <c r="C10716" t="s">
        <v>20</v>
      </c>
      <c r="D10716" t="s">
        <v>21</v>
      </c>
      <c r="E10716">
        <v>3</v>
      </c>
      <c r="F10716">
        <v>9</v>
      </c>
      <c r="G10716">
        <v>95</v>
      </c>
      <c r="H10716">
        <v>1</v>
      </c>
      <c r="I10716" s="6">
        <v>1.0109532355632462</v>
      </c>
      <c r="J10716" s="6">
        <v>0.64976443263938177</v>
      </c>
      <c r="K10716" s="6">
        <v>133.60395123115003</v>
      </c>
      <c r="L10716" s="6">
        <v>20.370566901346489</v>
      </c>
      <c r="M10716" s="6">
        <v>200.9370338176403</v>
      </c>
      <c r="N10716" s="6">
        <v>41.431840567358272</v>
      </c>
      <c r="O10716" t="b">
        <v>0</v>
      </c>
      <c r="P10716" t="b">
        <v>1</v>
      </c>
      <c r="Q10716" t="b">
        <v>0</v>
      </c>
      <c r="R10716" s="2" t="b">
        <v>0</v>
      </c>
      <c r="S10716" s="2" t="b">
        <v>0</v>
      </c>
    </row>
    <row r="10717" spans="1:19" x14ac:dyDescent="0.2">
      <c r="A10717" t="s">
        <v>27</v>
      </c>
      <c r="B10717" s="1">
        <v>127.60587080489856</v>
      </c>
      <c r="C10717" t="s">
        <v>20</v>
      </c>
      <c r="D10717" t="s">
        <v>21</v>
      </c>
      <c r="E10717">
        <v>3</v>
      </c>
      <c r="F10717">
        <v>10</v>
      </c>
      <c r="G10717">
        <v>100</v>
      </c>
      <c r="H10717">
        <v>1</v>
      </c>
      <c r="I10717" s="6">
        <v>9.1105956850688727</v>
      </c>
      <c r="J10717" s="6">
        <v>0.45683504694261567</v>
      </c>
      <c r="K10717" s="6">
        <v>57.503047277203862</v>
      </c>
      <c r="L10717" s="6">
        <v>8.7674777639245729</v>
      </c>
      <c r="M10717" s="6">
        <v>85.071805729355745</v>
      </c>
      <c r="N10717" s="6">
        <v>17.541223858986374</v>
      </c>
      <c r="O10717" t="b">
        <v>0</v>
      </c>
      <c r="P10717" t="b">
        <v>1</v>
      </c>
      <c r="Q10717" t="b">
        <v>0</v>
      </c>
      <c r="R10717" s="2" t="b">
        <v>0</v>
      </c>
      <c r="S10717" s="2" t="b">
        <v>0</v>
      </c>
    </row>
    <row r="10718" spans="1:19" x14ac:dyDescent="0.2">
      <c r="A10718" t="s">
        <v>27</v>
      </c>
      <c r="B10718" s="1">
        <v>174.11423763672056</v>
      </c>
      <c r="C10718" t="s">
        <v>20</v>
      </c>
      <c r="D10718" t="s">
        <v>21</v>
      </c>
      <c r="E10718">
        <v>2</v>
      </c>
      <c r="F10718">
        <v>10</v>
      </c>
      <c r="G10718">
        <v>100</v>
      </c>
      <c r="H10718">
        <v>1</v>
      </c>
      <c r="I10718" s="6">
        <v>2.9848031187301292</v>
      </c>
      <c r="J10718" s="6">
        <v>0.33212421224489919</v>
      </c>
      <c r="K10718" s="6">
        <v>163.18178396435263</v>
      </c>
      <c r="L10718" s="6">
        <v>24.880292960616359</v>
      </c>
      <c r="M10718" s="6">
        <v>178.31239616758711</v>
      </c>
      <c r="N10718" s="6">
        <v>36.766795193681808</v>
      </c>
      <c r="O10718" t="b">
        <v>0</v>
      </c>
      <c r="P10718" t="b">
        <v>1</v>
      </c>
      <c r="Q10718" t="b">
        <v>0</v>
      </c>
      <c r="R10718" s="2" t="b">
        <v>1</v>
      </c>
      <c r="S10718" s="2" t="b">
        <v>0</v>
      </c>
    </row>
    <row r="10719" spans="1:19" x14ac:dyDescent="0.2">
      <c r="A10719" t="s">
        <v>27</v>
      </c>
      <c r="B10719" s="1">
        <v>91.614471347106658</v>
      </c>
      <c r="C10719" t="s">
        <v>20</v>
      </c>
      <c r="D10719" t="s">
        <v>21</v>
      </c>
      <c r="E10719">
        <v>2</v>
      </c>
      <c r="F10719">
        <v>7</v>
      </c>
      <c r="G10719">
        <v>93</v>
      </c>
      <c r="H10719">
        <v>1</v>
      </c>
      <c r="I10719" s="6">
        <v>7.9556883437887826</v>
      </c>
      <c r="J10719" s="6">
        <v>3.1662786552556907</v>
      </c>
      <c r="K10719" s="6">
        <v>45.819781892644052</v>
      </c>
      <c r="L10719" s="6">
        <v>6.9861326992819617</v>
      </c>
      <c r="M10719" s="6">
        <v>58.533117691815626</v>
      </c>
      <c r="N10719" s="6">
        <v>12.0691280947177</v>
      </c>
      <c r="O10719" t="b">
        <v>0</v>
      </c>
      <c r="P10719" t="b">
        <v>1</v>
      </c>
      <c r="Q10719" t="b">
        <v>0</v>
      </c>
      <c r="R10719" s="2" t="b">
        <v>0</v>
      </c>
      <c r="S10719" s="2" t="b">
        <v>0</v>
      </c>
    </row>
    <row r="10720" spans="1:19" x14ac:dyDescent="0.2">
      <c r="A10720" t="s">
        <v>27</v>
      </c>
      <c r="B10720" s="1">
        <v>162.42871833224268</v>
      </c>
      <c r="C10720" t="s">
        <v>20</v>
      </c>
      <c r="D10720" t="s">
        <v>21</v>
      </c>
      <c r="E10720">
        <v>2</v>
      </c>
      <c r="F10720">
        <v>9</v>
      </c>
      <c r="G10720">
        <v>97</v>
      </c>
      <c r="H10720">
        <v>1</v>
      </c>
      <c r="I10720" s="6">
        <v>3.8132501528302769</v>
      </c>
      <c r="J10720" s="6">
        <v>0.2646936475582789</v>
      </c>
      <c r="K10720" s="6">
        <v>100.36257012337158</v>
      </c>
      <c r="L10720" s="6">
        <v>15.302260376656829</v>
      </c>
      <c r="M10720" s="6">
        <v>140.0138248365117</v>
      </c>
      <c r="N10720" s="6">
        <v>28.869892013619982</v>
      </c>
      <c r="O10720" t="b">
        <v>0</v>
      </c>
      <c r="P10720" t="b">
        <v>1</v>
      </c>
      <c r="Q10720" t="b">
        <v>0</v>
      </c>
      <c r="R10720" s="2" t="b">
        <v>0</v>
      </c>
      <c r="S10720" s="2" t="b">
        <v>0</v>
      </c>
    </row>
    <row r="10721" spans="1:19" x14ac:dyDescent="0.2">
      <c r="A10721" t="s">
        <v>27</v>
      </c>
      <c r="B10721" s="1">
        <v>143.73188744507806</v>
      </c>
      <c r="C10721" t="s">
        <v>20</v>
      </c>
      <c r="D10721" t="s">
        <v>21</v>
      </c>
      <c r="E10721">
        <v>2</v>
      </c>
      <c r="F10721">
        <v>9</v>
      </c>
      <c r="G10721">
        <v>100</v>
      </c>
      <c r="H10721">
        <v>1</v>
      </c>
      <c r="I10721" s="6">
        <v>3.600006105343152</v>
      </c>
      <c r="J10721" s="6">
        <v>0.55121269255303207</v>
      </c>
      <c r="K10721" s="6">
        <v>100.90997114616989</v>
      </c>
      <c r="L10721" s="6">
        <v>15.385722497754481</v>
      </c>
      <c r="M10721" s="6">
        <v>142.51368347611592</v>
      </c>
      <c r="N10721" s="6">
        <v>29.385345748699063</v>
      </c>
      <c r="O10721" t="b">
        <v>0</v>
      </c>
      <c r="P10721" t="b">
        <v>1</v>
      </c>
      <c r="Q10721" t="b">
        <v>1</v>
      </c>
      <c r="R10721" s="2" t="b">
        <v>0</v>
      </c>
      <c r="S10721" s="2" t="b">
        <v>0</v>
      </c>
    </row>
    <row r="10722" spans="1:19" x14ac:dyDescent="0.2">
      <c r="A10722" t="s">
        <v>27</v>
      </c>
      <c r="B10722" s="1">
        <v>127.60587080489856</v>
      </c>
      <c r="C10722" t="s">
        <v>20</v>
      </c>
      <c r="D10722" t="s">
        <v>21</v>
      </c>
      <c r="E10722">
        <v>2</v>
      </c>
      <c r="F10722">
        <v>10</v>
      </c>
      <c r="G10722">
        <v>100</v>
      </c>
      <c r="H10722">
        <v>1</v>
      </c>
      <c r="I10722" s="6">
        <v>7.7400136168332772</v>
      </c>
      <c r="J10722" s="6">
        <v>0.1219819079267899</v>
      </c>
      <c r="K10722" s="6">
        <v>72.197904323767702</v>
      </c>
      <c r="L10722" s="6">
        <v>11.00799958842402</v>
      </c>
      <c r="M10722" s="6">
        <v>112.45639259497275</v>
      </c>
      <c r="N10722" s="6">
        <v>23.187738169777457</v>
      </c>
      <c r="O10722" t="b">
        <v>0</v>
      </c>
      <c r="P10722" t="b">
        <v>1</v>
      </c>
      <c r="Q10722" t="b">
        <v>0</v>
      </c>
      <c r="R10722" s="2" t="b">
        <v>0</v>
      </c>
      <c r="S10722" s="2" t="b">
        <v>0</v>
      </c>
    </row>
    <row r="10723" spans="1:19" x14ac:dyDescent="0.2">
      <c r="A10723" t="s">
        <v>27</v>
      </c>
      <c r="B10723" s="1">
        <v>141.39478358418248</v>
      </c>
      <c r="C10723" t="s">
        <v>20</v>
      </c>
      <c r="D10723" t="s">
        <v>21</v>
      </c>
      <c r="E10723">
        <v>3</v>
      </c>
      <c r="F10723">
        <v>7</v>
      </c>
      <c r="G10723">
        <v>80</v>
      </c>
      <c r="H10723">
        <v>1</v>
      </c>
      <c r="I10723" s="6">
        <v>2.4548856451434045</v>
      </c>
      <c r="J10723" s="6">
        <v>0.35037808769014028</v>
      </c>
      <c r="K10723" s="6">
        <v>260.04144251168049</v>
      </c>
      <c r="L10723" s="6">
        <v>39.648465131409843</v>
      </c>
      <c r="M10723" s="6">
        <v>232.42682196131884</v>
      </c>
      <c r="N10723" s="6">
        <v>47.924819273577441</v>
      </c>
      <c r="O10723" t="b">
        <v>0</v>
      </c>
      <c r="P10723" t="b">
        <v>1</v>
      </c>
      <c r="Q10723" t="b">
        <v>0</v>
      </c>
      <c r="R10723" s="2" t="b">
        <v>0</v>
      </c>
      <c r="S10723" s="2" t="b">
        <v>0</v>
      </c>
    </row>
    <row r="10724" spans="1:19" x14ac:dyDescent="0.2">
      <c r="A10724" t="s">
        <v>27</v>
      </c>
      <c r="B10724" s="1">
        <v>169.20631952883986</v>
      </c>
      <c r="C10724" t="s">
        <v>20</v>
      </c>
      <c r="D10724" t="s">
        <v>21</v>
      </c>
      <c r="E10724">
        <v>2</v>
      </c>
      <c r="F10724">
        <v>10</v>
      </c>
      <c r="G10724">
        <v>90</v>
      </c>
      <c r="H10724">
        <v>1</v>
      </c>
      <c r="I10724" s="6">
        <v>7.6917019124256258</v>
      </c>
      <c r="J10724" s="6">
        <v>0.32204703921669831</v>
      </c>
      <c r="K10724" s="6">
        <v>79.991703544629445</v>
      </c>
      <c r="L10724" s="6">
        <v>12.196318548913045</v>
      </c>
      <c r="M10724" s="6">
        <v>161.36079815986338</v>
      </c>
      <c r="N10724" s="6">
        <v>33.271491751234457</v>
      </c>
      <c r="O10724" t="b">
        <v>0</v>
      </c>
      <c r="P10724" t="b">
        <v>1</v>
      </c>
      <c r="Q10724" t="b">
        <v>0</v>
      </c>
      <c r="R10724" s="2" t="b">
        <v>0</v>
      </c>
      <c r="S10724" s="2" t="b">
        <v>0</v>
      </c>
    </row>
    <row r="10725" spans="1:19" x14ac:dyDescent="0.2">
      <c r="A10725" t="s">
        <v>27</v>
      </c>
      <c r="B10725" s="1">
        <v>312.93820697391789</v>
      </c>
      <c r="C10725" t="s">
        <v>20</v>
      </c>
      <c r="D10725" t="s">
        <v>22</v>
      </c>
      <c r="E10725">
        <v>3</v>
      </c>
      <c r="F10725">
        <v>10</v>
      </c>
      <c r="G10725">
        <v>100</v>
      </c>
      <c r="H10725">
        <v>1</v>
      </c>
      <c r="I10725" s="6">
        <v>3.4228768455081315</v>
      </c>
      <c r="J10725" s="6">
        <v>9.9291647084566698E-2</v>
      </c>
      <c r="K10725" s="6">
        <v>80.283268325168592</v>
      </c>
      <c r="L10725" s="6">
        <v>12.240773370894868</v>
      </c>
      <c r="M10725" s="6">
        <v>121.36060698086236</v>
      </c>
      <c r="N10725" s="6">
        <v>25.023726209436521</v>
      </c>
      <c r="O10725" t="b">
        <v>0</v>
      </c>
      <c r="P10725" t="b">
        <v>0</v>
      </c>
      <c r="Q10725" t="b">
        <v>0</v>
      </c>
      <c r="R10725" s="2" t="b">
        <v>0</v>
      </c>
      <c r="S10725" s="2" t="b">
        <v>0</v>
      </c>
    </row>
    <row r="10726" spans="1:19" x14ac:dyDescent="0.2">
      <c r="A10726" t="s">
        <v>27</v>
      </c>
      <c r="B10726" s="1">
        <v>191.17509582125828</v>
      </c>
      <c r="C10726" t="s">
        <v>20</v>
      </c>
      <c r="D10726" t="s">
        <v>21</v>
      </c>
      <c r="E10726">
        <v>2</v>
      </c>
      <c r="F10726">
        <v>10</v>
      </c>
      <c r="G10726">
        <v>100</v>
      </c>
      <c r="H10726">
        <v>1</v>
      </c>
      <c r="I10726" s="6">
        <v>1.1157390053591347</v>
      </c>
      <c r="J10726" s="6">
        <v>0.47327975288830099</v>
      </c>
      <c r="K10726" s="6">
        <v>136.01901010133588</v>
      </c>
      <c r="L10726" s="6">
        <v>20.738790429411878</v>
      </c>
      <c r="M10726" s="6">
        <v>219.8829386947979</v>
      </c>
      <c r="N10726" s="6">
        <v>45.338356431363323</v>
      </c>
      <c r="O10726" t="b">
        <v>0</v>
      </c>
      <c r="P10726" t="b">
        <v>1</v>
      </c>
      <c r="Q10726" t="b">
        <v>0</v>
      </c>
      <c r="R10726" s="2" t="b">
        <v>0</v>
      </c>
      <c r="S10726" s="2" t="b">
        <v>0</v>
      </c>
    </row>
    <row r="10727" spans="1:19" x14ac:dyDescent="0.2">
      <c r="A10727" t="s">
        <v>27</v>
      </c>
      <c r="B10727" s="1">
        <v>154.01514443301858</v>
      </c>
      <c r="C10727" t="s">
        <v>20</v>
      </c>
      <c r="D10727" t="s">
        <v>21</v>
      </c>
      <c r="E10727">
        <v>2</v>
      </c>
      <c r="F10727">
        <v>10</v>
      </c>
      <c r="G10727">
        <v>85</v>
      </c>
      <c r="H10727">
        <v>1</v>
      </c>
      <c r="I10727" s="6">
        <v>1.4227493649156813</v>
      </c>
      <c r="J10727" s="6">
        <v>1.3059955587094201</v>
      </c>
      <c r="K10727" s="6">
        <v>111.66772795936411</v>
      </c>
      <c r="L10727" s="6">
        <v>17.025955461317427</v>
      </c>
      <c r="M10727" s="6">
        <v>166.47406913087684</v>
      </c>
      <c r="N10727" s="6">
        <v>34.325813215146368</v>
      </c>
      <c r="O10727" t="b">
        <v>0</v>
      </c>
      <c r="P10727" t="b">
        <v>1</v>
      </c>
      <c r="Q10727" t="b">
        <v>1</v>
      </c>
      <c r="R10727" s="2" t="b">
        <v>1</v>
      </c>
      <c r="S10727" s="2" t="b">
        <v>0</v>
      </c>
    </row>
    <row r="10728" spans="1:19" x14ac:dyDescent="0.2">
      <c r="A10728" t="s">
        <v>27</v>
      </c>
      <c r="B10728" s="1">
        <v>263.15789473684208</v>
      </c>
      <c r="C10728" t="s">
        <v>20</v>
      </c>
      <c r="D10728" t="s">
        <v>22</v>
      </c>
      <c r="E10728">
        <v>2</v>
      </c>
      <c r="F10728">
        <v>10</v>
      </c>
      <c r="G10728">
        <v>90</v>
      </c>
      <c r="H10728">
        <v>0</v>
      </c>
      <c r="I10728" s="6">
        <v>2.8791765120459947</v>
      </c>
      <c r="J10728" s="6">
        <v>0.24407058668485451</v>
      </c>
      <c r="K10728" s="6">
        <v>286.91308333581924</v>
      </c>
      <c r="L10728" s="6">
        <v>43.745578668194575</v>
      </c>
      <c r="M10728" s="6">
        <v>254.67237274836967</v>
      </c>
      <c r="N10728" s="6">
        <v>52.511699531691669</v>
      </c>
      <c r="O10728" t="b">
        <v>0</v>
      </c>
      <c r="P10728" t="b">
        <v>0</v>
      </c>
      <c r="Q10728" t="b">
        <v>0</v>
      </c>
      <c r="R10728" s="2" t="b">
        <v>1</v>
      </c>
      <c r="S10728" s="2" t="b">
        <v>0</v>
      </c>
    </row>
    <row r="10729" spans="1:19" x14ac:dyDescent="0.2">
      <c r="A10729" t="s">
        <v>27</v>
      </c>
      <c r="B10729" s="1">
        <v>248.2004300271104</v>
      </c>
      <c r="C10729" t="s">
        <v>20</v>
      </c>
      <c r="D10729" t="s">
        <v>22</v>
      </c>
      <c r="E10729">
        <v>2</v>
      </c>
      <c r="F10729">
        <v>6</v>
      </c>
      <c r="G10729">
        <v>80</v>
      </c>
      <c r="H10729">
        <v>0</v>
      </c>
      <c r="I10729" s="6">
        <v>1.3802181206196349</v>
      </c>
      <c r="J10729" s="6">
        <v>0.24606619788040909</v>
      </c>
      <c r="K10729" s="6">
        <v>242.55335378172936</v>
      </c>
      <c r="L10729" s="6">
        <v>36.982059847977673</v>
      </c>
      <c r="M10729" s="6">
        <v>269.50342534723148</v>
      </c>
      <c r="N10729" s="6">
        <v>55.569761030100217</v>
      </c>
      <c r="O10729" t="b">
        <v>0</v>
      </c>
      <c r="P10729" t="b">
        <v>0</v>
      </c>
      <c r="Q10729" t="b">
        <v>0</v>
      </c>
      <c r="R10729" s="2" t="b">
        <v>0</v>
      </c>
      <c r="S10729" s="2" t="b">
        <v>0</v>
      </c>
    </row>
    <row r="10730" spans="1:19" x14ac:dyDescent="0.2">
      <c r="A10730" t="s">
        <v>27</v>
      </c>
      <c r="B10730" s="1">
        <v>258.71739740114049</v>
      </c>
      <c r="C10730" t="s">
        <v>20</v>
      </c>
      <c r="D10730" t="s">
        <v>21</v>
      </c>
      <c r="E10730">
        <v>2</v>
      </c>
      <c r="F10730">
        <v>10</v>
      </c>
      <c r="G10730">
        <v>100</v>
      </c>
      <c r="H10730">
        <v>1</v>
      </c>
      <c r="I10730" s="6">
        <v>7.1842033679812651</v>
      </c>
      <c r="J10730" s="6">
        <v>0.65810069306336516</v>
      </c>
      <c r="K10730" s="6">
        <v>91.746828707474322</v>
      </c>
      <c r="L10730" s="6">
        <v>13.988620059136659</v>
      </c>
      <c r="M10730" s="6">
        <v>273.6989979861595</v>
      </c>
      <c r="N10730" s="6">
        <v>56.434859381370771</v>
      </c>
      <c r="O10730" t="b">
        <v>0</v>
      </c>
      <c r="P10730" t="b">
        <v>1</v>
      </c>
      <c r="Q10730" t="b">
        <v>0</v>
      </c>
      <c r="R10730" s="2" t="b">
        <v>0</v>
      </c>
      <c r="S10730" s="2" t="b">
        <v>0</v>
      </c>
    </row>
    <row r="10731" spans="1:19" x14ac:dyDescent="0.2">
      <c r="A10731" t="s">
        <v>27</v>
      </c>
      <c r="B10731" s="1">
        <v>238.85201458352807</v>
      </c>
      <c r="C10731" t="s">
        <v>20</v>
      </c>
      <c r="D10731" t="s">
        <v>21</v>
      </c>
      <c r="E10731">
        <v>2</v>
      </c>
      <c r="F10731">
        <v>10</v>
      </c>
      <c r="G10731">
        <v>100</v>
      </c>
      <c r="H10731">
        <v>1</v>
      </c>
      <c r="I10731" s="6">
        <v>4.1677573559135022</v>
      </c>
      <c r="J10731" s="6">
        <v>0.36593728948148718</v>
      </c>
      <c r="K10731" s="6">
        <v>178.20814130227194</v>
      </c>
      <c r="L10731" s="6">
        <v>27.171358566198968</v>
      </c>
      <c r="M10731" s="6">
        <v>183.46975083428569</v>
      </c>
      <c r="N10731" s="6">
        <v>37.830206413805122</v>
      </c>
      <c r="O10731" t="b">
        <v>0</v>
      </c>
      <c r="P10731" t="b">
        <v>1</v>
      </c>
      <c r="Q10731" t="b">
        <v>0</v>
      </c>
      <c r="R10731" s="2" t="b">
        <v>0</v>
      </c>
      <c r="S10731" s="2" t="b">
        <v>0</v>
      </c>
    </row>
    <row r="10732" spans="1:19" x14ac:dyDescent="0.2">
      <c r="A10732" t="s">
        <v>27</v>
      </c>
      <c r="B10732" s="1">
        <v>173.88052725063099</v>
      </c>
      <c r="C10732" t="s">
        <v>20</v>
      </c>
      <c r="D10732" t="s">
        <v>21</v>
      </c>
      <c r="E10732">
        <v>2</v>
      </c>
      <c r="F10732">
        <v>10</v>
      </c>
      <c r="G10732">
        <v>94</v>
      </c>
      <c r="H10732">
        <v>1</v>
      </c>
      <c r="I10732" s="6">
        <v>0.22843912316680551</v>
      </c>
      <c r="J10732" s="6">
        <v>0.39818647302491039</v>
      </c>
      <c r="K10732" s="6">
        <v>172.64935161515086</v>
      </c>
      <c r="L10732" s="6">
        <v>26.323811048565275</v>
      </c>
      <c r="M10732" s="6">
        <v>234.61300008393169</v>
      </c>
      <c r="N10732" s="6">
        <v>48.375594233807753</v>
      </c>
      <c r="O10732" t="b">
        <v>0</v>
      </c>
      <c r="P10732" t="b">
        <v>1</v>
      </c>
      <c r="Q10732" t="b">
        <v>1</v>
      </c>
      <c r="R10732" s="2" t="b">
        <v>1</v>
      </c>
      <c r="S10732" s="2" t="b">
        <v>0</v>
      </c>
    </row>
    <row r="10733" spans="1:19" x14ac:dyDescent="0.2">
      <c r="A10733" t="s">
        <v>27</v>
      </c>
      <c r="B10733" s="1">
        <v>300.7852668972609</v>
      </c>
      <c r="C10733" t="s">
        <v>20</v>
      </c>
      <c r="D10733" t="s">
        <v>22</v>
      </c>
      <c r="E10733">
        <v>6</v>
      </c>
      <c r="F10733">
        <v>10</v>
      </c>
      <c r="G10733">
        <v>100</v>
      </c>
      <c r="H10733">
        <v>0</v>
      </c>
      <c r="I10733" s="6">
        <v>2.9554641504858301</v>
      </c>
      <c r="J10733" s="6">
        <v>0.29109362676056261</v>
      </c>
      <c r="K10733" s="6">
        <v>86.685662988819288</v>
      </c>
      <c r="L10733" s="6">
        <v>13.216945165388266</v>
      </c>
      <c r="M10733" s="6">
        <v>128.90178766680361</v>
      </c>
      <c r="N10733" s="6">
        <v>26.578666032789929</v>
      </c>
      <c r="O10733" t="b">
        <v>0</v>
      </c>
      <c r="P10733" t="b">
        <v>0</v>
      </c>
      <c r="Q10733" t="b">
        <v>0</v>
      </c>
      <c r="R10733" s="2" t="b">
        <v>0</v>
      </c>
      <c r="S10733" s="2" t="b">
        <v>1</v>
      </c>
    </row>
    <row r="10734" spans="1:19" x14ac:dyDescent="0.2">
      <c r="A10734" t="s">
        <v>27</v>
      </c>
      <c r="B10734" s="1">
        <v>175.28278956716835</v>
      </c>
      <c r="C10734" t="s">
        <v>20</v>
      </c>
      <c r="D10734" t="s">
        <v>21</v>
      </c>
      <c r="E10734">
        <v>2</v>
      </c>
      <c r="F10734">
        <v>10</v>
      </c>
      <c r="G10734">
        <v>100</v>
      </c>
      <c r="H10734">
        <v>1</v>
      </c>
      <c r="I10734" s="6">
        <v>1.6685530049584527</v>
      </c>
      <c r="J10734" s="6">
        <v>1.4720293378565099</v>
      </c>
      <c r="K10734" s="6">
        <v>103.229512219149</v>
      </c>
      <c r="L10734" s="6">
        <v>15.739382446971048</v>
      </c>
      <c r="M10734" s="6">
        <v>143.67211917765286</v>
      </c>
      <c r="N10734" s="6">
        <v>29.624207258604567</v>
      </c>
      <c r="O10734" t="b">
        <v>0</v>
      </c>
      <c r="P10734" t="b">
        <v>1</v>
      </c>
      <c r="Q10734" t="b">
        <v>0</v>
      </c>
      <c r="R10734" s="2" t="b">
        <v>0</v>
      </c>
      <c r="S10734" s="2" t="b">
        <v>0</v>
      </c>
    </row>
    <row r="10735" spans="1:19" x14ac:dyDescent="0.2">
      <c r="A10735" t="s">
        <v>27</v>
      </c>
      <c r="B10735" s="1">
        <v>102.36514910722632</v>
      </c>
      <c r="C10735" t="s">
        <v>20</v>
      </c>
      <c r="D10735" t="s">
        <v>23</v>
      </c>
      <c r="E10735">
        <v>2</v>
      </c>
      <c r="F10735">
        <v>8</v>
      </c>
      <c r="G10735">
        <v>92</v>
      </c>
      <c r="H10735">
        <v>1</v>
      </c>
      <c r="I10735" s="6">
        <v>4.2474886602516628</v>
      </c>
      <c r="J10735" s="6">
        <v>0.29223268059980517</v>
      </c>
      <c r="K10735" s="6">
        <v>70.036210824685597</v>
      </c>
      <c r="L10735" s="6">
        <v>10.678406626258759</v>
      </c>
      <c r="M10735" s="6">
        <v>94.708610906996199</v>
      </c>
      <c r="N10735" s="6">
        <v>19.528267103891885</v>
      </c>
      <c r="O10735" t="b">
        <v>1</v>
      </c>
      <c r="P10735" t="b">
        <v>0</v>
      </c>
      <c r="Q10735" t="b">
        <v>0</v>
      </c>
      <c r="R10735" s="2" t="b">
        <v>0</v>
      </c>
      <c r="S10735" s="2" t="b">
        <v>1</v>
      </c>
    </row>
    <row r="10736" spans="1:19" x14ac:dyDescent="0.2">
      <c r="A10736" t="s">
        <v>27</v>
      </c>
      <c r="B10736" s="1">
        <v>209.40450593624379</v>
      </c>
      <c r="C10736" t="s">
        <v>20</v>
      </c>
      <c r="D10736" t="s">
        <v>21</v>
      </c>
      <c r="E10736">
        <v>5</v>
      </c>
      <c r="F10736">
        <v>8</v>
      </c>
      <c r="G10736">
        <v>100</v>
      </c>
      <c r="H10736">
        <v>1</v>
      </c>
      <c r="I10736" s="6">
        <v>3.1998165437235682</v>
      </c>
      <c r="J10736" s="6">
        <v>0.36308113487622928</v>
      </c>
      <c r="K10736" s="6">
        <v>80.817179124635089</v>
      </c>
      <c r="L10736" s="6">
        <v>12.322178640422166</v>
      </c>
      <c r="M10736" s="6">
        <v>117.20524160521876</v>
      </c>
      <c r="N10736" s="6">
        <v>24.166918320558089</v>
      </c>
      <c r="O10736" t="b">
        <v>0</v>
      </c>
      <c r="P10736" t="b">
        <v>1</v>
      </c>
      <c r="Q10736" t="b">
        <v>0</v>
      </c>
      <c r="R10736" s="2" t="b">
        <v>0</v>
      </c>
      <c r="S10736" s="2" t="b">
        <v>1</v>
      </c>
    </row>
    <row r="10737" spans="1:19" x14ac:dyDescent="0.2">
      <c r="A10737" t="s">
        <v>27</v>
      </c>
      <c r="B10737" s="1">
        <v>173.88052725063099</v>
      </c>
      <c r="C10737" t="s">
        <v>20</v>
      </c>
      <c r="D10737" t="s">
        <v>22</v>
      </c>
      <c r="E10737">
        <v>6</v>
      </c>
      <c r="F10737">
        <v>10</v>
      </c>
      <c r="G10737">
        <v>100</v>
      </c>
      <c r="H10737">
        <v>2</v>
      </c>
      <c r="I10737" s="6">
        <v>13.50750294825502</v>
      </c>
      <c r="J10737" s="6">
        <v>2.2920899114532114</v>
      </c>
      <c r="K10737" s="6">
        <v>37.972441466593303</v>
      </c>
      <c r="L10737" s="6">
        <v>5.789650322275457</v>
      </c>
      <c r="M10737" s="6">
        <v>50.509145281708847</v>
      </c>
      <c r="N10737" s="6">
        <v>10.414639923492192</v>
      </c>
      <c r="O10737" t="b">
        <v>0</v>
      </c>
      <c r="P10737" t="b">
        <v>0</v>
      </c>
      <c r="Q10737" t="b">
        <v>0</v>
      </c>
      <c r="R10737" s="2" t="b">
        <v>0</v>
      </c>
      <c r="S10737" s="2" t="b">
        <v>0</v>
      </c>
    </row>
    <row r="10738" spans="1:19" x14ac:dyDescent="0.2">
      <c r="A10738" t="s">
        <v>27</v>
      </c>
      <c r="B10738" s="1">
        <v>289.8008787510517</v>
      </c>
      <c r="C10738" t="s">
        <v>20</v>
      </c>
      <c r="D10738" t="s">
        <v>22</v>
      </c>
      <c r="E10738">
        <v>3</v>
      </c>
      <c r="F10738">
        <v>10</v>
      </c>
      <c r="G10738">
        <v>84</v>
      </c>
      <c r="H10738">
        <v>1</v>
      </c>
      <c r="I10738" s="6">
        <v>1.1645807413584348</v>
      </c>
      <c r="J10738" s="6">
        <v>0.29647116327598261</v>
      </c>
      <c r="K10738" s="6">
        <v>188.48922424296239</v>
      </c>
      <c r="L10738" s="6">
        <v>28.738913162689062</v>
      </c>
      <c r="M10738" s="6">
        <v>223.54356425201723</v>
      </c>
      <c r="N10738" s="6">
        <v>46.093152357141513</v>
      </c>
      <c r="O10738" t="b">
        <v>0</v>
      </c>
      <c r="P10738" t="b">
        <v>0</v>
      </c>
      <c r="Q10738" t="b">
        <v>0</v>
      </c>
      <c r="R10738" s="2" t="b">
        <v>0</v>
      </c>
      <c r="S10738" s="2" t="b">
        <v>1</v>
      </c>
    </row>
    <row r="10739" spans="1:19" x14ac:dyDescent="0.2">
      <c r="A10739" t="s">
        <v>27</v>
      </c>
      <c r="B10739" s="1">
        <v>289.8008787510517</v>
      </c>
      <c r="C10739" t="s">
        <v>20</v>
      </c>
      <c r="D10739" t="s">
        <v>22</v>
      </c>
      <c r="E10739">
        <v>6</v>
      </c>
      <c r="F10739">
        <v>10</v>
      </c>
      <c r="G10739">
        <v>80</v>
      </c>
      <c r="H10739">
        <v>1</v>
      </c>
      <c r="I10739" s="6">
        <v>1.1645850107560438</v>
      </c>
      <c r="J10739" s="6">
        <v>0.29646697711498637</v>
      </c>
      <c r="K10739" s="6">
        <v>188.48823336494223</v>
      </c>
      <c r="L10739" s="6">
        <v>28.7387620837216</v>
      </c>
      <c r="M10739" s="6">
        <v>223.54261403376967</v>
      </c>
      <c r="N10739" s="6">
        <v>46.092956428644975</v>
      </c>
      <c r="O10739" t="b">
        <v>0</v>
      </c>
      <c r="P10739" t="b">
        <v>0</v>
      </c>
      <c r="Q10739" t="b">
        <v>0</v>
      </c>
      <c r="R10739" s="2" t="b">
        <v>0</v>
      </c>
      <c r="S10739" s="2" t="b">
        <v>1</v>
      </c>
    </row>
    <row r="10740" spans="1:19" x14ac:dyDescent="0.2">
      <c r="A10740" t="s">
        <v>27</v>
      </c>
      <c r="B10740" s="1">
        <v>156.58595868000373</v>
      </c>
      <c r="C10740" t="s">
        <v>20</v>
      </c>
      <c r="D10740" t="s">
        <v>21</v>
      </c>
      <c r="E10740">
        <v>2</v>
      </c>
      <c r="F10740">
        <v>10</v>
      </c>
      <c r="G10740">
        <v>96</v>
      </c>
      <c r="H10740">
        <v>1</v>
      </c>
      <c r="I10740" s="6">
        <v>3.7769019288446368</v>
      </c>
      <c r="J10740" s="6">
        <v>0.28874380554458839</v>
      </c>
      <c r="K10740" s="6">
        <v>100.52564948754473</v>
      </c>
      <c r="L10740" s="6">
        <v>15.327125053692992</v>
      </c>
      <c r="M10740" s="6">
        <v>141.26232049928208</v>
      </c>
      <c r="N10740" s="6">
        <v>29.127323270895761</v>
      </c>
      <c r="O10740" t="b">
        <v>0</v>
      </c>
      <c r="P10740" t="b">
        <v>1</v>
      </c>
      <c r="Q10740" t="b">
        <v>0</v>
      </c>
      <c r="R10740" s="2" t="b">
        <v>0</v>
      </c>
      <c r="S10740" s="2" t="b">
        <v>0</v>
      </c>
    </row>
    <row r="10741" spans="1:19" x14ac:dyDescent="0.2">
      <c r="A10741" t="s">
        <v>27</v>
      </c>
      <c r="B10741" s="1">
        <v>388.42666168084509</v>
      </c>
      <c r="C10741" t="s">
        <v>20</v>
      </c>
      <c r="D10741" t="s">
        <v>21</v>
      </c>
      <c r="E10741">
        <v>2</v>
      </c>
      <c r="F10741">
        <v>10</v>
      </c>
      <c r="G10741">
        <v>100</v>
      </c>
      <c r="H10741">
        <v>1</v>
      </c>
      <c r="I10741" s="6">
        <v>3.4576890712612989</v>
      </c>
      <c r="J10741" s="6">
        <v>0.21162187500665211</v>
      </c>
      <c r="K10741" s="6">
        <v>80.57298394883928</v>
      </c>
      <c r="L10741" s="6">
        <v>12.284946252310167</v>
      </c>
      <c r="M10741" s="6">
        <v>122.13619417461118</v>
      </c>
      <c r="N10741" s="6">
        <v>25.183646978380725</v>
      </c>
      <c r="O10741" t="b">
        <v>0</v>
      </c>
      <c r="P10741" t="b">
        <v>1</v>
      </c>
      <c r="Q10741" t="b">
        <v>0</v>
      </c>
      <c r="R10741" s="2" t="b">
        <v>1</v>
      </c>
      <c r="S10741" s="2" t="b">
        <v>0</v>
      </c>
    </row>
    <row r="10742" spans="1:19" x14ac:dyDescent="0.2">
      <c r="A10742" t="s">
        <v>27</v>
      </c>
      <c r="B10742" s="1">
        <v>249.36898195755816</v>
      </c>
      <c r="C10742" t="s">
        <v>20</v>
      </c>
      <c r="D10742" t="s">
        <v>22</v>
      </c>
      <c r="E10742">
        <v>2</v>
      </c>
      <c r="F10742">
        <v>10</v>
      </c>
      <c r="G10742">
        <v>100</v>
      </c>
      <c r="H10742">
        <v>1</v>
      </c>
      <c r="I10742" s="6">
        <v>5.6283246302907788</v>
      </c>
      <c r="J10742" s="6">
        <v>1.0309050444288956</v>
      </c>
      <c r="K10742" s="6">
        <v>57.692216403440092</v>
      </c>
      <c r="L10742" s="6">
        <v>8.7963203416040123</v>
      </c>
      <c r="M10742" s="6">
        <v>73.772760285867122</v>
      </c>
      <c r="N10742" s="6">
        <v>15.211438052539089</v>
      </c>
      <c r="O10742" t="b">
        <v>0</v>
      </c>
      <c r="P10742" t="b">
        <v>0</v>
      </c>
      <c r="Q10742" t="b">
        <v>0</v>
      </c>
      <c r="R10742" s="2" t="b">
        <v>0</v>
      </c>
      <c r="S10742" s="2" t="b">
        <v>0</v>
      </c>
    </row>
    <row r="10743" spans="1:19" x14ac:dyDescent="0.2">
      <c r="A10743" t="s">
        <v>27</v>
      </c>
      <c r="B10743" s="1">
        <v>175.28278956716835</v>
      </c>
      <c r="C10743" t="s">
        <v>20</v>
      </c>
      <c r="D10743" t="s">
        <v>21</v>
      </c>
      <c r="E10743">
        <v>2</v>
      </c>
      <c r="F10743">
        <v>8</v>
      </c>
      <c r="G10743">
        <v>100</v>
      </c>
      <c r="H10743">
        <v>1</v>
      </c>
      <c r="I10743" s="6">
        <v>2.2430486044508795</v>
      </c>
      <c r="J10743" s="6">
        <v>0.54757951233119595</v>
      </c>
      <c r="K10743" s="6">
        <v>200.6592439463484</v>
      </c>
      <c r="L10743" s="6">
        <v>30.594473557977192</v>
      </c>
      <c r="M10743" s="6">
        <v>207.03637382981088</v>
      </c>
      <c r="N10743" s="6">
        <v>42.689482715991289</v>
      </c>
      <c r="O10743" t="b">
        <v>0</v>
      </c>
      <c r="P10743" t="b">
        <v>1</v>
      </c>
      <c r="Q10743" t="b">
        <v>0</v>
      </c>
      <c r="R10743" s="2" t="b">
        <v>0</v>
      </c>
      <c r="S10743" s="2" t="b">
        <v>0</v>
      </c>
    </row>
    <row r="10744" spans="1:19" x14ac:dyDescent="0.2">
      <c r="A10744" t="s">
        <v>27</v>
      </c>
      <c r="B10744" s="1">
        <v>95.120127138450044</v>
      </c>
      <c r="C10744" t="s">
        <v>20</v>
      </c>
      <c r="D10744" t="s">
        <v>21</v>
      </c>
      <c r="E10744">
        <v>2</v>
      </c>
      <c r="F10744">
        <v>6</v>
      </c>
      <c r="G10744">
        <v>90</v>
      </c>
      <c r="H10744">
        <v>0</v>
      </c>
      <c r="I10744" s="6">
        <v>8.2233756918105119</v>
      </c>
      <c r="J10744" s="6">
        <v>2.6721459811371302</v>
      </c>
      <c r="K10744" s="6">
        <v>45.049272817696959</v>
      </c>
      <c r="L10744" s="6">
        <v>6.8686533394676044</v>
      </c>
      <c r="M10744" s="6">
        <v>57.693977816863807</v>
      </c>
      <c r="N10744" s="6">
        <v>11.896103198051469</v>
      </c>
      <c r="O10744" t="b">
        <v>0</v>
      </c>
      <c r="P10744" t="b">
        <v>1</v>
      </c>
      <c r="Q10744" t="b">
        <v>0</v>
      </c>
      <c r="R10744" s="2" t="b">
        <v>0</v>
      </c>
      <c r="S10744" s="2" t="b">
        <v>0</v>
      </c>
    </row>
    <row r="10745" spans="1:19" x14ac:dyDescent="0.2">
      <c r="A10745" t="s">
        <v>27</v>
      </c>
      <c r="B10745" s="1">
        <v>179.72328690286994</v>
      </c>
      <c r="C10745" t="s">
        <v>20</v>
      </c>
      <c r="D10745" t="s">
        <v>21</v>
      </c>
      <c r="E10745">
        <v>2</v>
      </c>
      <c r="F10745">
        <v>10</v>
      </c>
      <c r="G10745">
        <v>100</v>
      </c>
      <c r="H10745">
        <v>1</v>
      </c>
      <c r="I10745" s="6">
        <v>2.0386395266498387</v>
      </c>
      <c r="J10745" s="6">
        <v>0.41821888174083049</v>
      </c>
      <c r="K10745" s="6">
        <v>153.95667139001284</v>
      </c>
      <c r="L10745" s="6">
        <v>23.47374194819221</v>
      </c>
      <c r="M10745" s="6">
        <v>193.79514363778239</v>
      </c>
      <c r="N10745" s="6">
        <v>39.959231712437102</v>
      </c>
      <c r="O10745" t="b">
        <v>0</v>
      </c>
      <c r="P10745" t="b">
        <v>1</v>
      </c>
      <c r="Q10745" t="b">
        <v>0</v>
      </c>
      <c r="R10745" s="2" t="b">
        <v>0</v>
      </c>
      <c r="S10745" s="2" t="b">
        <v>0</v>
      </c>
    </row>
    <row r="10746" spans="1:19" x14ac:dyDescent="0.2">
      <c r="A10746" t="s">
        <v>27</v>
      </c>
      <c r="B10746" s="1">
        <v>386.0895578199495</v>
      </c>
      <c r="C10746" t="s">
        <v>20</v>
      </c>
      <c r="D10746" t="s">
        <v>22</v>
      </c>
      <c r="E10746">
        <v>6</v>
      </c>
      <c r="F10746">
        <v>10</v>
      </c>
      <c r="G10746">
        <v>100</v>
      </c>
      <c r="H10746">
        <v>3</v>
      </c>
      <c r="I10746" s="6">
        <v>6.6684429213320628</v>
      </c>
      <c r="J10746" s="6">
        <v>0.1832829169213267</v>
      </c>
      <c r="K10746" s="6">
        <v>86.999486444141795</v>
      </c>
      <c r="L10746" s="6">
        <v>13.264793762925612</v>
      </c>
      <c r="M10746" s="6">
        <v>126.86589043561136</v>
      </c>
      <c r="N10746" s="6">
        <v>26.158877963404787</v>
      </c>
      <c r="O10746" t="b">
        <v>0</v>
      </c>
      <c r="P10746" t="b">
        <v>0</v>
      </c>
      <c r="Q10746" t="b">
        <v>1</v>
      </c>
      <c r="R10746" s="2" t="b">
        <v>0</v>
      </c>
      <c r="S10746" s="2" t="b">
        <v>0</v>
      </c>
    </row>
    <row r="10747" spans="1:19" x14ac:dyDescent="0.2">
      <c r="A10747" t="s">
        <v>27</v>
      </c>
      <c r="B10747" s="1">
        <v>186.50088809946712</v>
      </c>
      <c r="C10747" t="s">
        <v>20</v>
      </c>
      <c r="D10747" t="s">
        <v>21</v>
      </c>
      <c r="E10747">
        <v>2</v>
      </c>
      <c r="F10747">
        <v>10</v>
      </c>
      <c r="G10747">
        <v>100</v>
      </c>
      <c r="H10747">
        <v>1</v>
      </c>
      <c r="I10747" s="6">
        <v>0.41422267896415033</v>
      </c>
      <c r="J10747" s="6">
        <v>0.47309102760268368</v>
      </c>
      <c r="K10747" s="6">
        <v>170.76360912044839</v>
      </c>
      <c r="L10747" s="6">
        <v>26.036292279149624</v>
      </c>
      <c r="M10747" s="6">
        <v>250.89676538560349</v>
      </c>
      <c r="N10747" s="6">
        <v>51.733195144884384</v>
      </c>
      <c r="O10747" t="b">
        <v>0</v>
      </c>
      <c r="P10747" t="b">
        <v>1</v>
      </c>
      <c r="Q10747" t="b">
        <v>0</v>
      </c>
      <c r="R10747" s="2" t="b">
        <v>1</v>
      </c>
      <c r="S10747" s="2" t="b">
        <v>0</v>
      </c>
    </row>
    <row r="10748" spans="1:19" x14ac:dyDescent="0.2">
      <c r="A10748" t="s">
        <v>27</v>
      </c>
      <c r="B10748" s="1">
        <v>371.1320931102178</v>
      </c>
      <c r="C10748" t="s">
        <v>20</v>
      </c>
      <c r="D10748" t="s">
        <v>22</v>
      </c>
      <c r="E10748">
        <v>2</v>
      </c>
      <c r="F10748">
        <v>10</v>
      </c>
      <c r="G10748">
        <v>100</v>
      </c>
      <c r="H10748">
        <v>1</v>
      </c>
      <c r="I10748" s="6">
        <v>2.9228648432404305</v>
      </c>
      <c r="J10748" s="6">
        <v>0.40627738405511821</v>
      </c>
      <c r="K10748" s="6">
        <v>119.6293434219362</v>
      </c>
      <c r="L10748" s="6">
        <v>18.239861329584187</v>
      </c>
      <c r="M10748" s="6">
        <v>157.60187379730246</v>
      </c>
      <c r="N10748" s="6">
        <v>32.49642728484185</v>
      </c>
      <c r="O10748" t="b">
        <v>0</v>
      </c>
      <c r="P10748" t="b">
        <v>0</v>
      </c>
      <c r="Q10748" t="b">
        <v>0</v>
      </c>
      <c r="R10748" s="2" t="b">
        <v>0</v>
      </c>
      <c r="S10748" s="2" t="b">
        <v>0</v>
      </c>
    </row>
    <row r="10749" spans="1:19" x14ac:dyDescent="0.2">
      <c r="A10749" t="s">
        <v>27</v>
      </c>
      <c r="B10749" s="1">
        <v>254.97803122370755</v>
      </c>
      <c r="C10749" t="s">
        <v>20</v>
      </c>
      <c r="D10749" t="s">
        <v>22</v>
      </c>
      <c r="E10749">
        <v>4</v>
      </c>
      <c r="F10749">
        <v>6</v>
      </c>
      <c r="G10749">
        <v>80</v>
      </c>
      <c r="H10749">
        <v>0</v>
      </c>
      <c r="I10749" s="6">
        <v>3.166534663672925</v>
      </c>
      <c r="J10749" s="6">
        <v>0.4974293932615701</v>
      </c>
      <c r="K10749" s="6">
        <v>292.49248707844254</v>
      </c>
      <c r="L10749" s="6">
        <v>44.596269206621045</v>
      </c>
      <c r="M10749" s="6">
        <v>256.42634460884369</v>
      </c>
      <c r="N10749" s="6">
        <v>52.873356519963643</v>
      </c>
      <c r="O10749" t="b">
        <v>0</v>
      </c>
      <c r="P10749" t="b">
        <v>0</v>
      </c>
      <c r="Q10749" t="b">
        <v>0</v>
      </c>
      <c r="R10749" s="2" t="b">
        <v>0</v>
      </c>
      <c r="S10749" s="2" t="b">
        <v>0</v>
      </c>
    </row>
    <row r="10750" spans="1:19" x14ac:dyDescent="0.2">
      <c r="A10750" t="s">
        <v>27</v>
      </c>
      <c r="B10750" s="1">
        <v>231.84070300084133</v>
      </c>
      <c r="C10750" t="s">
        <v>20</v>
      </c>
      <c r="D10750" t="s">
        <v>22</v>
      </c>
      <c r="E10750">
        <v>2</v>
      </c>
      <c r="F10750">
        <v>10</v>
      </c>
      <c r="G10750">
        <v>100</v>
      </c>
      <c r="H10750">
        <v>1</v>
      </c>
      <c r="I10750" s="6">
        <v>7.7617938534731916</v>
      </c>
      <c r="J10750" s="6">
        <v>0.124375978650459</v>
      </c>
      <c r="K10750" s="6">
        <v>79.305895611366125</v>
      </c>
      <c r="L10750" s="6">
        <v>12.091753554709808</v>
      </c>
      <c r="M10750" s="6">
        <v>161.4187558399239</v>
      </c>
      <c r="N10750" s="6">
        <v>33.2834422280296</v>
      </c>
      <c r="O10750" t="b">
        <v>0</v>
      </c>
      <c r="P10750" t="b">
        <v>0</v>
      </c>
      <c r="Q10750" t="b">
        <v>0</v>
      </c>
      <c r="R10750" s="2" t="b">
        <v>0</v>
      </c>
      <c r="S10750" s="2" t="b">
        <v>0</v>
      </c>
    </row>
    <row r="10751" spans="1:19" x14ac:dyDescent="0.2">
      <c r="A10751" t="s">
        <v>27</v>
      </c>
      <c r="B10751" s="1">
        <v>127.60587080489856</v>
      </c>
      <c r="C10751" t="s">
        <v>20</v>
      </c>
      <c r="D10751" t="s">
        <v>21</v>
      </c>
      <c r="E10751">
        <v>2</v>
      </c>
      <c r="F10751">
        <v>10</v>
      </c>
      <c r="G10751">
        <v>100</v>
      </c>
      <c r="H10751">
        <v>1</v>
      </c>
      <c r="I10751" s="6">
        <v>9.8873576438768005</v>
      </c>
      <c r="J10751" s="6">
        <v>0.23555076199598851</v>
      </c>
      <c r="K10751" s="6">
        <v>51.753459770748293</v>
      </c>
      <c r="L10751" s="6">
        <v>7.890839342110505</v>
      </c>
      <c r="M10751" s="6">
        <v>76.371619983919317</v>
      </c>
      <c r="N10751" s="6">
        <v>15.74730512801484</v>
      </c>
      <c r="O10751" t="b">
        <v>0</v>
      </c>
      <c r="P10751" t="b">
        <v>1</v>
      </c>
      <c r="Q10751" t="b">
        <v>0</v>
      </c>
      <c r="R10751" s="2" t="b">
        <v>0</v>
      </c>
      <c r="S10751" s="2" t="b">
        <v>0</v>
      </c>
    </row>
    <row r="10752" spans="1:19" x14ac:dyDescent="0.2">
      <c r="A10752" t="s">
        <v>27</v>
      </c>
      <c r="B10752" s="1">
        <v>150.74319902776477</v>
      </c>
      <c r="C10752" t="s">
        <v>20</v>
      </c>
      <c r="D10752" t="s">
        <v>23</v>
      </c>
      <c r="E10752">
        <v>4</v>
      </c>
      <c r="F10752">
        <v>6</v>
      </c>
      <c r="G10752">
        <v>80</v>
      </c>
      <c r="H10752">
        <v>1</v>
      </c>
      <c r="I10752" s="6">
        <v>6.7278403992063307</v>
      </c>
      <c r="J10752" s="6">
        <v>1.133464939718142</v>
      </c>
      <c r="K10752" s="6">
        <v>47.671274151424882</v>
      </c>
      <c r="L10752" s="6">
        <v>7.2684293422874298</v>
      </c>
      <c r="M10752" s="6">
        <v>60.017925044676034</v>
      </c>
      <c r="N10752" s="6">
        <v>12.375285204475697</v>
      </c>
      <c r="O10752" t="b">
        <v>1</v>
      </c>
      <c r="P10752" t="b">
        <v>0</v>
      </c>
      <c r="Q10752" t="b">
        <v>0</v>
      </c>
      <c r="R10752" s="2" t="b">
        <v>1</v>
      </c>
      <c r="S10752" s="2" t="b">
        <v>0</v>
      </c>
    </row>
    <row r="10753" spans="1:19" x14ac:dyDescent="0.2">
      <c r="A10753" t="s">
        <v>27</v>
      </c>
      <c r="B10753" s="1">
        <v>150.74319902776477</v>
      </c>
      <c r="C10753" t="s">
        <v>20</v>
      </c>
      <c r="D10753" t="s">
        <v>21</v>
      </c>
      <c r="E10753">
        <v>2</v>
      </c>
      <c r="F10753">
        <v>6</v>
      </c>
      <c r="G10753">
        <v>100</v>
      </c>
      <c r="H10753">
        <v>1</v>
      </c>
      <c r="I10753" s="6">
        <v>4.854453076718019</v>
      </c>
      <c r="J10753" s="6">
        <v>1.6922204469010969</v>
      </c>
      <c r="K10753" s="6">
        <v>67.402568940501709</v>
      </c>
      <c r="L10753" s="6">
        <v>10.276855791110648</v>
      </c>
      <c r="M10753" s="6">
        <v>87.242218133974873</v>
      </c>
      <c r="N10753" s="6">
        <v>17.988748036113456</v>
      </c>
      <c r="O10753" t="b">
        <v>0</v>
      </c>
      <c r="P10753" t="b">
        <v>1</v>
      </c>
      <c r="Q10753" t="b">
        <v>0</v>
      </c>
      <c r="R10753" s="2" t="b">
        <v>0</v>
      </c>
      <c r="S10753" s="2" t="b">
        <v>0</v>
      </c>
    </row>
    <row r="10754" spans="1:19" x14ac:dyDescent="0.2">
      <c r="A10754" t="s">
        <v>27</v>
      </c>
      <c r="B10754" s="1">
        <v>129.94297466579414</v>
      </c>
      <c r="C10754" t="s">
        <v>20</v>
      </c>
      <c r="D10754" t="s">
        <v>21</v>
      </c>
      <c r="E10754">
        <v>2</v>
      </c>
      <c r="F10754">
        <v>9</v>
      </c>
      <c r="G10754">
        <v>100</v>
      </c>
      <c r="H10754">
        <v>1</v>
      </c>
      <c r="I10754" s="6">
        <v>4.3040288340490989</v>
      </c>
      <c r="J10754" s="6">
        <v>0.39904087803766058</v>
      </c>
      <c r="K10754" s="6">
        <v>123.4903779139355</v>
      </c>
      <c r="L10754" s="6">
        <v>18.828552462615143</v>
      </c>
      <c r="M10754" s="6">
        <v>160.89820570669261</v>
      </c>
      <c r="N10754" s="6">
        <v>33.176108354738084</v>
      </c>
      <c r="O10754" t="b">
        <v>0</v>
      </c>
      <c r="P10754" t="b">
        <v>1</v>
      </c>
      <c r="Q10754" t="b">
        <v>0</v>
      </c>
      <c r="R10754" s="2" t="b">
        <v>1</v>
      </c>
      <c r="S10754" s="2" t="b">
        <v>0</v>
      </c>
    </row>
    <row r="10755" spans="1:19" x14ac:dyDescent="0.2">
      <c r="A10755" t="s">
        <v>27</v>
      </c>
      <c r="B10755" s="1">
        <v>85.771711694867719</v>
      </c>
      <c r="C10755" t="s">
        <v>20</v>
      </c>
      <c r="D10755" t="s">
        <v>21</v>
      </c>
      <c r="E10755">
        <v>2</v>
      </c>
      <c r="F10755">
        <v>10</v>
      </c>
      <c r="G10755">
        <v>100</v>
      </c>
      <c r="H10755">
        <v>1</v>
      </c>
      <c r="I10755" s="6">
        <v>6.5057167594881271</v>
      </c>
      <c r="J10755" s="6">
        <v>0.2649144003041653</v>
      </c>
      <c r="K10755" s="6">
        <v>92.059068143960559</v>
      </c>
      <c r="L10755" s="6">
        <v>14.036227141648595</v>
      </c>
      <c r="M10755" s="6">
        <v>134.40126070557295</v>
      </c>
      <c r="N10755" s="6">
        <v>27.712619718766817</v>
      </c>
      <c r="O10755" t="b">
        <v>0</v>
      </c>
      <c r="P10755" t="b">
        <v>1</v>
      </c>
      <c r="Q10755" t="b">
        <v>0</v>
      </c>
      <c r="R10755" s="2" t="b">
        <v>1</v>
      </c>
      <c r="S10755" s="2" t="b">
        <v>0</v>
      </c>
    </row>
    <row r="10756" spans="1:19" x14ac:dyDescent="0.2">
      <c r="A10756" t="s">
        <v>27</v>
      </c>
      <c r="B10756" s="1">
        <v>115.92035150042068</v>
      </c>
      <c r="C10756" t="s">
        <v>20</v>
      </c>
      <c r="D10756" t="s">
        <v>21</v>
      </c>
      <c r="E10756">
        <v>2</v>
      </c>
      <c r="F10756">
        <v>9</v>
      </c>
      <c r="G10756">
        <v>87</v>
      </c>
      <c r="H10756">
        <v>1</v>
      </c>
      <c r="I10756" s="6">
        <v>4.360668224645762</v>
      </c>
      <c r="J10756" s="6">
        <v>0.37990638793146292</v>
      </c>
      <c r="K10756" s="6">
        <v>125.55258310481402</v>
      </c>
      <c r="L10756" s="6">
        <v>19.142976462938424</v>
      </c>
      <c r="M10756" s="6">
        <v>160.44208579345735</v>
      </c>
      <c r="N10756" s="6">
        <v>33.082059551659242</v>
      </c>
      <c r="O10756" t="b">
        <v>0</v>
      </c>
      <c r="P10756" t="b">
        <v>1</v>
      </c>
      <c r="Q10756" t="b">
        <v>0</v>
      </c>
      <c r="R10756" s="2" t="b">
        <v>1</v>
      </c>
      <c r="S10756" s="2" t="b">
        <v>0</v>
      </c>
    </row>
    <row r="10757" spans="1:19" x14ac:dyDescent="0.2">
      <c r="A10757" t="s">
        <v>27</v>
      </c>
      <c r="B10757" s="1">
        <v>324.62372627839579</v>
      </c>
      <c r="C10757" t="s">
        <v>20</v>
      </c>
      <c r="D10757" t="s">
        <v>22</v>
      </c>
      <c r="E10757">
        <v>4</v>
      </c>
      <c r="F10757">
        <v>10</v>
      </c>
      <c r="G10757">
        <v>100</v>
      </c>
      <c r="H10757">
        <v>1</v>
      </c>
      <c r="I10757" s="6">
        <v>7.1806118449141527</v>
      </c>
      <c r="J10757" s="6">
        <v>0.15751355564509939</v>
      </c>
      <c r="K10757" s="6">
        <v>87.737356951219809</v>
      </c>
      <c r="L10757" s="6">
        <v>13.377296727025517</v>
      </c>
      <c r="M10757" s="6">
        <v>163.94024806866605</v>
      </c>
      <c r="N10757" s="6">
        <v>33.803356661064818</v>
      </c>
      <c r="O10757" t="b">
        <v>0</v>
      </c>
      <c r="P10757" t="b">
        <v>0</v>
      </c>
      <c r="Q10757" t="b">
        <v>0</v>
      </c>
      <c r="R10757" s="2" t="b">
        <v>0</v>
      </c>
      <c r="S10757" s="2" t="b">
        <v>0</v>
      </c>
    </row>
    <row r="10758" spans="1:19" x14ac:dyDescent="0.2">
      <c r="A10758" t="s">
        <v>27</v>
      </c>
      <c r="B10758" s="1">
        <v>194.68075161260165</v>
      </c>
      <c r="C10758" t="s">
        <v>20</v>
      </c>
      <c r="D10758" t="s">
        <v>22</v>
      </c>
      <c r="E10758">
        <v>2</v>
      </c>
      <c r="F10758">
        <v>10</v>
      </c>
      <c r="G10758">
        <v>100</v>
      </c>
      <c r="H10758">
        <v>1</v>
      </c>
      <c r="I10758" s="6">
        <v>2.3611975807899417</v>
      </c>
      <c r="J10758" s="6">
        <v>0.16389965790674979</v>
      </c>
      <c r="K10758" s="6">
        <v>375.39042070145757</v>
      </c>
      <c r="L10758" s="6">
        <v>57.23570005645724</v>
      </c>
      <c r="M10758" s="6">
        <v>330.92101576407003</v>
      </c>
      <c r="N10758" s="6">
        <v>68.233647650876904</v>
      </c>
      <c r="O10758" t="b">
        <v>0</v>
      </c>
      <c r="P10758" t="b">
        <v>0</v>
      </c>
      <c r="Q10758" t="b">
        <v>0</v>
      </c>
      <c r="R10758" s="2" t="b">
        <v>0</v>
      </c>
      <c r="S10758" s="2" t="b">
        <v>0</v>
      </c>
    </row>
    <row r="10759" spans="1:19" x14ac:dyDescent="0.2">
      <c r="A10759" t="s">
        <v>27</v>
      </c>
      <c r="B10759" s="1">
        <v>353.8375245395905</v>
      </c>
      <c r="C10759" t="s">
        <v>20</v>
      </c>
      <c r="D10759" t="s">
        <v>22</v>
      </c>
      <c r="E10759">
        <v>6</v>
      </c>
      <c r="F10759">
        <v>10</v>
      </c>
      <c r="G10759">
        <v>100</v>
      </c>
      <c r="H10759">
        <v>3</v>
      </c>
      <c r="I10759" s="6">
        <v>2.0755227170288464</v>
      </c>
      <c r="J10759" s="6">
        <v>1.5702463103948769</v>
      </c>
      <c r="K10759" s="6">
        <v>93.554391078359203</v>
      </c>
      <c r="L10759" s="6">
        <v>14.264218721190918</v>
      </c>
      <c r="M10759" s="6">
        <v>126.85842145042965</v>
      </c>
      <c r="N10759" s="6">
        <v>26.157337909800088</v>
      </c>
      <c r="O10759" t="b">
        <v>0</v>
      </c>
      <c r="P10759" t="b">
        <v>0</v>
      </c>
      <c r="Q10759" t="b">
        <v>0</v>
      </c>
      <c r="R10759" s="2" t="b">
        <v>1</v>
      </c>
      <c r="S10759" s="2" t="b">
        <v>0</v>
      </c>
    </row>
    <row r="10760" spans="1:19" x14ac:dyDescent="0.2">
      <c r="A10760" t="s">
        <v>27</v>
      </c>
      <c r="B10760" s="1">
        <v>180.89183883331771</v>
      </c>
      <c r="C10760" t="s">
        <v>20</v>
      </c>
      <c r="D10760" t="s">
        <v>21</v>
      </c>
      <c r="E10760">
        <v>2</v>
      </c>
      <c r="F10760">
        <v>9</v>
      </c>
      <c r="G10760">
        <v>96</v>
      </c>
      <c r="H10760">
        <v>1</v>
      </c>
      <c r="I10760" s="6">
        <v>4.4763414967803072</v>
      </c>
      <c r="J10760" s="6">
        <v>0.4101909413414529</v>
      </c>
      <c r="K10760" s="6">
        <v>82.967027872814882</v>
      </c>
      <c r="L10760" s="6">
        <v>12.64996563585918</v>
      </c>
      <c r="M10760" s="6">
        <v>114.64687917372218</v>
      </c>
      <c r="N10760" s="6">
        <v>23.639401504163331</v>
      </c>
      <c r="O10760" t="b">
        <v>0</v>
      </c>
      <c r="P10760" t="b">
        <v>1</v>
      </c>
      <c r="Q10760" t="b">
        <v>0</v>
      </c>
      <c r="R10760" s="2" t="b">
        <v>0</v>
      </c>
      <c r="S10760" s="2" t="b">
        <v>0</v>
      </c>
    </row>
    <row r="10761" spans="1:19" x14ac:dyDescent="0.2">
      <c r="A10761" t="s">
        <v>27</v>
      </c>
      <c r="B10761" s="1">
        <v>324.62372627839579</v>
      </c>
      <c r="C10761" t="s">
        <v>20</v>
      </c>
      <c r="D10761" t="s">
        <v>22</v>
      </c>
      <c r="E10761">
        <v>6</v>
      </c>
      <c r="F10761">
        <v>8</v>
      </c>
      <c r="G10761">
        <v>88</v>
      </c>
      <c r="H10761">
        <v>0</v>
      </c>
      <c r="I10761" s="6">
        <v>6.8738574459001249</v>
      </c>
      <c r="J10761" s="6">
        <v>0.1435487948355848</v>
      </c>
      <c r="K10761" s="6">
        <v>92.875209372341359</v>
      </c>
      <c r="L10761" s="6">
        <v>14.160664026489783</v>
      </c>
      <c r="M10761" s="6">
        <v>165.89961872405192</v>
      </c>
      <c r="N10761" s="6">
        <v>34.20736547449232</v>
      </c>
      <c r="O10761" t="b">
        <v>0</v>
      </c>
      <c r="P10761" t="b">
        <v>0</v>
      </c>
      <c r="Q10761" t="b">
        <v>0</v>
      </c>
      <c r="R10761" s="2" t="b">
        <v>0</v>
      </c>
      <c r="S10761" s="2" t="b">
        <v>0</v>
      </c>
    </row>
    <row r="10762" spans="1:19" x14ac:dyDescent="0.2">
      <c r="A10762" t="s">
        <v>27</v>
      </c>
      <c r="B10762" s="1">
        <v>139.29139010937644</v>
      </c>
      <c r="C10762" t="s">
        <v>20</v>
      </c>
      <c r="D10762" t="s">
        <v>21</v>
      </c>
      <c r="E10762">
        <v>2</v>
      </c>
      <c r="F10762">
        <v>10</v>
      </c>
      <c r="G10762">
        <v>96</v>
      </c>
      <c r="H10762">
        <v>1</v>
      </c>
      <c r="I10762" s="6">
        <v>8.2028591488737952</v>
      </c>
      <c r="J10762" s="6">
        <v>3.2514954299015977</v>
      </c>
      <c r="K10762" s="6">
        <v>44.570412103453513</v>
      </c>
      <c r="L10762" s="6">
        <v>6.7956415450855197</v>
      </c>
      <c r="M10762" s="6">
        <v>57.013951024123777</v>
      </c>
      <c r="N10762" s="6">
        <v>11.755886329497974</v>
      </c>
      <c r="O10762" t="b">
        <v>0</v>
      </c>
      <c r="P10762" t="b">
        <v>1</v>
      </c>
      <c r="Q10762" t="b">
        <v>0</v>
      </c>
      <c r="R10762" s="2" t="b">
        <v>0</v>
      </c>
      <c r="S10762" s="2" t="b">
        <v>0</v>
      </c>
    </row>
    <row r="10763" spans="1:19" x14ac:dyDescent="0.2">
      <c r="A10763" t="s">
        <v>27</v>
      </c>
      <c r="B10763" s="1">
        <v>336.3092455828737</v>
      </c>
      <c r="C10763" t="s">
        <v>20</v>
      </c>
      <c r="D10763" t="s">
        <v>22</v>
      </c>
      <c r="E10763">
        <v>4</v>
      </c>
      <c r="F10763">
        <v>10</v>
      </c>
      <c r="G10763">
        <v>96</v>
      </c>
      <c r="H10763">
        <v>2</v>
      </c>
      <c r="I10763" s="6">
        <v>10.161947023032186</v>
      </c>
      <c r="J10763" s="6">
        <v>0.42658740771099418</v>
      </c>
      <c r="K10763" s="6">
        <v>54.004713996626357</v>
      </c>
      <c r="L10763" s="6">
        <v>8.2340876098271263</v>
      </c>
      <c r="M10763" s="6">
        <v>83.930214108757355</v>
      </c>
      <c r="N10763" s="6">
        <v>17.305835483239822</v>
      </c>
      <c r="O10763" t="b">
        <v>0</v>
      </c>
      <c r="P10763" t="b">
        <v>0</v>
      </c>
      <c r="Q10763" t="b">
        <v>1</v>
      </c>
      <c r="R10763" s="2" t="b">
        <v>0</v>
      </c>
      <c r="S10763" s="2" t="b">
        <v>0</v>
      </c>
    </row>
    <row r="10764" spans="1:19" x14ac:dyDescent="0.2">
      <c r="A10764" t="s">
        <v>27</v>
      </c>
      <c r="B10764" s="1">
        <v>1507.4319902776481</v>
      </c>
      <c r="C10764" t="s">
        <v>20</v>
      </c>
      <c r="D10764" t="s">
        <v>22</v>
      </c>
      <c r="E10764">
        <v>2</v>
      </c>
      <c r="F10764">
        <v>10</v>
      </c>
      <c r="G10764">
        <v>100</v>
      </c>
      <c r="H10764">
        <v>4</v>
      </c>
      <c r="I10764" s="6">
        <v>8.8043721023395083</v>
      </c>
      <c r="J10764" s="6">
        <v>0.60014574942759225</v>
      </c>
      <c r="K10764" s="6">
        <v>61.830810112128162</v>
      </c>
      <c r="L10764" s="6">
        <v>9.4273308711838144</v>
      </c>
      <c r="M10764" s="6">
        <v>82.43473410923886</v>
      </c>
      <c r="N10764" s="6">
        <v>16.997477746816003</v>
      </c>
      <c r="O10764" t="b">
        <v>0</v>
      </c>
      <c r="P10764" t="b">
        <v>0</v>
      </c>
      <c r="Q10764" t="b">
        <v>0</v>
      </c>
      <c r="R10764" s="2" t="b">
        <v>0</v>
      </c>
      <c r="S10764" s="2" t="b">
        <v>0</v>
      </c>
    </row>
    <row r="10765" spans="1:19" x14ac:dyDescent="0.2">
      <c r="A10765" t="s">
        <v>27</v>
      </c>
      <c r="B10765" s="1">
        <v>150.74319902776477</v>
      </c>
      <c r="C10765" t="s">
        <v>20</v>
      </c>
      <c r="D10765" t="s">
        <v>21</v>
      </c>
      <c r="E10765">
        <v>2</v>
      </c>
      <c r="F10765">
        <v>10</v>
      </c>
      <c r="G10765">
        <v>97</v>
      </c>
      <c r="H10765">
        <v>1</v>
      </c>
      <c r="I10765" s="6">
        <v>5.0685505626816063</v>
      </c>
      <c r="J10765" s="6">
        <v>0.73167319365048411</v>
      </c>
      <c r="K10765" s="6">
        <v>110.87859580315208</v>
      </c>
      <c r="L10765" s="6">
        <v>16.905636644141804</v>
      </c>
      <c r="M10765" s="6">
        <v>135.24759197099758</v>
      </c>
      <c r="N10765" s="6">
        <v>27.887127430909452</v>
      </c>
      <c r="O10765" t="b">
        <v>0</v>
      </c>
      <c r="P10765" t="b">
        <v>1</v>
      </c>
      <c r="Q10765" t="b">
        <v>0</v>
      </c>
      <c r="R10765" s="2" t="b">
        <v>0</v>
      </c>
      <c r="S10765" s="2" t="b">
        <v>0</v>
      </c>
    </row>
    <row r="10766" spans="1:19" x14ac:dyDescent="0.2">
      <c r="A10766" t="s">
        <v>27</v>
      </c>
      <c r="B10766" s="1">
        <v>212.20903056931849</v>
      </c>
      <c r="C10766" t="s">
        <v>20</v>
      </c>
      <c r="D10766" t="s">
        <v>21</v>
      </c>
      <c r="E10766">
        <v>2</v>
      </c>
      <c r="F10766">
        <v>10</v>
      </c>
      <c r="G10766">
        <v>99</v>
      </c>
      <c r="H10766">
        <v>1</v>
      </c>
      <c r="I10766" s="6">
        <v>3.1707614116750698</v>
      </c>
      <c r="J10766" s="6">
        <v>0.42380919492299551</v>
      </c>
      <c r="K10766" s="6">
        <v>166.36728047592047</v>
      </c>
      <c r="L10766" s="6">
        <v>25.36598495703517</v>
      </c>
      <c r="M10766" s="6">
        <v>178.88313942885327</v>
      </c>
      <c r="N10766" s="6">
        <v>36.884478546304273</v>
      </c>
      <c r="O10766" t="b">
        <v>0</v>
      </c>
      <c r="P10766" t="b">
        <v>1</v>
      </c>
      <c r="Q10766" t="b">
        <v>1</v>
      </c>
      <c r="R10766" s="2" t="b">
        <v>1</v>
      </c>
      <c r="S10766" s="2" t="b">
        <v>0</v>
      </c>
    </row>
    <row r="10767" spans="1:19" x14ac:dyDescent="0.2">
      <c r="A10767" t="s">
        <v>27</v>
      </c>
      <c r="B10767" s="1">
        <v>745.76984201177891</v>
      </c>
      <c r="C10767" t="s">
        <v>20</v>
      </c>
      <c r="D10767" t="s">
        <v>22</v>
      </c>
      <c r="E10767">
        <v>6</v>
      </c>
      <c r="F10767">
        <v>9</v>
      </c>
      <c r="G10767">
        <v>97</v>
      </c>
      <c r="H10767">
        <v>2</v>
      </c>
      <c r="I10767" s="6">
        <v>0.92433899907508621</v>
      </c>
      <c r="J10767" s="6">
        <v>0.5613748351301866</v>
      </c>
      <c r="K10767" s="6">
        <v>138.94995628990949</v>
      </c>
      <c r="L10767" s="6">
        <v>21.18567119056009</v>
      </c>
      <c r="M10767" s="6">
        <v>208.06458856175664</v>
      </c>
      <c r="N10767" s="6">
        <v>42.901493553583563</v>
      </c>
      <c r="O10767" t="b">
        <v>0</v>
      </c>
      <c r="P10767" t="b">
        <v>0</v>
      </c>
      <c r="Q10767" t="b">
        <v>1</v>
      </c>
      <c r="R10767" s="2" t="b">
        <v>0</v>
      </c>
      <c r="S10767" s="2" t="b">
        <v>0</v>
      </c>
    </row>
    <row r="10768" spans="1:19" x14ac:dyDescent="0.2">
      <c r="A10768" t="s">
        <v>27</v>
      </c>
      <c r="B10768" s="1">
        <v>136.95428624848088</v>
      </c>
      <c r="C10768" t="s">
        <v>20</v>
      </c>
      <c r="D10768" t="s">
        <v>21</v>
      </c>
      <c r="E10768">
        <v>2</v>
      </c>
      <c r="F10768">
        <v>10</v>
      </c>
      <c r="G10768">
        <v>96</v>
      </c>
      <c r="H10768">
        <v>1</v>
      </c>
      <c r="I10768" s="6">
        <v>4.9466718597948587</v>
      </c>
      <c r="J10768" s="6">
        <v>1.954534249279952</v>
      </c>
      <c r="K10768" s="6">
        <v>68.684864312515586</v>
      </c>
      <c r="L10768" s="6">
        <v>10.472367102132454</v>
      </c>
      <c r="M10768" s="6">
        <v>86.6115136319915</v>
      </c>
      <c r="N10768" s="6">
        <v>17.858701086206725</v>
      </c>
      <c r="O10768" t="b">
        <v>0</v>
      </c>
      <c r="P10768" t="b">
        <v>1</v>
      </c>
      <c r="Q10768" t="b">
        <v>0</v>
      </c>
      <c r="R10768" s="2" t="b">
        <v>0</v>
      </c>
      <c r="S10768" s="2" t="b">
        <v>0</v>
      </c>
    </row>
    <row r="10769" spans="1:19" x14ac:dyDescent="0.2">
      <c r="A10769" t="s">
        <v>27</v>
      </c>
      <c r="B10769" s="1">
        <v>157.75451061045152</v>
      </c>
      <c r="C10769" t="s">
        <v>20</v>
      </c>
      <c r="D10769" t="s">
        <v>21</v>
      </c>
      <c r="E10769">
        <v>2</v>
      </c>
      <c r="F10769">
        <v>9</v>
      </c>
      <c r="G10769">
        <v>94</v>
      </c>
      <c r="H10769">
        <v>1</v>
      </c>
      <c r="I10769" s="6">
        <v>3.557991964807754</v>
      </c>
      <c r="J10769" s="6">
        <v>0.55015560315441336</v>
      </c>
      <c r="K10769" s="6">
        <v>97.756301309738518</v>
      </c>
      <c r="L10769" s="6">
        <v>14.904883107932561</v>
      </c>
      <c r="M10769" s="6">
        <v>128.40463524191355</v>
      </c>
      <c r="N10769" s="6">
        <v>26.476156606755431</v>
      </c>
      <c r="O10769" t="b">
        <v>0</v>
      </c>
      <c r="P10769" t="b">
        <v>1</v>
      </c>
      <c r="Q10769" t="b">
        <v>1</v>
      </c>
      <c r="R10769" s="2" t="b">
        <v>0</v>
      </c>
      <c r="S10769" s="2" t="b">
        <v>0</v>
      </c>
    </row>
    <row r="10770" spans="1:19" x14ac:dyDescent="0.2">
      <c r="A10770" t="s">
        <v>27</v>
      </c>
      <c r="B10770" s="1">
        <v>208.4696643918856</v>
      </c>
      <c r="C10770" t="s">
        <v>20</v>
      </c>
      <c r="D10770" t="s">
        <v>22</v>
      </c>
      <c r="E10770">
        <v>4</v>
      </c>
      <c r="F10770">
        <v>8</v>
      </c>
      <c r="G10770">
        <v>89</v>
      </c>
      <c r="H10770">
        <v>1</v>
      </c>
      <c r="I10770" s="6">
        <v>4.3838108703964416</v>
      </c>
      <c r="J10770" s="6">
        <v>1.3870182288157142</v>
      </c>
      <c r="K10770" s="6">
        <v>75.568862391882149</v>
      </c>
      <c r="L10770" s="6">
        <v>11.521968870136019</v>
      </c>
      <c r="M10770" s="6">
        <v>97.534145513300714</v>
      </c>
      <c r="N10770" s="6">
        <v>20.110872993417484</v>
      </c>
      <c r="O10770" t="b">
        <v>0</v>
      </c>
      <c r="P10770" t="b">
        <v>0</v>
      </c>
      <c r="Q10770" t="b">
        <v>0</v>
      </c>
      <c r="R10770" s="2" t="b">
        <v>1</v>
      </c>
      <c r="S10770" s="2" t="b">
        <v>0</v>
      </c>
    </row>
    <row r="10771" spans="1:19" x14ac:dyDescent="0.2">
      <c r="A10771" t="s">
        <v>27</v>
      </c>
      <c r="B10771" s="1">
        <v>328.12938206973922</v>
      </c>
      <c r="C10771" t="s">
        <v>20</v>
      </c>
      <c r="D10771" t="s">
        <v>22</v>
      </c>
      <c r="E10771">
        <v>4</v>
      </c>
      <c r="F10771">
        <v>10</v>
      </c>
      <c r="G10771">
        <v>98</v>
      </c>
      <c r="H10771">
        <v>2</v>
      </c>
      <c r="I10771" s="6">
        <v>3.0126037633337912</v>
      </c>
      <c r="J10771" s="6">
        <v>0.55188676823967309</v>
      </c>
      <c r="K10771" s="6">
        <v>92.774064945483687</v>
      </c>
      <c r="L10771" s="6">
        <v>14.145242556578028</v>
      </c>
      <c r="M10771" s="6">
        <v>169.74623365503643</v>
      </c>
      <c r="N10771" s="6">
        <v>35.000511135680931</v>
      </c>
      <c r="O10771" t="b">
        <v>0</v>
      </c>
      <c r="P10771" t="b">
        <v>0</v>
      </c>
      <c r="Q10771" t="b">
        <v>1</v>
      </c>
      <c r="R10771" s="2" t="b">
        <v>0</v>
      </c>
      <c r="S10771" s="2" t="b">
        <v>1</v>
      </c>
    </row>
    <row r="10772" spans="1:19" x14ac:dyDescent="0.2">
      <c r="A10772" t="s">
        <v>27</v>
      </c>
      <c r="B10772" s="1">
        <v>223.89454987379639</v>
      </c>
      <c r="C10772" t="s">
        <v>20</v>
      </c>
      <c r="D10772" t="s">
        <v>22</v>
      </c>
      <c r="E10772">
        <v>2</v>
      </c>
      <c r="F10772">
        <v>10</v>
      </c>
      <c r="G10772">
        <v>94</v>
      </c>
      <c r="H10772">
        <v>1</v>
      </c>
      <c r="I10772" s="6">
        <v>3.502154596245961</v>
      </c>
      <c r="J10772" s="6">
        <v>0.47039353117626209</v>
      </c>
      <c r="K10772" s="6">
        <v>100.16399794667404</v>
      </c>
      <c r="L10772" s="6">
        <v>15.271984117812019</v>
      </c>
      <c r="M10772" s="6">
        <v>131.30182860487795</v>
      </c>
      <c r="N10772" s="6">
        <v>27.07353804126037</v>
      </c>
      <c r="O10772" t="b">
        <v>0</v>
      </c>
      <c r="P10772" t="b">
        <v>0</v>
      </c>
      <c r="Q10772" t="b">
        <v>0</v>
      </c>
      <c r="R10772" s="2" t="b">
        <v>0</v>
      </c>
      <c r="S10772" s="2" t="b">
        <v>0</v>
      </c>
    </row>
    <row r="10773" spans="1:19" x14ac:dyDescent="0.2">
      <c r="A10773" t="s">
        <v>27</v>
      </c>
      <c r="B10773" s="1">
        <v>146.30270169206318</v>
      </c>
      <c r="C10773" t="s">
        <v>20</v>
      </c>
      <c r="D10773" t="s">
        <v>21</v>
      </c>
      <c r="E10773">
        <v>2</v>
      </c>
      <c r="F10773">
        <v>10</v>
      </c>
      <c r="G10773">
        <v>98</v>
      </c>
      <c r="H10773">
        <v>1</v>
      </c>
      <c r="I10773" s="6">
        <v>3.6918375166641191</v>
      </c>
      <c r="J10773" s="6">
        <v>0.44895003374100628</v>
      </c>
      <c r="K10773" s="6">
        <v>77.932723265586802</v>
      </c>
      <c r="L10773" s="6">
        <v>11.882386250232551</v>
      </c>
      <c r="M10773" s="6">
        <v>115.20166046446391</v>
      </c>
      <c r="N10773" s="6">
        <v>23.753793607754485</v>
      </c>
      <c r="O10773" t="b">
        <v>0</v>
      </c>
      <c r="P10773" t="b">
        <v>1</v>
      </c>
      <c r="Q10773" t="b">
        <v>1</v>
      </c>
      <c r="R10773" s="2" t="b">
        <v>0</v>
      </c>
      <c r="S10773" s="2" t="b">
        <v>0</v>
      </c>
    </row>
    <row r="10774" spans="1:19" x14ac:dyDescent="0.2">
      <c r="A10774" t="s">
        <v>27</v>
      </c>
      <c r="B10774" s="1">
        <v>185.79975694119844</v>
      </c>
      <c r="C10774" t="s">
        <v>20</v>
      </c>
      <c r="D10774" t="s">
        <v>21</v>
      </c>
      <c r="E10774">
        <v>2</v>
      </c>
      <c r="F10774">
        <v>10</v>
      </c>
      <c r="G10774">
        <v>97</v>
      </c>
      <c r="H10774">
        <v>1</v>
      </c>
      <c r="I10774" s="6">
        <v>5.381810269752485</v>
      </c>
      <c r="J10774" s="6">
        <v>2.0222420561437624</v>
      </c>
      <c r="K10774" s="6">
        <v>69.654178712358416</v>
      </c>
      <c r="L10774" s="6">
        <v>10.620158268849334</v>
      </c>
      <c r="M10774" s="6">
        <v>84.075728879840085</v>
      </c>
      <c r="N10774" s="6">
        <v>17.335839632704705</v>
      </c>
      <c r="O10774" t="b">
        <v>0</v>
      </c>
      <c r="P10774" t="b">
        <v>1</v>
      </c>
      <c r="Q10774" t="b">
        <v>0</v>
      </c>
      <c r="R10774" s="2" t="b">
        <v>0</v>
      </c>
      <c r="S10774" s="2" t="b">
        <v>0</v>
      </c>
    </row>
    <row r="10775" spans="1:19" x14ac:dyDescent="0.2">
      <c r="A10775" t="s">
        <v>27</v>
      </c>
      <c r="B10775" s="1">
        <v>343.32055716556039</v>
      </c>
      <c r="C10775" t="s">
        <v>20</v>
      </c>
      <c r="D10775" t="s">
        <v>22</v>
      </c>
      <c r="E10775">
        <v>4</v>
      </c>
      <c r="F10775">
        <v>9</v>
      </c>
      <c r="G10775">
        <v>84</v>
      </c>
      <c r="H10775">
        <v>2</v>
      </c>
      <c r="I10775" s="6">
        <v>4.989727601287786</v>
      </c>
      <c r="J10775" s="6">
        <v>0.34014971140030148</v>
      </c>
      <c r="K10775" s="6">
        <v>136.44868411353443</v>
      </c>
      <c r="L10775" s="6">
        <v>20.804302737473169</v>
      </c>
      <c r="M10775" s="6">
        <v>176.97881771170915</v>
      </c>
      <c r="N10775" s="6">
        <v>36.491820447024885</v>
      </c>
      <c r="O10775" t="b">
        <v>0</v>
      </c>
      <c r="P10775" t="b">
        <v>0</v>
      </c>
      <c r="Q10775" t="b">
        <v>0</v>
      </c>
      <c r="R10775" s="2" t="b">
        <v>0</v>
      </c>
      <c r="S10775" s="2" t="b">
        <v>0</v>
      </c>
    </row>
    <row r="10776" spans="1:19" x14ac:dyDescent="0.2">
      <c r="A10776" t="s">
        <v>27</v>
      </c>
      <c r="B10776" s="1">
        <v>232.0744133869309</v>
      </c>
      <c r="C10776" t="s">
        <v>20</v>
      </c>
      <c r="D10776" t="s">
        <v>22</v>
      </c>
      <c r="E10776">
        <v>2</v>
      </c>
      <c r="F10776">
        <v>10</v>
      </c>
      <c r="G10776">
        <v>97</v>
      </c>
      <c r="H10776">
        <v>1</v>
      </c>
      <c r="I10776" s="6">
        <v>8.2604725617877399</v>
      </c>
      <c r="J10776" s="6">
        <v>0.56409738298126255</v>
      </c>
      <c r="K10776" s="6">
        <v>71.920810350948656</v>
      </c>
      <c r="L10776" s="6">
        <v>10.965751127512078</v>
      </c>
      <c r="M10776" s="6">
        <v>140.11837195288649</v>
      </c>
      <c r="N10776" s="6">
        <v>28.89144891318757</v>
      </c>
      <c r="O10776" t="b">
        <v>0</v>
      </c>
      <c r="P10776" t="b">
        <v>0</v>
      </c>
      <c r="Q10776" t="b">
        <v>1</v>
      </c>
      <c r="R10776" s="2" t="b">
        <v>0</v>
      </c>
      <c r="S10776" s="2" t="b">
        <v>0</v>
      </c>
    </row>
    <row r="10777" spans="1:19" x14ac:dyDescent="0.2">
      <c r="A10777" t="s">
        <v>27</v>
      </c>
      <c r="B10777" s="1">
        <v>139.0576797232869</v>
      </c>
      <c r="C10777" t="s">
        <v>20</v>
      </c>
      <c r="D10777" t="s">
        <v>21</v>
      </c>
      <c r="E10777">
        <v>4</v>
      </c>
      <c r="F10777">
        <v>10</v>
      </c>
      <c r="G10777">
        <v>94</v>
      </c>
      <c r="H10777">
        <v>1</v>
      </c>
      <c r="I10777" s="6">
        <v>3.109136444407306</v>
      </c>
      <c r="J10777" s="6">
        <v>0.52256428810903743</v>
      </c>
      <c r="K10777" s="6">
        <v>113.36890109805758</v>
      </c>
      <c r="L10777" s="6">
        <v>17.285332979071924</v>
      </c>
      <c r="M10777" s="6">
        <v>156.56117487451323</v>
      </c>
      <c r="N10777" s="6">
        <v>32.281842292576279</v>
      </c>
      <c r="O10777" t="b">
        <v>0</v>
      </c>
      <c r="P10777" t="b">
        <v>1</v>
      </c>
      <c r="Q10777" t="b">
        <v>0</v>
      </c>
      <c r="R10777" s="2" t="b">
        <v>0</v>
      </c>
      <c r="S10777" s="2" t="b">
        <v>0</v>
      </c>
    </row>
    <row r="10778" spans="1:19" x14ac:dyDescent="0.2">
      <c r="A10778" t="s">
        <v>27</v>
      </c>
      <c r="B10778" s="1">
        <v>231.84070300084133</v>
      </c>
      <c r="C10778" t="s">
        <v>20</v>
      </c>
      <c r="D10778" t="s">
        <v>22</v>
      </c>
      <c r="E10778">
        <v>2</v>
      </c>
      <c r="F10778">
        <v>10</v>
      </c>
      <c r="G10778">
        <v>95</v>
      </c>
      <c r="H10778">
        <v>0</v>
      </c>
      <c r="I10778" s="6">
        <v>4.0047121121601332</v>
      </c>
      <c r="J10778" s="6">
        <v>0.37527524716235588</v>
      </c>
      <c r="K10778" s="6">
        <v>151.1055583103236</v>
      </c>
      <c r="L10778" s="6">
        <v>23.039033324697751</v>
      </c>
      <c r="M10778" s="6">
        <v>180.73987757829872</v>
      </c>
      <c r="N10778" s="6">
        <v>37.26732523972651</v>
      </c>
      <c r="O10778" t="b">
        <v>0</v>
      </c>
      <c r="P10778" t="b">
        <v>0</v>
      </c>
      <c r="Q10778" t="b">
        <v>1</v>
      </c>
      <c r="R10778" s="2" t="b">
        <v>0</v>
      </c>
      <c r="S10778" s="2" t="b">
        <v>0</v>
      </c>
    </row>
    <row r="10779" spans="1:19" x14ac:dyDescent="0.2">
      <c r="A10779" t="s">
        <v>27</v>
      </c>
      <c r="B10779" s="1">
        <v>125.03505655791342</v>
      </c>
      <c r="C10779" t="s">
        <v>20</v>
      </c>
      <c r="D10779" t="s">
        <v>21</v>
      </c>
      <c r="E10779">
        <v>2</v>
      </c>
      <c r="F10779">
        <v>10</v>
      </c>
      <c r="G10779">
        <v>97</v>
      </c>
      <c r="H10779">
        <v>1</v>
      </c>
      <c r="I10779" s="6">
        <v>5.608949933056997</v>
      </c>
      <c r="J10779" s="6">
        <v>0.21163945060268069</v>
      </c>
      <c r="K10779" s="6">
        <v>141.74799894081116</v>
      </c>
      <c r="L10779" s="6">
        <v>21.612288176717943</v>
      </c>
      <c r="M10779" s="6">
        <v>250.85469898894729</v>
      </c>
      <c r="N10779" s="6">
        <v>51.724521341920394</v>
      </c>
      <c r="O10779" t="b">
        <v>0</v>
      </c>
      <c r="P10779" t="b">
        <v>1</v>
      </c>
      <c r="Q10779" t="b">
        <v>0</v>
      </c>
      <c r="R10779" s="2" t="b">
        <v>0</v>
      </c>
      <c r="S10779" s="2" t="b">
        <v>0</v>
      </c>
    </row>
    <row r="10780" spans="1:19" x14ac:dyDescent="0.2">
      <c r="A10780" t="s">
        <v>27</v>
      </c>
      <c r="B10780" s="1">
        <v>261.05450126203607</v>
      </c>
      <c r="C10780" t="s">
        <v>20</v>
      </c>
      <c r="D10780" t="s">
        <v>22</v>
      </c>
      <c r="E10780">
        <v>2</v>
      </c>
      <c r="F10780">
        <v>10</v>
      </c>
      <c r="G10780">
        <v>93</v>
      </c>
      <c r="H10780">
        <v>1</v>
      </c>
      <c r="I10780" s="6">
        <v>3.7584665702317048</v>
      </c>
      <c r="J10780" s="6">
        <v>0.1085884383644167</v>
      </c>
      <c r="K10780" s="6">
        <v>136.34849452865174</v>
      </c>
      <c r="L10780" s="6">
        <v>20.789026852120497</v>
      </c>
      <c r="M10780" s="6">
        <v>168.34572961980948</v>
      </c>
      <c r="N10780" s="6">
        <v>34.711736792798348</v>
      </c>
      <c r="O10780" t="b">
        <v>0</v>
      </c>
      <c r="P10780" t="b">
        <v>0</v>
      </c>
      <c r="Q10780" t="b">
        <v>0</v>
      </c>
      <c r="R10780" s="2" t="b">
        <v>1</v>
      </c>
      <c r="S10780" s="2" t="b">
        <v>0</v>
      </c>
    </row>
    <row r="10781" spans="1:19" x14ac:dyDescent="0.2">
      <c r="A10781" t="s">
        <v>27</v>
      </c>
      <c r="B10781" s="1">
        <v>115.92035150042068</v>
      </c>
      <c r="C10781" t="s">
        <v>20</v>
      </c>
      <c r="D10781" t="s">
        <v>21</v>
      </c>
      <c r="E10781">
        <v>2</v>
      </c>
      <c r="F10781">
        <v>9</v>
      </c>
      <c r="G10781">
        <v>88</v>
      </c>
      <c r="H10781">
        <v>1</v>
      </c>
      <c r="I10781" s="6">
        <v>4.3328228448490655</v>
      </c>
      <c r="J10781" s="6">
        <v>0.45315838625470672</v>
      </c>
      <c r="K10781" s="6">
        <v>87.181253829654338</v>
      </c>
      <c r="L10781" s="6">
        <v>13.292507798722806</v>
      </c>
      <c r="M10781" s="6">
        <v>122.42642863160675</v>
      </c>
      <c r="N10781" s="6">
        <v>25.243491336192381</v>
      </c>
      <c r="O10781" t="b">
        <v>0</v>
      </c>
      <c r="P10781" t="b">
        <v>1</v>
      </c>
      <c r="Q10781" t="b">
        <v>0</v>
      </c>
      <c r="R10781" s="2" t="b">
        <v>0</v>
      </c>
      <c r="S10781" s="2" t="b">
        <v>0</v>
      </c>
    </row>
    <row r="10782" spans="1:19" x14ac:dyDescent="0.2">
      <c r="A10782" t="s">
        <v>27</v>
      </c>
      <c r="B10782" s="1">
        <v>110.31130223427128</v>
      </c>
      <c r="C10782" t="s">
        <v>20</v>
      </c>
      <c r="D10782" t="s">
        <v>21</v>
      </c>
      <c r="E10782">
        <v>2</v>
      </c>
      <c r="F10782">
        <v>10</v>
      </c>
      <c r="G10782">
        <v>98</v>
      </c>
      <c r="H10782">
        <v>1</v>
      </c>
      <c r="I10782" s="6">
        <v>4.4967145716383516</v>
      </c>
      <c r="J10782" s="6">
        <v>0.2736431713410607</v>
      </c>
      <c r="K10782" s="6">
        <v>115.6659175560641</v>
      </c>
      <c r="L10782" s="6">
        <v>17.635558604887148</v>
      </c>
      <c r="M10782" s="6">
        <v>145.43040129282846</v>
      </c>
      <c r="N10782" s="6">
        <v>29.986752991883915</v>
      </c>
      <c r="O10782" t="b">
        <v>0</v>
      </c>
      <c r="P10782" t="b">
        <v>1</v>
      </c>
      <c r="Q10782" t="b">
        <v>0</v>
      </c>
      <c r="R10782" s="2" t="b">
        <v>0</v>
      </c>
      <c r="S10782" s="2" t="b">
        <v>0</v>
      </c>
    </row>
    <row r="10783" spans="1:19" x14ac:dyDescent="0.2">
      <c r="A10783" t="s">
        <v>27</v>
      </c>
      <c r="B10783" s="1">
        <v>197.2515658595868</v>
      </c>
      <c r="C10783" t="s">
        <v>20</v>
      </c>
      <c r="D10783" t="s">
        <v>21</v>
      </c>
      <c r="E10783">
        <v>2</v>
      </c>
      <c r="F10783">
        <v>10</v>
      </c>
      <c r="G10783">
        <v>97</v>
      </c>
      <c r="H10783">
        <v>1</v>
      </c>
      <c r="I10783" s="6">
        <v>3.333941647761681</v>
      </c>
      <c r="J10783" s="6">
        <v>0.28201998364923192</v>
      </c>
      <c r="K10783" s="6">
        <v>109.37009750658194</v>
      </c>
      <c r="L10783" s="6">
        <v>16.675636219845337</v>
      </c>
      <c r="M10783" s="6">
        <v>156.93471092147985</v>
      </c>
      <c r="N10783" s="6">
        <v>32.35886286787813</v>
      </c>
      <c r="O10783" t="b">
        <v>0</v>
      </c>
      <c r="P10783" t="b">
        <v>1</v>
      </c>
      <c r="Q10783" t="b">
        <v>0</v>
      </c>
      <c r="R10783" s="2" t="b">
        <v>1</v>
      </c>
      <c r="S10783" s="2" t="b">
        <v>0</v>
      </c>
    </row>
    <row r="10784" spans="1:19" x14ac:dyDescent="0.2">
      <c r="A10784" t="s">
        <v>27</v>
      </c>
      <c r="B10784" s="1">
        <v>358.51173226138167</v>
      </c>
      <c r="C10784" t="s">
        <v>20</v>
      </c>
      <c r="D10784" t="s">
        <v>22</v>
      </c>
      <c r="E10784">
        <v>5</v>
      </c>
      <c r="F10784">
        <v>9</v>
      </c>
      <c r="G10784">
        <v>96</v>
      </c>
      <c r="H10784">
        <v>2</v>
      </c>
      <c r="I10784" s="6">
        <v>3.3242202129063601</v>
      </c>
      <c r="J10784" s="6">
        <v>0.38560058699536859</v>
      </c>
      <c r="K10784" s="6">
        <v>106.92669191044754</v>
      </c>
      <c r="L10784" s="6">
        <v>16.303090672318334</v>
      </c>
      <c r="M10784" s="6">
        <v>140.13082728776152</v>
      </c>
      <c r="N10784" s="6">
        <v>28.894017117957748</v>
      </c>
      <c r="O10784" t="b">
        <v>0</v>
      </c>
      <c r="P10784" t="b">
        <v>0</v>
      </c>
      <c r="Q10784" t="b">
        <v>1</v>
      </c>
      <c r="R10784" s="2" t="b">
        <v>1</v>
      </c>
      <c r="S10784" s="2" t="b">
        <v>0</v>
      </c>
    </row>
    <row r="10785" spans="1:19" x14ac:dyDescent="0.2">
      <c r="A10785" t="s">
        <v>27</v>
      </c>
      <c r="B10785" s="1">
        <v>220.38889408245299</v>
      </c>
      <c r="C10785" t="s">
        <v>20</v>
      </c>
      <c r="D10785" t="s">
        <v>21</v>
      </c>
      <c r="E10785">
        <v>4</v>
      </c>
      <c r="F10785">
        <v>10</v>
      </c>
      <c r="G10785">
        <v>91</v>
      </c>
      <c r="H10785">
        <v>1</v>
      </c>
      <c r="I10785" s="6">
        <v>3.0106152105985124</v>
      </c>
      <c r="J10785" s="6">
        <v>0.28028913836439989</v>
      </c>
      <c r="K10785" s="6">
        <v>391.81988710399776</v>
      </c>
      <c r="L10785" s="6">
        <v>59.74069741186733</v>
      </c>
      <c r="M10785" s="6">
        <v>268.68739749498349</v>
      </c>
      <c r="N10785" s="6">
        <v>55.401501674268651</v>
      </c>
      <c r="O10785" t="b">
        <v>0</v>
      </c>
      <c r="P10785" t="b">
        <v>1</v>
      </c>
      <c r="Q10785" t="b">
        <v>1</v>
      </c>
      <c r="R10785" s="2" t="b">
        <v>0</v>
      </c>
      <c r="S10785" s="2" t="b">
        <v>0</v>
      </c>
    </row>
    <row r="10786" spans="1:19" x14ac:dyDescent="0.2">
      <c r="A10786" t="s">
        <v>27</v>
      </c>
      <c r="B10786" s="1">
        <v>148.40609516686919</v>
      </c>
      <c r="C10786" t="s">
        <v>20</v>
      </c>
      <c r="D10786" t="s">
        <v>21</v>
      </c>
      <c r="E10786">
        <v>2</v>
      </c>
      <c r="F10786">
        <v>9</v>
      </c>
      <c r="G10786">
        <v>91</v>
      </c>
      <c r="H10786">
        <v>1</v>
      </c>
      <c r="I10786" s="6">
        <v>0.85050685919940083</v>
      </c>
      <c r="J10786" s="6">
        <v>0.2051623718307253</v>
      </c>
      <c r="K10786" s="6">
        <v>157.59670105728333</v>
      </c>
      <c r="L10786" s="6">
        <v>24.028736521157587</v>
      </c>
      <c r="M10786" s="6">
        <v>243.56253174213464</v>
      </c>
      <c r="N10786" s="6">
        <v>50.220926384732721</v>
      </c>
      <c r="O10786" t="b">
        <v>0</v>
      </c>
      <c r="P10786" t="b">
        <v>1</v>
      </c>
      <c r="Q10786" t="b">
        <v>0</v>
      </c>
      <c r="R10786" s="2" t="b">
        <v>1</v>
      </c>
      <c r="S10786" s="2" t="b">
        <v>0</v>
      </c>
    </row>
    <row r="10787" spans="1:19" x14ac:dyDescent="0.2">
      <c r="A10787" t="s">
        <v>27</v>
      </c>
      <c r="B10787" s="1">
        <v>158.92306254089931</v>
      </c>
      <c r="C10787" t="s">
        <v>20</v>
      </c>
      <c r="D10787" t="s">
        <v>21</v>
      </c>
      <c r="E10787">
        <v>2</v>
      </c>
      <c r="F10787">
        <v>8</v>
      </c>
      <c r="G10787">
        <v>93</v>
      </c>
      <c r="H10787">
        <v>1</v>
      </c>
      <c r="I10787" s="6">
        <v>3.5824296720684377</v>
      </c>
      <c r="J10787" s="6">
        <v>0.70460043957672569</v>
      </c>
      <c r="K10787" s="6">
        <v>98.660953562860598</v>
      </c>
      <c r="L10787" s="6">
        <v>15.04281525046923</v>
      </c>
      <c r="M10787" s="6">
        <v>129.41439541682723</v>
      </c>
      <c r="N10787" s="6">
        <v>26.684362241045118</v>
      </c>
      <c r="O10787" t="b">
        <v>0</v>
      </c>
      <c r="P10787" t="b">
        <v>1</v>
      </c>
      <c r="Q10787" t="b">
        <v>0</v>
      </c>
      <c r="R10787" s="2" t="b">
        <v>1</v>
      </c>
      <c r="S10787" s="2" t="b">
        <v>0</v>
      </c>
    </row>
    <row r="10788" spans="1:19" x14ac:dyDescent="0.2">
      <c r="A10788" t="s">
        <v>27</v>
      </c>
      <c r="B10788" s="1">
        <v>162.42871833224268</v>
      </c>
      <c r="C10788" t="s">
        <v>20</v>
      </c>
      <c r="D10788" t="s">
        <v>21</v>
      </c>
      <c r="E10788">
        <v>2</v>
      </c>
      <c r="F10788">
        <v>10</v>
      </c>
      <c r="G10788">
        <v>100</v>
      </c>
      <c r="H10788">
        <v>1</v>
      </c>
      <c r="I10788" s="6">
        <v>6.7827049406698325</v>
      </c>
      <c r="J10788" s="6">
        <v>0.39118858761119701</v>
      </c>
      <c r="K10788" s="6">
        <v>103.28247289450898</v>
      </c>
      <c r="L10788" s="6">
        <v>15.747457350225179</v>
      </c>
      <c r="M10788" s="6">
        <v>237.24791873302101</v>
      </c>
      <c r="N10788" s="6">
        <v>48.918896418093517</v>
      </c>
      <c r="O10788" t="b">
        <v>0</v>
      </c>
      <c r="P10788" t="b">
        <v>1</v>
      </c>
      <c r="Q10788" t="b">
        <v>0</v>
      </c>
      <c r="R10788" s="2" t="b">
        <v>0</v>
      </c>
      <c r="S10788" s="2" t="b">
        <v>0</v>
      </c>
    </row>
    <row r="10789" spans="1:19" x14ac:dyDescent="0.2">
      <c r="A10789" t="s">
        <v>27</v>
      </c>
      <c r="B10789" s="1">
        <v>197.2515658595868</v>
      </c>
      <c r="C10789" t="s">
        <v>20</v>
      </c>
      <c r="D10789" t="s">
        <v>21</v>
      </c>
      <c r="E10789">
        <v>2</v>
      </c>
      <c r="F10789">
        <v>10</v>
      </c>
      <c r="G10789">
        <v>98</v>
      </c>
      <c r="H10789">
        <v>1</v>
      </c>
      <c r="I10789" s="6">
        <v>4.0621247073532478</v>
      </c>
      <c r="J10789" s="6">
        <v>0.36483334764162118</v>
      </c>
      <c r="K10789" s="6">
        <v>188.53248251506056</v>
      </c>
      <c r="L10789" s="6">
        <v>28.745508742518044</v>
      </c>
      <c r="M10789" s="6">
        <v>188.49880012838253</v>
      </c>
      <c r="N10789" s="6">
        <v>38.867161944598443</v>
      </c>
      <c r="O10789" t="b">
        <v>0</v>
      </c>
      <c r="P10789" t="b">
        <v>1</v>
      </c>
      <c r="Q10789" t="b">
        <v>1</v>
      </c>
      <c r="R10789" s="2" t="b">
        <v>1</v>
      </c>
      <c r="S10789" s="2" t="b">
        <v>0</v>
      </c>
    </row>
    <row r="10790" spans="1:19" x14ac:dyDescent="0.2">
      <c r="A10790" t="s">
        <v>27</v>
      </c>
      <c r="B10790" s="1">
        <v>143.73188744507806</v>
      </c>
      <c r="C10790" t="s">
        <v>20</v>
      </c>
      <c r="D10790" t="s">
        <v>21</v>
      </c>
      <c r="E10790">
        <v>2</v>
      </c>
      <c r="F10790">
        <v>9</v>
      </c>
      <c r="G10790">
        <v>97</v>
      </c>
      <c r="H10790">
        <v>1</v>
      </c>
      <c r="I10790" s="6">
        <v>5.7608505010997453</v>
      </c>
      <c r="J10790" s="6">
        <v>0.12888255127576359</v>
      </c>
      <c r="K10790" s="6">
        <v>121.30618093530416</v>
      </c>
      <c r="L10790" s="6">
        <v>18.495528399562168</v>
      </c>
      <c r="M10790" s="6">
        <v>204.06212746688405</v>
      </c>
      <c r="N10790" s="6">
        <v>42.076213480472127</v>
      </c>
      <c r="O10790" t="b">
        <v>0</v>
      </c>
      <c r="P10790" t="b">
        <v>1</v>
      </c>
      <c r="Q10790" t="b">
        <v>0</v>
      </c>
      <c r="R10790" s="2" t="b">
        <v>1</v>
      </c>
      <c r="S10790" s="2" t="b">
        <v>0</v>
      </c>
    </row>
    <row r="10791" spans="1:19" x14ac:dyDescent="0.2">
      <c r="A10791" t="s">
        <v>27</v>
      </c>
      <c r="B10791" s="1">
        <v>183.22894269421329</v>
      </c>
      <c r="C10791" t="s">
        <v>20</v>
      </c>
      <c r="D10791" t="s">
        <v>21</v>
      </c>
      <c r="E10791">
        <v>2</v>
      </c>
      <c r="F10791">
        <v>9</v>
      </c>
      <c r="G10791">
        <v>94</v>
      </c>
      <c r="H10791">
        <v>1</v>
      </c>
      <c r="I10791" s="6">
        <v>3.6984524782199553</v>
      </c>
      <c r="J10791" s="6">
        <v>0.57449494830558034</v>
      </c>
      <c r="K10791" s="6">
        <v>310.76207804428441</v>
      </c>
      <c r="L10791" s="6">
        <v>47.381829974850383</v>
      </c>
      <c r="M10791" s="6">
        <v>214.30946027792029</v>
      </c>
      <c r="N10791" s="6">
        <v>44.189143343131633</v>
      </c>
      <c r="O10791" t="b">
        <v>0</v>
      </c>
      <c r="P10791" t="b">
        <v>1</v>
      </c>
      <c r="Q10791" t="b">
        <v>1</v>
      </c>
      <c r="R10791" s="2" t="b">
        <v>1</v>
      </c>
      <c r="S10791" s="2" t="b">
        <v>0</v>
      </c>
    </row>
    <row r="10792" spans="1:19" x14ac:dyDescent="0.2">
      <c r="A10792" t="s">
        <v>27</v>
      </c>
      <c r="B10792" s="1">
        <v>162.42871833224268</v>
      </c>
      <c r="C10792" t="s">
        <v>20</v>
      </c>
      <c r="D10792" t="s">
        <v>21</v>
      </c>
      <c r="E10792">
        <v>2</v>
      </c>
      <c r="F10792">
        <v>9</v>
      </c>
      <c r="G10792">
        <v>92</v>
      </c>
      <c r="H10792">
        <v>1</v>
      </c>
      <c r="I10792" s="6">
        <v>2.5204708427363447</v>
      </c>
      <c r="J10792" s="6">
        <v>0.43576260265507538</v>
      </c>
      <c r="K10792" s="6">
        <v>102.2785308511672</v>
      </c>
      <c r="L10792" s="6">
        <v>15.594386513842609</v>
      </c>
      <c r="M10792" s="6">
        <v>144.66427928849578</v>
      </c>
      <c r="N10792" s="6">
        <v>29.828783880189629</v>
      </c>
      <c r="O10792" t="b">
        <v>0</v>
      </c>
      <c r="P10792" t="b">
        <v>1</v>
      </c>
      <c r="Q10792" t="b">
        <v>0</v>
      </c>
      <c r="R10792" s="2" t="b">
        <v>0</v>
      </c>
      <c r="S10792" s="2" t="b">
        <v>0</v>
      </c>
    </row>
    <row r="10793" spans="1:19" x14ac:dyDescent="0.2">
      <c r="A10793" t="s">
        <v>27</v>
      </c>
      <c r="B10793" s="1">
        <v>312.93820697391789</v>
      </c>
      <c r="C10793" t="s">
        <v>20</v>
      </c>
      <c r="D10793" t="s">
        <v>22</v>
      </c>
      <c r="E10793">
        <v>5</v>
      </c>
      <c r="F10793">
        <v>8</v>
      </c>
      <c r="G10793">
        <v>93</v>
      </c>
      <c r="H10793">
        <v>2</v>
      </c>
      <c r="I10793" s="6">
        <v>2.9252390879306081</v>
      </c>
      <c r="J10793" s="6">
        <v>0.37514041497409611</v>
      </c>
      <c r="K10793" s="6">
        <v>119.12529240212368</v>
      </c>
      <c r="L10793" s="6">
        <v>18.163008774505048</v>
      </c>
      <c r="M10793" s="6">
        <v>158.41859039006073</v>
      </c>
      <c r="N10793" s="6">
        <v>32.664828654250869</v>
      </c>
      <c r="O10793" t="b">
        <v>0</v>
      </c>
      <c r="P10793" t="b">
        <v>0</v>
      </c>
      <c r="Q10793" t="b">
        <v>0</v>
      </c>
      <c r="R10793" s="2" t="b">
        <v>0</v>
      </c>
      <c r="S10793" s="2" t="b">
        <v>0</v>
      </c>
    </row>
    <row r="10794" spans="1:19" x14ac:dyDescent="0.2">
      <c r="A10794" t="s">
        <v>27</v>
      </c>
      <c r="B10794" s="1">
        <v>127.60587080489856</v>
      </c>
      <c r="C10794" t="s">
        <v>20</v>
      </c>
      <c r="D10794" t="s">
        <v>21</v>
      </c>
      <c r="E10794">
        <v>2</v>
      </c>
      <c r="F10794">
        <v>10</v>
      </c>
      <c r="G10794">
        <v>80</v>
      </c>
      <c r="H10794">
        <v>1</v>
      </c>
      <c r="I10794" s="6">
        <v>3.6777280002725088</v>
      </c>
      <c r="J10794" s="6">
        <v>0.80956092234249932</v>
      </c>
      <c r="K10794" s="6">
        <v>81.375367936190045</v>
      </c>
      <c r="L10794" s="6">
        <v>12.407285573447604</v>
      </c>
      <c r="M10794" s="6">
        <v>121.97056209215864</v>
      </c>
      <c r="N10794" s="6">
        <v>25.149494777053611</v>
      </c>
      <c r="O10794" t="b">
        <v>0</v>
      </c>
      <c r="P10794" t="b">
        <v>1</v>
      </c>
      <c r="Q10794" t="b">
        <v>0</v>
      </c>
      <c r="R10794" s="2" t="b">
        <v>0</v>
      </c>
      <c r="S10794" s="2" t="b">
        <v>0</v>
      </c>
    </row>
    <row r="10795" spans="1:19" x14ac:dyDescent="0.2">
      <c r="A10795" t="s">
        <v>27</v>
      </c>
      <c r="B10795" s="1">
        <v>545.01262036084881</v>
      </c>
      <c r="C10795" t="s">
        <v>20</v>
      </c>
      <c r="D10795" t="s">
        <v>22</v>
      </c>
      <c r="E10795">
        <v>3</v>
      </c>
      <c r="F10795">
        <v>10</v>
      </c>
      <c r="G10795">
        <v>99</v>
      </c>
      <c r="H10795">
        <v>0</v>
      </c>
      <c r="I10795" s="6">
        <v>13.939761399965652</v>
      </c>
      <c r="J10795" s="6">
        <v>2.770258239582553</v>
      </c>
      <c r="K10795" s="6">
        <v>36.161085594434851</v>
      </c>
      <c r="L10795" s="6">
        <v>5.5134732658640626</v>
      </c>
      <c r="M10795" s="6">
        <v>48.32510947288349</v>
      </c>
      <c r="N10795" s="6">
        <v>9.9643066936965514</v>
      </c>
      <c r="O10795" t="b">
        <v>0</v>
      </c>
      <c r="P10795" t="b">
        <v>0</v>
      </c>
      <c r="Q10795" t="b">
        <v>1</v>
      </c>
      <c r="R10795" s="2" t="b">
        <v>1</v>
      </c>
      <c r="S10795" s="2" t="b">
        <v>0</v>
      </c>
    </row>
    <row r="10796" spans="1:19" x14ac:dyDescent="0.2">
      <c r="A10796" t="s">
        <v>27</v>
      </c>
      <c r="B10796" s="1">
        <v>214.54613443021407</v>
      </c>
      <c r="C10796" t="s">
        <v>20</v>
      </c>
      <c r="D10796" t="s">
        <v>21</v>
      </c>
      <c r="E10796">
        <v>2</v>
      </c>
      <c r="F10796">
        <v>10</v>
      </c>
      <c r="G10796">
        <v>97</v>
      </c>
      <c r="H10796">
        <v>1</v>
      </c>
      <c r="I10796" s="6">
        <v>7.1382182781663364</v>
      </c>
      <c r="J10796" s="6">
        <v>0.53912015566824212</v>
      </c>
      <c r="K10796" s="6">
        <v>91.397463367291564</v>
      </c>
      <c r="L10796" s="6">
        <v>13.93535239774174</v>
      </c>
      <c r="M10796" s="6">
        <v>198.32919659421103</v>
      </c>
      <c r="N10796" s="6">
        <v>40.894122387618445</v>
      </c>
      <c r="O10796" t="b">
        <v>0</v>
      </c>
      <c r="P10796" t="b">
        <v>1</v>
      </c>
      <c r="Q10796" t="b">
        <v>1</v>
      </c>
      <c r="R10796" s="2" t="b">
        <v>1</v>
      </c>
      <c r="S10796" s="2" t="b">
        <v>0</v>
      </c>
    </row>
    <row r="10797" spans="1:19" x14ac:dyDescent="0.2">
      <c r="A10797" t="s">
        <v>27</v>
      </c>
      <c r="B10797" s="1">
        <v>215.71468636066183</v>
      </c>
      <c r="C10797" t="s">
        <v>20</v>
      </c>
      <c r="D10797" t="s">
        <v>21</v>
      </c>
      <c r="E10797">
        <v>2</v>
      </c>
      <c r="F10797">
        <v>9</v>
      </c>
      <c r="G10797">
        <v>86</v>
      </c>
      <c r="H10797">
        <v>1</v>
      </c>
      <c r="I10797" s="6">
        <v>0.94634113031297762</v>
      </c>
      <c r="J10797" s="6">
        <v>0.44358753325998168</v>
      </c>
      <c r="K10797" s="6">
        <v>154.78427310115001</v>
      </c>
      <c r="L10797" s="6">
        <v>23.599926210476649</v>
      </c>
      <c r="M10797" s="6">
        <v>195.10302042855224</v>
      </c>
      <c r="N10797" s="6">
        <v>40.228906951726742</v>
      </c>
      <c r="O10797" t="b">
        <v>0</v>
      </c>
      <c r="P10797" t="b">
        <v>1</v>
      </c>
      <c r="Q10797" t="b">
        <v>0</v>
      </c>
      <c r="R10797" s="2" t="b">
        <v>0</v>
      </c>
      <c r="S10797" s="2" t="b">
        <v>1</v>
      </c>
    </row>
    <row r="10798" spans="1:19" x14ac:dyDescent="0.2">
      <c r="A10798" t="s">
        <v>27</v>
      </c>
      <c r="B10798" s="1">
        <v>143.73188744507806</v>
      </c>
      <c r="C10798" t="s">
        <v>20</v>
      </c>
      <c r="D10798" t="s">
        <v>23</v>
      </c>
      <c r="E10798">
        <v>6</v>
      </c>
      <c r="F10798">
        <v>9</v>
      </c>
      <c r="G10798">
        <v>91</v>
      </c>
      <c r="H10798">
        <v>1</v>
      </c>
      <c r="I10798" s="6">
        <v>0.97989330118689555</v>
      </c>
      <c r="J10798" s="6">
        <v>0.4564167194501984</v>
      </c>
      <c r="K10798" s="6">
        <v>153.30758856321134</v>
      </c>
      <c r="L10798" s="6">
        <v>23.374776423400213</v>
      </c>
      <c r="M10798" s="6">
        <v>193.14399978675411</v>
      </c>
      <c r="N10798" s="6">
        <v>39.824970308704501</v>
      </c>
      <c r="O10798" t="b">
        <v>1</v>
      </c>
      <c r="P10798" t="b">
        <v>0</v>
      </c>
      <c r="Q10798" t="b">
        <v>0</v>
      </c>
      <c r="R10798" s="2" t="b">
        <v>0</v>
      </c>
      <c r="S10798" s="2" t="b">
        <v>1</v>
      </c>
    </row>
    <row r="10799" spans="1:19" x14ac:dyDescent="0.2">
      <c r="A10799" t="s">
        <v>27</v>
      </c>
      <c r="B10799" s="1">
        <v>143.73188744507806</v>
      </c>
      <c r="C10799" t="s">
        <v>20</v>
      </c>
      <c r="D10799" t="s">
        <v>23</v>
      </c>
      <c r="E10799">
        <v>6</v>
      </c>
      <c r="F10799">
        <v>10</v>
      </c>
      <c r="G10799">
        <v>93</v>
      </c>
      <c r="H10799">
        <v>1</v>
      </c>
      <c r="I10799" s="6">
        <v>0.97882656738183205</v>
      </c>
      <c r="J10799" s="6">
        <v>0.45844706658952278</v>
      </c>
      <c r="K10799" s="6">
        <v>153.24965577207016</v>
      </c>
      <c r="L10799" s="6">
        <v>23.36594342267794</v>
      </c>
      <c r="M10799" s="6">
        <v>193.14717896147479</v>
      </c>
      <c r="N10799" s="6">
        <v>39.825625832764246</v>
      </c>
      <c r="O10799" t="b">
        <v>1</v>
      </c>
      <c r="P10799" t="b">
        <v>0</v>
      </c>
      <c r="Q10799" t="b">
        <v>0</v>
      </c>
      <c r="R10799" s="2" t="b">
        <v>0</v>
      </c>
      <c r="S10799" s="2" t="b">
        <v>1</v>
      </c>
    </row>
    <row r="10800" spans="1:19" x14ac:dyDescent="0.2">
      <c r="A10800" t="s">
        <v>27</v>
      </c>
      <c r="B10800" s="1">
        <v>148.40609516686919</v>
      </c>
      <c r="C10800" t="s">
        <v>20</v>
      </c>
      <c r="D10800" t="s">
        <v>23</v>
      </c>
      <c r="E10800">
        <v>4</v>
      </c>
      <c r="F10800">
        <v>9</v>
      </c>
      <c r="G10800">
        <v>91</v>
      </c>
      <c r="H10800">
        <v>1</v>
      </c>
      <c r="I10800" s="6">
        <v>1.0428828951448514</v>
      </c>
      <c r="J10800" s="6">
        <v>0.45664955142999369</v>
      </c>
      <c r="K10800" s="6">
        <v>151.90687249678942</v>
      </c>
      <c r="L10800" s="6">
        <v>23.161209533514803</v>
      </c>
      <c r="M10800" s="6">
        <v>190.31542089471839</v>
      </c>
      <c r="N10800" s="6">
        <v>39.24173670830519</v>
      </c>
      <c r="O10800" t="b">
        <v>1</v>
      </c>
      <c r="P10800" t="b">
        <v>0</v>
      </c>
      <c r="Q10800" t="b">
        <v>0</v>
      </c>
      <c r="R10800" s="2" t="b">
        <v>0</v>
      </c>
      <c r="S10800" s="2" t="b">
        <v>1</v>
      </c>
    </row>
    <row r="10801" spans="1:19" x14ac:dyDescent="0.2">
      <c r="A10801" t="s">
        <v>27</v>
      </c>
      <c r="B10801" s="1">
        <v>271.33775824997662</v>
      </c>
      <c r="C10801" t="s">
        <v>20</v>
      </c>
      <c r="D10801" t="s">
        <v>22</v>
      </c>
      <c r="E10801">
        <v>4</v>
      </c>
      <c r="F10801">
        <v>10</v>
      </c>
      <c r="G10801">
        <v>92</v>
      </c>
      <c r="H10801">
        <v>1</v>
      </c>
      <c r="I10801" s="6">
        <v>8.8773714017301852</v>
      </c>
      <c r="J10801" s="6">
        <v>1.1116447970896539</v>
      </c>
      <c r="K10801" s="6">
        <v>66.300278210874652</v>
      </c>
      <c r="L10801" s="6">
        <v>10.108789750805046</v>
      </c>
      <c r="M10801" s="6">
        <v>93.085400515714383</v>
      </c>
      <c r="N10801" s="6">
        <v>19.193572235250087</v>
      </c>
      <c r="O10801" t="b">
        <v>0</v>
      </c>
      <c r="P10801" t="b">
        <v>0</v>
      </c>
      <c r="Q10801" t="b">
        <v>0</v>
      </c>
      <c r="R10801" s="2" t="b">
        <v>0</v>
      </c>
      <c r="S10801" s="2" t="b">
        <v>0</v>
      </c>
    </row>
    <row r="10802" spans="1:19" x14ac:dyDescent="0.2">
      <c r="A10802" t="s">
        <v>27</v>
      </c>
      <c r="B10802" s="1">
        <v>148.40609516686919</v>
      </c>
      <c r="C10802" t="s">
        <v>20</v>
      </c>
      <c r="D10802" t="s">
        <v>23</v>
      </c>
      <c r="E10802">
        <v>4</v>
      </c>
      <c r="F10802">
        <v>9</v>
      </c>
      <c r="G10802">
        <v>90</v>
      </c>
      <c r="H10802">
        <v>1</v>
      </c>
      <c r="I10802" s="6">
        <v>1.0087512198471722</v>
      </c>
      <c r="J10802" s="6">
        <v>0.46517897947443992</v>
      </c>
      <c r="K10802" s="6">
        <v>152.25020192665136</v>
      </c>
      <c r="L10802" s="6">
        <v>23.213556900907431</v>
      </c>
      <c r="M10802" s="6">
        <v>191.58290778616583</v>
      </c>
      <c r="N10802" s="6">
        <v>39.503083826902191</v>
      </c>
      <c r="O10802" t="b">
        <v>1</v>
      </c>
      <c r="P10802" t="b">
        <v>0</v>
      </c>
      <c r="Q10802" t="b">
        <v>0</v>
      </c>
      <c r="R10802" s="2" t="b">
        <v>0</v>
      </c>
      <c r="S10802" s="2" t="b">
        <v>1</v>
      </c>
    </row>
    <row r="10803" spans="1:19" x14ac:dyDescent="0.2">
      <c r="A10803" t="s">
        <v>27</v>
      </c>
      <c r="B10803" s="1">
        <v>134.6171823875853</v>
      </c>
      <c r="C10803" t="s">
        <v>20</v>
      </c>
      <c r="D10803" t="s">
        <v>23</v>
      </c>
      <c r="E10803">
        <v>6</v>
      </c>
      <c r="F10803">
        <v>9</v>
      </c>
      <c r="G10803">
        <v>91</v>
      </c>
      <c r="H10803">
        <v>1</v>
      </c>
      <c r="I10803" s="6">
        <v>0.85674926256606976</v>
      </c>
      <c r="J10803" s="6">
        <v>0.41437610501011268</v>
      </c>
      <c r="K10803" s="6">
        <v>153.83155151736921</v>
      </c>
      <c r="L10803" s="6">
        <v>23.454664947004083</v>
      </c>
      <c r="M10803" s="6">
        <v>198.39559439369413</v>
      </c>
      <c r="N10803" s="6">
        <v>40.907813159249443</v>
      </c>
      <c r="O10803" t="b">
        <v>1</v>
      </c>
      <c r="P10803" t="b">
        <v>0</v>
      </c>
      <c r="Q10803" t="b">
        <v>0</v>
      </c>
      <c r="R10803" s="2" t="b">
        <v>0</v>
      </c>
      <c r="S10803" s="2" t="b">
        <v>1</v>
      </c>
    </row>
    <row r="10804" spans="1:19" x14ac:dyDescent="0.2">
      <c r="A10804" t="s">
        <v>27</v>
      </c>
      <c r="B10804" s="1">
        <v>129.94297466579414</v>
      </c>
      <c r="C10804" t="s">
        <v>20</v>
      </c>
      <c r="D10804" t="s">
        <v>23</v>
      </c>
      <c r="E10804">
        <v>6</v>
      </c>
      <c r="F10804">
        <v>10</v>
      </c>
      <c r="G10804">
        <v>90</v>
      </c>
      <c r="H10804">
        <v>1</v>
      </c>
      <c r="I10804" s="6">
        <v>0.92599227255852257</v>
      </c>
      <c r="J10804" s="6">
        <v>0.41429487023085187</v>
      </c>
      <c r="K10804" s="6">
        <v>152.3993364717021</v>
      </c>
      <c r="L10804" s="6">
        <v>23.236295414246769</v>
      </c>
      <c r="M10804" s="6">
        <v>194.8659551389425</v>
      </c>
      <c r="N10804" s="6">
        <v>40.180025712183415</v>
      </c>
      <c r="O10804" t="b">
        <v>1</v>
      </c>
      <c r="P10804" t="b">
        <v>0</v>
      </c>
      <c r="Q10804" t="b">
        <v>0</v>
      </c>
      <c r="R10804" s="2" t="b">
        <v>0</v>
      </c>
      <c r="S10804" s="2" t="b">
        <v>1</v>
      </c>
    </row>
    <row r="10805" spans="1:19" x14ac:dyDescent="0.2">
      <c r="A10805" t="s">
        <v>27</v>
      </c>
      <c r="B10805" s="1">
        <v>165.70066373749648</v>
      </c>
      <c r="C10805" t="s">
        <v>20</v>
      </c>
      <c r="D10805" t="s">
        <v>22</v>
      </c>
      <c r="E10805">
        <v>2</v>
      </c>
      <c r="F10805">
        <v>10</v>
      </c>
      <c r="G10805">
        <v>96</v>
      </c>
      <c r="H10805">
        <v>1</v>
      </c>
      <c r="I10805" s="6">
        <v>1.3533819006461485</v>
      </c>
      <c r="J10805" s="6">
        <v>0.1160639735291311</v>
      </c>
      <c r="K10805" s="6">
        <v>174.52986814724397</v>
      </c>
      <c r="L10805" s="6">
        <v>26.610533016539211</v>
      </c>
      <c r="M10805" s="6">
        <v>208.57227392103309</v>
      </c>
      <c r="N10805" s="6">
        <v>43.006174798570058</v>
      </c>
      <c r="O10805" t="b">
        <v>0</v>
      </c>
      <c r="P10805" t="b">
        <v>0</v>
      </c>
      <c r="Q10805" t="b">
        <v>1</v>
      </c>
      <c r="R10805" s="2" t="b">
        <v>0</v>
      </c>
      <c r="S10805" s="2" t="b">
        <v>0</v>
      </c>
    </row>
    <row r="10806" spans="1:19" x14ac:dyDescent="0.2">
      <c r="A10806" t="s">
        <v>27</v>
      </c>
      <c r="B10806" s="1">
        <v>177.38618304197436</v>
      </c>
      <c r="C10806" t="s">
        <v>20</v>
      </c>
      <c r="D10806" t="s">
        <v>21</v>
      </c>
      <c r="E10806">
        <v>2</v>
      </c>
      <c r="F10806">
        <v>10</v>
      </c>
      <c r="G10806">
        <v>92</v>
      </c>
      <c r="H10806">
        <v>1</v>
      </c>
      <c r="I10806" s="6">
        <v>3.178873902762744</v>
      </c>
      <c r="J10806" s="6">
        <v>0.50414862818563644</v>
      </c>
      <c r="K10806" s="6">
        <v>122.60661471977006</v>
      </c>
      <c r="L10806" s="6">
        <v>18.693805270591248</v>
      </c>
      <c r="M10806" s="6">
        <v>181.29226888941645</v>
      </c>
      <c r="N10806" s="6">
        <v>37.381224545883256</v>
      </c>
      <c r="O10806" t="b">
        <v>0</v>
      </c>
      <c r="P10806" t="b">
        <v>1</v>
      </c>
      <c r="Q10806" t="b">
        <v>0</v>
      </c>
      <c r="R10806" s="2" t="b">
        <v>0</v>
      </c>
      <c r="S10806" s="2" t="b">
        <v>0</v>
      </c>
    </row>
    <row r="10807" spans="1:19" x14ac:dyDescent="0.2">
      <c r="A10807" t="s">
        <v>27</v>
      </c>
      <c r="B10807" s="1">
        <v>730.34495652986811</v>
      </c>
      <c r="C10807" t="s">
        <v>20</v>
      </c>
      <c r="D10807" t="s">
        <v>22</v>
      </c>
      <c r="E10807">
        <v>2</v>
      </c>
      <c r="F10807">
        <v>10</v>
      </c>
      <c r="G10807">
        <v>96</v>
      </c>
      <c r="H10807">
        <v>1</v>
      </c>
      <c r="I10807" s="6">
        <v>1.5874758266570332</v>
      </c>
      <c r="J10807" s="6">
        <v>0.2010695277063429</v>
      </c>
      <c r="K10807" s="6">
        <v>321.85304114722135</v>
      </c>
      <c r="L10807" s="6">
        <v>49.072866832718894</v>
      </c>
      <c r="M10807" s="6">
        <v>324.87889196756453</v>
      </c>
      <c r="N10807" s="6">
        <v>66.987803094157456</v>
      </c>
      <c r="O10807" t="b">
        <v>0</v>
      </c>
      <c r="P10807" t="b">
        <v>0</v>
      </c>
      <c r="Q10807" t="b">
        <v>0</v>
      </c>
      <c r="R10807" s="2" t="b">
        <v>0</v>
      </c>
      <c r="S10807" s="2" t="b">
        <v>0</v>
      </c>
    </row>
    <row r="10808" spans="1:19" x14ac:dyDescent="0.2">
      <c r="A10808" t="s">
        <v>27</v>
      </c>
      <c r="B10808" s="1">
        <v>154.01514443301858</v>
      </c>
      <c r="C10808" t="s">
        <v>20</v>
      </c>
      <c r="D10808" t="s">
        <v>21</v>
      </c>
      <c r="E10808">
        <v>2</v>
      </c>
      <c r="F10808">
        <v>8</v>
      </c>
      <c r="G10808">
        <v>90</v>
      </c>
      <c r="H10808">
        <v>1</v>
      </c>
      <c r="I10808" s="6">
        <v>4.5841635596839216</v>
      </c>
      <c r="J10808" s="6">
        <v>0.66940574195148361</v>
      </c>
      <c r="K10808" s="6">
        <v>79.831681880479209</v>
      </c>
      <c r="L10808" s="6">
        <v>12.171920078769016</v>
      </c>
      <c r="M10808" s="6">
        <v>107.19048210134991</v>
      </c>
      <c r="N10808" s="6">
        <v>22.101943481418683</v>
      </c>
      <c r="O10808" t="b">
        <v>0</v>
      </c>
      <c r="P10808" t="b">
        <v>1</v>
      </c>
      <c r="Q10808" t="b">
        <v>0</v>
      </c>
      <c r="R10808" s="2" t="b">
        <v>0</v>
      </c>
      <c r="S10808" s="2" t="b">
        <v>0</v>
      </c>
    </row>
    <row r="10809" spans="1:19" x14ac:dyDescent="0.2">
      <c r="A10809" t="s">
        <v>27</v>
      </c>
      <c r="B10809" s="1">
        <v>135.55202393194352</v>
      </c>
      <c r="C10809" t="s">
        <v>20</v>
      </c>
      <c r="D10809" t="s">
        <v>21</v>
      </c>
      <c r="E10809">
        <v>2</v>
      </c>
      <c r="F10809">
        <v>10</v>
      </c>
      <c r="G10809">
        <v>92</v>
      </c>
      <c r="H10809">
        <v>1</v>
      </c>
      <c r="I10809" s="6">
        <v>0.7950246142991465</v>
      </c>
      <c r="J10809" s="6">
        <v>0.31828010083245661</v>
      </c>
      <c r="K10809" s="6">
        <v>154.69168296384822</v>
      </c>
      <c r="L10809" s="6">
        <v>23.585809011329985</v>
      </c>
      <c r="M10809" s="6">
        <v>235.51246323062435</v>
      </c>
      <c r="N10809" s="6">
        <v>48.561057376076512</v>
      </c>
      <c r="O10809" t="b">
        <v>0</v>
      </c>
      <c r="P10809" t="b">
        <v>1</v>
      </c>
      <c r="Q10809" t="b">
        <v>1</v>
      </c>
      <c r="R10809" s="2" t="b">
        <v>0</v>
      </c>
      <c r="S10809" s="2" t="b">
        <v>1</v>
      </c>
    </row>
    <row r="10810" spans="1:19" x14ac:dyDescent="0.2">
      <c r="A10810" t="s">
        <v>27</v>
      </c>
      <c r="B10810" s="1">
        <v>119.42600729176404</v>
      </c>
      <c r="C10810" t="s">
        <v>20</v>
      </c>
      <c r="D10810" t="s">
        <v>21</v>
      </c>
      <c r="E10810">
        <v>2</v>
      </c>
      <c r="F10810">
        <v>10</v>
      </c>
      <c r="G10810">
        <v>95</v>
      </c>
      <c r="H10810">
        <v>1</v>
      </c>
      <c r="I10810" s="6">
        <v>4.4946566369092027</v>
      </c>
      <c r="J10810" s="6">
        <v>1.4581047971959171</v>
      </c>
      <c r="K10810" s="6">
        <v>78.79369685151056</v>
      </c>
      <c r="L10810" s="6">
        <v>12.013658715385985</v>
      </c>
      <c r="M10810" s="6">
        <v>101.2619743311477</v>
      </c>
      <c r="N10810" s="6">
        <v>20.87952577139972</v>
      </c>
      <c r="O10810" t="b">
        <v>0</v>
      </c>
      <c r="P10810" t="b">
        <v>1</v>
      </c>
      <c r="Q10810" t="b">
        <v>0</v>
      </c>
      <c r="R10810" s="2" t="b">
        <v>1</v>
      </c>
      <c r="S10810" s="2" t="b">
        <v>0</v>
      </c>
    </row>
    <row r="10811" spans="1:19" x14ac:dyDescent="0.2">
      <c r="A10811" t="s">
        <v>27</v>
      </c>
      <c r="B10811" s="1">
        <v>110.31130223427128</v>
      </c>
      <c r="C10811" t="s">
        <v>20</v>
      </c>
      <c r="D10811" t="s">
        <v>21</v>
      </c>
      <c r="E10811">
        <v>2</v>
      </c>
      <c r="F10811">
        <v>9</v>
      </c>
      <c r="G10811">
        <v>85</v>
      </c>
      <c r="H10811">
        <v>1</v>
      </c>
      <c r="I10811" s="6">
        <v>3.935655969776088</v>
      </c>
      <c r="J10811" s="6">
        <v>1.0328479332125</v>
      </c>
      <c r="K10811" s="6">
        <v>77.696695348264001</v>
      </c>
      <c r="L10811" s="6">
        <v>11.846399122336228</v>
      </c>
      <c r="M10811" s="6">
        <v>122.2459082528798</v>
      </c>
      <c r="N10811" s="6">
        <v>25.206269270112902</v>
      </c>
      <c r="O10811" t="b">
        <v>0</v>
      </c>
      <c r="P10811" t="b">
        <v>1</v>
      </c>
      <c r="Q10811" t="b">
        <v>0</v>
      </c>
      <c r="R10811" s="2" t="b">
        <v>0</v>
      </c>
      <c r="S10811" s="2" t="b">
        <v>0</v>
      </c>
    </row>
    <row r="10812" spans="1:19" x14ac:dyDescent="0.2">
      <c r="A10812" t="s">
        <v>27</v>
      </c>
      <c r="B10812" s="1">
        <v>292.60540338412642</v>
      </c>
      <c r="C10812" t="s">
        <v>20</v>
      </c>
      <c r="D10812" t="s">
        <v>22</v>
      </c>
      <c r="E10812">
        <v>4</v>
      </c>
      <c r="F10812">
        <v>10</v>
      </c>
      <c r="G10812">
        <v>98</v>
      </c>
      <c r="H10812">
        <v>1</v>
      </c>
      <c r="I10812" s="6">
        <v>3.9744425591179802</v>
      </c>
      <c r="J10812" s="6">
        <v>0.45091761517287737</v>
      </c>
      <c r="K10812" s="6">
        <v>73.712959612174004</v>
      </c>
      <c r="L10812" s="6">
        <v>11.238999755914008</v>
      </c>
      <c r="M10812" s="6">
        <v>105.856858423746</v>
      </c>
      <c r="N10812" s="6">
        <v>21.826959410351499</v>
      </c>
      <c r="O10812" t="b">
        <v>0</v>
      </c>
      <c r="P10812" t="b">
        <v>0</v>
      </c>
      <c r="Q10812" t="b">
        <v>0</v>
      </c>
      <c r="R10812" s="2" t="b">
        <v>0</v>
      </c>
      <c r="S10812" s="2" t="b">
        <v>0</v>
      </c>
    </row>
    <row r="10813" spans="1:19" x14ac:dyDescent="0.2">
      <c r="A10813" t="s">
        <v>27</v>
      </c>
      <c r="B10813" s="1">
        <v>214.77984481630361</v>
      </c>
      <c r="C10813" t="s">
        <v>20</v>
      </c>
      <c r="D10813" t="s">
        <v>22</v>
      </c>
      <c r="E10813">
        <v>2</v>
      </c>
      <c r="F10813">
        <v>9</v>
      </c>
      <c r="G10813">
        <v>92</v>
      </c>
      <c r="H10813">
        <v>1</v>
      </c>
      <c r="I10813" s="6">
        <v>4.1266128744701085</v>
      </c>
      <c r="J10813" s="6">
        <v>1.1222939424444152</v>
      </c>
      <c r="K10813" s="6">
        <v>85.570998543375694</v>
      </c>
      <c r="L10813" s="6">
        <v>13.046992507182996</v>
      </c>
      <c r="M10813" s="6">
        <v>111.33618190296828</v>
      </c>
      <c r="N10813" s="6">
        <v>22.956758395112811</v>
      </c>
      <c r="O10813" t="b">
        <v>0</v>
      </c>
      <c r="P10813" t="b">
        <v>0</v>
      </c>
      <c r="Q10813" t="b">
        <v>0</v>
      </c>
      <c r="R10813" s="2" t="b">
        <v>1</v>
      </c>
      <c r="S10813" s="2" t="b">
        <v>0</v>
      </c>
    </row>
    <row r="10814" spans="1:19" x14ac:dyDescent="0.2">
      <c r="A10814" t="s">
        <v>27</v>
      </c>
      <c r="B10814" s="1">
        <v>162.19500794615311</v>
      </c>
      <c r="C10814" t="s">
        <v>20</v>
      </c>
      <c r="D10814" t="s">
        <v>21</v>
      </c>
      <c r="E10814">
        <v>3</v>
      </c>
      <c r="F10814">
        <v>10</v>
      </c>
      <c r="G10814">
        <v>99</v>
      </c>
      <c r="H10814">
        <v>0</v>
      </c>
      <c r="I10814" s="6">
        <v>3.6799728098573681</v>
      </c>
      <c r="J10814" s="6">
        <v>0.20528554960182149</v>
      </c>
      <c r="K10814" s="6">
        <v>141.05175958324193</v>
      </c>
      <c r="L10814" s="6">
        <v>21.506132705401253</v>
      </c>
      <c r="M10814" s="6">
        <v>170.52330061778613</v>
      </c>
      <c r="N10814" s="6">
        <v>35.16073702286122</v>
      </c>
      <c r="O10814" t="b">
        <v>0</v>
      </c>
      <c r="P10814" t="b">
        <v>1</v>
      </c>
      <c r="Q10814" t="b">
        <v>0</v>
      </c>
      <c r="R10814" s="2" t="b">
        <v>0</v>
      </c>
      <c r="S10814" s="2" t="b">
        <v>0</v>
      </c>
    </row>
    <row r="10815" spans="1:19" x14ac:dyDescent="0.2">
      <c r="A10815" t="s">
        <v>27</v>
      </c>
      <c r="B10815" s="1">
        <v>637.79564363840325</v>
      </c>
      <c r="C10815" t="s">
        <v>20</v>
      </c>
      <c r="D10815" t="s">
        <v>22</v>
      </c>
      <c r="E10815">
        <v>4</v>
      </c>
      <c r="F10815">
        <v>10</v>
      </c>
      <c r="G10815">
        <v>100</v>
      </c>
      <c r="H10815">
        <v>2</v>
      </c>
      <c r="I10815" s="6">
        <v>12.067028735297194</v>
      </c>
      <c r="J10815" s="6">
        <v>0.4392934561813937</v>
      </c>
      <c r="K10815" s="6">
        <v>44.50298278493139</v>
      </c>
      <c r="L10815" s="6">
        <v>6.7853606107912139</v>
      </c>
      <c r="M10815" s="6">
        <v>56.873774324157438</v>
      </c>
      <c r="N10815" s="6">
        <v>11.72698285374778</v>
      </c>
      <c r="O10815" t="b">
        <v>0</v>
      </c>
      <c r="P10815" t="b">
        <v>0</v>
      </c>
      <c r="Q10815" t="b">
        <v>0</v>
      </c>
      <c r="R10815" s="2" t="b">
        <v>1</v>
      </c>
      <c r="S10815" s="2" t="b">
        <v>0</v>
      </c>
    </row>
    <row r="10816" spans="1:19" x14ac:dyDescent="0.2">
      <c r="A10816" t="s">
        <v>27</v>
      </c>
      <c r="B10816" s="1">
        <v>120.59455922221184</v>
      </c>
      <c r="C10816" t="s">
        <v>20</v>
      </c>
      <c r="D10816" t="s">
        <v>21</v>
      </c>
      <c r="E10816">
        <v>2</v>
      </c>
      <c r="F10816">
        <v>10</v>
      </c>
      <c r="G10816">
        <v>96</v>
      </c>
      <c r="H10816">
        <v>1</v>
      </c>
      <c r="I10816" s="6">
        <v>7.4744661655904707</v>
      </c>
      <c r="J10816" s="6">
        <v>0.47239019123993331</v>
      </c>
      <c r="K10816" s="6">
        <v>84.636067351150814</v>
      </c>
      <c r="L10816" s="6">
        <v>12.904443741043419</v>
      </c>
      <c r="M10816" s="6">
        <v>196.95796747483411</v>
      </c>
      <c r="N10816" s="6">
        <v>40.611384331940243</v>
      </c>
      <c r="O10816" t="b">
        <v>0</v>
      </c>
      <c r="P10816" t="b">
        <v>1</v>
      </c>
      <c r="Q10816" t="b">
        <v>0</v>
      </c>
      <c r="R10816" s="2" t="b">
        <v>1</v>
      </c>
      <c r="S10816" s="2" t="b">
        <v>0</v>
      </c>
    </row>
    <row r="10817" spans="1:19" x14ac:dyDescent="0.2">
      <c r="A10817" t="s">
        <v>27</v>
      </c>
      <c r="B10817" s="1">
        <v>175.04907918107878</v>
      </c>
      <c r="C10817" t="s">
        <v>20</v>
      </c>
      <c r="D10817" t="s">
        <v>21</v>
      </c>
      <c r="E10817">
        <v>2</v>
      </c>
      <c r="F10817">
        <v>10</v>
      </c>
      <c r="G10817">
        <v>97</v>
      </c>
      <c r="H10817">
        <v>1</v>
      </c>
      <c r="I10817" s="6">
        <v>4.2393964588593551</v>
      </c>
      <c r="J10817" s="6">
        <v>0.46169445960938799</v>
      </c>
      <c r="K10817" s="6">
        <v>126.4861809581096</v>
      </c>
      <c r="L10817" s="6">
        <v>19.285321935166319</v>
      </c>
      <c r="M10817" s="6">
        <v>168.16194629909393</v>
      </c>
      <c r="N10817" s="6">
        <v>34.673841930422022</v>
      </c>
      <c r="O10817" t="b">
        <v>0</v>
      </c>
      <c r="P10817" t="b">
        <v>1</v>
      </c>
      <c r="Q10817" t="b">
        <v>1</v>
      </c>
      <c r="R10817" s="2" t="b">
        <v>1</v>
      </c>
      <c r="S10817" s="2" t="b">
        <v>0</v>
      </c>
    </row>
    <row r="10818" spans="1:19" x14ac:dyDescent="0.2">
      <c r="A10818" t="s">
        <v>27</v>
      </c>
      <c r="B10818" s="1">
        <v>150.74319902776477</v>
      </c>
      <c r="C10818" t="s">
        <v>20</v>
      </c>
      <c r="D10818" t="s">
        <v>21</v>
      </c>
      <c r="E10818">
        <v>2</v>
      </c>
      <c r="F10818">
        <v>9</v>
      </c>
      <c r="G10818">
        <v>94</v>
      </c>
      <c r="H10818">
        <v>1</v>
      </c>
      <c r="I10818" s="6">
        <v>2.7888365486051354</v>
      </c>
      <c r="J10818" s="6">
        <v>0.1031207888514359</v>
      </c>
      <c r="K10818" s="6">
        <v>90.568087834681236</v>
      </c>
      <c r="L10818" s="6">
        <v>13.808897681262971</v>
      </c>
      <c r="M10818" s="6">
        <v>134.32993414698541</v>
      </c>
      <c r="N10818" s="6">
        <v>27.697912670755453</v>
      </c>
      <c r="O10818" t="b">
        <v>0</v>
      </c>
      <c r="P10818" t="b">
        <v>1</v>
      </c>
      <c r="Q10818" t="b">
        <v>0</v>
      </c>
      <c r="R10818" s="2" t="b">
        <v>0</v>
      </c>
      <c r="S10818" s="2" t="b">
        <v>0</v>
      </c>
    </row>
    <row r="10819" spans="1:19" x14ac:dyDescent="0.2">
      <c r="A10819" t="s">
        <v>27</v>
      </c>
      <c r="B10819" s="1">
        <v>254.04318967934933</v>
      </c>
      <c r="C10819" t="s">
        <v>20</v>
      </c>
      <c r="D10819" t="s">
        <v>22</v>
      </c>
      <c r="E10819">
        <v>2</v>
      </c>
      <c r="F10819">
        <v>10</v>
      </c>
      <c r="G10819">
        <v>98</v>
      </c>
      <c r="H10819">
        <v>0</v>
      </c>
      <c r="I10819" s="6">
        <v>2.9551684445790212</v>
      </c>
      <c r="J10819" s="6">
        <v>0.31313904636633322</v>
      </c>
      <c r="K10819" s="6">
        <v>122.89861512920332</v>
      </c>
      <c r="L10819" s="6">
        <v>18.738326512820748</v>
      </c>
      <c r="M10819" s="6">
        <v>181.44092292891173</v>
      </c>
      <c r="N10819" s="6">
        <v>37.4118759910004</v>
      </c>
      <c r="O10819" t="b">
        <v>0</v>
      </c>
      <c r="P10819" t="b">
        <v>0</v>
      </c>
      <c r="Q10819" t="b">
        <v>1</v>
      </c>
      <c r="R10819" s="2" t="b">
        <v>0</v>
      </c>
      <c r="S10819" s="2" t="b">
        <v>0</v>
      </c>
    </row>
    <row r="10820" spans="1:19" x14ac:dyDescent="0.2">
      <c r="A10820" t="s">
        <v>27</v>
      </c>
      <c r="B10820" s="1">
        <v>155.41740674955594</v>
      </c>
      <c r="C10820" t="s">
        <v>20</v>
      </c>
      <c r="D10820" t="s">
        <v>21</v>
      </c>
      <c r="E10820">
        <v>4</v>
      </c>
      <c r="F10820">
        <v>10</v>
      </c>
      <c r="G10820">
        <v>92</v>
      </c>
      <c r="H10820">
        <v>1</v>
      </c>
      <c r="I10820" s="6">
        <v>8.6675335700666523</v>
      </c>
      <c r="J10820" s="6">
        <v>0.4740557596506097</v>
      </c>
      <c r="K10820" s="6">
        <v>67.887750701569345</v>
      </c>
      <c r="L10820" s="6">
        <v>10.350831354198911</v>
      </c>
      <c r="M10820" s="6">
        <v>108.28133074034628</v>
      </c>
      <c r="N10820" s="6">
        <v>22.326869001793565</v>
      </c>
      <c r="O10820" t="b">
        <v>0</v>
      </c>
      <c r="P10820" t="b">
        <v>1</v>
      </c>
      <c r="Q10820" t="b">
        <v>0</v>
      </c>
      <c r="R10820" s="2" t="b">
        <v>0</v>
      </c>
      <c r="S10820" s="2" t="b">
        <v>1</v>
      </c>
    </row>
    <row r="10821" spans="1:19" x14ac:dyDescent="0.2">
      <c r="A10821" t="s">
        <v>27</v>
      </c>
      <c r="B10821" s="1">
        <v>150.74319902776477</v>
      </c>
      <c r="C10821" t="s">
        <v>20</v>
      </c>
      <c r="D10821" t="s">
        <v>21</v>
      </c>
      <c r="E10821">
        <v>2</v>
      </c>
      <c r="F10821">
        <v>9</v>
      </c>
      <c r="G10821">
        <v>92</v>
      </c>
      <c r="H10821">
        <v>1</v>
      </c>
      <c r="I10821" s="6">
        <v>8.8023331629128183</v>
      </c>
      <c r="J10821" s="6">
        <v>0.45578809258488667</v>
      </c>
      <c r="K10821" s="6">
        <v>66.203411153154008</v>
      </c>
      <c r="L10821" s="6">
        <v>10.09402045048382</v>
      </c>
      <c r="M10821" s="6">
        <v>104.83542682115068</v>
      </c>
      <c r="N10821" s="6">
        <v>21.61634720758753</v>
      </c>
      <c r="O10821" t="b">
        <v>0</v>
      </c>
      <c r="P10821" t="b">
        <v>1</v>
      </c>
      <c r="Q10821" t="b">
        <v>0</v>
      </c>
      <c r="R10821" s="2" t="b">
        <v>0</v>
      </c>
      <c r="S10821" s="2" t="b">
        <v>1</v>
      </c>
    </row>
    <row r="10822" spans="1:19" x14ac:dyDescent="0.2">
      <c r="A10822" t="s">
        <v>27</v>
      </c>
      <c r="B10822" s="1">
        <v>120.82826960830138</v>
      </c>
      <c r="C10822" t="s">
        <v>20</v>
      </c>
      <c r="D10822" t="s">
        <v>21</v>
      </c>
      <c r="E10822">
        <v>3</v>
      </c>
      <c r="F10822">
        <v>8</v>
      </c>
      <c r="G10822">
        <v>92</v>
      </c>
      <c r="H10822">
        <v>1</v>
      </c>
      <c r="I10822" s="6">
        <v>2.5079464549645305</v>
      </c>
      <c r="J10822" s="6">
        <v>0.3165684684662971</v>
      </c>
      <c r="K10822" s="6">
        <v>93.282226153237275</v>
      </c>
      <c r="L10822" s="6">
        <v>14.22272179116522</v>
      </c>
      <c r="M10822" s="6">
        <v>128.98075181867088</v>
      </c>
      <c r="N10822" s="6">
        <v>26.594947900241351</v>
      </c>
      <c r="O10822" t="b">
        <v>0</v>
      </c>
      <c r="P10822" t="b">
        <v>1</v>
      </c>
      <c r="Q10822" t="b">
        <v>0</v>
      </c>
      <c r="R10822" s="2" t="b">
        <v>0</v>
      </c>
      <c r="S10822" s="2" t="b">
        <v>0</v>
      </c>
    </row>
    <row r="10823" spans="1:19" x14ac:dyDescent="0.2">
      <c r="A10823" t="s">
        <v>27</v>
      </c>
      <c r="B10823" s="1">
        <v>231.84070300084133</v>
      </c>
      <c r="C10823" t="s">
        <v>20</v>
      </c>
      <c r="D10823" t="s">
        <v>22</v>
      </c>
      <c r="E10823">
        <v>6</v>
      </c>
      <c r="F10823">
        <v>9</v>
      </c>
      <c r="G10823">
        <v>87</v>
      </c>
      <c r="H10823">
        <v>3</v>
      </c>
      <c r="I10823" s="6">
        <v>3.7906199984040478</v>
      </c>
      <c r="J10823" s="6">
        <v>0.40899340607435691</v>
      </c>
      <c r="K10823" s="6">
        <v>75.384672810922254</v>
      </c>
      <c r="L10823" s="6">
        <v>11.493885522698315</v>
      </c>
      <c r="M10823" s="6">
        <v>108.70740524779566</v>
      </c>
      <c r="N10823" s="6">
        <v>22.414722647918744</v>
      </c>
      <c r="O10823" t="b">
        <v>0</v>
      </c>
      <c r="P10823" t="b">
        <v>0</v>
      </c>
      <c r="Q10823" t="b">
        <v>0</v>
      </c>
      <c r="R10823" s="2" t="b">
        <v>0</v>
      </c>
      <c r="S10823" s="2" t="b">
        <v>1</v>
      </c>
    </row>
    <row r="10824" spans="1:19" x14ac:dyDescent="0.2">
      <c r="A10824" t="s">
        <v>27</v>
      </c>
      <c r="B10824" s="1">
        <v>160.0916144713471</v>
      </c>
      <c r="C10824" t="s">
        <v>20</v>
      </c>
      <c r="D10824" t="s">
        <v>21</v>
      </c>
      <c r="E10824">
        <v>2</v>
      </c>
      <c r="F10824">
        <v>10</v>
      </c>
      <c r="G10824">
        <v>91</v>
      </c>
      <c r="H10824">
        <v>1</v>
      </c>
      <c r="I10824" s="6">
        <v>4.1623557626053813</v>
      </c>
      <c r="J10824" s="6">
        <v>0.13675028435054429</v>
      </c>
      <c r="K10824" s="6">
        <v>93.427483141090605</v>
      </c>
      <c r="L10824" s="6">
        <v>14.244869094158039</v>
      </c>
      <c r="M10824" s="6">
        <v>129.20036776651585</v>
      </c>
      <c r="N10824" s="6">
        <v>26.64023120498755</v>
      </c>
      <c r="O10824" t="b">
        <v>0</v>
      </c>
      <c r="P10824" t="b">
        <v>1</v>
      </c>
      <c r="Q10824" t="b">
        <v>0</v>
      </c>
      <c r="R10824" s="2" t="b">
        <v>0</v>
      </c>
      <c r="S10824" s="2" t="b">
        <v>0</v>
      </c>
    </row>
    <row r="10825" spans="1:19" x14ac:dyDescent="0.2">
      <c r="A10825" t="s">
        <v>27</v>
      </c>
      <c r="B10825" s="1">
        <v>443.11489202580162</v>
      </c>
      <c r="C10825" t="s">
        <v>20</v>
      </c>
      <c r="D10825" t="s">
        <v>22</v>
      </c>
      <c r="E10825">
        <v>4</v>
      </c>
      <c r="F10825">
        <v>9</v>
      </c>
      <c r="G10825">
        <v>92</v>
      </c>
      <c r="H10825">
        <v>1</v>
      </c>
      <c r="I10825" s="6">
        <v>2.8122890044182758</v>
      </c>
      <c r="J10825" s="6">
        <v>0.35199541457878469</v>
      </c>
      <c r="K10825" s="6">
        <v>94.814296597257695</v>
      </c>
      <c r="L10825" s="6">
        <v>14.45631625592396</v>
      </c>
      <c r="M10825" s="6">
        <v>151.99899391099231</v>
      </c>
      <c r="N10825" s="6">
        <v>31.341151814923563</v>
      </c>
      <c r="O10825" t="b">
        <v>0</v>
      </c>
      <c r="P10825" t="b">
        <v>0</v>
      </c>
      <c r="Q10825" t="b">
        <v>0</v>
      </c>
      <c r="R10825" s="2" t="b">
        <v>0</v>
      </c>
      <c r="S10825" s="2" t="b">
        <v>1</v>
      </c>
    </row>
    <row r="10826" spans="1:19" x14ac:dyDescent="0.2">
      <c r="A10826" t="s">
        <v>27</v>
      </c>
      <c r="B10826" s="1">
        <v>117.08890343086846</v>
      </c>
      <c r="C10826" t="s">
        <v>20</v>
      </c>
      <c r="D10826" t="s">
        <v>21</v>
      </c>
      <c r="E10826">
        <v>2</v>
      </c>
      <c r="F10826">
        <v>10</v>
      </c>
      <c r="G10826">
        <v>96</v>
      </c>
      <c r="H10826">
        <v>1</v>
      </c>
      <c r="I10826" s="6">
        <v>5.6900570264418153</v>
      </c>
      <c r="J10826" s="6">
        <v>1.068043619529178</v>
      </c>
      <c r="K10826" s="6">
        <v>57.211960892881748</v>
      </c>
      <c r="L10826" s="6">
        <v>8.7230958829153362</v>
      </c>
      <c r="M10826" s="6">
        <v>73.109882467202851</v>
      </c>
      <c r="N10826" s="6">
        <v>15.074757185021843</v>
      </c>
      <c r="O10826" t="b">
        <v>0</v>
      </c>
      <c r="P10826" t="b">
        <v>1</v>
      </c>
      <c r="Q10826" t="b">
        <v>1</v>
      </c>
      <c r="R10826" s="2" t="b">
        <v>0</v>
      </c>
      <c r="S10826" s="2" t="b">
        <v>0</v>
      </c>
    </row>
    <row r="10827" spans="1:19" x14ac:dyDescent="0.2">
      <c r="A10827" t="s">
        <v>27</v>
      </c>
      <c r="B10827" s="1">
        <v>229.73730952603529</v>
      </c>
      <c r="C10827" t="s">
        <v>20</v>
      </c>
      <c r="D10827" t="s">
        <v>21</v>
      </c>
      <c r="E10827">
        <v>4</v>
      </c>
      <c r="F10827">
        <v>9</v>
      </c>
      <c r="G10827">
        <v>92</v>
      </c>
      <c r="H10827">
        <v>1</v>
      </c>
      <c r="I10827" s="6">
        <v>3.0028120297614778</v>
      </c>
      <c r="J10827" s="6">
        <v>0.35708197948998371</v>
      </c>
      <c r="K10827" s="6">
        <v>121.843907228834</v>
      </c>
      <c r="L10827" s="6">
        <v>18.577515416682729</v>
      </c>
      <c r="M10827" s="6">
        <v>193.48825253412195</v>
      </c>
      <c r="N10827" s="6">
        <v>39.895952868130365</v>
      </c>
      <c r="O10827" t="b">
        <v>0</v>
      </c>
      <c r="P10827" t="b">
        <v>1</v>
      </c>
      <c r="Q10827" t="b">
        <v>0</v>
      </c>
      <c r="R10827" s="2" t="b">
        <v>1</v>
      </c>
      <c r="S10827" s="2" t="b">
        <v>0</v>
      </c>
    </row>
    <row r="10828" spans="1:19" x14ac:dyDescent="0.2">
      <c r="A10828" t="s">
        <v>27</v>
      </c>
      <c r="B10828" s="1">
        <v>150.74319902776477</v>
      </c>
      <c r="C10828" t="s">
        <v>20</v>
      </c>
      <c r="D10828" t="s">
        <v>21</v>
      </c>
      <c r="E10828">
        <v>3</v>
      </c>
      <c r="F10828">
        <v>10</v>
      </c>
      <c r="G10828">
        <v>98</v>
      </c>
      <c r="H10828">
        <v>1</v>
      </c>
      <c r="I10828" s="6">
        <v>8.1820356559220251</v>
      </c>
      <c r="J10828" s="6">
        <v>0.39643788891410259</v>
      </c>
      <c r="K10828" s="6">
        <v>70.73153365478268</v>
      </c>
      <c r="L10828" s="6">
        <v>10.784422354820714</v>
      </c>
      <c r="M10828" s="6">
        <v>118.0295178249788</v>
      </c>
      <c r="N10828" s="6">
        <v>24.33687843329448</v>
      </c>
      <c r="O10828" t="b">
        <v>0</v>
      </c>
      <c r="P10828" t="b">
        <v>1</v>
      </c>
      <c r="Q10828" t="b">
        <v>1</v>
      </c>
      <c r="R10828" s="2" t="b">
        <v>1</v>
      </c>
      <c r="S10828" s="2" t="b">
        <v>0</v>
      </c>
    </row>
    <row r="10829" spans="1:19" x14ac:dyDescent="0.2">
      <c r="A10829" t="s">
        <v>27</v>
      </c>
      <c r="B10829" s="1">
        <v>142.79704590071981</v>
      </c>
      <c r="C10829" t="s">
        <v>20</v>
      </c>
      <c r="D10829" t="s">
        <v>21</v>
      </c>
      <c r="E10829">
        <v>2</v>
      </c>
      <c r="F10829">
        <v>9</v>
      </c>
      <c r="G10829">
        <v>89</v>
      </c>
      <c r="H10829">
        <v>1</v>
      </c>
      <c r="I10829" s="6">
        <v>1.0925791140981067</v>
      </c>
      <c r="J10829" s="6">
        <v>1.1285138980083869</v>
      </c>
      <c r="K10829" s="6">
        <v>122.46609666563874</v>
      </c>
      <c r="L10829" s="6">
        <v>18.672380511846075</v>
      </c>
      <c r="M10829" s="6">
        <v>173.66464270019938</v>
      </c>
      <c r="N10829" s="6">
        <v>35.808460251642423</v>
      </c>
      <c r="O10829" t="b">
        <v>0</v>
      </c>
      <c r="P10829" t="b">
        <v>1</v>
      </c>
      <c r="Q10829" t="b">
        <v>0</v>
      </c>
      <c r="R10829" s="2" t="b">
        <v>1</v>
      </c>
      <c r="S10829" s="2" t="b">
        <v>0</v>
      </c>
    </row>
    <row r="10830" spans="1:19" x14ac:dyDescent="0.2">
      <c r="A10830" t="s">
        <v>27</v>
      </c>
      <c r="B10830" s="1">
        <v>183.22894269421329</v>
      </c>
      <c r="C10830" t="s">
        <v>20</v>
      </c>
      <c r="D10830" t="s">
        <v>21</v>
      </c>
      <c r="E10830">
        <v>3</v>
      </c>
      <c r="F10830">
        <v>9</v>
      </c>
      <c r="G10830">
        <v>91</v>
      </c>
      <c r="H10830">
        <v>1</v>
      </c>
      <c r="I10830" s="6">
        <v>3.0048091251309987</v>
      </c>
      <c r="J10830" s="6">
        <v>0.36287902056174243</v>
      </c>
      <c r="K10830" s="6">
        <v>121.71348107018304</v>
      </c>
      <c r="L10830" s="6">
        <v>18.55762936716097</v>
      </c>
      <c r="M10830" s="6">
        <v>191.74216623745289</v>
      </c>
      <c r="N10830" s="6">
        <v>39.535921829122913</v>
      </c>
      <c r="O10830" t="b">
        <v>0</v>
      </c>
      <c r="P10830" t="b">
        <v>1</v>
      </c>
      <c r="Q10830" t="b">
        <v>0</v>
      </c>
      <c r="R10830" s="2" t="b">
        <v>1</v>
      </c>
      <c r="S10830" s="2" t="b">
        <v>0</v>
      </c>
    </row>
    <row r="10831" spans="1:19" x14ac:dyDescent="0.2">
      <c r="A10831" t="s">
        <v>27</v>
      </c>
      <c r="B10831" s="1">
        <v>139.0576797232869</v>
      </c>
      <c r="C10831" t="s">
        <v>20</v>
      </c>
      <c r="D10831" t="s">
        <v>21</v>
      </c>
      <c r="E10831">
        <v>2</v>
      </c>
      <c r="F10831">
        <v>10</v>
      </c>
      <c r="G10831">
        <v>96</v>
      </c>
      <c r="H10831">
        <v>1</v>
      </c>
      <c r="I10831" s="6">
        <v>3.9924341495387279</v>
      </c>
      <c r="J10831" s="6">
        <v>0.34045270955750428</v>
      </c>
      <c r="K10831" s="6">
        <v>136.19563641907538</v>
      </c>
      <c r="L10831" s="6">
        <v>20.76572060766556</v>
      </c>
      <c r="M10831" s="6">
        <v>181.8342321467122</v>
      </c>
      <c r="N10831" s="6">
        <v>37.492973658742272</v>
      </c>
      <c r="O10831" t="b">
        <v>0</v>
      </c>
      <c r="P10831" t="b">
        <v>1</v>
      </c>
      <c r="Q10831" t="b">
        <v>1</v>
      </c>
      <c r="R10831" s="2" t="b">
        <v>1</v>
      </c>
      <c r="S10831" s="2" t="b">
        <v>0</v>
      </c>
    </row>
    <row r="10832" spans="1:19" x14ac:dyDescent="0.2">
      <c r="A10832" t="s">
        <v>27</v>
      </c>
      <c r="B10832" s="1">
        <v>189.53912311863127</v>
      </c>
      <c r="C10832" t="s">
        <v>20</v>
      </c>
      <c r="D10832" t="s">
        <v>22</v>
      </c>
      <c r="E10832">
        <v>3</v>
      </c>
      <c r="F10832">
        <v>10</v>
      </c>
      <c r="G10832">
        <v>90</v>
      </c>
      <c r="H10832">
        <v>1</v>
      </c>
      <c r="I10832" s="6">
        <v>8.9107094686559041</v>
      </c>
      <c r="J10832" s="6">
        <v>0.96884505857696479</v>
      </c>
      <c r="K10832" s="6">
        <v>63.262793242942742</v>
      </c>
      <c r="L10832" s="6">
        <v>9.6456650439313698</v>
      </c>
      <c r="M10832" s="6">
        <v>103.25378608778992</v>
      </c>
      <c r="N10832" s="6">
        <v>21.290223717783689</v>
      </c>
      <c r="O10832" t="b">
        <v>0</v>
      </c>
      <c r="P10832" t="b">
        <v>0</v>
      </c>
      <c r="Q10832" t="b">
        <v>0</v>
      </c>
      <c r="R10832" s="2" t="b">
        <v>0</v>
      </c>
      <c r="S10832" s="2" t="b">
        <v>1</v>
      </c>
    </row>
    <row r="10833" spans="1:19" x14ac:dyDescent="0.2">
      <c r="A10833" t="s">
        <v>27</v>
      </c>
      <c r="B10833" s="1">
        <v>180.89183883331771</v>
      </c>
      <c r="C10833" t="s">
        <v>20</v>
      </c>
      <c r="D10833" t="s">
        <v>21</v>
      </c>
      <c r="E10833">
        <v>2</v>
      </c>
      <c r="F10833">
        <v>10</v>
      </c>
      <c r="G10833">
        <v>98</v>
      </c>
      <c r="H10833">
        <v>1</v>
      </c>
      <c r="I10833" s="6">
        <v>1.6600378357048098</v>
      </c>
      <c r="J10833" s="6">
        <v>1.4569515614528563</v>
      </c>
      <c r="K10833" s="6">
        <v>104.98571419234828</v>
      </c>
      <c r="L10833" s="6">
        <v>16.007150199778287</v>
      </c>
      <c r="M10833" s="6">
        <v>150.13104525572493</v>
      </c>
      <c r="N10833" s="6">
        <v>30.95599359195862</v>
      </c>
      <c r="O10833" t="b">
        <v>0</v>
      </c>
      <c r="P10833" t="b">
        <v>1</v>
      </c>
      <c r="Q10833" t="b">
        <v>1</v>
      </c>
      <c r="R10833" s="2" t="b">
        <v>0</v>
      </c>
      <c r="S10833" s="2" t="b">
        <v>0</v>
      </c>
    </row>
    <row r="10834" spans="1:19" x14ac:dyDescent="0.2">
      <c r="A10834" t="s">
        <v>27</v>
      </c>
      <c r="B10834" s="1">
        <v>301.48639805552955</v>
      </c>
      <c r="C10834" t="s">
        <v>20</v>
      </c>
      <c r="D10834" t="s">
        <v>22</v>
      </c>
      <c r="E10834">
        <v>2</v>
      </c>
      <c r="F10834">
        <v>9</v>
      </c>
      <c r="G10834">
        <v>93</v>
      </c>
      <c r="H10834">
        <v>1</v>
      </c>
      <c r="I10834" s="6">
        <v>5.8450652141963024</v>
      </c>
      <c r="J10834" s="6">
        <v>7.49936691074818E-2</v>
      </c>
      <c r="K10834" s="6">
        <v>122.2273803496974</v>
      </c>
      <c r="L10834" s="6">
        <v>18.635983484366609</v>
      </c>
      <c r="M10834" s="6">
        <v>220.33193993531395</v>
      </c>
      <c r="N10834" s="6">
        <v>45.430937412868651</v>
      </c>
      <c r="O10834" t="b">
        <v>0</v>
      </c>
      <c r="P10834" t="b">
        <v>0</v>
      </c>
      <c r="Q10834" t="b">
        <v>0</v>
      </c>
      <c r="R10834" s="2" t="b">
        <v>1</v>
      </c>
      <c r="S10834" s="2" t="b">
        <v>0</v>
      </c>
    </row>
    <row r="10835" spans="1:19" x14ac:dyDescent="0.2">
      <c r="A10835" t="s">
        <v>27</v>
      </c>
      <c r="B10835" s="1">
        <v>278.11535944657379</v>
      </c>
      <c r="C10835" t="s">
        <v>20</v>
      </c>
      <c r="D10835" t="s">
        <v>22</v>
      </c>
      <c r="E10835">
        <v>2</v>
      </c>
      <c r="F10835">
        <v>9</v>
      </c>
      <c r="G10835">
        <v>94</v>
      </c>
      <c r="H10835">
        <v>1</v>
      </c>
      <c r="I10835" s="6">
        <v>5.8694421619397712</v>
      </c>
      <c r="J10835" s="6">
        <v>0.20785348697991521</v>
      </c>
      <c r="K10835" s="6">
        <v>124.87226591312108</v>
      </c>
      <c r="L10835" s="6">
        <v>19.039248640970488</v>
      </c>
      <c r="M10835" s="6">
        <v>239.69802255018649</v>
      </c>
      <c r="N10835" s="6">
        <v>49.424091049454525</v>
      </c>
      <c r="O10835" t="b">
        <v>0</v>
      </c>
      <c r="P10835" t="b">
        <v>0</v>
      </c>
      <c r="Q10835" t="b">
        <v>0</v>
      </c>
      <c r="R10835" s="2" t="b">
        <v>1</v>
      </c>
      <c r="S10835" s="2" t="b">
        <v>0</v>
      </c>
    </row>
    <row r="10836" spans="1:19" x14ac:dyDescent="0.2">
      <c r="A10836" t="s">
        <v>27</v>
      </c>
      <c r="B10836" s="1">
        <v>195.84930354304944</v>
      </c>
      <c r="C10836" t="s">
        <v>20</v>
      </c>
      <c r="D10836" t="s">
        <v>21</v>
      </c>
      <c r="E10836">
        <v>3</v>
      </c>
      <c r="F10836">
        <v>10</v>
      </c>
      <c r="G10836">
        <v>96</v>
      </c>
      <c r="H10836">
        <v>1</v>
      </c>
      <c r="I10836" s="6">
        <v>3.940616328051151</v>
      </c>
      <c r="J10836" s="6">
        <v>0.89237356788754552</v>
      </c>
      <c r="K10836" s="6">
        <v>76.51049714771203</v>
      </c>
      <c r="L10836" s="6">
        <v>11.66553972723649</v>
      </c>
      <c r="M10836" s="6">
        <v>114.67177398582396</v>
      </c>
      <c r="N10836" s="6">
        <v>23.644534643965187</v>
      </c>
      <c r="O10836" t="b">
        <v>0</v>
      </c>
      <c r="P10836" t="b">
        <v>1</v>
      </c>
      <c r="Q10836" t="b">
        <v>1</v>
      </c>
      <c r="R10836" s="2" t="b">
        <v>1</v>
      </c>
      <c r="S10836" s="2" t="b">
        <v>0</v>
      </c>
    </row>
    <row r="10837" spans="1:19" x14ac:dyDescent="0.2">
      <c r="A10837" t="s">
        <v>27</v>
      </c>
      <c r="B10837" s="1">
        <v>913.5738992240814</v>
      </c>
      <c r="C10837" t="s">
        <v>20</v>
      </c>
      <c r="D10837" t="s">
        <v>22</v>
      </c>
      <c r="E10837">
        <v>5</v>
      </c>
      <c r="F10837">
        <v>8</v>
      </c>
      <c r="G10837">
        <v>81</v>
      </c>
      <c r="H10837">
        <v>3</v>
      </c>
      <c r="I10837" s="6">
        <v>9.2192178393505557</v>
      </c>
      <c r="J10837" s="6">
        <v>0.33749372304929431</v>
      </c>
      <c r="K10837" s="6">
        <v>58.080424320996045</v>
      </c>
      <c r="L10837" s="6">
        <v>8.8555103227635072</v>
      </c>
      <c r="M10837" s="6">
        <v>87.070668337864092</v>
      </c>
      <c r="N10837" s="6">
        <v>17.953375642748306</v>
      </c>
      <c r="O10837" t="b">
        <v>0</v>
      </c>
      <c r="P10837" t="b">
        <v>0</v>
      </c>
      <c r="Q10837" t="b">
        <v>0</v>
      </c>
      <c r="R10837" s="2" t="b">
        <v>1</v>
      </c>
      <c r="S10837" s="2" t="b">
        <v>0</v>
      </c>
    </row>
    <row r="10838" spans="1:19" x14ac:dyDescent="0.2">
      <c r="A10838" t="s">
        <v>27</v>
      </c>
      <c r="B10838" s="1">
        <v>380.48050855380012</v>
      </c>
      <c r="C10838" t="s">
        <v>20</v>
      </c>
      <c r="D10838" t="s">
        <v>22</v>
      </c>
      <c r="E10838">
        <v>6</v>
      </c>
      <c r="F10838">
        <v>9</v>
      </c>
      <c r="G10838">
        <v>97</v>
      </c>
      <c r="H10838">
        <v>2</v>
      </c>
      <c r="I10838" s="6">
        <v>3.3999906196116512</v>
      </c>
      <c r="J10838" s="6">
        <v>0.54206406225989279</v>
      </c>
      <c r="K10838" s="6">
        <v>76.781633339096658</v>
      </c>
      <c r="L10838" s="6">
        <v>11.706879806441339</v>
      </c>
      <c r="M10838" s="6">
        <v>109.12515870452016</v>
      </c>
      <c r="N10838" s="6">
        <v>22.500860550358279</v>
      </c>
      <c r="O10838" t="b">
        <v>0</v>
      </c>
      <c r="P10838" t="b">
        <v>0</v>
      </c>
      <c r="Q10838" t="b">
        <v>0</v>
      </c>
      <c r="R10838" s="2" t="b">
        <v>1</v>
      </c>
      <c r="S10838" s="2" t="b">
        <v>0</v>
      </c>
    </row>
    <row r="10839" spans="1:19" x14ac:dyDescent="0.2">
      <c r="A10839" t="s">
        <v>27</v>
      </c>
      <c r="B10839" s="1">
        <v>324.62372627839579</v>
      </c>
      <c r="C10839" t="s">
        <v>20</v>
      </c>
      <c r="D10839" t="s">
        <v>22</v>
      </c>
      <c r="E10839">
        <v>2</v>
      </c>
      <c r="F10839">
        <v>10</v>
      </c>
      <c r="G10839">
        <v>97</v>
      </c>
      <c r="H10839">
        <v>1</v>
      </c>
      <c r="I10839" s="6">
        <v>5.5083112108333001</v>
      </c>
      <c r="J10839" s="6">
        <v>0.3495558272247335</v>
      </c>
      <c r="K10839" s="6">
        <v>130.81056393060138</v>
      </c>
      <c r="L10839" s="6">
        <v>19.944659715497245</v>
      </c>
      <c r="M10839" s="6">
        <v>246.67368522488559</v>
      </c>
      <c r="N10839" s="6">
        <v>50.862424930963378</v>
      </c>
      <c r="O10839" t="b">
        <v>0</v>
      </c>
      <c r="P10839" t="b">
        <v>0</v>
      </c>
      <c r="Q10839" t="b">
        <v>0</v>
      </c>
      <c r="R10839" s="2" t="b">
        <v>1</v>
      </c>
      <c r="S10839" s="2" t="b">
        <v>0</v>
      </c>
    </row>
    <row r="10840" spans="1:19" x14ac:dyDescent="0.2">
      <c r="A10840" t="s">
        <v>27</v>
      </c>
      <c r="B10840" s="1">
        <v>231.84070300084133</v>
      </c>
      <c r="C10840" t="s">
        <v>20</v>
      </c>
      <c r="D10840" t="s">
        <v>21</v>
      </c>
      <c r="E10840">
        <v>2</v>
      </c>
      <c r="F10840">
        <v>10</v>
      </c>
      <c r="G10840">
        <v>98</v>
      </c>
      <c r="H10840">
        <v>1</v>
      </c>
      <c r="I10840" s="6">
        <v>2.8980023375495949</v>
      </c>
      <c r="J10840" s="6">
        <v>0.2496584737059552</v>
      </c>
      <c r="K10840" s="6">
        <v>90.494123535331326</v>
      </c>
      <c r="L10840" s="6">
        <v>13.797620359789056</v>
      </c>
      <c r="M10840" s="6">
        <v>142.38152080175522</v>
      </c>
      <c r="N10840" s="6">
        <v>29.358094710157118</v>
      </c>
      <c r="O10840" t="b">
        <v>0</v>
      </c>
      <c r="P10840" t="b">
        <v>1</v>
      </c>
      <c r="Q10840" t="b">
        <v>1</v>
      </c>
      <c r="R10840" s="2" t="b">
        <v>1</v>
      </c>
      <c r="S10840" s="2" t="b">
        <v>0</v>
      </c>
    </row>
    <row r="10841" spans="1:19" x14ac:dyDescent="0.2">
      <c r="A10841" t="s">
        <v>27</v>
      </c>
      <c r="B10841" s="1">
        <v>173.88052725063099</v>
      </c>
      <c r="C10841" t="s">
        <v>20</v>
      </c>
      <c r="D10841" t="s">
        <v>21</v>
      </c>
      <c r="E10841">
        <v>3</v>
      </c>
      <c r="F10841">
        <v>10</v>
      </c>
      <c r="G10841">
        <v>97</v>
      </c>
      <c r="H10841">
        <v>1</v>
      </c>
      <c r="I10841" s="6">
        <v>8.3192896313199931</v>
      </c>
      <c r="J10841" s="6">
        <v>0.64245592983962341</v>
      </c>
      <c r="K10841" s="6">
        <v>71.272393593658336</v>
      </c>
      <c r="L10841" s="6">
        <v>10.866887158201139</v>
      </c>
      <c r="M10841" s="6">
        <v>139.87350354122759</v>
      </c>
      <c r="N10841" s="6">
        <v>28.840958723305299</v>
      </c>
      <c r="O10841" t="b">
        <v>0</v>
      </c>
      <c r="P10841" t="b">
        <v>1</v>
      </c>
      <c r="Q10841" t="b">
        <v>0</v>
      </c>
      <c r="R10841" s="2" t="b">
        <v>0</v>
      </c>
      <c r="S10841" s="2" t="b">
        <v>1</v>
      </c>
    </row>
    <row r="10842" spans="1:19" x14ac:dyDescent="0.2">
      <c r="A10842" t="s">
        <v>27</v>
      </c>
      <c r="B10842" s="1">
        <v>347.99476488735155</v>
      </c>
      <c r="C10842" t="s">
        <v>20</v>
      </c>
      <c r="D10842" t="s">
        <v>22</v>
      </c>
      <c r="E10842">
        <v>2</v>
      </c>
      <c r="F10842">
        <v>10</v>
      </c>
      <c r="G10842">
        <v>96</v>
      </c>
      <c r="H10842">
        <v>1</v>
      </c>
      <c r="I10842" s="6">
        <v>3.084170066701045</v>
      </c>
      <c r="J10842" s="6">
        <v>0.34892654221242508</v>
      </c>
      <c r="K10842" s="6">
        <v>217.69615170275847</v>
      </c>
      <c r="L10842" s="6">
        <v>33.192087371385917</v>
      </c>
      <c r="M10842" s="6">
        <v>209.04004421779899</v>
      </c>
      <c r="N10842" s="6">
        <v>43.102625830963312</v>
      </c>
      <c r="O10842" t="b">
        <v>0</v>
      </c>
      <c r="P10842" t="b">
        <v>0</v>
      </c>
      <c r="Q10842" t="b">
        <v>0</v>
      </c>
      <c r="R10842" s="2" t="b">
        <v>0</v>
      </c>
      <c r="S10842" s="2" t="b">
        <v>1</v>
      </c>
    </row>
    <row r="10843" spans="1:19" x14ac:dyDescent="0.2">
      <c r="A10843" t="s">
        <v>27</v>
      </c>
      <c r="B10843" s="1">
        <v>371.1320931102178</v>
      </c>
      <c r="C10843" t="s">
        <v>20</v>
      </c>
      <c r="D10843" t="s">
        <v>22</v>
      </c>
      <c r="E10843">
        <v>3</v>
      </c>
      <c r="F10843">
        <v>10</v>
      </c>
      <c r="G10843">
        <v>96</v>
      </c>
      <c r="H10843">
        <v>1</v>
      </c>
      <c r="I10843" s="6">
        <v>3.0950913616561788</v>
      </c>
      <c r="J10843" s="6">
        <v>0.4622240247393416</v>
      </c>
      <c r="K10843" s="6">
        <v>230.69791379848573</v>
      </c>
      <c r="L10843" s="6">
        <v>35.174463357768062</v>
      </c>
      <c r="M10843" s="6">
        <v>216.98238426039487</v>
      </c>
      <c r="N10843" s="6">
        <v>44.740281966940834</v>
      </c>
      <c r="O10843" t="b">
        <v>0</v>
      </c>
      <c r="P10843" t="b">
        <v>0</v>
      </c>
      <c r="Q10843" t="b">
        <v>0</v>
      </c>
      <c r="R10843" s="2" t="b">
        <v>0</v>
      </c>
      <c r="S10843" s="2" t="b">
        <v>1</v>
      </c>
    </row>
    <row r="10844" spans="1:19" x14ac:dyDescent="0.2">
      <c r="A10844" t="s">
        <v>27</v>
      </c>
      <c r="B10844" s="1">
        <v>415.06964569505465</v>
      </c>
      <c r="C10844" t="s">
        <v>20</v>
      </c>
      <c r="D10844" t="s">
        <v>22</v>
      </c>
      <c r="E10844">
        <v>3</v>
      </c>
      <c r="F10844">
        <v>10</v>
      </c>
      <c r="G10844">
        <v>100</v>
      </c>
      <c r="H10844">
        <v>1</v>
      </c>
      <c r="I10844" s="6">
        <v>3.1708054605663558</v>
      </c>
      <c r="J10844" s="6">
        <v>0.38841964806433871</v>
      </c>
      <c r="K10844" s="6">
        <v>218.4906562381949</v>
      </c>
      <c r="L10844" s="6">
        <v>33.313225314114348</v>
      </c>
      <c r="M10844" s="6">
        <v>208.84258049974369</v>
      </c>
      <c r="N10844" s="6">
        <v>43.061910164324544</v>
      </c>
      <c r="O10844" t="b">
        <v>0</v>
      </c>
      <c r="P10844" t="b">
        <v>0</v>
      </c>
      <c r="Q10844" t="b">
        <v>0</v>
      </c>
      <c r="R10844" s="2" t="b">
        <v>0</v>
      </c>
      <c r="S10844" s="2" t="b">
        <v>1</v>
      </c>
    </row>
    <row r="10845" spans="1:19" x14ac:dyDescent="0.2">
      <c r="A10845" t="s">
        <v>27</v>
      </c>
      <c r="B10845" s="1">
        <v>347.99476488735155</v>
      </c>
      <c r="C10845" t="s">
        <v>20</v>
      </c>
      <c r="D10845" t="s">
        <v>22</v>
      </c>
      <c r="E10845">
        <v>2</v>
      </c>
      <c r="F10845">
        <v>10</v>
      </c>
      <c r="G10845">
        <v>91</v>
      </c>
      <c r="H10845">
        <v>1</v>
      </c>
      <c r="I10845" s="6">
        <v>2.98411991395872</v>
      </c>
      <c r="J10845" s="6">
        <v>0.41875521691989032</v>
      </c>
      <c r="K10845" s="6">
        <v>237.39158303309651</v>
      </c>
      <c r="L10845" s="6">
        <v>36.19504572604859</v>
      </c>
      <c r="M10845" s="6">
        <v>223.18340872547336</v>
      </c>
      <c r="N10845" s="6">
        <v>46.018890753535068</v>
      </c>
      <c r="O10845" t="b">
        <v>0</v>
      </c>
      <c r="P10845" t="b">
        <v>0</v>
      </c>
      <c r="Q10845" t="b">
        <v>0</v>
      </c>
      <c r="R10845" s="2" t="b">
        <v>0</v>
      </c>
      <c r="S10845" s="2" t="b">
        <v>1</v>
      </c>
    </row>
    <row r="10846" spans="1:19" x14ac:dyDescent="0.2">
      <c r="A10846" t="s">
        <v>27</v>
      </c>
      <c r="B10846" s="1">
        <v>371.1320931102178</v>
      </c>
      <c r="C10846" t="s">
        <v>20</v>
      </c>
      <c r="D10846" t="s">
        <v>22</v>
      </c>
      <c r="E10846">
        <v>3</v>
      </c>
      <c r="F10846">
        <v>10</v>
      </c>
      <c r="G10846">
        <v>97</v>
      </c>
      <c r="H10846">
        <v>1</v>
      </c>
      <c r="I10846" s="6">
        <v>3.1334594457232146</v>
      </c>
      <c r="J10846" s="6">
        <v>0.3260584832450823</v>
      </c>
      <c r="K10846" s="6">
        <v>213.86691262189649</v>
      </c>
      <c r="L10846" s="6">
        <v>32.608244078136337</v>
      </c>
      <c r="M10846" s="6">
        <v>206.26122231027583</v>
      </c>
      <c r="N10846" s="6">
        <v>42.529651780086922</v>
      </c>
      <c r="O10846" t="b">
        <v>0</v>
      </c>
      <c r="P10846" t="b">
        <v>0</v>
      </c>
      <c r="Q10846" t="b">
        <v>0</v>
      </c>
      <c r="R10846" s="2" t="b">
        <v>0</v>
      </c>
      <c r="S10846" s="2" t="b">
        <v>1</v>
      </c>
    </row>
    <row r="10847" spans="1:19" x14ac:dyDescent="0.2">
      <c r="A10847" t="s">
        <v>27</v>
      </c>
      <c r="B10847" s="1">
        <v>415.06964569505465</v>
      </c>
      <c r="C10847" t="s">
        <v>20</v>
      </c>
      <c r="D10847" t="s">
        <v>22</v>
      </c>
      <c r="E10847">
        <v>3</v>
      </c>
      <c r="F10847">
        <v>10</v>
      </c>
      <c r="G10847">
        <v>80</v>
      </c>
      <c r="H10847">
        <v>1</v>
      </c>
      <c r="I10847" s="6">
        <v>3.1801376292486725</v>
      </c>
      <c r="J10847" s="6">
        <v>0.3485402631691043</v>
      </c>
      <c r="K10847" s="6">
        <v>214.16583913027736</v>
      </c>
      <c r="L10847" s="6">
        <v>32.653821341244551</v>
      </c>
      <c r="M10847" s="6">
        <v>206.61695278916253</v>
      </c>
      <c r="N10847" s="6">
        <v>42.603000969164533</v>
      </c>
      <c r="O10847" t="b">
        <v>0</v>
      </c>
      <c r="P10847" t="b">
        <v>0</v>
      </c>
      <c r="Q10847" t="b">
        <v>0</v>
      </c>
      <c r="R10847" s="2" t="b">
        <v>0</v>
      </c>
      <c r="S10847" s="2" t="b">
        <v>1</v>
      </c>
    </row>
    <row r="10848" spans="1:19" x14ac:dyDescent="0.2">
      <c r="A10848" t="s">
        <v>27</v>
      </c>
      <c r="B10848" s="1">
        <v>129.94297466579414</v>
      </c>
      <c r="C10848" t="s">
        <v>20</v>
      </c>
      <c r="D10848" t="s">
        <v>21</v>
      </c>
      <c r="E10848">
        <v>2</v>
      </c>
      <c r="F10848">
        <v>10</v>
      </c>
      <c r="G10848">
        <v>97</v>
      </c>
      <c r="H10848">
        <v>1</v>
      </c>
      <c r="I10848" s="6">
        <v>7.367491112839839</v>
      </c>
      <c r="J10848" s="6">
        <v>0.31360022417910127</v>
      </c>
      <c r="K10848" s="6">
        <v>86.402453567036019</v>
      </c>
      <c r="L10848" s="6">
        <v>13.173764283233464</v>
      </c>
      <c r="M10848" s="6">
        <v>182.85029386263591</v>
      </c>
      <c r="N10848" s="6">
        <v>37.702478627641902</v>
      </c>
      <c r="O10848" t="b">
        <v>0</v>
      </c>
      <c r="P10848" t="b">
        <v>1</v>
      </c>
      <c r="Q10848" t="b">
        <v>0</v>
      </c>
      <c r="R10848" s="2" t="b">
        <v>0</v>
      </c>
      <c r="S10848" s="2" t="b">
        <v>0</v>
      </c>
    </row>
    <row r="10849" spans="1:19" x14ac:dyDescent="0.2">
      <c r="A10849" t="s">
        <v>27</v>
      </c>
      <c r="B10849" s="1">
        <v>319.01467701224641</v>
      </c>
      <c r="C10849" t="s">
        <v>20</v>
      </c>
      <c r="D10849" t="s">
        <v>22</v>
      </c>
      <c r="E10849">
        <v>6</v>
      </c>
      <c r="F10849">
        <v>9</v>
      </c>
      <c r="G10849">
        <v>89</v>
      </c>
      <c r="H10849">
        <v>2</v>
      </c>
      <c r="I10849" s="6">
        <v>3.5253762913139872</v>
      </c>
      <c r="J10849" s="6">
        <v>0.51195154300843226</v>
      </c>
      <c r="K10849" s="6">
        <v>75.339973155848654</v>
      </c>
      <c r="L10849" s="6">
        <v>11.487070175504217</v>
      </c>
      <c r="M10849" s="6">
        <v>106.4435482296616</v>
      </c>
      <c r="N10849" s="6">
        <v>21.947930831295484</v>
      </c>
      <c r="O10849" t="b">
        <v>0</v>
      </c>
      <c r="P10849" t="b">
        <v>0</v>
      </c>
      <c r="Q10849" t="b">
        <v>0</v>
      </c>
      <c r="R10849" s="2" t="b">
        <v>0</v>
      </c>
      <c r="S10849" s="2" t="b">
        <v>1</v>
      </c>
    </row>
    <row r="10850" spans="1:19" x14ac:dyDescent="0.2">
      <c r="A10850" t="s">
        <v>27</v>
      </c>
      <c r="B10850" s="1">
        <v>167.10292605403382</v>
      </c>
      <c r="C10850" t="s">
        <v>20</v>
      </c>
      <c r="D10850" t="s">
        <v>21</v>
      </c>
      <c r="E10850">
        <v>2</v>
      </c>
      <c r="F10850">
        <v>10</v>
      </c>
      <c r="G10850">
        <v>99</v>
      </c>
      <c r="H10850">
        <v>1</v>
      </c>
      <c r="I10850" s="6">
        <v>2.8372418816439962</v>
      </c>
      <c r="J10850" s="6">
        <v>0.24437147920054531</v>
      </c>
      <c r="K10850" s="6">
        <v>267.50452952784968</v>
      </c>
      <c r="L10850" s="6">
        <v>40.786360470226732</v>
      </c>
      <c r="M10850" s="6">
        <v>236.16378981510684</v>
      </c>
      <c r="N10850" s="6">
        <v>48.695356458196194</v>
      </c>
      <c r="O10850" t="b">
        <v>0</v>
      </c>
      <c r="P10850" t="b">
        <v>1</v>
      </c>
      <c r="Q10850" t="b">
        <v>1</v>
      </c>
      <c r="R10850" s="2" t="b">
        <v>0</v>
      </c>
      <c r="S10850" s="2" t="b">
        <v>0</v>
      </c>
    </row>
    <row r="10851" spans="1:19" x14ac:dyDescent="0.2">
      <c r="A10851" t="s">
        <v>27</v>
      </c>
      <c r="B10851" s="1">
        <v>228.33504720949799</v>
      </c>
      <c r="C10851" t="s">
        <v>20</v>
      </c>
      <c r="D10851" t="s">
        <v>21</v>
      </c>
      <c r="E10851">
        <v>4</v>
      </c>
      <c r="F10851">
        <v>8</v>
      </c>
      <c r="G10851">
        <v>89</v>
      </c>
      <c r="H10851">
        <v>1</v>
      </c>
      <c r="I10851" s="6">
        <v>2.3916400848831967</v>
      </c>
      <c r="J10851" s="6">
        <v>0.58823528590787</v>
      </c>
      <c r="K10851" s="6">
        <v>112.33061785865452</v>
      </c>
      <c r="L10851" s="6">
        <v>17.127026147605438</v>
      </c>
      <c r="M10851" s="6">
        <v>144.95034373584764</v>
      </c>
      <c r="N10851" s="6">
        <v>29.88776841056459</v>
      </c>
      <c r="O10851" t="b">
        <v>0</v>
      </c>
      <c r="P10851" t="b">
        <v>1</v>
      </c>
      <c r="Q10851" t="b">
        <v>0</v>
      </c>
      <c r="R10851" s="2" t="b">
        <v>1</v>
      </c>
      <c r="S10851" s="2" t="b">
        <v>0</v>
      </c>
    </row>
    <row r="10852" spans="1:19" x14ac:dyDescent="0.2">
      <c r="A10852" t="s">
        <v>27</v>
      </c>
      <c r="B10852" s="1">
        <v>247.03187809666247</v>
      </c>
      <c r="C10852" t="s">
        <v>20</v>
      </c>
      <c r="D10852" t="s">
        <v>22</v>
      </c>
      <c r="E10852">
        <v>3</v>
      </c>
      <c r="F10852">
        <v>9</v>
      </c>
      <c r="G10852">
        <v>90</v>
      </c>
      <c r="H10852">
        <v>1</v>
      </c>
      <c r="I10852" s="6">
        <v>8.1239432177096234</v>
      </c>
      <c r="J10852" s="6">
        <v>0.28565684404298791</v>
      </c>
      <c r="K10852" s="6">
        <v>73.800067510857346</v>
      </c>
      <c r="L10852" s="6">
        <v>11.252281079268691</v>
      </c>
      <c r="M10852" s="6">
        <v>152.38445545776054</v>
      </c>
      <c r="N10852" s="6">
        <v>31.420631346631207</v>
      </c>
      <c r="O10852" t="b">
        <v>0</v>
      </c>
      <c r="P10852" t="b">
        <v>0</v>
      </c>
      <c r="Q10852" t="b">
        <v>0</v>
      </c>
      <c r="R10852" s="2" t="b">
        <v>0</v>
      </c>
      <c r="S10852" s="2" t="b">
        <v>0</v>
      </c>
    </row>
    <row r="10853" spans="1:19" x14ac:dyDescent="0.2">
      <c r="A10853" t="s">
        <v>27</v>
      </c>
      <c r="B10853" s="1">
        <v>137.8891277928391</v>
      </c>
      <c r="C10853" t="s">
        <v>20</v>
      </c>
      <c r="D10853" t="s">
        <v>21</v>
      </c>
      <c r="E10853">
        <v>2</v>
      </c>
      <c r="F10853">
        <v>9</v>
      </c>
      <c r="G10853">
        <v>96</v>
      </c>
      <c r="H10853">
        <v>1</v>
      </c>
      <c r="I10853" s="6">
        <v>3.2947753288956241</v>
      </c>
      <c r="J10853" s="6">
        <v>0.68939764102956724</v>
      </c>
      <c r="K10853" s="6">
        <v>90.224699736398961</v>
      </c>
      <c r="L10853" s="6">
        <v>13.756541368708389</v>
      </c>
      <c r="M10853" s="6">
        <v>145.10480743236295</v>
      </c>
      <c r="N10853" s="6">
        <v>29.919617767180828</v>
      </c>
      <c r="O10853" t="b">
        <v>0</v>
      </c>
      <c r="P10853" t="b">
        <v>1</v>
      </c>
      <c r="Q10853" t="b">
        <v>1</v>
      </c>
      <c r="R10853" s="2" t="b">
        <v>1</v>
      </c>
      <c r="S10853" s="2" t="b">
        <v>0</v>
      </c>
    </row>
    <row r="10854" spans="1:19" x14ac:dyDescent="0.2">
      <c r="A10854" t="s">
        <v>27</v>
      </c>
      <c r="B10854" s="1">
        <v>115.92035150042068</v>
      </c>
      <c r="C10854" t="s">
        <v>20</v>
      </c>
      <c r="D10854" t="s">
        <v>21</v>
      </c>
      <c r="E10854">
        <v>2</v>
      </c>
      <c r="F10854">
        <v>10</v>
      </c>
      <c r="G10854">
        <v>95</v>
      </c>
      <c r="H10854">
        <v>1</v>
      </c>
      <c r="I10854" s="6">
        <v>4.1882067476732363</v>
      </c>
      <c r="J10854" s="6">
        <v>0.4896467496283024</v>
      </c>
      <c r="K10854" s="6">
        <v>129.98674981343717</v>
      </c>
      <c r="L10854" s="6">
        <v>19.819052946885041</v>
      </c>
      <c r="M10854" s="6">
        <v>188.22754884196064</v>
      </c>
      <c r="N10854" s="6">
        <v>38.811231786582262</v>
      </c>
      <c r="O10854" t="b">
        <v>0</v>
      </c>
      <c r="P10854" t="b">
        <v>1</v>
      </c>
      <c r="Q10854" t="b">
        <v>0</v>
      </c>
      <c r="R10854" s="2" t="b">
        <v>0</v>
      </c>
      <c r="S10854" s="2" t="b">
        <v>0</v>
      </c>
    </row>
    <row r="10855" spans="1:19" x14ac:dyDescent="0.2">
      <c r="A10855" t="s">
        <v>27</v>
      </c>
      <c r="B10855" s="1">
        <v>520.70674020753472</v>
      </c>
      <c r="C10855" t="s">
        <v>20</v>
      </c>
      <c r="D10855" t="s">
        <v>22</v>
      </c>
      <c r="E10855">
        <v>6</v>
      </c>
      <c r="F10855">
        <v>9</v>
      </c>
      <c r="G10855">
        <v>96</v>
      </c>
      <c r="H10855">
        <v>2</v>
      </c>
      <c r="I10855" s="6">
        <v>3.8424871193484784</v>
      </c>
      <c r="J10855" s="6">
        <v>0.1907345072498734</v>
      </c>
      <c r="K10855" s="6">
        <v>136.26646853372432</v>
      </c>
      <c r="L10855" s="6">
        <v>20.776520365583824</v>
      </c>
      <c r="M10855" s="6">
        <v>177.47482509009342</v>
      </c>
      <c r="N10855" s="6">
        <v>36.594093772309961</v>
      </c>
      <c r="O10855" t="b">
        <v>0</v>
      </c>
      <c r="P10855" t="b">
        <v>0</v>
      </c>
      <c r="Q10855" t="b">
        <v>1</v>
      </c>
      <c r="R10855" s="2" t="b">
        <v>0</v>
      </c>
      <c r="S10855" s="2" t="b">
        <v>0</v>
      </c>
    </row>
    <row r="10856" spans="1:19" x14ac:dyDescent="0.2">
      <c r="A10856" t="s">
        <v>27</v>
      </c>
      <c r="B10856" s="1">
        <v>148.40609516686919</v>
      </c>
      <c r="C10856" t="s">
        <v>20</v>
      </c>
      <c r="D10856" t="s">
        <v>23</v>
      </c>
      <c r="E10856">
        <v>4</v>
      </c>
      <c r="F10856">
        <v>9</v>
      </c>
      <c r="G10856">
        <v>86</v>
      </c>
      <c r="H10856">
        <v>1</v>
      </c>
      <c r="I10856" s="6">
        <v>1.0107472256540535</v>
      </c>
      <c r="J10856" s="6">
        <v>0.43968761323924699</v>
      </c>
      <c r="K10856" s="6">
        <v>153.27470747058979</v>
      </c>
      <c r="L10856" s="6">
        <v>23.369763049986744</v>
      </c>
      <c r="M10856" s="6">
        <v>192.15111030773087</v>
      </c>
      <c r="N10856" s="6">
        <v>39.620243296394605</v>
      </c>
      <c r="O10856" t="b">
        <v>1</v>
      </c>
      <c r="P10856" t="b">
        <v>0</v>
      </c>
      <c r="Q10856" t="b">
        <v>0</v>
      </c>
      <c r="R10856" s="2" t="b">
        <v>0</v>
      </c>
      <c r="S10856" s="2" t="b">
        <v>1</v>
      </c>
    </row>
    <row r="10857" spans="1:19" x14ac:dyDescent="0.2">
      <c r="A10857" t="s">
        <v>27</v>
      </c>
      <c r="B10857" s="1">
        <v>171.77713377582498</v>
      </c>
      <c r="C10857" t="s">
        <v>20</v>
      </c>
      <c r="D10857" t="s">
        <v>21</v>
      </c>
      <c r="E10857">
        <v>3</v>
      </c>
      <c r="F10857">
        <v>9</v>
      </c>
      <c r="G10857">
        <v>87</v>
      </c>
      <c r="H10857">
        <v>1</v>
      </c>
      <c r="I10857" s="6">
        <v>3.5253948371979691</v>
      </c>
      <c r="J10857" s="6">
        <v>0.5119262295538024</v>
      </c>
      <c r="K10857" s="6">
        <v>75.339843671122949</v>
      </c>
      <c r="L10857" s="6">
        <v>11.48705043299478</v>
      </c>
      <c r="M10857" s="6">
        <v>106.44352348033904</v>
      </c>
      <c r="N10857" s="6">
        <v>21.94792572815464</v>
      </c>
      <c r="O10857" t="b">
        <v>0</v>
      </c>
      <c r="P10857" t="b">
        <v>1</v>
      </c>
      <c r="Q10857" t="b">
        <v>0</v>
      </c>
      <c r="R10857" s="2" t="b">
        <v>0</v>
      </c>
      <c r="S10857" s="2" t="b">
        <v>1</v>
      </c>
    </row>
    <row r="10858" spans="1:19" x14ac:dyDescent="0.2">
      <c r="A10858" t="s">
        <v>27</v>
      </c>
      <c r="B10858" s="1">
        <v>343.08684677947087</v>
      </c>
      <c r="C10858" t="s">
        <v>20</v>
      </c>
      <c r="D10858" t="s">
        <v>22</v>
      </c>
      <c r="E10858">
        <v>4</v>
      </c>
      <c r="F10858">
        <v>9</v>
      </c>
      <c r="G10858">
        <v>97</v>
      </c>
      <c r="H10858">
        <v>1</v>
      </c>
      <c r="I10858" s="6">
        <v>2.9828103708419049</v>
      </c>
      <c r="J10858" s="6">
        <v>0.37449742359626692</v>
      </c>
      <c r="K10858" s="6">
        <v>121.35863543652044</v>
      </c>
      <c r="L10858" s="6">
        <v>18.503526126548959</v>
      </c>
      <c r="M10858" s="6">
        <v>180.20969204565839</v>
      </c>
      <c r="N10858" s="6">
        <v>37.15800461304994</v>
      </c>
      <c r="O10858" t="b">
        <v>0</v>
      </c>
      <c r="P10858" t="b">
        <v>0</v>
      </c>
      <c r="Q10858" t="b">
        <v>1</v>
      </c>
      <c r="R10858" s="2" t="b">
        <v>1</v>
      </c>
      <c r="S10858" s="2" t="b">
        <v>0</v>
      </c>
    </row>
    <row r="10859" spans="1:19" x14ac:dyDescent="0.2">
      <c r="A10859" t="s">
        <v>27</v>
      </c>
      <c r="B10859" s="1">
        <v>106.80564644292792</v>
      </c>
      <c r="C10859" t="s">
        <v>20</v>
      </c>
      <c r="D10859" t="s">
        <v>21</v>
      </c>
      <c r="E10859">
        <v>3</v>
      </c>
      <c r="F10859">
        <v>10</v>
      </c>
      <c r="G10859">
        <v>99</v>
      </c>
      <c r="H10859">
        <v>1</v>
      </c>
      <c r="I10859" s="6">
        <v>14.647749083829796</v>
      </c>
      <c r="J10859" s="6">
        <v>1.2562360803284427</v>
      </c>
      <c r="K10859" s="6">
        <v>24.076354416006783</v>
      </c>
      <c r="L10859" s="6">
        <v>3.6709167943937713</v>
      </c>
      <c r="M10859" s="6">
        <v>30.595349481626759</v>
      </c>
      <c r="N10859" s="6">
        <v>6.3085515782809507</v>
      </c>
      <c r="O10859" t="b">
        <v>0</v>
      </c>
      <c r="P10859" t="b">
        <v>1</v>
      </c>
      <c r="Q10859" t="b">
        <v>0</v>
      </c>
      <c r="R10859" s="2" t="b">
        <v>0</v>
      </c>
      <c r="S10859" s="2" t="b">
        <v>0</v>
      </c>
    </row>
    <row r="10860" spans="1:19" x14ac:dyDescent="0.2">
      <c r="A10860" t="s">
        <v>27</v>
      </c>
      <c r="B10860" s="1">
        <v>104.23483219594276</v>
      </c>
      <c r="C10860" t="s">
        <v>20</v>
      </c>
      <c r="D10860" t="s">
        <v>21</v>
      </c>
      <c r="E10860">
        <v>2</v>
      </c>
      <c r="F10860">
        <v>9</v>
      </c>
      <c r="G10860">
        <v>92</v>
      </c>
      <c r="H10860">
        <v>1</v>
      </c>
      <c r="I10860" s="6">
        <v>3.6957726092653305</v>
      </c>
      <c r="J10860" s="6">
        <v>2.7604238137912871</v>
      </c>
      <c r="K10860" s="6">
        <v>68.806877315309805</v>
      </c>
      <c r="L10860" s="6">
        <v>10.490970399515129</v>
      </c>
      <c r="M10860" s="6">
        <v>91.338897167917978</v>
      </c>
      <c r="N10860" s="6">
        <v>18.833455203155697</v>
      </c>
      <c r="O10860" t="b">
        <v>0</v>
      </c>
      <c r="P10860" t="b">
        <v>1</v>
      </c>
      <c r="Q10860" t="b">
        <v>0</v>
      </c>
      <c r="R10860" s="2" t="b">
        <v>0</v>
      </c>
      <c r="S10860" s="2" t="b">
        <v>0</v>
      </c>
    </row>
    <row r="10861" spans="1:19" x14ac:dyDescent="0.2">
      <c r="A10861" t="s">
        <v>27</v>
      </c>
      <c r="B10861" s="1">
        <v>139.29139010937644</v>
      </c>
      <c r="C10861" t="s">
        <v>20</v>
      </c>
      <c r="D10861" t="s">
        <v>21</v>
      </c>
      <c r="E10861">
        <v>4</v>
      </c>
      <c r="F10861">
        <v>9</v>
      </c>
      <c r="G10861">
        <v>89</v>
      </c>
      <c r="H10861">
        <v>1</v>
      </c>
      <c r="I10861" s="6">
        <v>5.2436551752481382</v>
      </c>
      <c r="J10861" s="6">
        <v>4.1638671156592606</v>
      </c>
      <c r="K10861" s="6">
        <v>54.536872222074649</v>
      </c>
      <c r="L10861" s="6">
        <v>8.3152256647551663</v>
      </c>
      <c r="M10861" s="6">
        <v>69.898822969214024</v>
      </c>
      <c r="N10861" s="6">
        <v>14.412658702500629</v>
      </c>
      <c r="O10861" t="b">
        <v>0</v>
      </c>
      <c r="P10861" t="b">
        <v>1</v>
      </c>
      <c r="Q10861" t="b">
        <v>0</v>
      </c>
      <c r="R10861" s="2" t="b">
        <v>0</v>
      </c>
      <c r="S10861" s="2" t="b">
        <v>0</v>
      </c>
    </row>
    <row r="10862" spans="1:19" x14ac:dyDescent="0.2">
      <c r="A10862" t="s">
        <v>27</v>
      </c>
      <c r="B10862" s="1">
        <v>214.54613443021407</v>
      </c>
      <c r="C10862" t="s">
        <v>20</v>
      </c>
      <c r="D10862" t="s">
        <v>22</v>
      </c>
      <c r="E10862">
        <v>4</v>
      </c>
      <c r="F10862">
        <v>10</v>
      </c>
      <c r="G10862">
        <v>100</v>
      </c>
      <c r="H10862">
        <v>1</v>
      </c>
      <c r="I10862" s="6">
        <v>4.8054822524862253</v>
      </c>
      <c r="J10862" s="6">
        <v>1.5763443764648388</v>
      </c>
      <c r="K10862" s="6">
        <v>61.452990299331567</v>
      </c>
      <c r="L10862" s="6">
        <v>9.3697247622154407</v>
      </c>
      <c r="M10862" s="6">
        <v>80.091153255929356</v>
      </c>
      <c r="N10862" s="6">
        <v>16.514247421244686</v>
      </c>
      <c r="O10862" t="b">
        <v>0</v>
      </c>
      <c r="P10862" t="b">
        <v>0</v>
      </c>
      <c r="Q10862" t="b">
        <v>0</v>
      </c>
      <c r="R10862" s="2" t="b">
        <v>0</v>
      </c>
      <c r="S10862" s="2" t="b">
        <v>0</v>
      </c>
    </row>
    <row r="10863" spans="1:19" x14ac:dyDescent="0.2">
      <c r="A10863" t="s">
        <v>27</v>
      </c>
      <c r="B10863" s="1">
        <v>157.52080022436195</v>
      </c>
      <c r="C10863" t="s">
        <v>20</v>
      </c>
      <c r="D10863" t="s">
        <v>23</v>
      </c>
      <c r="E10863">
        <v>2</v>
      </c>
      <c r="F10863">
        <v>10</v>
      </c>
      <c r="G10863">
        <v>95</v>
      </c>
      <c r="H10863">
        <v>1</v>
      </c>
      <c r="I10863" s="6">
        <v>11.43067223619715</v>
      </c>
      <c r="J10863" s="6">
        <v>5.4830229667634951</v>
      </c>
      <c r="K10863" s="6">
        <v>29.449282738975281</v>
      </c>
      <c r="L10863" s="6">
        <v>4.4901260681510182</v>
      </c>
      <c r="M10863" s="6">
        <v>37.179725526336377</v>
      </c>
      <c r="N10863" s="6">
        <v>7.6662048358060089</v>
      </c>
      <c r="O10863" t="b">
        <v>1</v>
      </c>
      <c r="P10863" t="b">
        <v>0</v>
      </c>
      <c r="Q10863" t="b">
        <v>1</v>
      </c>
      <c r="R10863" s="2" t="b">
        <v>0</v>
      </c>
      <c r="S10863" s="2" t="b">
        <v>0</v>
      </c>
    </row>
    <row r="10864" spans="1:19" x14ac:dyDescent="0.2">
      <c r="A10864" t="s">
        <v>27</v>
      </c>
      <c r="B10864" s="1">
        <v>142.79704590071981</v>
      </c>
      <c r="C10864" t="s">
        <v>20</v>
      </c>
      <c r="D10864" t="s">
        <v>21</v>
      </c>
      <c r="E10864">
        <v>2</v>
      </c>
      <c r="F10864">
        <v>10</v>
      </c>
      <c r="G10864">
        <v>98</v>
      </c>
      <c r="H10864">
        <v>1</v>
      </c>
      <c r="I10864" s="6">
        <v>2.7428906660959518</v>
      </c>
      <c r="J10864" s="6">
        <v>1.0864859430018745</v>
      </c>
      <c r="K10864" s="6">
        <v>87.945298501614801</v>
      </c>
      <c r="L10864" s="6">
        <v>13.409001532346448</v>
      </c>
      <c r="M10864" s="6">
        <v>127.3811739339734</v>
      </c>
      <c r="N10864" s="6">
        <v>26.265125892646644</v>
      </c>
      <c r="O10864" t="b">
        <v>0</v>
      </c>
      <c r="P10864" t="b">
        <v>1</v>
      </c>
      <c r="Q10864" t="b">
        <v>1</v>
      </c>
      <c r="R10864" s="2" t="b">
        <v>0</v>
      </c>
      <c r="S10864" s="2" t="b">
        <v>0</v>
      </c>
    </row>
    <row r="10865" spans="1:19" x14ac:dyDescent="0.2">
      <c r="A10865" t="s">
        <v>27</v>
      </c>
      <c r="B10865" s="1">
        <v>185.5660465551089</v>
      </c>
      <c r="C10865" t="s">
        <v>20</v>
      </c>
      <c r="D10865" t="s">
        <v>22</v>
      </c>
      <c r="E10865">
        <v>2</v>
      </c>
      <c r="F10865">
        <v>8</v>
      </c>
      <c r="G10865">
        <v>90</v>
      </c>
      <c r="H10865">
        <v>1</v>
      </c>
      <c r="I10865" s="6">
        <v>10.415137212563431</v>
      </c>
      <c r="J10865" s="6">
        <v>5.8185425472769934</v>
      </c>
      <c r="K10865" s="6">
        <v>33.553884051515674</v>
      </c>
      <c r="L10865" s="6">
        <v>5.1159537840978215</v>
      </c>
      <c r="M10865" s="6">
        <v>42.440348871824881</v>
      </c>
      <c r="N10865" s="6">
        <v>8.7509093504203186</v>
      </c>
      <c r="O10865" t="b">
        <v>0</v>
      </c>
      <c r="P10865" t="b">
        <v>0</v>
      </c>
      <c r="Q10865" t="b">
        <v>0</v>
      </c>
      <c r="R10865" s="2" t="b">
        <v>0</v>
      </c>
      <c r="S10865" s="2" t="b">
        <v>0</v>
      </c>
    </row>
    <row r="10866" spans="1:19" x14ac:dyDescent="0.2">
      <c r="A10866" t="s">
        <v>27</v>
      </c>
      <c r="B10866" s="1">
        <v>380.48050855380012</v>
      </c>
      <c r="C10866" t="s">
        <v>20</v>
      </c>
      <c r="D10866" t="s">
        <v>22</v>
      </c>
      <c r="E10866">
        <v>5</v>
      </c>
      <c r="F10866">
        <v>10</v>
      </c>
      <c r="G10866">
        <v>100</v>
      </c>
      <c r="H10866">
        <v>3</v>
      </c>
      <c r="I10866" s="6">
        <v>9.8137140132900686</v>
      </c>
      <c r="J10866" s="6">
        <v>5.3245698181311107</v>
      </c>
      <c r="K10866" s="6">
        <v>35.122958071088064</v>
      </c>
      <c r="L10866" s="6">
        <v>5.3551901763925711</v>
      </c>
      <c r="M10866" s="6">
        <v>44.470303127513723</v>
      </c>
      <c r="N10866" s="6">
        <v>9.1694720189479089</v>
      </c>
      <c r="O10866" t="b">
        <v>0</v>
      </c>
      <c r="P10866" t="b">
        <v>0</v>
      </c>
      <c r="Q10866" t="b">
        <v>0</v>
      </c>
      <c r="R10866" s="2" t="b">
        <v>0</v>
      </c>
      <c r="S10866" s="2" t="b">
        <v>0</v>
      </c>
    </row>
    <row r="10867" spans="1:19" x14ac:dyDescent="0.2">
      <c r="A10867" t="s">
        <v>27</v>
      </c>
      <c r="B10867" s="1">
        <v>278.34906983266336</v>
      </c>
      <c r="C10867" t="s">
        <v>20</v>
      </c>
      <c r="D10867" t="s">
        <v>22</v>
      </c>
      <c r="E10867">
        <v>2</v>
      </c>
      <c r="F10867">
        <v>10</v>
      </c>
      <c r="G10867">
        <v>100</v>
      </c>
      <c r="H10867">
        <v>1</v>
      </c>
      <c r="I10867" s="6">
        <v>3.624909733606652</v>
      </c>
      <c r="J10867" s="6">
        <v>1.2949709784158649</v>
      </c>
      <c r="K10867" s="6">
        <v>74.593756521532001</v>
      </c>
      <c r="L10867" s="6">
        <v>11.373294679104816</v>
      </c>
      <c r="M10867" s="6">
        <v>101.33525106507622</v>
      </c>
      <c r="N10867" s="6">
        <v>20.894634932213645</v>
      </c>
      <c r="O10867" t="b">
        <v>0</v>
      </c>
      <c r="P10867" t="b">
        <v>0</v>
      </c>
      <c r="Q10867" t="b">
        <v>0</v>
      </c>
      <c r="R10867" s="2" t="b">
        <v>0</v>
      </c>
      <c r="S10867" s="2" t="b">
        <v>0</v>
      </c>
    </row>
    <row r="10868" spans="1:19" x14ac:dyDescent="0.2">
      <c r="A10868" t="s">
        <v>27</v>
      </c>
      <c r="B10868" s="1">
        <v>214.54613443021407</v>
      </c>
      <c r="C10868" t="s">
        <v>20</v>
      </c>
      <c r="D10868" t="s">
        <v>21</v>
      </c>
      <c r="E10868">
        <v>3</v>
      </c>
      <c r="F10868">
        <v>9</v>
      </c>
      <c r="G10868">
        <v>81</v>
      </c>
      <c r="H10868">
        <v>1</v>
      </c>
      <c r="I10868" s="6">
        <v>3.608212726186828</v>
      </c>
      <c r="J10868" s="6">
        <v>1.5729917774885698</v>
      </c>
      <c r="K10868" s="6">
        <v>73.259663602413795</v>
      </c>
      <c r="L10868" s="6">
        <v>11.169885806754239</v>
      </c>
      <c r="M10868" s="6">
        <v>99.303784350954558</v>
      </c>
      <c r="N10868" s="6">
        <v>20.475760405112933</v>
      </c>
      <c r="O10868" t="b">
        <v>0</v>
      </c>
      <c r="P10868" t="b">
        <v>1</v>
      </c>
      <c r="Q10868" t="b">
        <v>0</v>
      </c>
      <c r="R10868" s="2" t="b">
        <v>1</v>
      </c>
      <c r="S10868" s="2" t="b">
        <v>0</v>
      </c>
    </row>
    <row r="10869" spans="1:19" x14ac:dyDescent="0.2">
      <c r="A10869" t="s">
        <v>27</v>
      </c>
      <c r="B10869" s="1">
        <v>278.11535944657379</v>
      </c>
      <c r="C10869" t="s">
        <v>20</v>
      </c>
      <c r="D10869" t="s">
        <v>21</v>
      </c>
      <c r="E10869">
        <v>4</v>
      </c>
      <c r="F10869">
        <v>10</v>
      </c>
      <c r="G10869">
        <v>88</v>
      </c>
      <c r="H10869">
        <v>1</v>
      </c>
      <c r="I10869" s="6">
        <v>3.5687744595079454</v>
      </c>
      <c r="J10869" s="6">
        <v>1.6006905462290255</v>
      </c>
      <c r="K10869" s="6">
        <v>73.537981120226178</v>
      </c>
      <c r="L10869" s="6">
        <v>11.212320821319077</v>
      </c>
      <c r="M10869" s="6">
        <v>99.660808112393482</v>
      </c>
      <c r="N10869" s="6">
        <v>20.549376260197764</v>
      </c>
      <c r="O10869" t="b">
        <v>0</v>
      </c>
      <c r="P10869" t="b">
        <v>1</v>
      </c>
      <c r="Q10869" t="b">
        <v>0</v>
      </c>
      <c r="R10869" s="2" t="b">
        <v>1</v>
      </c>
      <c r="S10869" s="2" t="b">
        <v>0</v>
      </c>
    </row>
    <row r="10870" spans="1:19" x14ac:dyDescent="0.2">
      <c r="A10870" t="s">
        <v>27</v>
      </c>
      <c r="B10870" s="1">
        <v>104.23483219594276</v>
      </c>
      <c r="C10870" t="s">
        <v>20</v>
      </c>
      <c r="D10870" t="s">
        <v>21</v>
      </c>
      <c r="E10870">
        <v>2</v>
      </c>
      <c r="F10870">
        <v>10</v>
      </c>
      <c r="G10870">
        <v>99</v>
      </c>
      <c r="H10870">
        <v>1</v>
      </c>
      <c r="I10870" s="6">
        <v>13.105431731795056</v>
      </c>
      <c r="J10870" s="6">
        <v>1.1939553590319811</v>
      </c>
      <c r="K10870" s="6">
        <v>26.663238755375385</v>
      </c>
      <c r="L10870" s="6">
        <v>4.0653385163231102</v>
      </c>
      <c r="M10870" s="6">
        <v>33.800524332018945</v>
      </c>
      <c r="N10870" s="6">
        <v>6.9694366867596322</v>
      </c>
      <c r="O10870" t="b">
        <v>0</v>
      </c>
      <c r="P10870" t="b">
        <v>1</v>
      </c>
      <c r="Q10870" t="b">
        <v>1</v>
      </c>
      <c r="R10870" s="2" t="b">
        <v>0</v>
      </c>
      <c r="S10870" s="2" t="b">
        <v>0</v>
      </c>
    </row>
    <row r="10871" spans="1:19" x14ac:dyDescent="0.2">
      <c r="A10871" t="s">
        <v>27</v>
      </c>
      <c r="B10871" s="1">
        <v>127.60587080489856</v>
      </c>
      <c r="C10871" t="s">
        <v>20</v>
      </c>
      <c r="D10871" t="s">
        <v>21</v>
      </c>
      <c r="E10871">
        <v>2</v>
      </c>
      <c r="F10871">
        <v>10</v>
      </c>
      <c r="G10871">
        <v>96</v>
      </c>
      <c r="H10871">
        <v>1</v>
      </c>
      <c r="I10871" s="6">
        <v>11.843667586078736</v>
      </c>
      <c r="J10871" s="6">
        <v>7.9268136349234473</v>
      </c>
      <c r="K10871" s="6">
        <v>29.1867311180042</v>
      </c>
      <c r="L10871" s="6">
        <v>4.450094876627384</v>
      </c>
      <c r="M10871" s="6">
        <v>36.978601020365176</v>
      </c>
      <c r="N10871" s="6">
        <v>7.6247343397641982</v>
      </c>
      <c r="O10871" t="b">
        <v>0</v>
      </c>
      <c r="P10871" t="b">
        <v>1</v>
      </c>
      <c r="Q10871" t="b">
        <v>0</v>
      </c>
      <c r="R10871" s="2" t="b">
        <v>0</v>
      </c>
      <c r="S10871" s="2" t="b">
        <v>0</v>
      </c>
    </row>
    <row r="10872" spans="1:19" x14ac:dyDescent="0.2">
      <c r="A10872" t="s">
        <v>27</v>
      </c>
      <c r="B10872" s="1">
        <v>90.445919416658882</v>
      </c>
      <c r="C10872" t="s">
        <v>20</v>
      </c>
      <c r="D10872" t="s">
        <v>21</v>
      </c>
      <c r="E10872">
        <v>2</v>
      </c>
      <c r="F10872">
        <v>10</v>
      </c>
      <c r="G10872">
        <v>98</v>
      </c>
      <c r="H10872">
        <v>1</v>
      </c>
      <c r="I10872" s="6">
        <v>6.6725786755921028</v>
      </c>
      <c r="J10872" s="6">
        <v>2.3863500833808762</v>
      </c>
      <c r="K10872" s="6">
        <v>47.247160928119655</v>
      </c>
      <c r="L10872" s="6">
        <v>7.2037648865623334</v>
      </c>
      <c r="M10872" s="6">
        <v>58.989610418315117</v>
      </c>
      <c r="N10872" s="6">
        <v>12.163253769338986</v>
      </c>
      <c r="O10872" t="b">
        <v>0</v>
      </c>
      <c r="P10872" t="b">
        <v>1</v>
      </c>
      <c r="Q10872" t="b">
        <v>0</v>
      </c>
      <c r="R10872" s="2" t="b">
        <v>0</v>
      </c>
      <c r="S10872" s="2" t="b">
        <v>0</v>
      </c>
    </row>
    <row r="10873" spans="1:19" x14ac:dyDescent="0.2">
      <c r="A10873" t="s">
        <v>27</v>
      </c>
      <c r="B10873" s="1">
        <v>142.79704590071981</v>
      </c>
      <c r="C10873" t="s">
        <v>20</v>
      </c>
      <c r="D10873" t="s">
        <v>21</v>
      </c>
      <c r="E10873">
        <v>2</v>
      </c>
      <c r="F10873">
        <v>10</v>
      </c>
      <c r="G10873">
        <v>98</v>
      </c>
      <c r="H10873">
        <v>1</v>
      </c>
      <c r="I10873" s="6">
        <v>3.0768669731292624</v>
      </c>
      <c r="J10873" s="6">
        <v>2.471182093769237</v>
      </c>
      <c r="K10873" s="6">
        <v>75.984495004669483</v>
      </c>
      <c r="L10873" s="6">
        <v>11.585340288923758</v>
      </c>
      <c r="M10873" s="6">
        <v>101.1331860428933</v>
      </c>
      <c r="N10873" s="6">
        <v>20.852970508168649</v>
      </c>
      <c r="O10873" t="b">
        <v>0</v>
      </c>
      <c r="P10873" t="b">
        <v>1</v>
      </c>
      <c r="Q10873" t="b">
        <v>1</v>
      </c>
      <c r="R10873" s="2" t="b">
        <v>0</v>
      </c>
      <c r="S10873" s="2" t="b">
        <v>0</v>
      </c>
    </row>
    <row r="10874" spans="1:19" x14ac:dyDescent="0.2">
      <c r="A10874" t="s">
        <v>27</v>
      </c>
      <c r="B10874" s="1">
        <v>276.01196597176778</v>
      </c>
      <c r="C10874" t="s">
        <v>20</v>
      </c>
      <c r="D10874" t="s">
        <v>22</v>
      </c>
      <c r="E10874">
        <v>3</v>
      </c>
      <c r="F10874">
        <v>10</v>
      </c>
      <c r="G10874">
        <v>96</v>
      </c>
      <c r="H10874">
        <v>1</v>
      </c>
      <c r="I10874" s="6">
        <v>6.6539226790136103</v>
      </c>
      <c r="J10874" s="6">
        <v>2.7209842698409759</v>
      </c>
      <c r="K10874" s="6">
        <v>47.810273906602809</v>
      </c>
      <c r="L10874" s="6">
        <v>7.2896226063041816</v>
      </c>
      <c r="M10874" s="6">
        <v>61.007031320880216</v>
      </c>
      <c r="N10874" s="6">
        <v>12.579232146267705</v>
      </c>
      <c r="O10874" t="b">
        <v>0</v>
      </c>
      <c r="P10874" t="b">
        <v>0</v>
      </c>
      <c r="Q10874" t="b">
        <v>0</v>
      </c>
      <c r="R10874" s="2" t="b">
        <v>0</v>
      </c>
      <c r="S10874" s="2" t="b">
        <v>0</v>
      </c>
    </row>
    <row r="10875" spans="1:19" x14ac:dyDescent="0.2">
      <c r="A10875" t="s">
        <v>27</v>
      </c>
      <c r="B10875" s="1">
        <v>111.47985416471909</v>
      </c>
      <c r="C10875" t="s">
        <v>20</v>
      </c>
      <c r="D10875" t="s">
        <v>21</v>
      </c>
      <c r="E10875">
        <v>4</v>
      </c>
      <c r="F10875">
        <v>8</v>
      </c>
      <c r="G10875">
        <v>90</v>
      </c>
      <c r="H10875">
        <v>1</v>
      </c>
      <c r="I10875" s="6">
        <v>10.060326669844381</v>
      </c>
      <c r="J10875" s="6">
        <v>6.0881389320251351</v>
      </c>
      <c r="K10875" s="6">
        <v>33.695963796489089</v>
      </c>
      <c r="L10875" s="6">
        <v>5.1376166535237404</v>
      </c>
      <c r="M10875" s="6">
        <v>42.719410857365467</v>
      </c>
      <c r="N10875" s="6">
        <v>8.8084500211153038</v>
      </c>
      <c r="O10875" t="b">
        <v>0</v>
      </c>
      <c r="P10875" t="b">
        <v>1</v>
      </c>
      <c r="Q10875" t="b">
        <v>0</v>
      </c>
      <c r="R10875" s="2" t="b">
        <v>1</v>
      </c>
      <c r="S10875" s="2" t="b">
        <v>0</v>
      </c>
    </row>
    <row r="10876" spans="1:19" x14ac:dyDescent="0.2">
      <c r="A10876" t="s">
        <v>27</v>
      </c>
      <c r="B10876" s="1">
        <v>346.59250257081419</v>
      </c>
      <c r="C10876" t="s">
        <v>20</v>
      </c>
      <c r="D10876" t="s">
        <v>22</v>
      </c>
      <c r="E10876">
        <v>2</v>
      </c>
      <c r="F10876">
        <v>10</v>
      </c>
      <c r="G10876">
        <v>95</v>
      </c>
      <c r="H10876">
        <v>1</v>
      </c>
      <c r="I10876" s="6">
        <v>4.3452361043326011</v>
      </c>
      <c r="J10876" s="6">
        <v>2.9295108723737595</v>
      </c>
      <c r="K10876" s="6">
        <v>62.370472042698168</v>
      </c>
      <c r="L10876" s="6">
        <v>9.5096130144848487</v>
      </c>
      <c r="M10876" s="6">
        <v>82.077771531433726</v>
      </c>
      <c r="N10876" s="6">
        <v>16.923874507377533</v>
      </c>
      <c r="O10876" t="b">
        <v>0</v>
      </c>
      <c r="P10876" t="b">
        <v>0</v>
      </c>
      <c r="Q10876" t="b">
        <v>1</v>
      </c>
      <c r="R10876" s="2" t="b">
        <v>0</v>
      </c>
      <c r="S10876" s="2" t="b">
        <v>0</v>
      </c>
    </row>
    <row r="10877" spans="1:19" x14ac:dyDescent="0.2">
      <c r="A10877" t="s">
        <v>27</v>
      </c>
      <c r="B10877" s="1">
        <v>209.8719267084229</v>
      </c>
      <c r="C10877" t="s">
        <v>20</v>
      </c>
      <c r="D10877" t="s">
        <v>21</v>
      </c>
      <c r="E10877">
        <v>3</v>
      </c>
      <c r="F10877">
        <v>9</v>
      </c>
      <c r="G10877">
        <v>93</v>
      </c>
      <c r="H10877">
        <v>1</v>
      </c>
      <c r="I10877" s="6">
        <v>3.4280136241670922</v>
      </c>
      <c r="J10877" s="6">
        <v>1.6964765729549147</v>
      </c>
      <c r="K10877" s="6">
        <v>72.276686296193532</v>
      </c>
      <c r="L10877" s="6">
        <v>11.02001145951864</v>
      </c>
      <c r="M10877" s="6">
        <v>96.071993683090682</v>
      </c>
      <c r="N10877" s="6">
        <v>19.80938729730876</v>
      </c>
      <c r="O10877" t="b">
        <v>0</v>
      </c>
      <c r="P10877" t="b">
        <v>1</v>
      </c>
      <c r="Q10877" t="b">
        <v>0</v>
      </c>
      <c r="R10877" s="2" t="b">
        <v>0</v>
      </c>
      <c r="S10877" s="2" t="b">
        <v>0</v>
      </c>
    </row>
    <row r="10878" spans="1:19" x14ac:dyDescent="0.2">
      <c r="A10878" t="s">
        <v>27</v>
      </c>
      <c r="B10878" s="1">
        <v>109.14275030382348</v>
      </c>
      <c r="C10878" t="s">
        <v>20</v>
      </c>
      <c r="D10878" t="s">
        <v>21</v>
      </c>
      <c r="E10878">
        <v>4</v>
      </c>
      <c r="F10878">
        <v>8</v>
      </c>
      <c r="G10878">
        <v>90</v>
      </c>
      <c r="H10878">
        <v>0</v>
      </c>
      <c r="I10878" s="6">
        <v>10.225036602992819</v>
      </c>
      <c r="J10878" s="6">
        <v>6.2202376080971753</v>
      </c>
      <c r="K10878" s="6">
        <v>33.256380285433053</v>
      </c>
      <c r="L10878" s="6">
        <v>5.0705934462145237</v>
      </c>
      <c r="M10878" s="6">
        <v>42.171328877048559</v>
      </c>
      <c r="N10878" s="6">
        <v>8.6954392694639147</v>
      </c>
      <c r="O10878" t="b">
        <v>0</v>
      </c>
      <c r="P10878" t="b">
        <v>1</v>
      </c>
      <c r="Q10878" t="b">
        <v>0</v>
      </c>
      <c r="R10878" s="2" t="b">
        <v>1</v>
      </c>
      <c r="S10878" s="2" t="b">
        <v>0</v>
      </c>
    </row>
    <row r="10879" spans="1:19" x14ac:dyDescent="0.2">
      <c r="A10879" t="s">
        <v>27</v>
      </c>
      <c r="B10879" s="1">
        <v>218.05179022155744</v>
      </c>
      <c r="C10879" t="s">
        <v>20</v>
      </c>
      <c r="D10879" t="s">
        <v>21</v>
      </c>
      <c r="E10879">
        <v>2</v>
      </c>
      <c r="F10879">
        <v>10</v>
      </c>
      <c r="G10879">
        <v>96</v>
      </c>
      <c r="H10879">
        <v>1</v>
      </c>
      <c r="I10879" s="6">
        <v>3.0283531988829071</v>
      </c>
      <c r="J10879" s="6">
        <v>1.0722566116907686</v>
      </c>
      <c r="K10879" s="6">
        <v>83.221207499031081</v>
      </c>
      <c r="L10879" s="6">
        <v>12.688720351068453</v>
      </c>
      <c r="M10879" s="6">
        <v>118.23504449521236</v>
      </c>
      <c r="N10879" s="6">
        <v>24.379256625465789</v>
      </c>
      <c r="O10879" t="b">
        <v>0</v>
      </c>
      <c r="P10879" t="b">
        <v>1</v>
      </c>
      <c r="Q10879" t="b">
        <v>1</v>
      </c>
      <c r="R10879" s="2" t="b">
        <v>1</v>
      </c>
      <c r="S10879" s="2" t="b">
        <v>0</v>
      </c>
    </row>
    <row r="10880" spans="1:19" x14ac:dyDescent="0.2">
      <c r="A10880" t="s">
        <v>27</v>
      </c>
      <c r="B10880" s="1">
        <v>226.23165373469195</v>
      </c>
      <c r="C10880" t="s">
        <v>20</v>
      </c>
      <c r="D10880" t="s">
        <v>22</v>
      </c>
      <c r="E10880">
        <v>2</v>
      </c>
      <c r="F10880">
        <v>9</v>
      </c>
      <c r="G10880">
        <v>100</v>
      </c>
      <c r="H10880">
        <v>1</v>
      </c>
      <c r="I10880" s="6">
        <v>3.0515842710859822</v>
      </c>
      <c r="J10880" s="6">
        <v>1.5793633524307302</v>
      </c>
      <c r="K10880" s="6">
        <v>79.993867402335752</v>
      </c>
      <c r="L10880" s="6">
        <v>12.196648471851438</v>
      </c>
      <c r="M10880" s="6">
        <v>110.76899856111906</v>
      </c>
      <c r="N10880" s="6">
        <v>22.839809073499531</v>
      </c>
      <c r="O10880" t="b">
        <v>0</v>
      </c>
      <c r="P10880" t="b">
        <v>0</v>
      </c>
      <c r="Q10880" t="b">
        <v>1</v>
      </c>
      <c r="R10880" s="2" t="b">
        <v>0</v>
      </c>
      <c r="S10880" s="2" t="b">
        <v>0</v>
      </c>
    </row>
    <row r="10881" spans="1:19" x14ac:dyDescent="0.2">
      <c r="A10881" t="s">
        <v>27</v>
      </c>
      <c r="B10881" s="1">
        <v>208.4696643918856</v>
      </c>
      <c r="C10881" t="s">
        <v>20</v>
      </c>
      <c r="D10881" t="s">
        <v>22</v>
      </c>
      <c r="E10881">
        <v>2</v>
      </c>
      <c r="F10881">
        <v>10</v>
      </c>
      <c r="G10881">
        <v>99</v>
      </c>
      <c r="H10881">
        <v>1</v>
      </c>
      <c r="I10881" s="6">
        <v>9.6167907017663659</v>
      </c>
      <c r="J10881" s="6">
        <v>1.907342370714308</v>
      </c>
      <c r="K10881" s="6">
        <v>34.991157429546419</v>
      </c>
      <c r="L10881" s="6">
        <v>5.3350945597478256</v>
      </c>
      <c r="M10881" s="6">
        <v>43.969926253146106</v>
      </c>
      <c r="N10881" s="6">
        <v>9.0662977335087884</v>
      </c>
      <c r="O10881" t="b">
        <v>0</v>
      </c>
      <c r="P10881" t="b">
        <v>0</v>
      </c>
      <c r="Q10881" t="b">
        <v>1</v>
      </c>
      <c r="R10881" s="2" t="b">
        <v>0</v>
      </c>
      <c r="S10881" s="2" t="b">
        <v>0</v>
      </c>
    </row>
    <row r="10882" spans="1:19" x14ac:dyDescent="0.2">
      <c r="A10882" t="s">
        <v>27</v>
      </c>
      <c r="B10882" s="1">
        <v>183.22894269421329</v>
      </c>
      <c r="C10882" t="s">
        <v>20</v>
      </c>
      <c r="D10882" t="s">
        <v>22</v>
      </c>
      <c r="E10882">
        <v>3</v>
      </c>
      <c r="F10882">
        <v>9</v>
      </c>
      <c r="G10882">
        <v>95</v>
      </c>
      <c r="H10882">
        <v>1</v>
      </c>
      <c r="I10882" s="6">
        <v>12.166738207899099</v>
      </c>
      <c r="J10882" s="6">
        <v>0.37654506213094791</v>
      </c>
      <c r="K10882" s="6">
        <v>28.561550930987138</v>
      </c>
      <c r="L10882" s="6">
        <v>4.3547737823957187</v>
      </c>
      <c r="M10882" s="6">
        <v>35.985162719006894</v>
      </c>
      <c r="N10882" s="6">
        <v>7.4198941640465756</v>
      </c>
      <c r="O10882" t="b">
        <v>0</v>
      </c>
      <c r="P10882" t="b">
        <v>0</v>
      </c>
      <c r="Q10882" t="b">
        <v>1</v>
      </c>
      <c r="R10882" s="2" t="b">
        <v>0</v>
      </c>
      <c r="S10882" s="2" t="b">
        <v>0</v>
      </c>
    </row>
    <row r="10883" spans="1:19" x14ac:dyDescent="0.2">
      <c r="A10883" t="s">
        <v>27</v>
      </c>
      <c r="B10883" s="1">
        <v>157.75451061045152</v>
      </c>
      <c r="C10883" t="s">
        <v>20</v>
      </c>
      <c r="D10883" t="s">
        <v>22</v>
      </c>
      <c r="E10883">
        <v>4</v>
      </c>
      <c r="F10883">
        <v>10</v>
      </c>
      <c r="G10883">
        <v>98</v>
      </c>
      <c r="H10883">
        <v>2</v>
      </c>
      <c r="I10883" s="6">
        <v>8.907931528996734</v>
      </c>
      <c r="J10883" s="6">
        <v>4.6364832821934048</v>
      </c>
      <c r="K10883" s="6">
        <v>37.809827470551028</v>
      </c>
      <c r="L10883" s="6">
        <v>5.7648565998222692</v>
      </c>
      <c r="M10883" s="6">
        <v>47.962356707711749</v>
      </c>
      <c r="N10883" s="6">
        <v>9.8895095572682141</v>
      </c>
      <c r="O10883" t="b">
        <v>0</v>
      </c>
      <c r="P10883" t="b">
        <v>0</v>
      </c>
      <c r="Q10883" t="b">
        <v>1</v>
      </c>
      <c r="R10883" s="2" t="b">
        <v>0</v>
      </c>
      <c r="S10883" s="2" t="b">
        <v>0</v>
      </c>
    </row>
    <row r="10884" spans="1:19" x14ac:dyDescent="0.2">
      <c r="A10884" t="s">
        <v>27</v>
      </c>
      <c r="B10884" s="1">
        <v>127.60587080489856</v>
      </c>
      <c r="C10884" t="s">
        <v>20</v>
      </c>
      <c r="D10884" t="s">
        <v>21</v>
      </c>
      <c r="E10884">
        <v>2</v>
      </c>
      <c r="F10884">
        <v>10</v>
      </c>
      <c r="G10884">
        <v>91</v>
      </c>
      <c r="H10884">
        <v>1</v>
      </c>
      <c r="I10884" s="6">
        <v>5.8081402667498008</v>
      </c>
      <c r="J10884" s="6">
        <v>3.3156906887216016</v>
      </c>
      <c r="K10884" s="6">
        <v>56.403006293527433</v>
      </c>
      <c r="L10884" s="6">
        <v>8.5997547419202718</v>
      </c>
      <c r="M10884" s="6">
        <v>64.853856056480367</v>
      </c>
      <c r="N10884" s="6">
        <v>13.37242106773154</v>
      </c>
      <c r="O10884" t="b">
        <v>0</v>
      </c>
      <c r="P10884" t="b">
        <v>1</v>
      </c>
      <c r="Q10884" t="b">
        <v>0</v>
      </c>
      <c r="R10884" s="2" t="b">
        <v>0</v>
      </c>
      <c r="S10884" s="2" t="b">
        <v>0</v>
      </c>
    </row>
    <row r="10885" spans="1:19" x14ac:dyDescent="0.2">
      <c r="A10885" t="s">
        <v>27</v>
      </c>
      <c r="B10885" s="1">
        <v>168.27147798448161</v>
      </c>
      <c r="C10885" t="s">
        <v>20</v>
      </c>
      <c r="D10885" t="s">
        <v>21</v>
      </c>
      <c r="E10885">
        <v>2</v>
      </c>
      <c r="F10885">
        <v>9</v>
      </c>
      <c r="G10885">
        <v>96</v>
      </c>
      <c r="H10885">
        <v>1</v>
      </c>
      <c r="I10885" s="6">
        <v>1.6303017525161707</v>
      </c>
      <c r="J10885" s="6">
        <v>0.49487312992208221</v>
      </c>
      <c r="K10885" s="6">
        <v>114.48162016174032</v>
      </c>
      <c r="L10885" s="6">
        <v>17.454989025321161</v>
      </c>
      <c r="M10885" s="6">
        <v>148.8113118435663</v>
      </c>
      <c r="N10885" s="6">
        <v>30.6838735985203</v>
      </c>
      <c r="O10885" t="b">
        <v>0</v>
      </c>
      <c r="P10885" t="b">
        <v>1</v>
      </c>
      <c r="Q10885" t="b">
        <v>0</v>
      </c>
      <c r="R10885" s="2" t="b">
        <v>0</v>
      </c>
      <c r="S10885" s="2" t="b">
        <v>0</v>
      </c>
    </row>
    <row r="10886" spans="1:19" x14ac:dyDescent="0.2">
      <c r="A10886" t="s">
        <v>27</v>
      </c>
      <c r="B10886" s="1">
        <v>88.108815555763286</v>
      </c>
      <c r="C10886" t="s">
        <v>20</v>
      </c>
      <c r="D10886" t="s">
        <v>21</v>
      </c>
      <c r="E10886">
        <v>2</v>
      </c>
      <c r="F10886">
        <v>10</v>
      </c>
      <c r="G10886">
        <v>99</v>
      </c>
      <c r="H10886">
        <v>1</v>
      </c>
      <c r="I10886" s="6">
        <v>11.037823171211803</v>
      </c>
      <c r="J10886" s="6">
        <v>1.8237399809452668</v>
      </c>
      <c r="K10886" s="6">
        <v>31.722869704417125</v>
      </c>
      <c r="L10886" s="6">
        <v>4.8367794040649654</v>
      </c>
      <c r="M10886" s="6">
        <v>38.85711466000469</v>
      </c>
      <c r="N10886" s="6">
        <v>8.0120709901687572</v>
      </c>
      <c r="O10886" t="b">
        <v>0</v>
      </c>
      <c r="P10886" t="b">
        <v>1</v>
      </c>
      <c r="Q10886" t="b">
        <v>1</v>
      </c>
      <c r="R10886" s="2" t="b">
        <v>0</v>
      </c>
      <c r="S10886" s="2" t="b">
        <v>0</v>
      </c>
    </row>
    <row r="10887" spans="1:19" x14ac:dyDescent="0.2">
      <c r="A10887" t="s">
        <v>27</v>
      </c>
      <c r="B10887" s="1">
        <v>336.3092455828737</v>
      </c>
      <c r="C10887" t="s">
        <v>20</v>
      </c>
      <c r="D10887" t="s">
        <v>22</v>
      </c>
      <c r="E10887">
        <v>6</v>
      </c>
      <c r="F10887">
        <v>10</v>
      </c>
      <c r="G10887">
        <v>93</v>
      </c>
      <c r="H10887">
        <v>2</v>
      </c>
      <c r="I10887" s="6">
        <v>3.9399519495141258</v>
      </c>
      <c r="J10887" s="6">
        <v>2.7939363713456995</v>
      </c>
      <c r="K10887" s="6">
        <v>66.239496471508517</v>
      </c>
      <c r="L10887" s="6">
        <v>10.099522371534237</v>
      </c>
      <c r="M10887" s="6">
        <v>87.793252996315346</v>
      </c>
      <c r="N10887" s="6">
        <v>18.102367651819868</v>
      </c>
      <c r="O10887" t="b">
        <v>0</v>
      </c>
      <c r="P10887" t="b">
        <v>0</v>
      </c>
      <c r="Q10887" t="b">
        <v>0</v>
      </c>
      <c r="R10887" s="2" t="b">
        <v>0</v>
      </c>
      <c r="S10887" s="2" t="b">
        <v>1</v>
      </c>
    </row>
    <row r="10888" spans="1:19" x14ac:dyDescent="0.2">
      <c r="A10888" t="s">
        <v>27</v>
      </c>
      <c r="B10888" s="1">
        <v>223.6608394877068</v>
      </c>
      <c r="C10888" t="s">
        <v>20</v>
      </c>
      <c r="D10888" t="s">
        <v>22</v>
      </c>
      <c r="E10888">
        <v>2</v>
      </c>
      <c r="F10888">
        <v>4</v>
      </c>
      <c r="G10888">
        <v>80</v>
      </c>
      <c r="H10888">
        <v>0</v>
      </c>
      <c r="I10888" s="6">
        <v>2.0049358372775434</v>
      </c>
      <c r="J10888" s="6">
        <v>1.4722514057463056</v>
      </c>
      <c r="K10888" s="6">
        <v>95.226547041862162</v>
      </c>
      <c r="L10888" s="6">
        <v>14.519171996226101</v>
      </c>
      <c r="M10888" s="6">
        <v>129.07988082244154</v>
      </c>
      <c r="N10888" s="6">
        <v>26.615387622087521</v>
      </c>
      <c r="O10888" t="b">
        <v>0</v>
      </c>
      <c r="P10888" t="b">
        <v>0</v>
      </c>
      <c r="Q10888" t="b">
        <v>0</v>
      </c>
      <c r="R10888" s="2" t="b">
        <v>0</v>
      </c>
      <c r="S10888" s="2" t="b">
        <v>0</v>
      </c>
    </row>
    <row r="10889" spans="1:19" x14ac:dyDescent="0.2">
      <c r="A10889" t="s">
        <v>27</v>
      </c>
      <c r="B10889" s="1">
        <v>220.38889408245299</v>
      </c>
      <c r="C10889" t="s">
        <v>20</v>
      </c>
      <c r="D10889" t="s">
        <v>22</v>
      </c>
      <c r="E10889">
        <v>2</v>
      </c>
      <c r="F10889">
        <v>10</v>
      </c>
      <c r="G10889">
        <v>100</v>
      </c>
      <c r="H10889">
        <v>1</v>
      </c>
      <c r="I10889" s="6">
        <v>3.4975353468694146</v>
      </c>
      <c r="J10889" s="6">
        <v>0.3169064496399176</v>
      </c>
      <c r="K10889" s="6">
        <v>76.792381623756881</v>
      </c>
      <c r="L10889" s="6">
        <v>11.708518595187693</v>
      </c>
      <c r="M10889" s="6">
        <v>112.8821507951852</v>
      </c>
      <c r="N10889" s="6">
        <v>23.275526595516119</v>
      </c>
      <c r="O10889" t="b">
        <v>0</v>
      </c>
      <c r="P10889" t="b">
        <v>0</v>
      </c>
      <c r="Q10889" t="b">
        <v>0</v>
      </c>
      <c r="R10889" s="2" t="b">
        <v>0</v>
      </c>
      <c r="S10889" s="2" t="b">
        <v>0</v>
      </c>
    </row>
    <row r="10890" spans="1:19" x14ac:dyDescent="0.2">
      <c r="A10890" t="s">
        <v>27</v>
      </c>
      <c r="B10890" s="1">
        <v>287.69748527624563</v>
      </c>
      <c r="C10890" t="s">
        <v>20</v>
      </c>
      <c r="D10890" t="s">
        <v>22</v>
      </c>
      <c r="E10890">
        <v>4</v>
      </c>
      <c r="F10890">
        <v>10</v>
      </c>
      <c r="G10890">
        <v>97</v>
      </c>
      <c r="H10890">
        <v>1</v>
      </c>
      <c r="I10890" s="6">
        <v>2.7120413436575501</v>
      </c>
      <c r="J10890" s="6">
        <v>1.743802376182467</v>
      </c>
      <c r="K10890" s="6">
        <v>84.430645442720888</v>
      </c>
      <c r="L10890" s="6">
        <v>12.87312310501347</v>
      </c>
      <c r="M10890" s="6">
        <v>119.49336125534828</v>
      </c>
      <c r="N10890" s="6">
        <v>24.63871292577377</v>
      </c>
      <c r="O10890" t="b">
        <v>0</v>
      </c>
      <c r="P10890" t="b">
        <v>0</v>
      </c>
      <c r="Q10890" t="b">
        <v>0</v>
      </c>
      <c r="R10890" s="2" t="b">
        <v>1</v>
      </c>
      <c r="S10890" s="2" t="b">
        <v>0</v>
      </c>
    </row>
    <row r="10891" spans="1:19" x14ac:dyDescent="0.2">
      <c r="A10891" t="s">
        <v>27</v>
      </c>
      <c r="B10891" s="1">
        <v>287.69748527624563</v>
      </c>
      <c r="C10891" t="s">
        <v>20</v>
      </c>
      <c r="D10891" t="s">
        <v>22</v>
      </c>
      <c r="E10891">
        <v>5</v>
      </c>
      <c r="F10891">
        <v>10</v>
      </c>
      <c r="G10891">
        <v>98</v>
      </c>
      <c r="H10891">
        <v>2</v>
      </c>
      <c r="I10891" s="6">
        <v>6.1134908104885399</v>
      </c>
      <c r="J10891" s="6">
        <v>2.8765645440266367</v>
      </c>
      <c r="K10891" s="6">
        <v>51.931631979416245</v>
      </c>
      <c r="L10891" s="6">
        <v>7.9180052220353572</v>
      </c>
      <c r="M10891" s="6">
        <v>62.649048110746079</v>
      </c>
      <c r="N10891" s="6">
        <v>12.917804765531059</v>
      </c>
      <c r="O10891" t="b">
        <v>0</v>
      </c>
      <c r="P10891" t="b">
        <v>0</v>
      </c>
      <c r="Q10891" t="b">
        <v>0</v>
      </c>
      <c r="R10891" s="2" t="b">
        <v>0</v>
      </c>
      <c r="S10891" s="2" t="b">
        <v>1</v>
      </c>
    </row>
    <row r="10892" spans="1:19" x14ac:dyDescent="0.2">
      <c r="A10892" t="s">
        <v>27</v>
      </c>
      <c r="B10892" s="1">
        <v>248.2004300271104</v>
      </c>
      <c r="C10892" t="s">
        <v>20</v>
      </c>
      <c r="D10892" t="s">
        <v>22</v>
      </c>
      <c r="E10892">
        <v>2</v>
      </c>
      <c r="F10892">
        <v>8</v>
      </c>
      <c r="G10892">
        <v>100</v>
      </c>
      <c r="H10892">
        <v>1</v>
      </c>
      <c r="I10892" s="6">
        <v>2.048754548291829</v>
      </c>
      <c r="J10892" s="6">
        <v>1.9146318318396345</v>
      </c>
      <c r="K10892" s="6">
        <v>94.224231271459303</v>
      </c>
      <c r="L10892" s="6">
        <v>14.366349117343264</v>
      </c>
      <c r="M10892" s="6">
        <v>129.33354935246325</v>
      </c>
      <c r="N10892" s="6">
        <v>26.66769233612224</v>
      </c>
      <c r="O10892" t="b">
        <v>0</v>
      </c>
      <c r="P10892" t="b">
        <v>0</v>
      </c>
      <c r="Q10892" t="b">
        <v>0</v>
      </c>
      <c r="R10892" s="2" t="b">
        <v>0</v>
      </c>
      <c r="S10892" s="2" t="b">
        <v>0</v>
      </c>
    </row>
    <row r="10893" spans="1:19" x14ac:dyDescent="0.2">
      <c r="A10893" t="s">
        <v>27</v>
      </c>
      <c r="B10893" s="1">
        <v>139.29139010937644</v>
      </c>
      <c r="C10893" t="s">
        <v>20</v>
      </c>
      <c r="D10893" t="s">
        <v>21</v>
      </c>
      <c r="E10893">
        <v>2</v>
      </c>
      <c r="F10893">
        <v>10</v>
      </c>
      <c r="G10893">
        <v>93</v>
      </c>
      <c r="H10893">
        <v>1</v>
      </c>
      <c r="I10893" s="6">
        <v>3.4598184362521063</v>
      </c>
      <c r="J10893" s="6">
        <v>2.5484270381413081</v>
      </c>
      <c r="K10893" s="6">
        <v>71.736779116933434</v>
      </c>
      <c r="L10893" s="6">
        <v>10.937691923200385</v>
      </c>
      <c r="M10893" s="6">
        <v>95.787838369365005</v>
      </c>
      <c r="N10893" s="6">
        <v>19.750796417215771</v>
      </c>
      <c r="O10893" t="b">
        <v>0</v>
      </c>
      <c r="P10893" t="b">
        <v>1</v>
      </c>
      <c r="Q10893" t="b">
        <v>0</v>
      </c>
      <c r="R10893" s="2" t="b">
        <v>0</v>
      </c>
      <c r="S10893" s="2" t="b">
        <v>0</v>
      </c>
    </row>
    <row r="10894" spans="1:19" x14ac:dyDescent="0.2">
      <c r="A10894" t="s">
        <v>27</v>
      </c>
      <c r="B10894" s="1">
        <v>126.2036084883612</v>
      </c>
      <c r="C10894" t="s">
        <v>20</v>
      </c>
      <c r="D10894" t="s">
        <v>21</v>
      </c>
      <c r="E10894">
        <v>4</v>
      </c>
      <c r="F10894">
        <v>9</v>
      </c>
      <c r="G10894">
        <v>93</v>
      </c>
      <c r="H10894">
        <v>1</v>
      </c>
      <c r="I10894" s="6">
        <v>8.9103184651345622</v>
      </c>
      <c r="J10894" s="6">
        <v>6.9456223862921309</v>
      </c>
      <c r="K10894" s="6">
        <v>36.294139597237326</v>
      </c>
      <c r="L10894" s="6">
        <v>5.5337599822418628</v>
      </c>
      <c r="M10894" s="6">
        <v>46.113412460388709</v>
      </c>
      <c r="N10894" s="6">
        <v>9.5082699130991593</v>
      </c>
      <c r="O10894" t="b">
        <v>0</v>
      </c>
      <c r="P10894" t="b">
        <v>1</v>
      </c>
      <c r="Q10894" t="b">
        <v>0</v>
      </c>
      <c r="R10894" s="2" t="b">
        <v>0</v>
      </c>
      <c r="S10894" s="2" t="b">
        <v>0</v>
      </c>
    </row>
    <row r="10895" spans="1:19" x14ac:dyDescent="0.2">
      <c r="A10895" t="s">
        <v>27</v>
      </c>
      <c r="B10895" s="1">
        <v>220.38889408245299</v>
      </c>
      <c r="C10895" t="s">
        <v>20</v>
      </c>
      <c r="D10895" t="s">
        <v>22</v>
      </c>
      <c r="E10895">
        <v>4</v>
      </c>
      <c r="F10895">
        <v>7</v>
      </c>
      <c r="G10895">
        <v>84</v>
      </c>
      <c r="H10895">
        <v>0</v>
      </c>
      <c r="I10895" s="6">
        <v>6.8615396106797366</v>
      </c>
      <c r="J10895" s="6">
        <v>2.9655017077241919</v>
      </c>
      <c r="K10895" s="6">
        <v>46.272143177523162</v>
      </c>
      <c r="L10895" s="6">
        <v>7.0551041311318032</v>
      </c>
      <c r="M10895" s="6">
        <v>57.283739812549626</v>
      </c>
      <c r="N10895" s="6">
        <v>11.811514930441016</v>
      </c>
      <c r="O10895" t="b">
        <v>0</v>
      </c>
      <c r="P10895" t="b">
        <v>0</v>
      </c>
      <c r="Q10895" t="b">
        <v>0</v>
      </c>
      <c r="R10895" s="2" t="b">
        <v>1</v>
      </c>
      <c r="S10895" s="2" t="b">
        <v>0</v>
      </c>
    </row>
    <row r="10896" spans="1:19" x14ac:dyDescent="0.2">
      <c r="A10896" t="s">
        <v>27</v>
      </c>
      <c r="B10896" s="1">
        <v>301.48639805552955</v>
      </c>
      <c r="C10896" t="s">
        <v>20</v>
      </c>
      <c r="D10896" t="s">
        <v>22</v>
      </c>
      <c r="E10896">
        <v>4</v>
      </c>
      <c r="F10896">
        <v>9</v>
      </c>
      <c r="G10896">
        <v>100</v>
      </c>
      <c r="H10896">
        <v>1</v>
      </c>
      <c r="I10896" s="6">
        <v>13.831834345690442</v>
      </c>
      <c r="J10896" s="6">
        <v>1.7054860843658264</v>
      </c>
      <c r="K10896" s="6">
        <v>25.39768801703768</v>
      </c>
      <c r="L10896" s="6">
        <v>3.8723802561459513</v>
      </c>
      <c r="M10896" s="6">
        <v>32.287089840741977</v>
      </c>
      <c r="N10896" s="6">
        <v>6.6573768570687282</v>
      </c>
      <c r="O10896" t="b">
        <v>0</v>
      </c>
      <c r="P10896" t="b">
        <v>0</v>
      </c>
      <c r="Q10896" t="b">
        <v>0</v>
      </c>
      <c r="R10896" s="2" t="b">
        <v>1</v>
      </c>
      <c r="S10896" s="2" t="b">
        <v>0</v>
      </c>
    </row>
    <row r="10897" spans="1:19" x14ac:dyDescent="0.2">
      <c r="A10897" t="s">
        <v>27</v>
      </c>
      <c r="B10897" s="1">
        <v>122.9316630831074</v>
      </c>
      <c r="C10897" t="s">
        <v>20</v>
      </c>
      <c r="D10897" t="s">
        <v>21</v>
      </c>
      <c r="E10897">
        <v>2</v>
      </c>
      <c r="F10897">
        <v>9</v>
      </c>
      <c r="G10897">
        <v>88</v>
      </c>
      <c r="H10897">
        <v>1</v>
      </c>
      <c r="I10897" s="6">
        <v>3.2268797217691776</v>
      </c>
      <c r="J10897" s="6">
        <v>1.7036488741760885</v>
      </c>
      <c r="K10897" s="6">
        <v>77.074388397498623</v>
      </c>
      <c r="L10897" s="6">
        <v>11.751516109843529</v>
      </c>
      <c r="M10897" s="6">
        <v>105.461837212159</v>
      </c>
      <c r="N10897" s="6">
        <v>21.74550874121277</v>
      </c>
      <c r="O10897" t="b">
        <v>0</v>
      </c>
      <c r="P10897" t="b">
        <v>1</v>
      </c>
      <c r="Q10897" t="b">
        <v>0</v>
      </c>
      <c r="R10897" s="2" t="b">
        <v>0</v>
      </c>
      <c r="S10897" s="2" t="b">
        <v>0</v>
      </c>
    </row>
    <row r="10898" spans="1:19" x14ac:dyDescent="0.2">
      <c r="A10898" t="s">
        <v>27</v>
      </c>
      <c r="B10898" s="1">
        <v>120.82826960830138</v>
      </c>
      <c r="C10898" t="s">
        <v>20</v>
      </c>
      <c r="D10898" t="s">
        <v>21</v>
      </c>
      <c r="E10898">
        <v>3</v>
      </c>
      <c r="F10898">
        <v>9</v>
      </c>
      <c r="G10898">
        <v>92</v>
      </c>
      <c r="H10898">
        <v>1</v>
      </c>
      <c r="I10898" s="6">
        <v>10.161682293588276</v>
      </c>
      <c r="J10898" s="6">
        <v>6.2058320189672909</v>
      </c>
      <c r="K10898" s="6">
        <v>33.38971155530588</v>
      </c>
      <c r="L10898" s="6">
        <v>5.0909224374453812</v>
      </c>
      <c r="M10898" s="6">
        <v>42.334477490764463</v>
      </c>
      <c r="N10898" s="6">
        <v>8.7290793965417208</v>
      </c>
      <c r="O10898" t="b">
        <v>0</v>
      </c>
      <c r="P10898" t="b">
        <v>1</v>
      </c>
      <c r="Q10898" t="b">
        <v>0</v>
      </c>
      <c r="R10898" s="2" t="b">
        <v>1</v>
      </c>
      <c r="S10898" s="2" t="b">
        <v>0</v>
      </c>
    </row>
    <row r="10899" spans="1:19" x14ac:dyDescent="0.2">
      <c r="A10899" t="s">
        <v>27</v>
      </c>
      <c r="B10899" s="1">
        <v>192.57735813779561</v>
      </c>
      <c r="C10899" t="s">
        <v>20</v>
      </c>
      <c r="D10899" t="s">
        <v>21</v>
      </c>
      <c r="E10899">
        <v>2</v>
      </c>
      <c r="F10899">
        <v>9</v>
      </c>
      <c r="G10899">
        <v>96</v>
      </c>
      <c r="H10899">
        <v>1</v>
      </c>
      <c r="I10899" s="6">
        <v>1.8551952759850887</v>
      </c>
      <c r="J10899" s="6">
        <v>1.493112113115439</v>
      </c>
      <c r="K10899" s="6">
        <v>101.3064524572242</v>
      </c>
      <c r="L10899" s="6">
        <v>15.446173921515085</v>
      </c>
      <c r="M10899" s="6">
        <v>144.98476625112519</v>
      </c>
      <c r="N10899" s="6">
        <v>29.894866097525579</v>
      </c>
      <c r="O10899" t="b">
        <v>0</v>
      </c>
      <c r="P10899" t="b">
        <v>1</v>
      </c>
      <c r="Q10899" t="b">
        <v>0</v>
      </c>
      <c r="R10899" s="2" t="b">
        <v>0</v>
      </c>
      <c r="S10899" s="2" t="b">
        <v>0</v>
      </c>
    </row>
    <row r="10900" spans="1:19" x14ac:dyDescent="0.2">
      <c r="A10900" t="s">
        <v>27</v>
      </c>
      <c r="B10900" s="1">
        <v>201.6920631952884</v>
      </c>
      <c r="C10900" t="s">
        <v>20</v>
      </c>
      <c r="D10900" t="s">
        <v>22</v>
      </c>
      <c r="E10900">
        <v>4</v>
      </c>
      <c r="F10900">
        <v>9</v>
      </c>
      <c r="G10900">
        <v>91</v>
      </c>
      <c r="H10900">
        <v>2</v>
      </c>
      <c r="I10900" s="6">
        <v>13.475693960846518</v>
      </c>
      <c r="J10900" s="6">
        <v>9.5737331820835365</v>
      </c>
      <c r="K10900" s="6">
        <v>26.03175900329169</v>
      </c>
      <c r="L10900" s="6">
        <v>3.9690569287044091</v>
      </c>
      <c r="M10900" s="6">
        <v>33.041630836017404</v>
      </c>
      <c r="N10900" s="6">
        <v>6.8129580439899948</v>
      </c>
      <c r="O10900" t="b">
        <v>0</v>
      </c>
      <c r="P10900" t="b">
        <v>0</v>
      </c>
      <c r="Q10900" t="b">
        <v>0</v>
      </c>
      <c r="R10900" s="2" t="b">
        <v>1</v>
      </c>
      <c r="S10900" s="2" t="b">
        <v>0</v>
      </c>
    </row>
    <row r="10901" spans="1:19" x14ac:dyDescent="0.2">
      <c r="A10901" t="s">
        <v>27</v>
      </c>
      <c r="B10901" s="1">
        <v>150.74319902776477</v>
      </c>
      <c r="C10901" t="s">
        <v>20</v>
      </c>
      <c r="D10901" t="s">
        <v>21</v>
      </c>
      <c r="E10901">
        <v>2</v>
      </c>
      <c r="F10901">
        <v>10</v>
      </c>
      <c r="G10901">
        <v>80</v>
      </c>
      <c r="H10901">
        <v>1</v>
      </c>
      <c r="I10901" s="6">
        <v>4.2012004684721553</v>
      </c>
      <c r="J10901" s="6">
        <v>1.1956641600925362</v>
      </c>
      <c r="K10901" s="6">
        <v>79.479679839732199</v>
      </c>
      <c r="L10901" s="6">
        <v>12.118250400182626</v>
      </c>
      <c r="M10901" s="6">
        <v>102.2437387749858</v>
      </c>
      <c r="N10901" s="6">
        <v>21.081958877627009</v>
      </c>
      <c r="O10901" t="b">
        <v>0</v>
      </c>
      <c r="P10901" t="b">
        <v>1</v>
      </c>
      <c r="Q10901" t="b">
        <v>0</v>
      </c>
      <c r="R10901" s="2" t="b">
        <v>0</v>
      </c>
      <c r="S10901" s="2" t="b">
        <v>0</v>
      </c>
    </row>
    <row r="10902" spans="1:19" x14ac:dyDescent="0.2">
      <c r="A10902" t="s">
        <v>27</v>
      </c>
      <c r="B10902" s="1">
        <v>64.97148733289707</v>
      </c>
      <c r="C10902" t="s">
        <v>20</v>
      </c>
      <c r="D10902" t="s">
        <v>21</v>
      </c>
      <c r="E10902">
        <v>2</v>
      </c>
      <c r="F10902">
        <v>10</v>
      </c>
      <c r="G10902">
        <v>96</v>
      </c>
      <c r="H10902">
        <v>1</v>
      </c>
      <c r="I10902" s="6">
        <v>3.8856614426725256</v>
      </c>
      <c r="J10902" s="6">
        <v>2.8799257672788263</v>
      </c>
      <c r="K10902" s="6">
        <v>66.674593990417875</v>
      </c>
      <c r="L10902" s="6">
        <v>10.165861600545648</v>
      </c>
      <c r="M10902" s="6">
        <v>88.31690309015076</v>
      </c>
      <c r="N10902" s="6">
        <v>18.21034071576268</v>
      </c>
      <c r="O10902" t="b">
        <v>0</v>
      </c>
      <c r="P10902" t="b">
        <v>1</v>
      </c>
      <c r="Q10902" t="b">
        <v>1</v>
      </c>
      <c r="R10902" s="2" t="b">
        <v>0</v>
      </c>
      <c r="S10902" s="2" t="b">
        <v>0</v>
      </c>
    </row>
    <row r="10903" spans="1:19" x14ac:dyDescent="0.2">
      <c r="A10903" t="s">
        <v>27</v>
      </c>
      <c r="B10903" s="1">
        <v>115.92035150042068</v>
      </c>
      <c r="C10903" t="s">
        <v>20</v>
      </c>
      <c r="D10903" t="s">
        <v>23</v>
      </c>
      <c r="E10903">
        <v>2</v>
      </c>
      <c r="F10903">
        <v>10</v>
      </c>
      <c r="G10903">
        <v>95</v>
      </c>
      <c r="H10903">
        <v>1</v>
      </c>
      <c r="I10903" s="6">
        <v>2.9826486333673881</v>
      </c>
      <c r="J10903" s="6">
        <v>1.2764945521760327</v>
      </c>
      <c r="K10903" s="6">
        <v>82.631501917005593</v>
      </c>
      <c r="L10903" s="6">
        <v>12.598808062546652</v>
      </c>
      <c r="M10903" s="6">
        <v>115.86902715734072</v>
      </c>
      <c r="N10903" s="6">
        <v>23.891400050399248</v>
      </c>
      <c r="O10903" t="b">
        <v>1</v>
      </c>
      <c r="P10903" t="b">
        <v>0</v>
      </c>
      <c r="Q10903" t="b">
        <v>0</v>
      </c>
      <c r="R10903" s="2" t="b">
        <v>0</v>
      </c>
      <c r="S10903" s="2" t="b">
        <v>0</v>
      </c>
    </row>
    <row r="10904" spans="1:19" x14ac:dyDescent="0.2">
      <c r="A10904" t="s">
        <v>27</v>
      </c>
      <c r="B10904" s="1">
        <v>147.00383285033186</v>
      </c>
      <c r="C10904" t="s">
        <v>20</v>
      </c>
      <c r="D10904" t="s">
        <v>21</v>
      </c>
      <c r="E10904">
        <v>2</v>
      </c>
      <c r="F10904">
        <v>9</v>
      </c>
      <c r="G10904">
        <v>92</v>
      </c>
      <c r="H10904">
        <v>1</v>
      </c>
      <c r="I10904" s="6">
        <v>6.7153120895552307</v>
      </c>
      <c r="J10904" s="6">
        <v>5.124051091042114</v>
      </c>
      <c r="K10904" s="6">
        <v>45.579480867889664</v>
      </c>
      <c r="L10904" s="6">
        <v>6.9494940515764592</v>
      </c>
      <c r="M10904" s="6">
        <v>57.609078483554391</v>
      </c>
      <c r="N10904" s="6">
        <v>11.878597536824561</v>
      </c>
      <c r="O10904" t="b">
        <v>0</v>
      </c>
      <c r="P10904" t="b">
        <v>1</v>
      </c>
      <c r="Q10904" t="b">
        <v>0</v>
      </c>
      <c r="R10904" s="2" t="b">
        <v>1</v>
      </c>
      <c r="S10904" s="2" t="b">
        <v>0</v>
      </c>
    </row>
    <row r="10905" spans="1:19" x14ac:dyDescent="0.2">
      <c r="A10905" t="s">
        <v>27</v>
      </c>
      <c r="B10905" s="1">
        <v>162.42871833224268</v>
      </c>
      <c r="C10905" t="s">
        <v>20</v>
      </c>
      <c r="D10905" t="s">
        <v>21</v>
      </c>
      <c r="E10905">
        <v>2</v>
      </c>
      <c r="F10905">
        <v>10</v>
      </c>
      <c r="G10905">
        <v>99</v>
      </c>
      <c r="H10905">
        <v>1</v>
      </c>
      <c r="I10905" s="6">
        <v>1.8515303385502719</v>
      </c>
      <c r="J10905" s="6">
        <v>1.486434220974606</v>
      </c>
      <c r="K10905" s="6">
        <v>101.4479841418578</v>
      </c>
      <c r="L10905" s="6">
        <v>15.467753228293974</v>
      </c>
      <c r="M10905" s="6">
        <v>145.15180989694286</v>
      </c>
      <c r="N10905" s="6">
        <v>29.92930935355368</v>
      </c>
      <c r="O10905" t="b">
        <v>0</v>
      </c>
      <c r="P10905" t="b">
        <v>1</v>
      </c>
      <c r="Q10905" t="b">
        <v>1</v>
      </c>
      <c r="R10905" s="2" t="b">
        <v>0</v>
      </c>
      <c r="S10905" s="2" t="b">
        <v>0</v>
      </c>
    </row>
    <row r="10906" spans="1:19" x14ac:dyDescent="0.2">
      <c r="A10906" t="s">
        <v>27</v>
      </c>
      <c r="B10906" s="1">
        <v>345.4239506403664</v>
      </c>
      <c r="C10906" t="s">
        <v>20</v>
      </c>
      <c r="D10906" t="s">
        <v>22</v>
      </c>
      <c r="E10906">
        <v>2</v>
      </c>
      <c r="F10906">
        <v>10</v>
      </c>
      <c r="G10906">
        <v>97</v>
      </c>
      <c r="H10906">
        <v>1</v>
      </c>
      <c r="I10906" s="6">
        <v>0.87837381894274646</v>
      </c>
      <c r="J10906" s="6">
        <v>0.18589714129015589</v>
      </c>
      <c r="K10906" s="6">
        <v>202.39644773364657</v>
      </c>
      <c r="L10906" s="6">
        <v>30.859344661296621</v>
      </c>
      <c r="M10906" s="6">
        <v>244.72731385355712</v>
      </c>
      <c r="N10906" s="6">
        <v>50.461096480903066</v>
      </c>
      <c r="O10906" t="b">
        <v>0</v>
      </c>
      <c r="P10906" t="b">
        <v>0</v>
      </c>
      <c r="Q10906" t="b">
        <v>1</v>
      </c>
      <c r="R10906" s="2" t="b">
        <v>1</v>
      </c>
      <c r="S10906" s="2" t="b">
        <v>0</v>
      </c>
    </row>
    <row r="10907" spans="1:19" x14ac:dyDescent="0.2">
      <c r="A10907" t="s">
        <v>27</v>
      </c>
      <c r="B10907" s="1">
        <v>197.2515658595868</v>
      </c>
      <c r="C10907" t="s">
        <v>20</v>
      </c>
      <c r="D10907" t="s">
        <v>22</v>
      </c>
      <c r="E10907">
        <v>4</v>
      </c>
      <c r="F10907">
        <v>10</v>
      </c>
      <c r="G10907">
        <v>95</v>
      </c>
      <c r="H10907">
        <v>2</v>
      </c>
      <c r="I10907" s="6">
        <v>14.757536539542428</v>
      </c>
      <c r="J10907" s="6">
        <v>1.9282654353925115</v>
      </c>
      <c r="K10907" s="6">
        <v>23.959969359163161</v>
      </c>
      <c r="L10907" s="6">
        <v>3.653171588769963</v>
      </c>
      <c r="M10907" s="6">
        <v>30.49772859920791</v>
      </c>
      <c r="N10907" s="6">
        <v>6.2884228207314932</v>
      </c>
      <c r="O10907" t="b">
        <v>0</v>
      </c>
      <c r="P10907" t="b">
        <v>0</v>
      </c>
      <c r="Q10907" t="b">
        <v>1</v>
      </c>
      <c r="R10907" s="2" t="b">
        <v>0</v>
      </c>
      <c r="S10907" s="2" t="b">
        <v>0</v>
      </c>
    </row>
    <row r="10908" spans="1:19" x14ac:dyDescent="0.2">
      <c r="A10908" t="s">
        <v>27</v>
      </c>
      <c r="B10908" s="1">
        <v>206.36627091707959</v>
      </c>
      <c r="C10908" t="s">
        <v>20</v>
      </c>
      <c r="D10908" t="s">
        <v>22</v>
      </c>
      <c r="E10908">
        <v>2</v>
      </c>
      <c r="F10908">
        <v>9</v>
      </c>
      <c r="G10908">
        <v>96</v>
      </c>
      <c r="H10908">
        <v>1</v>
      </c>
      <c r="I10908" s="6">
        <v>5.7321449801114648</v>
      </c>
      <c r="J10908" s="6">
        <v>0.20673119521043981</v>
      </c>
      <c r="K10908" s="6">
        <v>69.19883118595456</v>
      </c>
      <c r="L10908" s="6">
        <v>10.550731525369835</v>
      </c>
      <c r="M10908" s="6">
        <v>91.416360676061359</v>
      </c>
      <c r="N10908" s="6">
        <v>18.849427648146094</v>
      </c>
      <c r="O10908" t="b">
        <v>0</v>
      </c>
      <c r="P10908" t="b">
        <v>0</v>
      </c>
      <c r="Q10908" t="b">
        <v>1</v>
      </c>
      <c r="R10908" s="2" t="b">
        <v>0</v>
      </c>
      <c r="S10908" s="2" t="b">
        <v>0</v>
      </c>
    </row>
    <row r="10909" spans="1:19" x14ac:dyDescent="0.2">
      <c r="A10909" t="s">
        <v>27</v>
      </c>
      <c r="B10909" s="1">
        <v>249.13527157146865</v>
      </c>
      <c r="C10909" t="s">
        <v>20</v>
      </c>
      <c r="D10909" t="s">
        <v>22</v>
      </c>
      <c r="E10909">
        <v>5</v>
      </c>
      <c r="F10909">
        <v>9</v>
      </c>
      <c r="G10909">
        <v>100</v>
      </c>
      <c r="H10909">
        <v>1</v>
      </c>
      <c r="I10909" s="6">
        <v>5.4457028260780032</v>
      </c>
      <c r="J10909" s="6">
        <v>0.4121706323614811</v>
      </c>
      <c r="K10909" s="6">
        <v>132.55474898279988</v>
      </c>
      <c r="L10909" s="6">
        <v>20.210595250836818</v>
      </c>
      <c r="M10909" s="6">
        <v>275.64332921341617</v>
      </c>
      <c r="N10909" s="6">
        <v>56.835767167692254</v>
      </c>
      <c r="O10909" t="b">
        <v>0</v>
      </c>
      <c r="P10909" t="b">
        <v>0</v>
      </c>
      <c r="Q10909" t="b">
        <v>0</v>
      </c>
      <c r="R10909" s="2" t="b">
        <v>0</v>
      </c>
      <c r="S10909" s="2" t="b">
        <v>1</v>
      </c>
    </row>
    <row r="10910" spans="1:19" x14ac:dyDescent="0.2">
      <c r="A10910" t="s">
        <v>27</v>
      </c>
      <c r="B10910" s="1">
        <v>202.86061512573616</v>
      </c>
      <c r="C10910" t="s">
        <v>20</v>
      </c>
      <c r="D10910" t="s">
        <v>22</v>
      </c>
      <c r="E10910">
        <v>3</v>
      </c>
      <c r="F10910">
        <v>10</v>
      </c>
      <c r="G10910">
        <v>91</v>
      </c>
      <c r="H10910">
        <v>1</v>
      </c>
      <c r="I10910" s="6">
        <v>5.4456885446193706</v>
      </c>
      <c r="J10910" s="6">
        <v>0.41218493148697899</v>
      </c>
      <c r="K10910" s="6">
        <v>132.55515770977971</v>
      </c>
      <c r="L10910" s="6">
        <v>20.21065756935517</v>
      </c>
      <c r="M10910" s="6">
        <v>275.66883522522494</v>
      </c>
      <c r="N10910" s="6">
        <v>56.841026332688841</v>
      </c>
      <c r="O10910" t="b">
        <v>0</v>
      </c>
      <c r="P10910" t="b">
        <v>0</v>
      </c>
      <c r="Q10910" t="b">
        <v>0</v>
      </c>
      <c r="R10910" s="2" t="b">
        <v>0</v>
      </c>
      <c r="S10910" s="2" t="b">
        <v>1</v>
      </c>
    </row>
    <row r="10911" spans="1:19" x14ac:dyDescent="0.2">
      <c r="A10911" t="s">
        <v>27</v>
      </c>
      <c r="B10911" s="1">
        <v>243.52622230531924</v>
      </c>
      <c r="C10911" t="s">
        <v>20</v>
      </c>
      <c r="D10911" t="s">
        <v>21</v>
      </c>
      <c r="E10911">
        <v>2</v>
      </c>
      <c r="F10911">
        <v>9</v>
      </c>
      <c r="G10911">
        <v>93</v>
      </c>
      <c r="H10911">
        <v>1</v>
      </c>
      <c r="I10911" s="6">
        <v>2.3713698588077698</v>
      </c>
      <c r="J10911" s="6">
        <v>0.2598087675210502</v>
      </c>
      <c r="K10911" s="6">
        <v>236.06150384615063</v>
      </c>
      <c r="L10911" s="6">
        <v>35.992248826614883</v>
      </c>
      <c r="M10911" s="6">
        <v>247.51580160117351</v>
      </c>
      <c r="N10911" s="6">
        <v>51.036063561825159</v>
      </c>
      <c r="O10911" t="b">
        <v>0</v>
      </c>
      <c r="P10911" t="b">
        <v>1</v>
      </c>
      <c r="Q10911" t="b">
        <v>0</v>
      </c>
      <c r="R10911" s="2" t="b">
        <v>0</v>
      </c>
      <c r="S10911" s="2" t="b">
        <v>0</v>
      </c>
    </row>
    <row r="10912" spans="1:19" x14ac:dyDescent="0.2">
      <c r="A10912" t="s">
        <v>27</v>
      </c>
      <c r="B10912" s="1">
        <v>150.74319902776477</v>
      </c>
      <c r="C10912" t="s">
        <v>20</v>
      </c>
      <c r="D10912" t="s">
        <v>21</v>
      </c>
      <c r="E10912">
        <v>2</v>
      </c>
      <c r="F10912">
        <v>10</v>
      </c>
      <c r="G10912">
        <v>100</v>
      </c>
      <c r="H10912">
        <v>1</v>
      </c>
      <c r="I10912" s="6">
        <v>2.7483813871976648</v>
      </c>
      <c r="J10912" s="6">
        <v>0.33264806610410669</v>
      </c>
      <c r="K10912" s="6">
        <v>125.83788420198566</v>
      </c>
      <c r="L10912" s="6">
        <v>19.186476262408483</v>
      </c>
      <c r="M10912" s="6">
        <v>177.81221745541174</v>
      </c>
      <c r="N10912" s="6">
        <v>36.663661767929923</v>
      </c>
      <c r="O10912" t="b">
        <v>0</v>
      </c>
      <c r="P10912" t="b">
        <v>1</v>
      </c>
      <c r="Q10912" t="b">
        <v>0</v>
      </c>
      <c r="R10912" s="2" t="b">
        <v>0</v>
      </c>
      <c r="S10912" s="2" t="b">
        <v>0</v>
      </c>
    </row>
    <row r="10913" spans="1:19" x14ac:dyDescent="0.2">
      <c r="A10913" t="s">
        <v>27</v>
      </c>
      <c r="B10913" s="1">
        <v>298.9155838085444</v>
      </c>
      <c r="C10913" t="s">
        <v>20</v>
      </c>
      <c r="D10913" t="s">
        <v>22</v>
      </c>
      <c r="E10913">
        <v>2</v>
      </c>
      <c r="F10913">
        <v>9</v>
      </c>
      <c r="G10913">
        <v>98</v>
      </c>
      <c r="H10913">
        <v>2</v>
      </c>
      <c r="I10913" s="6">
        <v>1.805312142447804</v>
      </c>
      <c r="J10913" s="6">
        <v>0.52560827113704633</v>
      </c>
      <c r="K10913" s="6">
        <v>220.09305870844841</v>
      </c>
      <c r="L10913" s="6">
        <v>33.557543288413683</v>
      </c>
      <c r="M10913" s="6">
        <v>268.33275587690935</v>
      </c>
      <c r="N10913" s="6">
        <v>55.328377000835218</v>
      </c>
      <c r="O10913" t="b">
        <v>0</v>
      </c>
      <c r="P10913" t="b">
        <v>0</v>
      </c>
      <c r="Q10913" t="b">
        <v>0</v>
      </c>
      <c r="R10913" s="2" t="b">
        <v>0</v>
      </c>
      <c r="S10913" s="2" t="b">
        <v>0</v>
      </c>
    </row>
    <row r="10914" spans="1:19" x14ac:dyDescent="0.2">
      <c r="A10914" t="s">
        <v>27</v>
      </c>
      <c r="B10914" s="1">
        <v>238.6183041974385</v>
      </c>
      <c r="C10914" t="s">
        <v>20</v>
      </c>
      <c r="D10914" t="s">
        <v>22</v>
      </c>
      <c r="E10914">
        <v>2</v>
      </c>
      <c r="F10914">
        <v>10</v>
      </c>
      <c r="G10914">
        <v>95</v>
      </c>
      <c r="H10914">
        <v>0</v>
      </c>
      <c r="I10914" s="6">
        <v>1.4527086122276782</v>
      </c>
      <c r="J10914" s="6">
        <v>0.3405764154089283</v>
      </c>
      <c r="K10914" s="6">
        <v>182.7163555233291</v>
      </c>
      <c r="L10914" s="6">
        <v>27.858725059101278</v>
      </c>
      <c r="M10914" s="6">
        <v>260.66253075440824</v>
      </c>
      <c r="N10914" s="6">
        <v>53.746829098223984</v>
      </c>
      <c r="O10914" t="b">
        <v>0</v>
      </c>
      <c r="P10914" t="b">
        <v>0</v>
      </c>
      <c r="Q10914" t="b">
        <v>0</v>
      </c>
      <c r="R10914" s="2" t="b">
        <v>0</v>
      </c>
      <c r="S10914" s="2" t="b">
        <v>1</v>
      </c>
    </row>
    <row r="10915" spans="1:19" x14ac:dyDescent="0.2">
      <c r="A10915" t="s">
        <v>27</v>
      </c>
      <c r="B10915" s="1">
        <v>204.26287744227352</v>
      </c>
      <c r="C10915" t="s">
        <v>20</v>
      </c>
      <c r="D10915" t="s">
        <v>21</v>
      </c>
      <c r="E10915">
        <v>3</v>
      </c>
      <c r="F10915">
        <v>9</v>
      </c>
      <c r="G10915">
        <v>91</v>
      </c>
      <c r="H10915">
        <v>1</v>
      </c>
      <c r="I10915" s="6">
        <v>2.8725145465220412</v>
      </c>
      <c r="J10915" s="6">
        <v>0.77780361102058737</v>
      </c>
      <c r="K10915" s="6">
        <v>107.9083516538148</v>
      </c>
      <c r="L10915" s="6">
        <v>16.452764131017354</v>
      </c>
      <c r="M10915" s="6">
        <v>150.37455530668066</v>
      </c>
      <c r="N10915" s="6">
        <v>31.00620369716453</v>
      </c>
      <c r="O10915" t="b">
        <v>0</v>
      </c>
      <c r="P10915" t="b">
        <v>1</v>
      </c>
      <c r="Q10915" t="b">
        <v>0</v>
      </c>
      <c r="R10915" s="2" t="b">
        <v>0</v>
      </c>
      <c r="S10915" s="2" t="b">
        <v>0</v>
      </c>
    </row>
    <row r="10916" spans="1:19" x14ac:dyDescent="0.2">
      <c r="A10916" t="s">
        <v>27</v>
      </c>
      <c r="B10916" s="1">
        <v>116.15406188651022</v>
      </c>
      <c r="C10916" t="s">
        <v>20</v>
      </c>
      <c r="D10916" t="s">
        <v>21</v>
      </c>
      <c r="E10916">
        <v>2</v>
      </c>
      <c r="F10916">
        <v>9</v>
      </c>
      <c r="G10916">
        <v>97</v>
      </c>
      <c r="H10916">
        <v>1</v>
      </c>
      <c r="I10916" s="6">
        <v>6.149231924031354</v>
      </c>
      <c r="J10916" s="6">
        <v>0.59058621201160499</v>
      </c>
      <c r="K10916" s="6">
        <v>61.607146665804578</v>
      </c>
      <c r="L10916" s="6">
        <v>9.3932289516317677</v>
      </c>
      <c r="M10916" s="6">
        <v>81.369028904943008</v>
      </c>
      <c r="N10916" s="6">
        <v>16.777736630520529</v>
      </c>
      <c r="O10916" t="b">
        <v>0</v>
      </c>
      <c r="P10916" t="b">
        <v>1</v>
      </c>
      <c r="Q10916" t="b">
        <v>1</v>
      </c>
      <c r="R10916" s="2" t="b">
        <v>0</v>
      </c>
      <c r="S10916" s="2" t="b">
        <v>0</v>
      </c>
    </row>
    <row r="10917" spans="1:19" x14ac:dyDescent="0.2">
      <c r="A10917" t="s">
        <v>27</v>
      </c>
      <c r="B10917" s="1">
        <v>220.38889408245299</v>
      </c>
      <c r="C10917" t="s">
        <v>20</v>
      </c>
      <c r="D10917" t="s">
        <v>22</v>
      </c>
      <c r="E10917">
        <v>2</v>
      </c>
      <c r="F10917">
        <v>10</v>
      </c>
      <c r="G10917">
        <v>98</v>
      </c>
      <c r="H10917">
        <v>1</v>
      </c>
      <c r="I10917" s="6">
        <v>6.123715234894644</v>
      </c>
      <c r="J10917" s="6">
        <v>0.26687156173797688</v>
      </c>
      <c r="K10917" s="6">
        <v>65.983971910264785</v>
      </c>
      <c r="L10917" s="6">
        <v>10.060562594358579</v>
      </c>
      <c r="M10917" s="6">
        <v>86.303877534813651</v>
      </c>
      <c r="N10917" s="6">
        <v>17.795268629337649</v>
      </c>
      <c r="O10917" t="b">
        <v>0</v>
      </c>
      <c r="P10917" t="b">
        <v>0</v>
      </c>
      <c r="Q10917" t="b">
        <v>1</v>
      </c>
      <c r="R10917" s="2" t="b">
        <v>0</v>
      </c>
      <c r="S10917" s="2" t="b">
        <v>0</v>
      </c>
    </row>
    <row r="10918" spans="1:19" x14ac:dyDescent="0.2">
      <c r="A10918" t="s">
        <v>27</v>
      </c>
      <c r="B10918" s="1">
        <v>299.14929419463402</v>
      </c>
      <c r="C10918" t="s">
        <v>20</v>
      </c>
      <c r="D10918" t="s">
        <v>22</v>
      </c>
      <c r="E10918">
        <v>4</v>
      </c>
      <c r="F10918">
        <v>9</v>
      </c>
      <c r="G10918">
        <v>93</v>
      </c>
      <c r="H10918">
        <v>1</v>
      </c>
      <c r="I10918" s="6">
        <v>1.6196298396886228</v>
      </c>
      <c r="J10918" s="6">
        <v>0.50390846482707907</v>
      </c>
      <c r="K10918" s="6">
        <v>245.12998603322779</v>
      </c>
      <c r="L10918" s="6">
        <v>37.374918436182938</v>
      </c>
      <c r="M10918" s="6">
        <v>343.49973896662448</v>
      </c>
      <c r="N10918" s="6">
        <v>70.827294249353827</v>
      </c>
      <c r="O10918" t="b">
        <v>0</v>
      </c>
      <c r="P10918" t="b">
        <v>0</v>
      </c>
      <c r="Q10918" t="b">
        <v>0</v>
      </c>
      <c r="R10918" s="2" t="b">
        <v>1</v>
      </c>
      <c r="S10918" s="2" t="b">
        <v>0</v>
      </c>
    </row>
    <row r="10919" spans="1:19" x14ac:dyDescent="0.2">
      <c r="A10919" t="s">
        <v>27</v>
      </c>
      <c r="B10919" s="1">
        <v>324.62372627839579</v>
      </c>
      <c r="C10919" t="s">
        <v>20</v>
      </c>
      <c r="D10919" t="s">
        <v>21</v>
      </c>
      <c r="E10919">
        <v>4</v>
      </c>
      <c r="F10919">
        <v>9</v>
      </c>
      <c r="G10919">
        <v>96</v>
      </c>
      <c r="H10919">
        <v>1</v>
      </c>
      <c r="I10919" s="6">
        <v>0.57590948604364922</v>
      </c>
      <c r="J10919" s="6">
        <v>0.2073071740020189</v>
      </c>
      <c r="K10919" s="6">
        <v>213.25110581409933</v>
      </c>
      <c r="L10919" s="6">
        <v>32.514352141101988</v>
      </c>
      <c r="M10919" s="6">
        <v>347.22039700326019</v>
      </c>
      <c r="N10919" s="6">
        <v>71.594468461348285</v>
      </c>
      <c r="O10919" t="b">
        <v>0</v>
      </c>
      <c r="P10919" t="b">
        <v>1</v>
      </c>
      <c r="Q10919" t="b">
        <v>0</v>
      </c>
      <c r="R10919" s="2" t="b">
        <v>0</v>
      </c>
      <c r="S10919" s="2" t="b">
        <v>1</v>
      </c>
    </row>
    <row r="10920" spans="1:19" x14ac:dyDescent="0.2">
      <c r="A10920" t="s">
        <v>27</v>
      </c>
      <c r="B10920" s="1">
        <v>278.34906983266336</v>
      </c>
      <c r="C10920" t="s">
        <v>20</v>
      </c>
      <c r="D10920" t="s">
        <v>22</v>
      </c>
      <c r="E10920">
        <v>3</v>
      </c>
      <c r="F10920">
        <v>10</v>
      </c>
      <c r="G10920">
        <v>93</v>
      </c>
      <c r="H10920">
        <v>1</v>
      </c>
      <c r="I10920" s="6">
        <v>4.1224411643023604</v>
      </c>
      <c r="J10920" s="6">
        <v>0.37312726316835221</v>
      </c>
      <c r="K10920" s="6">
        <v>89.387054736867626</v>
      </c>
      <c r="L10920" s="6">
        <v>13.628825808312946</v>
      </c>
      <c r="M10920" s="6">
        <v>110.21216786555034</v>
      </c>
      <c r="N10920" s="6">
        <v>22.724994396665242</v>
      </c>
      <c r="O10920" t="b">
        <v>0</v>
      </c>
      <c r="P10920" t="b">
        <v>0</v>
      </c>
      <c r="Q10920" t="b">
        <v>0</v>
      </c>
      <c r="R10920" s="2" t="b">
        <v>0</v>
      </c>
      <c r="S10920" s="2" t="b">
        <v>0</v>
      </c>
    </row>
    <row r="10921" spans="1:19" x14ac:dyDescent="0.2">
      <c r="A10921" t="s">
        <v>27</v>
      </c>
      <c r="B10921" s="1">
        <v>162.42871833224268</v>
      </c>
      <c r="C10921" t="s">
        <v>20</v>
      </c>
      <c r="D10921" t="s">
        <v>21</v>
      </c>
      <c r="E10921">
        <v>2</v>
      </c>
      <c r="F10921">
        <v>10</v>
      </c>
      <c r="G10921">
        <v>99</v>
      </c>
      <c r="H10921">
        <v>1</v>
      </c>
      <c r="I10921" s="6">
        <v>5.7755320336403377</v>
      </c>
      <c r="J10921" s="6">
        <v>0.65506576508379366</v>
      </c>
      <c r="K10921" s="6">
        <v>75.669067212986576</v>
      </c>
      <c r="L10921" s="6">
        <v>11.537247078552278</v>
      </c>
      <c r="M10921" s="6">
        <v>90.79476441805916</v>
      </c>
      <c r="N10921" s="6">
        <v>18.721258755784586</v>
      </c>
      <c r="O10921" t="b">
        <v>0</v>
      </c>
      <c r="P10921" t="b">
        <v>1</v>
      </c>
      <c r="Q10921" t="b">
        <v>0</v>
      </c>
      <c r="R10921" s="2" t="b">
        <v>0</v>
      </c>
      <c r="S10921" s="2" t="b">
        <v>0</v>
      </c>
    </row>
    <row r="10922" spans="1:19" x14ac:dyDescent="0.2">
      <c r="A10922" t="s">
        <v>27</v>
      </c>
      <c r="B10922" s="1">
        <v>237.68346265308028</v>
      </c>
      <c r="C10922" t="s">
        <v>20</v>
      </c>
      <c r="D10922" t="s">
        <v>22</v>
      </c>
      <c r="E10922">
        <v>4</v>
      </c>
      <c r="F10922">
        <v>10</v>
      </c>
      <c r="G10922">
        <v>96</v>
      </c>
      <c r="H10922">
        <v>1</v>
      </c>
      <c r="I10922" s="6">
        <v>16.895526196613552</v>
      </c>
      <c r="J10922" s="6">
        <v>7.9074290465185904</v>
      </c>
      <c r="K10922" s="6">
        <v>21.84483291203895</v>
      </c>
      <c r="L10922" s="6">
        <v>3.3306771707188418</v>
      </c>
      <c r="M10922" s="6">
        <v>28.938483689590168</v>
      </c>
      <c r="N10922" s="6">
        <v>5.9669171964403684</v>
      </c>
      <c r="O10922" t="b">
        <v>0</v>
      </c>
      <c r="P10922" t="b">
        <v>0</v>
      </c>
      <c r="Q10922" t="b">
        <v>1</v>
      </c>
      <c r="R10922" s="2" t="b">
        <v>0</v>
      </c>
      <c r="S10922" s="2" t="b">
        <v>0</v>
      </c>
    </row>
    <row r="10923" spans="1:19" x14ac:dyDescent="0.2">
      <c r="A10923" t="s">
        <v>27</v>
      </c>
      <c r="B10923" s="1">
        <v>129.94297466579414</v>
      </c>
      <c r="C10923" t="s">
        <v>20</v>
      </c>
      <c r="D10923" t="s">
        <v>21</v>
      </c>
      <c r="E10923">
        <v>3</v>
      </c>
      <c r="F10923">
        <v>9</v>
      </c>
      <c r="G10923">
        <v>94</v>
      </c>
      <c r="H10923">
        <v>1</v>
      </c>
      <c r="I10923" s="6">
        <v>6.1541099981545564</v>
      </c>
      <c r="J10923" s="6">
        <v>1.0491982075134281</v>
      </c>
      <c r="K10923" s="6">
        <v>97.160809116786766</v>
      </c>
      <c r="L10923" s="6">
        <v>14.814088536035754</v>
      </c>
      <c r="M10923" s="6">
        <v>123.87049049811009</v>
      </c>
      <c r="N10923" s="6">
        <v>25.541247005645857</v>
      </c>
      <c r="O10923" t="b">
        <v>0</v>
      </c>
      <c r="P10923" t="b">
        <v>1</v>
      </c>
      <c r="Q10923" t="b">
        <v>0</v>
      </c>
      <c r="R10923" s="2" t="b">
        <v>0</v>
      </c>
      <c r="S10923" s="2" t="b">
        <v>0</v>
      </c>
    </row>
    <row r="10924" spans="1:19" x14ac:dyDescent="0.2">
      <c r="A10924" t="s">
        <v>27</v>
      </c>
      <c r="B10924" s="1">
        <v>330.70019631672426</v>
      </c>
      <c r="C10924" t="s">
        <v>20</v>
      </c>
      <c r="D10924" t="s">
        <v>21</v>
      </c>
      <c r="E10924">
        <v>6</v>
      </c>
      <c r="F10924">
        <v>9</v>
      </c>
      <c r="G10924">
        <v>90</v>
      </c>
      <c r="H10924">
        <v>2</v>
      </c>
      <c r="I10924" s="6">
        <v>5.2767197044701524</v>
      </c>
      <c r="J10924" s="6">
        <v>0.3541199360429983</v>
      </c>
      <c r="K10924" s="6">
        <v>75.952810899117182</v>
      </c>
      <c r="L10924" s="6">
        <v>11.580509419881976</v>
      </c>
      <c r="M10924" s="6">
        <v>102.82966885812849</v>
      </c>
      <c r="N10924" s="6">
        <v>21.202773648937001</v>
      </c>
      <c r="O10924" t="b">
        <v>0</v>
      </c>
      <c r="P10924" t="b">
        <v>1</v>
      </c>
      <c r="Q10924" t="b">
        <v>0</v>
      </c>
      <c r="R10924" s="2" t="b">
        <v>0</v>
      </c>
      <c r="S10924" s="2" t="b">
        <v>1</v>
      </c>
    </row>
    <row r="10925" spans="1:19" x14ac:dyDescent="0.2">
      <c r="A10925" t="s">
        <v>27</v>
      </c>
      <c r="B10925" s="1">
        <v>133.21492007104794</v>
      </c>
      <c r="C10925" t="s">
        <v>20</v>
      </c>
      <c r="D10925" t="s">
        <v>21</v>
      </c>
      <c r="E10925">
        <v>2</v>
      </c>
      <c r="F10925">
        <v>10</v>
      </c>
      <c r="G10925">
        <v>97</v>
      </c>
      <c r="H10925">
        <v>1</v>
      </c>
      <c r="I10925" s="6">
        <v>4.1753265866727967</v>
      </c>
      <c r="J10925" s="6">
        <v>0.2560297553574874</v>
      </c>
      <c r="K10925" s="6">
        <v>93.635494606676886</v>
      </c>
      <c r="L10925" s="6">
        <v>14.276584559433772</v>
      </c>
      <c r="M10925" s="6">
        <v>111.35422546005351</v>
      </c>
      <c r="N10925" s="6">
        <v>22.960478853040456</v>
      </c>
      <c r="O10925" t="b">
        <v>0</v>
      </c>
      <c r="P10925" t="b">
        <v>1</v>
      </c>
      <c r="Q10925" t="b">
        <v>1</v>
      </c>
      <c r="R10925" s="2" t="b">
        <v>0</v>
      </c>
      <c r="S10925" s="2" t="b">
        <v>0</v>
      </c>
    </row>
    <row r="10926" spans="1:19" x14ac:dyDescent="0.2">
      <c r="A10926" t="s">
        <v>27</v>
      </c>
      <c r="B10926" s="1">
        <v>212.20903056931849</v>
      </c>
      <c r="C10926" t="s">
        <v>20</v>
      </c>
      <c r="D10926" t="s">
        <v>21</v>
      </c>
      <c r="E10926">
        <v>2</v>
      </c>
      <c r="F10926">
        <v>9</v>
      </c>
      <c r="G10926">
        <v>98</v>
      </c>
      <c r="H10926">
        <v>1</v>
      </c>
      <c r="I10926" s="6">
        <v>3.9774688455207969</v>
      </c>
      <c r="J10926" s="6">
        <v>0.48432978964096529</v>
      </c>
      <c r="K10926" s="6">
        <v>92.905172205769119</v>
      </c>
      <c r="L10926" s="6">
        <v>14.165232453525586</v>
      </c>
      <c r="M10926" s="6">
        <v>129.5241840561869</v>
      </c>
      <c r="N10926" s="6">
        <v>26.706999906763752</v>
      </c>
      <c r="O10926" t="b">
        <v>0</v>
      </c>
      <c r="P10926" t="b">
        <v>1</v>
      </c>
      <c r="Q10926" t="b">
        <v>0</v>
      </c>
      <c r="R10926" s="2" t="b">
        <v>0</v>
      </c>
      <c r="S10926" s="2" t="b">
        <v>0</v>
      </c>
    </row>
    <row r="10927" spans="1:19" x14ac:dyDescent="0.2">
      <c r="A10927" t="s">
        <v>27</v>
      </c>
      <c r="B10927" s="1">
        <v>342.1520052351126</v>
      </c>
      <c r="C10927" t="s">
        <v>20</v>
      </c>
      <c r="D10927" t="s">
        <v>21</v>
      </c>
      <c r="E10927">
        <v>4</v>
      </c>
      <c r="F10927">
        <v>9</v>
      </c>
      <c r="G10927">
        <v>87</v>
      </c>
      <c r="H10927">
        <v>2</v>
      </c>
      <c r="I10927" s="6">
        <v>3.815189111068912</v>
      </c>
      <c r="J10927" s="6">
        <v>0.39264860765035559</v>
      </c>
      <c r="K10927" s="6">
        <v>97.262593015789633</v>
      </c>
      <c r="L10927" s="6">
        <v>14.829607506133661</v>
      </c>
      <c r="M10927" s="6">
        <v>138.06979874783875</v>
      </c>
      <c r="N10927" s="6">
        <v>28.4690471447852</v>
      </c>
      <c r="O10927" t="b">
        <v>0</v>
      </c>
      <c r="P10927" t="b">
        <v>1</v>
      </c>
      <c r="Q10927" t="b">
        <v>0</v>
      </c>
      <c r="R10927" s="2" t="b">
        <v>1</v>
      </c>
      <c r="S10927" s="2" t="b">
        <v>0</v>
      </c>
    </row>
    <row r="10928" spans="1:19" x14ac:dyDescent="0.2">
      <c r="A10928" t="s">
        <v>27</v>
      </c>
      <c r="B10928" s="1">
        <v>177.38618304197436</v>
      </c>
      <c r="C10928" t="s">
        <v>20</v>
      </c>
      <c r="D10928" t="s">
        <v>21</v>
      </c>
      <c r="E10928">
        <v>2</v>
      </c>
      <c r="F10928">
        <v>9</v>
      </c>
      <c r="G10928">
        <v>98</v>
      </c>
      <c r="H10928">
        <v>1</v>
      </c>
      <c r="I10928" s="6">
        <v>5.4223833142078108</v>
      </c>
      <c r="J10928" s="6">
        <v>0.38871525241528149</v>
      </c>
      <c r="K10928" s="6">
        <v>129.78307696758023</v>
      </c>
      <c r="L10928" s="6">
        <v>19.78799899006502</v>
      </c>
      <c r="M10928" s="6">
        <v>208.34298319616121</v>
      </c>
      <c r="N10928" s="6">
        <v>42.958896621043607</v>
      </c>
      <c r="O10928" t="b">
        <v>0</v>
      </c>
      <c r="P10928" t="b">
        <v>1</v>
      </c>
      <c r="Q10928" t="b">
        <v>1</v>
      </c>
      <c r="R10928" s="2" t="b">
        <v>0</v>
      </c>
      <c r="S10928" s="2" t="b">
        <v>0</v>
      </c>
    </row>
    <row r="10929" spans="1:19" x14ac:dyDescent="0.2">
      <c r="A10929" t="s">
        <v>27</v>
      </c>
      <c r="B10929" s="1">
        <v>336.3092455828737</v>
      </c>
      <c r="C10929" t="s">
        <v>20</v>
      </c>
      <c r="D10929" t="s">
        <v>21</v>
      </c>
      <c r="E10929">
        <v>6</v>
      </c>
      <c r="F10929">
        <v>9</v>
      </c>
      <c r="G10929">
        <v>89</v>
      </c>
      <c r="H10929">
        <v>1</v>
      </c>
      <c r="I10929" s="6">
        <v>1.4189132243083182</v>
      </c>
      <c r="J10929" s="6">
        <v>0.45198463042124509</v>
      </c>
      <c r="K10929" s="6">
        <v>262.51321042415248</v>
      </c>
      <c r="L10929" s="6">
        <v>40.025335075461861</v>
      </c>
      <c r="M10929" s="6">
        <v>366.87864548178862</v>
      </c>
      <c r="N10929" s="6">
        <v>75.647864698574921</v>
      </c>
      <c r="O10929" t="b">
        <v>0</v>
      </c>
      <c r="P10929" t="b">
        <v>1</v>
      </c>
      <c r="Q10929" t="b">
        <v>0</v>
      </c>
      <c r="R10929" s="2" t="b">
        <v>0</v>
      </c>
      <c r="S10929" s="2" t="b">
        <v>0</v>
      </c>
    </row>
    <row r="10930" spans="1:19" x14ac:dyDescent="0.2">
      <c r="A10930" t="s">
        <v>27</v>
      </c>
      <c r="B10930" s="1">
        <v>247.03187809666247</v>
      </c>
      <c r="C10930" t="s">
        <v>20</v>
      </c>
      <c r="D10930" t="s">
        <v>21</v>
      </c>
      <c r="E10930">
        <v>3</v>
      </c>
      <c r="F10930">
        <v>10</v>
      </c>
      <c r="G10930">
        <v>89</v>
      </c>
      <c r="H10930">
        <v>1</v>
      </c>
      <c r="I10930" s="6">
        <v>2.6522270411894207</v>
      </c>
      <c r="J10930" s="6">
        <v>0.24624792142301091</v>
      </c>
      <c r="K10930" s="6">
        <v>196.29762878532773</v>
      </c>
      <c r="L10930" s="6">
        <v>29.929458993536805</v>
      </c>
      <c r="M10930" s="6">
        <v>202.35834457408404</v>
      </c>
      <c r="N10930" s="6">
        <v>41.724905113693183</v>
      </c>
      <c r="O10930" t="b">
        <v>0</v>
      </c>
      <c r="P10930" t="b">
        <v>1</v>
      </c>
      <c r="Q10930" t="b">
        <v>0</v>
      </c>
      <c r="R10930" s="2" t="b">
        <v>0</v>
      </c>
      <c r="S10930" s="2" t="b">
        <v>1</v>
      </c>
    </row>
    <row r="10931" spans="1:19" x14ac:dyDescent="0.2">
      <c r="A10931" t="s">
        <v>27</v>
      </c>
      <c r="B10931" s="1">
        <v>293.54024492848458</v>
      </c>
      <c r="C10931" t="s">
        <v>20</v>
      </c>
      <c r="D10931" t="s">
        <v>22</v>
      </c>
      <c r="E10931">
        <v>6</v>
      </c>
      <c r="F10931">
        <v>9</v>
      </c>
      <c r="G10931">
        <v>94</v>
      </c>
      <c r="H10931">
        <v>2</v>
      </c>
      <c r="I10931" s="6">
        <v>5.9306375659444397</v>
      </c>
      <c r="J10931" s="6">
        <v>0.36254142282297069</v>
      </c>
      <c r="K10931" s="6">
        <v>64.618376817428427</v>
      </c>
      <c r="L10931" s="6">
        <v>9.8523505920754637</v>
      </c>
      <c r="M10931" s="6">
        <v>87.076049589482665</v>
      </c>
      <c r="N10931" s="6">
        <v>17.954485219986889</v>
      </c>
      <c r="O10931" t="b">
        <v>0</v>
      </c>
      <c r="P10931" t="b">
        <v>0</v>
      </c>
      <c r="Q10931" t="b">
        <v>0</v>
      </c>
      <c r="R10931" s="2" t="b">
        <v>1</v>
      </c>
      <c r="S10931" s="2" t="b">
        <v>0</v>
      </c>
    </row>
    <row r="10932" spans="1:19" x14ac:dyDescent="0.2">
      <c r="A10932" t="s">
        <v>27</v>
      </c>
      <c r="B10932" s="1">
        <v>243.52622230531924</v>
      </c>
      <c r="C10932" t="s">
        <v>20</v>
      </c>
      <c r="D10932" t="s">
        <v>21</v>
      </c>
      <c r="E10932">
        <v>2</v>
      </c>
      <c r="F10932">
        <v>10</v>
      </c>
      <c r="G10932">
        <v>98</v>
      </c>
      <c r="H10932">
        <v>1</v>
      </c>
      <c r="I10932" s="6">
        <v>1.2963923291590569</v>
      </c>
      <c r="J10932" s="6">
        <v>0.50185139021816294</v>
      </c>
      <c r="K10932" s="6">
        <v>133.58589780930961</v>
      </c>
      <c r="L10932" s="6">
        <v>20.367814299840244</v>
      </c>
      <c r="M10932" s="6">
        <v>252.87739645594027</v>
      </c>
      <c r="N10932" s="6">
        <v>52.141587710305771</v>
      </c>
      <c r="O10932" t="b">
        <v>0</v>
      </c>
      <c r="P10932" t="b">
        <v>1</v>
      </c>
      <c r="Q10932" t="b">
        <v>0</v>
      </c>
      <c r="R10932" s="2" t="b">
        <v>0</v>
      </c>
      <c r="S10932" s="2" t="b">
        <v>0</v>
      </c>
    </row>
    <row r="10933" spans="1:19" x14ac:dyDescent="0.2">
      <c r="A10933" t="s">
        <v>27</v>
      </c>
      <c r="B10933" s="1">
        <v>134.6171823875853</v>
      </c>
      <c r="C10933" t="s">
        <v>20</v>
      </c>
      <c r="D10933" t="s">
        <v>21</v>
      </c>
      <c r="E10933">
        <v>2</v>
      </c>
      <c r="F10933">
        <v>9</v>
      </c>
      <c r="G10933">
        <v>93</v>
      </c>
      <c r="H10933">
        <v>1</v>
      </c>
      <c r="I10933" s="6">
        <v>5.0952363688191049</v>
      </c>
      <c r="J10933" s="6">
        <v>1.4494621786453372</v>
      </c>
      <c r="K10933" s="6">
        <v>69.59084698947548</v>
      </c>
      <c r="L10933" s="6">
        <v>10.610502094117404</v>
      </c>
      <c r="M10933" s="6">
        <v>86.798134384348771</v>
      </c>
      <c r="N10933" s="6">
        <v>17.897181007559819</v>
      </c>
      <c r="O10933" t="b">
        <v>0</v>
      </c>
      <c r="P10933" t="b">
        <v>1</v>
      </c>
      <c r="Q10933" t="b">
        <v>0</v>
      </c>
      <c r="R10933" s="2" t="b">
        <v>0</v>
      </c>
      <c r="S10933" s="2" t="b">
        <v>0</v>
      </c>
    </row>
    <row r="10934" spans="1:19" x14ac:dyDescent="0.2">
      <c r="A10934" t="s">
        <v>27</v>
      </c>
      <c r="B10934" s="1">
        <v>237.68346265308028</v>
      </c>
      <c r="C10934" t="s">
        <v>20</v>
      </c>
      <c r="D10934" t="s">
        <v>21</v>
      </c>
      <c r="E10934">
        <v>2</v>
      </c>
      <c r="F10934">
        <v>9</v>
      </c>
      <c r="G10934">
        <v>97</v>
      </c>
      <c r="H10934">
        <v>1</v>
      </c>
      <c r="I10934" s="6">
        <v>0.80199340143400266</v>
      </c>
      <c r="J10934" s="6">
        <v>0.41764589075962938</v>
      </c>
      <c r="K10934" s="6">
        <v>343.01730958152109</v>
      </c>
      <c r="L10934" s="6">
        <v>52.299778477817306</v>
      </c>
      <c r="M10934" s="6">
        <v>413.02791206663341</v>
      </c>
      <c r="N10934" s="6">
        <v>85.163527486645521</v>
      </c>
      <c r="O10934" t="b">
        <v>0</v>
      </c>
      <c r="P10934" t="b">
        <v>1</v>
      </c>
      <c r="Q10934" t="b">
        <v>1</v>
      </c>
      <c r="R10934" s="2" t="b">
        <v>0</v>
      </c>
      <c r="S10934" s="2" t="b">
        <v>0</v>
      </c>
    </row>
    <row r="10935" spans="1:19" x14ac:dyDescent="0.2">
      <c r="A10935" t="s">
        <v>27</v>
      </c>
      <c r="B10935" s="1">
        <v>156.58595868000373</v>
      </c>
      <c r="C10935" t="s">
        <v>20</v>
      </c>
      <c r="D10935" t="s">
        <v>21</v>
      </c>
      <c r="E10935">
        <v>2</v>
      </c>
      <c r="F10935">
        <v>10</v>
      </c>
      <c r="G10935">
        <v>96</v>
      </c>
      <c r="H10935">
        <v>1</v>
      </c>
      <c r="I10935" s="6">
        <v>5.6177656787782713</v>
      </c>
      <c r="J10935" s="6">
        <v>0.58000560737381113</v>
      </c>
      <c r="K10935" s="6">
        <v>112.87651811614302</v>
      </c>
      <c r="L10935" s="6">
        <v>17.210259447325683</v>
      </c>
      <c r="M10935" s="6">
        <v>141.6116229966683</v>
      </c>
      <c r="N10935" s="6">
        <v>29.19934705420004</v>
      </c>
      <c r="O10935" t="b">
        <v>0</v>
      </c>
      <c r="P10935" t="b">
        <v>1</v>
      </c>
      <c r="Q10935" t="b">
        <v>1</v>
      </c>
      <c r="R10935" s="2" t="b">
        <v>1</v>
      </c>
      <c r="S10935" s="2" t="b">
        <v>0</v>
      </c>
    </row>
    <row r="10936" spans="1:19" x14ac:dyDescent="0.2">
      <c r="A10936" t="s">
        <v>27</v>
      </c>
      <c r="B10936" s="1">
        <v>177.38618304197436</v>
      </c>
      <c r="C10936" t="s">
        <v>20</v>
      </c>
      <c r="D10936" t="s">
        <v>21</v>
      </c>
      <c r="E10936">
        <v>4</v>
      </c>
      <c r="F10936">
        <v>10</v>
      </c>
      <c r="G10936">
        <v>98</v>
      </c>
      <c r="H10936">
        <v>1</v>
      </c>
      <c r="I10936" s="6">
        <v>2.759356211359095</v>
      </c>
      <c r="J10936" s="6">
        <v>0.46219028402797152</v>
      </c>
      <c r="K10936" s="6">
        <v>105.3205251028614</v>
      </c>
      <c r="L10936" s="6">
        <v>16.058198750281917</v>
      </c>
      <c r="M10936" s="6">
        <v>164.04328089913986</v>
      </c>
      <c r="N10936" s="6">
        <v>33.824601325247869</v>
      </c>
      <c r="O10936" t="b">
        <v>0</v>
      </c>
      <c r="P10936" t="b">
        <v>1</v>
      </c>
      <c r="Q10936" t="b">
        <v>0</v>
      </c>
      <c r="R10936" s="2" t="b">
        <v>0</v>
      </c>
      <c r="S10936" s="2" t="b">
        <v>0</v>
      </c>
    </row>
    <row r="10937" spans="1:19" x14ac:dyDescent="0.2">
      <c r="A10937" t="s">
        <v>27</v>
      </c>
      <c r="B10937" s="1">
        <v>122.9316630831074</v>
      </c>
      <c r="C10937" t="s">
        <v>20</v>
      </c>
      <c r="D10937" t="s">
        <v>21</v>
      </c>
      <c r="E10937">
        <v>2</v>
      </c>
      <c r="F10937">
        <v>10</v>
      </c>
      <c r="G10937">
        <v>99</v>
      </c>
      <c r="H10937">
        <v>1</v>
      </c>
      <c r="I10937" s="6">
        <v>5.2662080732437042</v>
      </c>
      <c r="J10937" s="6">
        <v>0.5077613272748156</v>
      </c>
      <c r="K10937" s="6">
        <v>77.229983925019553</v>
      </c>
      <c r="L10937" s="6">
        <v>11.775239727848149</v>
      </c>
      <c r="M10937" s="6">
        <v>104.13911544336464</v>
      </c>
      <c r="N10937" s="6">
        <v>21.472772569097291</v>
      </c>
      <c r="O10937" t="b">
        <v>0</v>
      </c>
      <c r="P10937" t="b">
        <v>1</v>
      </c>
      <c r="Q10937" t="b">
        <v>0</v>
      </c>
      <c r="R10937" s="2" t="b">
        <v>0</v>
      </c>
      <c r="S10937" s="2" t="b">
        <v>0</v>
      </c>
    </row>
    <row r="10938" spans="1:19" x14ac:dyDescent="0.2">
      <c r="A10938" t="s">
        <v>27</v>
      </c>
      <c r="B10938" s="1">
        <v>155.41740674955594</v>
      </c>
      <c r="C10938" t="s">
        <v>20</v>
      </c>
      <c r="D10938" t="s">
        <v>21</v>
      </c>
      <c r="E10938">
        <v>2</v>
      </c>
      <c r="F10938">
        <v>9</v>
      </c>
      <c r="G10938">
        <v>97</v>
      </c>
      <c r="H10938">
        <v>1</v>
      </c>
      <c r="I10938" s="6">
        <v>5.5546885168066202</v>
      </c>
      <c r="J10938" s="6">
        <v>0.44658572649095502</v>
      </c>
      <c r="K10938" s="6">
        <v>81.624218993294306</v>
      </c>
      <c r="L10938" s="6">
        <v>12.445227842822876</v>
      </c>
      <c r="M10938" s="6">
        <v>97.941113023802274</v>
      </c>
      <c r="N10938" s="6">
        <v>20.194786907596683</v>
      </c>
      <c r="O10938" t="b">
        <v>0</v>
      </c>
      <c r="P10938" t="b">
        <v>1</v>
      </c>
      <c r="Q10938" t="b">
        <v>0</v>
      </c>
      <c r="R10938" s="2" t="b">
        <v>0</v>
      </c>
      <c r="S10938" s="2" t="b">
        <v>0</v>
      </c>
    </row>
    <row r="10939" spans="1:19" x14ac:dyDescent="0.2">
      <c r="A10939" t="s">
        <v>27</v>
      </c>
      <c r="B10939" s="1">
        <v>193.7459100682434</v>
      </c>
      <c r="C10939" t="s">
        <v>20</v>
      </c>
      <c r="D10939" t="s">
        <v>21</v>
      </c>
      <c r="E10939">
        <v>3</v>
      </c>
      <c r="F10939">
        <v>10</v>
      </c>
      <c r="G10939">
        <v>99</v>
      </c>
      <c r="H10939">
        <v>1</v>
      </c>
      <c r="I10939" s="6">
        <v>5.8983081383589022</v>
      </c>
      <c r="J10939" s="6">
        <v>0.65275959946880024</v>
      </c>
      <c r="K10939" s="6">
        <v>64.048447721686784</v>
      </c>
      <c r="L10939" s="6">
        <v>9.7654536203403755</v>
      </c>
      <c r="M10939" s="6">
        <v>86.818125364146368</v>
      </c>
      <c r="N10939" s="6">
        <v>17.901303010716845</v>
      </c>
      <c r="O10939" t="b">
        <v>0</v>
      </c>
      <c r="P10939" t="b">
        <v>1</v>
      </c>
      <c r="Q10939" t="b">
        <v>0</v>
      </c>
      <c r="R10939" s="2" t="b">
        <v>1</v>
      </c>
      <c r="S10939" s="2" t="b">
        <v>0</v>
      </c>
    </row>
    <row r="10940" spans="1:19" x14ac:dyDescent="0.2">
      <c r="A10940" t="s">
        <v>27</v>
      </c>
      <c r="B10940" s="1">
        <v>294.70879685893237</v>
      </c>
      <c r="C10940" t="s">
        <v>20</v>
      </c>
      <c r="D10940" t="s">
        <v>21</v>
      </c>
      <c r="E10940">
        <v>3</v>
      </c>
      <c r="F10940">
        <v>9</v>
      </c>
      <c r="G10940">
        <v>95</v>
      </c>
      <c r="H10940">
        <v>3</v>
      </c>
      <c r="I10940" s="6">
        <v>1.7571156073024845</v>
      </c>
      <c r="J10940" s="6">
        <v>0.25640348693803611</v>
      </c>
      <c r="K10940" s="6">
        <v>286.66039036820013</v>
      </c>
      <c r="L10940" s="6">
        <v>43.707050623515123</v>
      </c>
      <c r="M10940" s="6">
        <v>359.26321421742995</v>
      </c>
      <c r="N10940" s="6">
        <v>74.077614914341837</v>
      </c>
      <c r="O10940" t="b">
        <v>0</v>
      </c>
      <c r="P10940" t="b">
        <v>1</v>
      </c>
      <c r="Q10940" t="b">
        <v>0</v>
      </c>
      <c r="R10940" s="2" t="b">
        <v>0</v>
      </c>
      <c r="S10940" s="2" t="b">
        <v>0</v>
      </c>
    </row>
    <row r="10941" spans="1:19" x14ac:dyDescent="0.2">
      <c r="A10941" t="s">
        <v>27</v>
      </c>
      <c r="B10941" s="1">
        <v>174.11423763672056</v>
      </c>
      <c r="C10941" t="s">
        <v>20</v>
      </c>
      <c r="D10941" t="s">
        <v>21</v>
      </c>
      <c r="E10941">
        <v>2</v>
      </c>
      <c r="F10941">
        <v>10</v>
      </c>
      <c r="G10941">
        <v>98</v>
      </c>
      <c r="H10941">
        <v>1</v>
      </c>
      <c r="I10941" s="6">
        <v>2.689282960191135</v>
      </c>
      <c r="J10941" s="6">
        <v>0.40780951134694449</v>
      </c>
      <c r="K10941" s="6">
        <v>180.9465316017054</v>
      </c>
      <c r="L10941" s="6">
        <v>27.588880370625979</v>
      </c>
      <c r="M10941" s="6">
        <v>183.54172574580733</v>
      </c>
      <c r="N10941" s="6">
        <v>37.845047147752268</v>
      </c>
      <c r="O10941" t="b">
        <v>0</v>
      </c>
      <c r="P10941" t="b">
        <v>1</v>
      </c>
      <c r="Q10941" t="b">
        <v>1</v>
      </c>
      <c r="R10941" s="2" t="b">
        <v>0</v>
      </c>
      <c r="S10941" s="2" t="b">
        <v>0</v>
      </c>
    </row>
    <row r="10942" spans="1:19" x14ac:dyDescent="0.2">
      <c r="A10942" t="s">
        <v>27</v>
      </c>
      <c r="B10942" s="1">
        <v>109.14275030382348</v>
      </c>
      <c r="C10942" t="s">
        <v>20</v>
      </c>
      <c r="D10942" t="s">
        <v>21</v>
      </c>
      <c r="E10942">
        <v>2</v>
      </c>
      <c r="F10942">
        <v>10</v>
      </c>
      <c r="G10942">
        <v>97</v>
      </c>
      <c r="H10942">
        <v>1</v>
      </c>
      <c r="I10942" s="6">
        <v>5.7013969754378007</v>
      </c>
      <c r="J10942" s="6">
        <v>0.43656913334736419</v>
      </c>
      <c r="K10942" s="6">
        <v>80.010092170971859</v>
      </c>
      <c r="L10942" s="6">
        <v>12.1991222589806</v>
      </c>
      <c r="M10942" s="6">
        <v>95.621949728508497</v>
      </c>
      <c r="N10942" s="6">
        <v>19.716591315302399</v>
      </c>
      <c r="O10942" t="b">
        <v>0</v>
      </c>
      <c r="P10942" t="b">
        <v>1</v>
      </c>
      <c r="Q10942" t="b">
        <v>0</v>
      </c>
      <c r="R10942" s="2" t="b">
        <v>0</v>
      </c>
      <c r="S10942" s="2" t="b">
        <v>0</v>
      </c>
    </row>
    <row r="10943" spans="1:19" x14ac:dyDescent="0.2">
      <c r="A10943" t="s">
        <v>27</v>
      </c>
      <c r="B10943" s="1">
        <v>142.79704590071981</v>
      </c>
      <c r="C10943" t="s">
        <v>20</v>
      </c>
      <c r="D10943" t="s">
        <v>21</v>
      </c>
      <c r="E10943">
        <v>2</v>
      </c>
      <c r="F10943">
        <v>10</v>
      </c>
      <c r="G10943">
        <v>93</v>
      </c>
      <c r="H10943">
        <v>1</v>
      </c>
      <c r="I10943" s="6">
        <v>4.1360771120304713</v>
      </c>
      <c r="J10943" s="6">
        <v>0.2377255114586761</v>
      </c>
      <c r="K10943" s="6">
        <v>91.516151258000207</v>
      </c>
      <c r="L10943" s="6">
        <v>13.953448715970213</v>
      </c>
      <c r="M10943" s="6">
        <v>128.10522862613757</v>
      </c>
      <c r="N10943" s="6">
        <v>26.414421012604571</v>
      </c>
      <c r="O10943" t="b">
        <v>0</v>
      </c>
      <c r="P10943" t="b">
        <v>1</v>
      </c>
      <c r="Q10943" t="b">
        <v>0</v>
      </c>
      <c r="R10943" s="2" t="b">
        <v>0</v>
      </c>
      <c r="S10943" s="2" t="b">
        <v>0</v>
      </c>
    </row>
    <row r="10944" spans="1:19" x14ac:dyDescent="0.2">
      <c r="A10944" t="s">
        <v>27</v>
      </c>
      <c r="B10944" s="1">
        <v>755.3519678414508</v>
      </c>
      <c r="C10944" t="s">
        <v>20</v>
      </c>
      <c r="D10944" t="s">
        <v>21</v>
      </c>
      <c r="E10944">
        <v>2</v>
      </c>
      <c r="F10944">
        <v>9</v>
      </c>
      <c r="G10944">
        <v>100</v>
      </c>
      <c r="H10944">
        <v>1</v>
      </c>
      <c r="I10944" s="6">
        <v>2.5252647091070202</v>
      </c>
      <c r="J10944" s="6">
        <v>0.14848158870886571</v>
      </c>
      <c r="K10944" s="6">
        <v>435.2160459266741</v>
      </c>
      <c r="L10944" s="6">
        <v>66.357300801308668</v>
      </c>
      <c r="M10944" s="6">
        <v>313.31501637241149</v>
      </c>
      <c r="N10944" s="6">
        <v>64.603411123715802</v>
      </c>
      <c r="O10944" t="b">
        <v>0</v>
      </c>
      <c r="P10944" t="b">
        <v>1</v>
      </c>
      <c r="Q10944" t="b">
        <v>0</v>
      </c>
      <c r="R10944" s="2" t="b">
        <v>0</v>
      </c>
      <c r="S10944" s="2" t="b">
        <v>0</v>
      </c>
    </row>
    <row r="10945" spans="1:19" x14ac:dyDescent="0.2">
      <c r="A10945" t="s">
        <v>27</v>
      </c>
      <c r="B10945" s="1">
        <v>347.76105450126198</v>
      </c>
      <c r="C10945" t="s">
        <v>20</v>
      </c>
      <c r="D10945" t="s">
        <v>21</v>
      </c>
      <c r="E10945">
        <v>2</v>
      </c>
      <c r="F10945">
        <v>9</v>
      </c>
      <c r="G10945">
        <v>93</v>
      </c>
      <c r="H10945">
        <v>1</v>
      </c>
      <c r="I10945" s="6">
        <v>4.7885149250047192</v>
      </c>
      <c r="J10945" s="6">
        <v>0.28487256974691688</v>
      </c>
      <c r="K10945" s="6">
        <v>78.187264044008472</v>
      </c>
      <c r="L10945" s="6">
        <v>11.921196030244136</v>
      </c>
      <c r="M10945" s="6">
        <v>107.553885387908</v>
      </c>
      <c r="N10945" s="6">
        <v>22.176874750902805</v>
      </c>
      <c r="O10945" t="b">
        <v>0</v>
      </c>
      <c r="P10945" t="b">
        <v>1</v>
      </c>
      <c r="Q10945" t="b">
        <v>0</v>
      </c>
      <c r="R10945" s="2" t="b">
        <v>0</v>
      </c>
      <c r="S10945" s="2" t="b">
        <v>0</v>
      </c>
    </row>
    <row r="10946" spans="1:19" x14ac:dyDescent="0.2">
      <c r="A10946" t="s">
        <v>27</v>
      </c>
      <c r="B10946" s="1">
        <v>160.0916144713471</v>
      </c>
      <c r="C10946" t="s">
        <v>20</v>
      </c>
      <c r="D10946" t="s">
        <v>21</v>
      </c>
      <c r="E10946">
        <v>2</v>
      </c>
      <c r="F10946">
        <v>7</v>
      </c>
      <c r="G10946">
        <v>84</v>
      </c>
      <c r="H10946">
        <v>1</v>
      </c>
      <c r="I10946" s="6">
        <v>3.7653018812172219</v>
      </c>
      <c r="J10946" s="6">
        <v>0.9063446067483576</v>
      </c>
      <c r="K10946" s="6">
        <v>94.220965478596597</v>
      </c>
      <c r="L10946" s="6">
        <v>14.365851182578746</v>
      </c>
      <c r="M10946" s="6">
        <v>124.15287798489076</v>
      </c>
      <c r="N10946" s="6">
        <v>25.599473371927004</v>
      </c>
      <c r="O10946" t="b">
        <v>0</v>
      </c>
      <c r="P10946" t="b">
        <v>1</v>
      </c>
      <c r="Q10946" t="b">
        <v>0</v>
      </c>
      <c r="R10946" s="2" t="b">
        <v>0</v>
      </c>
      <c r="S10946" s="2" t="b">
        <v>0</v>
      </c>
    </row>
    <row r="10947" spans="1:19" x14ac:dyDescent="0.2">
      <c r="A10947" t="s">
        <v>27</v>
      </c>
      <c r="B10947" s="1">
        <v>202.86061512573616</v>
      </c>
      <c r="C10947" t="s">
        <v>20</v>
      </c>
      <c r="D10947" t="s">
        <v>21</v>
      </c>
      <c r="E10947">
        <v>2</v>
      </c>
      <c r="F10947">
        <v>10</v>
      </c>
      <c r="G10947">
        <v>100</v>
      </c>
      <c r="H10947">
        <v>1</v>
      </c>
      <c r="I10947" s="6">
        <v>1.9730260020136416</v>
      </c>
      <c r="J10947" s="6">
        <v>0.22076087060125091</v>
      </c>
      <c r="K10947" s="6">
        <v>196.82796833659992</v>
      </c>
      <c r="L10947" s="6">
        <v>30.010319755588139</v>
      </c>
      <c r="M10947" s="6">
        <v>212.38404827557804</v>
      </c>
      <c r="N10947" s="6">
        <v>43.792136571448523</v>
      </c>
      <c r="O10947" t="b">
        <v>0</v>
      </c>
      <c r="P10947" t="b">
        <v>1</v>
      </c>
      <c r="Q10947" t="b">
        <v>0</v>
      </c>
      <c r="R10947" s="2" t="b">
        <v>1</v>
      </c>
      <c r="S10947" s="2" t="b">
        <v>0</v>
      </c>
    </row>
    <row r="10948" spans="1:19" x14ac:dyDescent="0.2">
      <c r="A10948" t="s">
        <v>27</v>
      </c>
      <c r="B10948" s="1">
        <v>272.50631018042441</v>
      </c>
      <c r="C10948" t="s">
        <v>20</v>
      </c>
      <c r="D10948" t="s">
        <v>21</v>
      </c>
      <c r="E10948">
        <v>2</v>
      </c>
      <c r="F10948">
        <v>10</v>
      </c>
      <c r="G10948">
        <v>100</v>
      </c>
      <c r="H10948">
        <v>1</v>
      </c>
      <c r="I10948" s="6">
        <v>1.7212676845368862</v>
      </c>
      <c r="J10948" s="6">
        <v>0.45269995262760532</v>
      </c>
      <c r="K10948" s="6">
        <v>200.95687159047927</v>
      </c>
      <c r="L10948" s="6">
        <v>30.639852783520968</v>
      </c>
      <c r="M10948" s="6">
        <v>254.85760225055719</v>
      </c>
      <c r="N10948" s="6">
        <v>52.549892586785553</v>
      </c>
      <c r="O10948" t="b">
        <v>0</v>
      </c>
      <c r="P10948" t="b">
        <v>1</v>
      </c>
      <c r="Q10948" t="b">
        <v>0</v>
      </c>
      <c r="R10948" s="2" t="b">
        <v>1</v>
      </c>
      <c r="S10948" s="2" t="b">
        <v>0</v>
      </c>
    </row>
    <row r="10949" spans="1:19" x14ac:dyDescent="0.2">
      <c r="A10949" t="s">
        <v>27</v>
      </c>
      <c r="B10949" s="1">
        <v>272.50631018042441</v>
      </c>
      <c r="C10949" t="s">
        <v>20</v>
      </c>
      <c r="D10949" t="s">
        <v>22</v>
      </c>
      <c r="E10949">
        <v>5</v>
      </c>
      <c r="F10949">
        <v>8</v>
      </c>
      <c r="G10949">
        <v>100</v>
      </c>
      <c r="H10949">
        <v>2</v>
      </c>
      <c r="I10949" s="6">
        <v>5.4530293746354337</v>
      </c>
      <c r="J10949" s="6">
        <v>0.15123278236757229</v>
      </c>
      <c r="K10949" s="6">
        <v>73.235801913491315</v>
      </c>
      <c r="L10949" s="6">
        <v>11.166247619963389</v>
      </c>
      <c r="M10949" s="6">
        <v>98.824191827694435</v>
      </c>
      <c r="N10949" s="6">
        <v>20.37687171056276</v>
      </c>
      <c r="O10949" t="b">
        <v>0</v>
      </c>
      <c r="P10949" t="b">
        <v>0</v>
      </c>
      <c r="Q10949" t="b">
        <v>0</v>
      </c>
      <c r="R10949" s="2" t="b">
        <v>0</v>
      </c>
      <c r="S10949" s="2" t="b">
        <v>0</v>
      </c>
    </row>
    <row r="10950" spans="1:19" x14ac:dyDescent="0.2">
      <c r="A10950" t="s">
        <v>27</v>
      </c>
      <c r="B10950" s="1">
        <v>149.80835748340655</v>
      </c>
      <c r="C10950" t="s">
        <v>20</v>
      </c>
      <c r="D10950" t="s">
        <v>21</v>
      </c>
      <c r="E10950">
        <v>3</v>
      </c>
      <c r="F10950">
        <v>9</v>
      </c>
      <c r="G10950">
        <v>94</v>
      </c>
      <c r="H10950">
        <v>1</v>
      </c>
      <c r="I10950" s="6">
        <v>1.8945755871763481</v>
      </c>
      <c r="J10950" s="6">
        <v>0.2442852945273794</v>
      </c>
      <c r="K10950" s="6">
        <v>133.69866832641998</v>
      </c>
      <c r="L10950" s="6">
        <v>20.38500839733608</v>
      </c>
      <c r="M10950" s="6">
        <v>240.28384509394505</v>
      </c>
      <c r="N10950" s="6">
        <v>49.544883646879818</v>
      </c>
      <c r="O10950" t="b">
        <v>0</v>
      </c>
      <c r="P10950" t="b">
        <v>1</v>
      </c>
      <c r="Q10950" t="b">
        <v>1</v>
      </c>
      <c r="R10950" s="2" t="b">
        <v>0</v>
      </c>
      <c r="S10950" s="2" t="b">
        <v>0</v>
      </c>
    </row>
    <row r="10951" spans="1:19" x14ac:dyDescent="0.2">
      <c r="A10951" t="s">
        <v>27</v>
      </c>
      <c r="B10951" s="1">
        <v>336.3092455828737</v>
      </c>
      <c r="C10951" t="s">
        <v>20</v>
      </c>
      <c r="D10951" t="s">
        <v>21</v>
      </c>
      <c r="E10951">
        <v>2</v>
      </c>
      <c r="F10951">
        <v>10</v>
      </c>
      <c r="G10951">
        <v>100</v>
      </c>
      <c r="H10951">
        <v>1</v>
      </c>
      <c r="I10951" s="6">
        <v>6.1321450690750368</v>
      </c>
      <c r="J10951" s="6">
        <v>0.20516205295890849</v>
      </c>
      <c r="K10951" s="6">
        <v>64.681538917952736</v>
      </c>
      <c r="L10951" s="6">
        <v>9.861980904521344</v>
      </c>
      <c r="M10951" s="6">
        <v>85.796226523229748</v>
      </c>
      <c r="N10951" s="6">
        <v>17.690594466610182</v>
      </c>
      <c r="O10951" t="b">
        <v>0</v>
      </c>
      <c r="P10951" t="b">
        <v>1</v>
      </c>
      <c r="Q10951" t="b">
        <v>0</v>
      </c>
      <c r="R10951" s="2" t="b">
        <v>0</v>
      </c>
      <c r="S10951" s="2" t="b">
        <v>0</v>
      </c>
    </row>
    <row r="10952" spans="1:19" x14ac:dyDescent="0.2">
      <c r="A10952" t="s">
        <v>27</v>
      </c>
      <c r="B10952" s="1">
        <v>272.50631018042441</v>
      </c>
      <c r="C10952" t="s">
        <v>20</v>
      </c>
      <c r="D10952" t="s">
        <v>22</v>
      </c>
      <c r="E10952">
        <v>2</v>
      </c>
      <c r="F10952">
        <v>10</v>
      </c>
      <c r="G10952">
        <v>94</v>
      </c>
      <c r="H10952">
        <v>0</v>
      </c>
      <c r="I10952" s="6">
        <v>0.76437776403883029</v>
      </c>
      <c r="J10952" s="6">
        <v>0.25923390053400708</v>
      </c>
      <c r="K10952" s="6">
        <v>311.97221664889292</v>
      </c>
      <c r="L10952" s="6">
        <v>47.566339558421227</v>
      </c>
      <c r="M10952" s="6">
        <v>412.56287340300207</v>
      </c>
      <c r="N10952" s="6">
        <v>85.067639698301249</v>
      </c>
      <c r="O10952" t="b">
        <v>0</v>
      </c>
      <c r="P10952" t="b">
        <v>0</v>
      </c>
      <c r="Q10952" t="b">
        <v>0</v>
      </c>
      <c r="R10952" s="2" t="b">
        <v>1</v>
      </c>
      <c r="S10952" s="2" t="b">
        <v>0</v>
      </c>
    </row>
    <row r="10953" spans="1:19" x14ac:dyDescent="0.2">
      <c r="A10953" t="s">
        <v>27</v>
      </c>
      <c r="B10953" s="1">
        <v>208.70337477797511</v>
      </c>
      <c r="C10953" t="s">
        <v>20</v>
      </c>
      <c r="D10953" t="s">
        <v>21</v>
      </c>
      <c r="E10953">
        <v>4</v>
      </c>
      <c r="F10953">
        <v>10</v>
      </c>
      <c r="G10953">
        <v>96</v>
      </c>
      <c r="H10953">
        <v>1</v>
      </c>
      <c r="I10953" s="6">
        <v>1.7494111307386475</v>
      </c>
      <c r="J10953" s="6">
        <v>0.39036129046231549</v>
      </c>
      <c r="K10953" s="6">
        <v>193.40801580402703</v>
      </c>
      <c r="L10953" s="6">
        <v>29.488880297980529</v>
      </c>
      <c r="M10953" s="6">
        <v>240.08279359097929</v>
      </c>
      <c r="N10953" s="6">
        <v>49.503428203557881</v>
      </c>
      <c r="O10953" t="b">
        <v>0</v>
      </c>
      <c r="P10953" t="b">
        <v>1</v>
      </c>
      <c r="Q10953" t="b">
        <v>0</v>
      </c>
      <c r="R10953" s="2" t="b">
        <v>0</v>
      </c>
      <c r="S10953" s="2" t="b">
        <v>0</v>
      </c>
    </row>
    <row r="10954" spans="1:19" x14ac:dyDescent="0.2">
      <c r="A10954" t="s">
        <v>27</v>
      </c>
      <c r="B10954" s="1">
        <v>148.40609516686919</v>
      </c>
      <c r="C10954" t="s">
        <v>20</v>
      </c>
      <c r="D10954" t="s">
        <v>21</v>
      </c>
      <c r="E10954">
        <v>2</v>
      </c>
      <c r="F10954">
        <v>9</v>
      </c>
      <c r="G10954">
        <v>95</v>
      </c>
      <c r="H10954">
        <v>1</v>
      </c>
      <c r="I10954" s="6">
        <v>5.3838253574975088</v>
      </c>
      <c r="J10954" s="6">
        <v>0.5554365310116558</v>
      </c>
      <c r="K10954" s="6">
        <v>69.328273935885676</v>
      </c>
      <c r="L10954" s="6">
        <v>10.570467634766811</v>
      </c>
      <c r="M10954" s="6">
        <v>92.165769033138957</v>
      </c>
      <c r="N10954" s="6">
        <v>19.003950520213884</v>
      </c>
      <c r="O10954" t="b">
        <v>0</v>
      </c>
      <c r="P10954" t="b">
        <v>1</v>
      </c>
      <c r="Q10954" t="b">
        <v>0</v>
      </c>
      <c r="R10954" s="2" t="b">
        <v>1</v>
      </c>
      <c r="S10954" s="2" t="b">
        <v>0</v>
      </c>
    </row>
    <row r="10955" spans="1:19" x14ac:dyDescent="0.2">
      <c r="A10955" t="s">
        <v>27</v>
      </c>
      <c r="B10955" s="1">
        <v>190.00654389081049</v>
      </c>
      <c r="C10955" t="s">
        <v>20</v>
      </c>
      <c r="D10955" t="s">
        <v>21</v>
      </c>
      <c r="E10955">
        <v>2</v>
      </c>
      <c r="F10955">
        <v>9</v>
      </c>
      <c r="G10955">
        <v>96</v>
      </c>
      <c r="H10955">
        <v>1</v>
      </c>
      <c r="I10955" s="6">
        <v>1.5257494185891409</v>
      </c>
      <c r="J10955" s="6">
        <v>0.31788378338883888</v>
      </c>
      <c r="K10955" s="6">
        <v>227.78713233126552</v>
      </c>
      <c r="L10955" s="6">
        <v>34.730657107527577</v>
      </c>
      <c r="M10955" s="6">
        <v>319.17590472371955</v>
      </c>
      <c r="N10955" s="6">
        <v>65.81188617254557</v>
      </c>
      <c r="O10955" t="b">
        <v>0</v>
      </c>
      <c r="P10955" t="b">
        <v>1</v>
      </c>
      <c r="Q10955" t="b">
        <v>1</v>
      </c>
      <c r="R10955" s="2" t="b">
        <v>0</v>
      </c>
      <c r="S10955" s="2" t="b">
        <v>0</v>
      </c>
    </row>
    <row r="10956" spans="1:19" x14ac:dyDescent="0.2">
      <c r="A10956" t="s">
        <v>27</v>
      </c>
      <c r="B10956" s="1">
        <v>125.03505655791342</v>
      </c>
      <c r="C10956" t="s">
        <v>20</v>
      </c>
      <c r="D10956" t="s">
        <v>21</v>
      </c>
      <c r="E10956">
        <v>2</v>
      </c>
      <c r="F10956">
        <v>9</v>
      </c>
      <c r="G10956">
        <v>97</v>
      </c>
      <c r="H10956">
        <v>1</v>
      </c>
      <c r="I10956" s="6">
        <v>5.5726801919729647</v>
      </c>
      <c r="J10956" s="6">
        <v>1.0754522140786626</v>
      </c>
      <c r="K10956" s="6">
        <v>66.188614306419822</v>
      </c>
      <c r="L10956" s="6">
        <v>10.091764378312677</v>
      </c>
      <c r="M10956" s="6">
        <v>85.932185189286571</v>
      </c>
      <c r="N10956" s="6">
        <v>17.718628212648898</v>
      </c>
      <c r="O10956" t="b">
        <v>0</v>
      </c>
      <c r="P10956" t="b">
        <v>1</v>
      </c>
      <c r="Q10956" t="b">
        <v>0</v>
      </c>
      <c r="R10956" s="2" t="b">
        <v>1</v>
      </c>
      <c r="S10956" s="2" t="b">
        <v>0</v>
      </c>
    </row>
    <row r="10957" spans="1:19" x14ac:dyDescent="0.2">
      <c r="A10957" t="s">
        <v>27</v>
      </c>
      <c r="B10957" s="1">
        <v>808.40422548378046</v>
      </c>
      <c r="C10957" t="s">
        <v>20</v>
      </c>
      <c r="D10957" t="s">
        <v>22</v>
      </c>
      <c r="E10957">
        <v>6</v>
      </c>
      <c r="F10957">
        <v>8</v>
      </c>
      <c r="G10957">
        <v>79</v>
      </c>
      <c r="H10957">
        <v>2</v>
      </c>
      <c r="I10957" s="6">
        <v>1.3226563092670289</v>
      </c>
      <c r="J10957" s="6">
        <v>0.13542649566654799</v>
      </c>
      <c r="K10957" s="6">
        <v>222.91596280009639</v>
      </c>
      <c r="L10957" s="6">
        <v>33.987950893316857</v>
      </c>
      <c r="M10957" s="6">
        <v>362.10618073312838</v>
      </c>
      <c r="N10957" s="6">
        <v>74.663815144229048</v>
      </c>
      <c r="O10957" t="b">
        <v>0</v>
      </c>
      <c r="P10957" t="b">
        <v>0</v>
      </c>
      <c r="Q10957" t="b">
        <v>0</v>
      </c>
      <c r="R10957" s="2" t="b">
        <v>0</v>
      </c>
      <c r="S10957" s="2" t="b">
        <v>1</v>
      </c>
    </row>
    <row r="10958" spans="1:19" x14ac:dyDescent="0.2">
      <c r="A10958" t="s">
        <v>27</v>
      </c>
      <c r="B10958" s="1">
        <v>505.5155651117135</v>
      </c>
      <c r="C10958" t="s">
        <v>20</v>
      </c>
      <c r="D10958" t="s">
        <v>22</v>
      </c>
      <c r="E10958">
        <v>4</v>
      </c>
      <c r="F10958">
        <v>10</v>
      </c>
      <c r="G10958">
        <v>98</v>
      </c>
      <c r="H10958">
        <v>2</v>
      </c>
      <c r="I10958" s="6">
        <v>0.54534257671880526</v>
      </c>
      <c r="J10958" s="6">
        <v>0.29254184371926378</v>
      </c>
      <c r="K10958" s="6">
        <v>286.62089608853802</v>
      </c>
      <c r="L10958" s="6">
        <v>43.701028938836906</v>
      </c>
      <c r="M10958" s="6">
        <v>484.98215639482561</v>
      </c>
      <c r="N10958" s="6">
        <v>100</v>
      </c>
      <c r="O10958" t="b">
        <v>0</v>
      </c>
      <c r="P10958" t="b">
        <v>0</v>
      </c>
      <c r="Q10958" t="b">
        <v>0</v>
      </c>
      <c r="R10958" s="2" t="b">
        <v>0</v>
      </c>
      <c r="S10958" s="2" t="b">
        <v>0</v>
      </c>
    </row>
    <row r="10959" spans="1:19" x14ac:dyDescent="0.2">
      <c r="A10959" t="s">
        <v>27</v>
      </c>
      <c r="B10959" s="1">
        <v>211.0404786388707</v>
      </c>
      <c r="C10959" t="s">
        <v>20</v>
      </c>
      <c r="D10959" t="s">
        <v>21</v>
      </c>
      <c r="E10959">
        <v>2</v>
      </c>
      <c r="F10959">
        <v>10</v>
      </c>
      <c r="G10959">
        <v>98</v>
      </c>
      <c r="H10959">
        <v>1</v>
      </c>
      <c r="I10959" s="6">
        <v>4.7232468916496408</v>
      </c>
      <c r="J10959" s="6">
        <v>0.4018010964915068</v>
      </c>
      <c r="K10959" s="6">
        <v>118.17215923888313</v>
      </c>
      <c r="L10959" s="6">
        <v>18.017684757597102</v>
      </c>
      <c r="M10959" s="6">
        <v>130.32180669334772</v>
      </c>
      <c r="N10959" s="6">
        <v>26.871464233263936</v>
      </c>
      <c r="O10959" t="b">
        <v>0</v>
      </c>
      <c r="P10959" t="b">
        <v>1</v>
      </c>
      <c r="Q10959" t="b">
        <v>0</v>
      </c>
      <c r="R10959" s="2" t="b">
        <v>0</v>
      </c>
      <c r="S10959" s="2" t="b">
        <v>0</v>
      </c>
    </row>
    <row r="10960" spans="1:19" x14ac:dyDescent="0.2">
      <c r="A10960" t="s">
        <v>27</v>
      </c>
      <c r="B10960" s="1">
        <v>136.72057586239131</v>
      </c>
      <c r="C10960" t="s">
        <v>20</v>
      </c>
      <c r="D10960" t="s">
        <v>21</v>
      </c>
      <c r="E10960">
        <v>2</v>
      </c>
      <c r="F10960">
        <v>10</v>
      </c>
      <c r="G10960">
        <v>92</v>
      </c>
      <c r="H10960">
        <v>1</v>
      </c>
      <c r="I10960" s="6">
        <v>2.5586993297196514</v>
      </c>
      <c r="J10960" s="6">
        <v>0.4326079843971557</v>
      </c>
      <c r="K10960" s="6">
        <v>385.65420264961978</v>
      </c>
      <c r="L10960" s="6">
        <v>58.80061677418319</v>
      </c>
      <c r="M10960" s="6">
        <v>265.14602867482506</v>
      </c>
      <c r="N10960" s="6">
        <v>54.671295671127496</v>
      </c>
      <c r="O10960" t="b">
        <v>0</v>
      </c>
      <c r="P10960" t="b">
        <v>1</v>
      </c>
      <c r="Q10960" t="b">
        <v>0</v>
      </c>
      <c r="R10960" s="2" t="b">
        <v>1</v>
      </c>
      <c r="S10960" s="2" t="b">
        <v>0</v>
      </c>
    </row>
    <row r="10961" spans="1:19" x14ac:dyDescent="0.2">
      <c r="A10961" t="s">
        <v>27</v>
      </c>
      <c r="B10961" s="1">
        <v>157.52080022436195</v>
      </c>
      <c r="C10961" t="s">
        <v>20</v>
      </c>
      <c r="D10961" t="s">
        <v>21</v>
      </c>
      <c r="E10961">
        <v>3</v>
      </c>
      <c r="F10961">
        <v>9</v>
      </c>
      <c r="G10961">
        <v>98</v>
      </c>
      <c r="H10961">
        <v>1</v>
      </c>
      <c r="I10961" s="6">
        <v>1.3461142787651446</v>
      </c>
      <c r="J10961" s="6">
        <v>0.70255743550021788</v>
      </c>
      <c r="K10961" s="6">
        <v>125.22275547212963</v>
      </c>
      <c r="L10961" s="6">
        <v>19.092687711778019</v>
      </c>
      <c r="M10961" s="6">
        <v>209.70730929581009</v>
      </c>
      <c r="N10961" s="6">
        <v>43.240211321318526</v>
      </c>
      <c r="O10961" t="b">
        <v>0</v>
      </c>
      <c r="P10961" t="b">
        <v>1</v>
      </c>
      <c r="Q10961" t="b">
        <v>0</v>
      </c>
      <c r="R10961" s="2" t="b">
        <v>0</v>
      </c>
      <c r="S10961" s="2" t="b">
        <v>0</v>
      </c>
    </row>
    <row r="10962" spans="1:19" x14ac:dyDescent="0.2">
      <c r="A10962" t="s">
        <v>27</v>
      </c>
      <c r="B10962" s="1">
        <v>115.92035150042068</v>
      </c>
      <c r="C10962" t="s">
        <v>20</v>
      </c>
      <c r="D10962" t="s">
        <v>21</v>
      </c>
      <c r="E10962">
        <v>2</v>
      </c>
      <c r="F10962">
        <v>10</v>
      </c>
      <c r="G10962">
        <v>95</v>
      </c>
      <c r="H10962">
        <v>1</v>
      </c>
      <c r="I10962" s="6">
        <v>6.7359012367276749</v>
      </c>
      <c r="J10962" s="6">
        <v>0.97611967633920704</v>
      </c>
      <c r="K10962" s="6">
        <v>61.917156504599753</v>
      </c>
      <c r="L10962" s="6">
        <v>9.4404960878433819</v>
      </c>
      <c r="M10962" s="6">
        <v>79.524635245564525</v>
      </c>
      <c r="N10962" s="6">
        <v>16.397435286427996</v>
      </c>
      <c r="O10962" t="b">
        <v>0</v>
      </c>
      <c r="P10962" t="b">
        <v>1</v>
      </c>
      <c r="Q10962" t="b">
        <v>0</v>
      </c>
      <c r="R10962" s="2" t="b">
        <v>0</v>
      </c>
      <c r="S10962" s="2" t="b">
        <v>0</v>
      </c>
    </row>
    <row r="10963" spans="1:19" x14ac:dyDescent="0.2">
      <c r="A10963" t="s">
        <v>27</v>
      </c>
      <c r="B10963" s="1">
        <v>232.0744133869309</v>
      </c>
      <c r="C10963" t="s">
        <v>20</v>
      </c>
      <c r="D10963" t="s">
        <v>22</v>
      </c>
      <c r="E10963">
        <v>2</v>
      </c>
      <c r="F10963">
        <v>10</v>
      </c>
      <c r="G10963">
        <v>93</v>
      </c>
      <c r="H10963">
        <v>1</v>
      </c>
      <c r="I10963" s="6">
        <v>1.9998837734705319</v>
      </c>
      <c r="J10963" s="6">
        <v>7.0864936171384493E-2</v>
      </c>
      <c r="K10963" s="6">
        <v>170.93619403633608</v>
      </c>
      <c r="L10963" s="6">
        <v>26.062606265696107</v>
      </c>
      <c r="M10963" s="6">
        <v>202.09092859613995</v>
      </c>
      <c r="N10963" s="6">
        <v>41.669765770024966</v>
      </c>
      <c r="O10963" t="b">
        <v>0</v>
      </c>
      <c r="P10963" t="b">
        <v>0</v>
      </c>
      <c r="Q10963" t="b">
        <v>0</v>
      </c>
      <c r="R10963" s="2" t="b">
        <v>0</v>
      </c>
      <c r="S10963" s="2" t="b">
        <v>0</v>
      </c>
    </row>
    <row r="10964" spans="1:19" x14ac:dyDescent="0.2">
      <c r="A10964" t="s">
        <v>27</v>
      </c>
      <c r="B10964" s="1">
        <v>426.75516499953255</v>
      </c>
      <c r="C10964" t="s">
        <v>20</v>
      </c>
      <c r="D10964" t="s">
        <v>21</v>
      </c>
      <c r="E10964">
        <v>6</v>
      </c>
      <c r="F10964">
        <v>10</v>
      </c>
      <c r="G10964">
        <v>97</v>
      </c>
      <c r="H10964">
        <v>3</v>
      </c>
      <c r="I10964" s="6">
        <v>6.6576558720907082</v>
      </c>
      <c r="J10964" s="6">
        <v>0.83602488121092644</v>
      </c>
      <c r="K10964" s="6">
        <v>57.016594488940754</v>
      </c>
      <c r="L10964" s="6">
        <v>8.6933084075818421</v>
      </c>
      <c r="M10964" s="6">
        <v>74.082614233687565</v>
      </c>
      <c r="N10964" s="6">
        <v>15.27532781502515</v>
      </c>
      <c r="O10964" t="b">
        <v>0</v>
      </c>
      <c r="P10964" t="b">
        <v>1</v>
      </c>
      <c r="Q10964" t="b">
        <v>1</v>
      </c>
      <c r="R10964" s="2" t="b">
        <v>1</v>
      </c>
      <c r="S10964" s="2" t="b">
        <v>0</v>
      </c>
    </row>
    <row r="10965" spans="1:19" x14ac:dyDescent="0.2">
      <c r="A10965" t="s">
        <v>27</v>
      </c>
      <c r="B10965" s="1">
        <v>185.79975694119844</v>
      </c>
      <c r="C10965" t="s">
        <v>20</v>
      </c>
      <c r="D10965" t="s">
        <v>21</v>
      </c>
      <c r="E10965">
        <v>2</v>
      </c>
      <c r="F10965">
        <v>10</v>
      </c>
      <c r="G10965">
        <v>97</v>
      </c>
      <c r="H10965">
        <v>1</v>
      </c>
      <c r="I10965" s="6">
        <v>5.4732666110263599</v>
      </c>
      <c r="J10965" s="6">
        <v>0.55390552963655693</v>
      </c>
      <c r="K10965" s="6">
        <v>121.03874584727684</v>
      </c>
      <c r="L10965" s="6">
        <v>18.454752626823211</v>
      </c>
      <c r="M10965" s="6">
        <v>148.89458533758142</v>
      </c>
      <c r="N10965" s="6">
        <v>30.70104402281676</v>
      </c>
      <c r="O10965" t="b">
        <v>0</v>
      </c>
      <c r="P10965" t="b">
        <v>1</v>
      </c>
      <c r="Q10965" t="b">
        <v>1</v>
      </c>
      <c r="R10965" s="2" t="b">
        <v>0</v>
      </c>
      <c r="S10965" s="2" t="b">
        <v>0</v>
      </c>
    </row>
    <row r="10966" spans="1:19" x14ac:dyDescent="0.2">
      <c r="A10966" t="s">
        <v>27</v>
      </c>
      <c r="B10966" s="1">
        <v>786.43544919136195</v>
      </c>
      <c r="C10966" t="s">
        <v>20</v>
      </c>
      <c r="D10966" t="s">
        <v>22</v>
      </c>
      <c r="E10966">
        <v>6</v>
      </c>
      <c r="F10966">
        <v>9</v>
      </c>
      <c r="G10966">
        <v>91</v>
      </c>
      <c r="H10966">
        <v>3</v>
      </c>
      <c r="I10966" s="6">
        <v>1.1619033913767909</v>
      </c>
      <c r="J10966" s="6">
        <v>0.46412853480080651</v>
      </c>
      <c r="K10966" s="6">
        <v>408.48924711726806</v>
      </c>
      <c r="L10966" s="6">
        <v>62.282271296650627</v>
      </c>
      <c r="M10966" s="6">
        <v>400.45915221373946</v>
      </c>
      <c r="N10966" s="6">
        <v>82.57193526265003</v>
      </c>
      <c r="O10966" t="b">
        <v>0</v>
      </c>
      <c r="P10966" t="b">
        <v>0</v>
      </c>
      <c r="Q10966" t="b">
        <v>0</v>
      </c>
      <c r="R10966" s="2" t="b">
        <v>0</v>
      </c>
      <c r="S10966" s="2" t="b">
        <v>1</v>
      </c>
    </row>
    <row r="10967" spans="1:19" x14ac:dyDescent="0.2">
      <c r="A10967" t="s">
        <v>27</v>
      </c>
      <c r="B10967" s="1">
        <v>157.75451061045152</v>
      </c>
      <c r="C10967" t="s">
        <v>20</v>
      </c>
      <c r="D10967" t="s">
        <v>21</v>
      </c>
      <c r="E10967">
        <v>2</v>
      </c>
      <c r="F10967">
        <v>10</v>
      </c>
      <c r="G10967">
        <v>97</v>
      </c>
      <c r="H10967">
        <v>1</v>
      </c>
      <c r="I10967" s="6">
        <v>4.2952418121693272</v>
      </c>
      <c r="J10967" s="6">
        <v>0.37701992225816561</v>
      </c>
      <c r="K10967" s="6">
        <v>88.224683374903734</v>
      </c>
      <c r="L10967" s="6">
        <v>13.451599286380761</v>
      </c>
      <c r="M10967" s="6">
        <v>126.70551978893413</v>
      </c>
      <c r="N10967" s="6">
        <v>26.125810634109754</v>
      </c>
      <c r="O10967" t="b">
        <v>0</v>
      </c>
      <c r="P10967" t="b">
        <v>1</v>
      </c>
      <c r="Q10967" t="b">
        <v>0</v>
      </c>
      <c r="R10967" s="2" t="b">
        <v>0</v>
      </c>
      <c r="S10967" s="2" t="b">
        <v>0</v>
      </c>
    </row>
    <row r="10968" spans="1:19" x14ac:dyDescent="0.2">
      <c r="A10968" t="s">
        <v>27</v>
      </c>
      <c r="B10968" s="1">
        <v>405.95494063756189</v>
      </c>
      <c r="C10968" t="s">
        <v>20</v>
      </c>
      <c r="D10968" t="s">
        <v>22</v>
      </c>
      <c r="E10968">
        <v>5</v>
      </c>
      <c r="F10968">
        <v>10</v>
      </c>
      <c r="G10968">
        <v>100</v>
      </c>
      <c r="H10968">
        <v>3</v>
      </c>
      <c r="I10968" s="6">
        <v>3.0770935529634977</v>
      </c>
      <c r="J10968" s="6">
        <v>0.59655279591300492</v>
      </c>
      <c r="K10968" s="6">
        <v>98.823898118411606</v>
      </c>
      <c r="L10968" s="6">
        <v>15.067659373262565</v>
      </c>
      <c r="M10968" s="6">
        <v>138.37405611947304</v>
      </c>
      <c r="N10968" s="6">
        <v>28.531782931581152</v>
      </c>
      <c r="O10968" t="b">
        <v>0</v>
      </c>
      <c r="P10968" t="b">
        <v>0</v>
      </c>
      <c r="Q10968" t="b">
        <v>0</v>
      </c>
      <c r="R10968" s="2" t="b">
        <v>0</v>
      </c>
      <c r="S10968" s="2" t="b">
        <v>0</v>
      </c>
    </row>
    <row r="10969" spans="1:19" x14ac:dyDescent="0.2">
      <c r="A10969" t="s">
        <v>27</v>
      </c>
      <c r="B10969" s="1">
        <v>266.66355052818545</v>
      </c>
      <c r="C10969" t="s">
        <v>20</v>
      </c>
      <c r="D10969" t="s">
        <v>21</v>
      </c>
      <c r="E10969">
        <v>2</v>
      </c>
      <c r="F10969">
        <v>10</v>
      </c>
      <c r="G10969">
        <v>99</v>
      </c>
      <c r="H10969">
        <v>1</v>
      </c>
      <c r="I10969" s="6">
        <v>5.1960554471677787</v>
      </c>
      <c r="J10969" s="6">
        <v>0.58724782305808076</v>
      </c>
      <c r="K10969" s="6">
        <v>74.01169284271468</v>
      </c>
      <c r="L10969" s="6">
        <v>11.284547549989766</v>
      </c>
      <c r="M10969" s="6">
        <v>90.595963864837685</v>
      </c>
      <c r="N10969" s="6">
        <v>18.680267442887779</v>
      </c>
      <c r="O10969" t="b">
        <v>0</v>
      </c>
      <c r="P10969" t="b">
        <v>1</v>
      </c>
      <c r="Q10969" t="b">
        <v>1</v>
      </c>
      <c r="R10969" s="2" t="b">
        <v>1</v>
      </c>
      <c r="S10969" s="2" t="b">
        <v>0</v>
      </c>
    </row>
    <row r="10970" spans="1:19" x14ac:dyDescent="0.2">
      <c r="A10970" t="s">
        <v>27</v>
      </c>
      <c r="B10970" s="1">
        <v>347.99476488735155</v>
      </c>
      <c r="C10970" t="s">
        <v>20</v>
      </c>
      <c r="D10970" t="s">
        <v>22</v>
      </c>
      <c r="E10970">
        <v>4</v>
      </c>
      <c r="F10970">
        <v>9</v>
      </c>
      <c r="G10970">
        <v>89</v>
      </c>
      <c r="H10970">
        <v>1</v>
      </c>
      <c r="I10970" s="6">
        <v>1.6775799802510185</v>
      </c>
      <c r="J10970" s="6">
        <v>0.47710430248656832</v>
      </c>
      <c r="K10970" s="6">
        <v>250.53923636456341</v>
      </c>
      <c r="L10970" s="6">
        <v>38.19966571906803</v>
      </c>
      <c r="M10970" s="6">
        <v>349.46265133078089</v>
      </c>
      <c r="N10970" s="6">
        <v>72.05680595107961</v>
      </c>
      <c r="O10970" t="b">
        <v>0</v>
      </c>
      <c r="P10970" t="b">
        <v>0</v>
      </c>
      <c r="Q10970" t="b">
        <v>0</v>
      </c>
      <c r="R10970" s="2" t="b">
        <v>0</v>
      </c>
      <c r="S10970" s="2" t="b">
        <v>1</v>
      </c>
    </row>
    <row r="10971" spans="1:19" x14ac:dyDescent="0.2">
      <c r="A10971" t="s">
        <v>27</v>
      </c>
      <c r="B10971" s="1">
        <v>180.89183883331771</v>
      </c>
      <c r="C10971" t="s">
        <v>20</v>
      </c>
      <c r="D10971" t="s">
        <v>22</v>
      </c>
      <c r="E10971">
        <v>3</v>
      </c>
      <c r="F10971">
        <v>9</v>
      </c>
      <c r="G10971">
        <v>90</v>
      </c>
      <c r="H10971">
        <v>1</v>
      </c>
      <c r="I10971" s="6">
        <v>5.3989668205806396</v>
      </c>
      <c r="J10971" s="6">
        <v>0.36097263846998329</v>
      </c>
      <c r="K10971" s="6">
        <v>118.18738692546056</v>
      </c>
      <c r="L10971" s="6">
        <v>18.020006519830329</v>
      </c>
      <c r="M10971" s="6">
        <v>144.18928502716409</v>
      </c>
      <c r="N10971" s="6">
        <v>29.730843315765025</v>
      </c>
      <c r="O10971" t="b">
        <v>0</v>
      </c>
      <c r="P10971" t="b">
        <v>0</v>
      </c>
      <c r="Q10971" t="b">
        <v>0</v>
      </c>
      <c r="R10971" s="2" t="b">
        <v>0</v>
      </c>
      <c r="S10971" s="2" t="b">
        <v>1</v>
      </c>
    </row>
    <row r="10972" spans="1:19" x14ac:dyDescent="0.2">
      <c r="A10972" t="s">
        <v>27</v>
      </c>
      <c r="B10972" s="1">
        <v>179.72328690286994</v>
      </c>
      <c r="C10972" t="s">
        <v>20</v>
      </c>
      <c r="D10972" t="s">
        <v>21</v>
      </c>
      <c r="E10972">
        <v>2</v>
      </c>
      <c r="F10972">
        <v>10</v>
      </c>
      <c r="G10972">
        <v>95</v>
      </c>
      <c r="H10972">
        <v>1</v>
      </c>
      <c r="I10972" s="6">
        <v>4.7355931728138243</v>
      </c>
      <c r="J10972" s="6">
        <v>0.26111293550707049</v>
      </c>
      <c r="K10972" s="6">
        <v>157.97114573448309</v>
      </c>
      <c r="L10972" s="6">
        <v>24.08582802389731</v>
      </c>
      <c r="M10972" s="6">
        <v>195.17618283170967</v>
      </c>
      <c r="N10972" s="6">
        <v>40.243992538318508</v>
      </c>
      <c r="O10972" t="b">
        <v>0</v>
      </c>
      <c r="P10972" t="b">
        <v>1</v>
      </c>
      <c r="Q10972" t="b">
        <v>1</v>
      </c>
      <c r="R10972" s="2" t="b">
        <v>0</v>
      </c>
      <c r="S10972" s="2" t="b">
        <v>0</v>
      </c>
    </row>
    <row r="10973" spans="1:19" x14ac:dyDescent="0.2">
      <c r="A10973" t="s">
        <v>27</v>
      </c>
      <c r="B10973" s="1">
        <v>127.60587080489856</v>
      </c>
      <c r="C10973" t="s">
        <v>20</v>
      </c>
      <c r="D10973" t="s">
        <v>21</v>
      </c>
      <c r="E10973">
        <v>2</v>
      </c>
      <c r="F10973">
        <v>10</v>
      </c>
      <c r="G10973">
        <v>100</v>
      </c>
      <c r="H10973">
        <v>1</v>
      </c>
      <c r="I10973" s="6">
        <v>16.0539250232139</v>
      </c>
      <c r="J10973" s="6">
        <v>7.1732596518269673</v>
      </c>
      <c r="K10973" s="6">
        <v>22.91010163486883</v>
      </c>
      <c r="L10973" s="6">
        <v>3.4930984732802783</v>
      </c>
      <c r="M10973" s="6">
        <v>31.090970457903392</v>
      </c>
      <c r="N10973" s="6">
        <v>6.4107452300971124</v>
      </c>
      <c r="O10973" t="b">
        <v>0</v>
      </c>
      <c r="P10973" t="b">
        <v>1</v>
      </c>
      <c r="Q10973" t="b">
        <v>0</v>
      </c>
      <c r="R10973" s="2" t="b">
        <v>1</v>
      </c>
      <c r="S10973" s="2" t="b">
        <v>0</v>
      </c>
    </row>
    <row r="10974" spans="1:19" x14ac:dyDescent="0.2">
      <c r="A10974" t="s">
        <v>27</v>
      </c>
      <c r="B10974" s="1">
        <v>260.8207908759465</v>
      </c>
      <c r="C10974" t="s">
        <v>20</v>
      </c>
      <c r="D10974" t="s">
        <v>21</v>
      </c>
      <c r="E10974">
        <v>2</v>
      </c>
      <c r="F10974">
        <v>8</v>
      </c>
      <c r="G10974">
        <v>80</v>
      </c>
      <c r="H10974">
        <v>1</v>
      </c>
      <c r="I10974" s="6">
        <v>4.6390687575900769</v>
      </c>
      <c r="J10974" s="6">
        <v>0.2044136966959669</v>
      </c>
      <c r="K10974" s="6">
        <v>82.371491454139658</v>
      </c>
      <c r="L10974" s="6">
        <v>12.559164320875441</v>
      </c>
      <c r="M10974" s="6">
        <v>114.68997307274311</v>
      </c>
      <c r="N10974" s="6">
        <v>23.648287171079684</v>
      </c>
      <c r="O10974" t="b">
        <v>0</v>
      </c>
      <c r="P10974" t="b">
        <v>1</v>
      </c>
      <c r="Q10974" t="b">
        <v>0</v>
      </c>
      <c r="R10974" s="2" t="b">
        <v>0</v>
      </c>
      <c r="S10974" s="2" t="b">
        <v>0</v>
      </c>
    </row>
    <row r="10975" spans="1:19" x14ac:dyDescent="0.2">
      <c r="A10975" t="s">
        <v>27</v>
      </c>
      <c r="B10975" s="1">
        <v>175.04907918107878</v>
      </c>
      <c r="C10975" t="s">
        <v>20</v>
      </c>
      <c r="D10975" t="s">
        <v>22</v>
      </c>
      <c r="E10975">
        <v>6</v>
      </c>
      <c r="F10975">
        <v>9</v>
      </c>
      <c r="G10975">
        <v>93</v>
      </c>
      <c r="H10975">
        <v>3</v>
      </c>
      <c r="I10975" s="6">
        <v>15.016248856273377</v>
      </c>
      <c r="J10975" s="6">
        <v>5.9851928238317234</v>
      </c>
      <c r="K10975" s="6">
        <v>24.292689758109208</v>
      </c>
      <c r="L10975" s="6">
        <v>3.7039013994059298</v>
      </c>
      <c r="M10975" s="6">
        <v>31.644754845066817</v>
      </c>
      <c r="N10975" s="6">
        <v>6.524931778996157</v>
      </c>
      <c r="O10975" t="b">
        <v>0</v>
      </c>
      <c r="P10975" t="b">
        <v>0</v>
      </c>
      <c r="Q10975" t="b">
        <v>0</v>
      </c>
      <c r="R10975" s="2" t="b">
        <v>0</v>
      </c>
      <c r="S10975" s="2" t="b">
        <v>0</v>
      </c>
    </row>
    <row r="10976" spans="1:19" x14ac:dyDescent="0.2">
      <c r="A10976" t="s">
        <v>27</v>
      </c>
      <c r="B10976" s="1">
        <v>411.56398990371127</v>
      </c>
      <c r="C10976" t="s">
        <v>20</v>
      </c>
      <c r="D10976" t="s">
        <v>22</v>
      </c>
      <c r="E10976">
        <v>2</v>
      </c>
      <c r="F10976">
        <v>10</v>
      </c>
      <c r="G10976">
        <v>98</v>
      </c>
      <c r="H10976">
        <v>1</v>
      </c>
      <c r="I10976" s="6">
        <v>0.85421395369492115</v>
      </c>
      <c r="J10976" s="6">
        <v>0.25271249540564739</v>
      </c>
      <c r="K10976" s="6">
        <v>326.25339940825779</v>
      </c>
      <c r="L10976" s="6">
        <v>49.743788549631688</v>
      </c>
      <c r="M10976" s="6">
        <v>439.28675913923018</v>
      </c>
      <c r="N10976" s="6">
        <v>90.577921959999983</v>
      </c>
      <c r="O10976" t="b">
        <v>0</v>
      </c>
      <c r="P10976" t="b">
        <v>0</v>
      </c>
      <c r="Q10976" t="b">
        <v>1</v>
      </c>
      <c r="R10976" s="2" t="b">
        <v>0</v>
      </c>
      <c r="S10976" s="2" t="b">
        <v>0</v>
      </c>
    </row>
    <row r="10977" spans="1:19" x14ac:dyDescent="0.2">
      <c r="A10977" t="s">
        <v>27</v>
      </c>
      <c r="B10977" s="1">
        <v>605.30989997195468</v>
      </c>
      <c r="C10977" t="s">
        <v>20</v>
      </c>
      <c r="D10977" t="s">
        <v>22</v>
      </c>
      <c r="E10977">
        <v>2</v>
      </c>
      <c r="F10977">
        <v>10</v>
      </c>
      <c r="G10977">
        <v>98</v>
      </c>
      <c r="H10977">
        <v>1</v>
      </c>
      <c r="I10977" s="6">
        <v>1.0526374687628872</v>
      </c>
      <c r="J10977" s="6">
        <v>0.1714152413615429</v>
      </c>
      <c r="K10977" s="6">
        <v>166.54555425772736</v>
      </c>
      <c r="L10977" s="6">
        <v>25.39316632379558</v>
      </c>
      <c r="M10977" s="6">
        <v>254.53040493938445</v>
      </c>
      <c r="N10977" s="6">
        <v>52.482426741525387</v>
      </c>
      <c r="O10977" t="b">
        <v>0</v>
      </c>
      <c r="P10977" t="b">
        <v>0</v>
      </c>
      <c r="Q10977" t="b">
        <v>0</v>
      </c>
      <c r="R10977" s="2" t="b">
        <v>1</v>
      </c>
      <c r="S10977" s="2" t="b">
        <v>0</v>
      </c>
    </row>
    <row r="10978" spans="1:19" x14ac:dyDescent="0.2">
      <c r="A10978" t="s">
        <v>27</v>
      </c>
      <c r="B10978" s="1">
        <v>272.50631018042441</v>
      </c>
      <c r="C10978" t="s">
        <v>20</v>
      </c>
      <c r="D10978" t="s">
        <v>22</v>
      </c>
      <c r="E10978">
        <v>6</v>
      </c>
      <c r="F10978">
        <v>8</v>
      </c>
      <c r="G10978">
        <v>90</v>
      </c>
      <c r="H10978">
        <v>1</v>
      </c>
      <c r="I10978" s="6">
        <v>4.2233828357480689</v>
      </c>
      <c r="J10978" s="6">
        <v>0.20594110841005001</v>
      </c>
      <c r="K10978" s="6">
        <v>90.58191822406296</v>
      </c>
      <c r="L10978" s="6">
        <v>13.811006397880824</v>
      </c>
      <c r="M10978" s="6">
        <v>125.2399046264927</v>
      </c>
      <c r="N10978" s="6">
        <v>25.823610822608178</v>
      </c>
      <c r="O10978" t="b">
        <v>0</v>
      </c>
      <c r="P10978" t="b">
        <v>0</v>
      </c>
      <c r="Q10978" t="b">
        <v>0</v>
      </c>
      <c r="R10978" s="2" t="b">
        <v>0</v>
      </c>
      <c r="S10978" s="2" t="b">
        <v>1</v>
      </c>
    </row>
    <row r="10979" spans="1:19" x14ac:dyDescent="0.2">
      <c r="A10979" t="s">
        <v>27</v>
      </c>
      <c r="B10979" s="1">
        <v>296.81219033373839</v>
      </c>
      <c r="C10979" t="s">
        <v>20</v>
      </c>
      <c r="D10979" t="s">
        <v>21</v>
      </c>
      <c r="E10979">
        <v>2</v>
      </c>
      <c r="F10979">
        <v>10</v>
      </c>
      <c r="G10979">
        <v>100</v>
      </c>
      <c r="H10979">
        <v>1</v>
      </c>
      <c r="I10979" s="6">
        <v>6.5219338271503178</v>
      </c>
      <c r="J10979" s="6">
        <v>5.1785866946504E-2</v>
      </c>
      <c r="K10979" s="6">
        <v>60.900178633528903</v>
      </c>
      <c r="L10979" s="6">
        <v>9.2854376814943365</v>
      </c>
      <c r="M10979" s="6">
        <v>74.996816377569104</v>
      </c>
      <c r="N10979" s="6">
        <v>15.463830037597084</v>
      </c>
      <c r="O10979" t="b">
        <v>0</v>
      </c>
      <c r="P10979" t="b">
        <v>1</v>
      </c>
      <c r="Q10979" t="b">
        <v>0</v>
      </c>
      <c r="R10979" s="2" t="b">
        <v>0</v>
      </c>
      <c r="S10979" s="2" t="b">
        <v>0</v>
      </c>
    </row>
    <row r="10980" spans="1:19" x14ac:dyDescent="0.2">
      <c r="A10980" t="s">
        <v>27</v>
      </c>
      <c r="B10980" s="1">
        <v>141.39478358418248</v>
      </c>
      <c r="C10980" t="s">
        <v>20</v>
      </c>
      <c r="D10980" t="s">
        <v>21</v>
      </c>
      <c r="E10980">
        <v>2</v>
      </c>
      <c r="F10980">
        <v>10</v>
      </c>
      <c r="G10980">
        <v>100</v>
      </c>
      <c r="H10980">
        <v>1</v>
      </c>
      <c r="I10980" s="6">
        <v>3.9234668243449078</v>
      </c>
      <c r="J10980" s="6">
        <v>0.63753016428999743</v>
      </c>
      <c r="K10980" s="6">
        <v>90.064123013488356</v>
      </c>
      <c r="L10980" s="6">
        <v>13.732058268869595</v>
      </c>
      <c r="M10980" s="6">
        <v>111.7043607457928</v>
      </c>
      <c r="N10980" s="6">
        <v>23.032674351601081</v>
      </c>
      <c r="O10980" t="b">
        <v>0</v>
      </c>
      <c r="P10980" t="b">
        <v>1</v>
      </c>
      <c r="Q10980" t="b">
        <v>1</v>
      </c>
      <c r="R10980" s="2" t="b">
        <v>1</v>
      </c>
      <c r="S10980" s="2" t="b">
        <v>0</v>
      </c>
    </row>
    <row r="10981" spans="1:19" x14ac:dyDescent="0.2">
      <c r="A10981" t="s">
        <v>27</v>
      </c>
      <c r="B10981" s="1">
        <v>278.34906983266336</v>
      </c>
      <c r="C10981" t="s">
        <v>20</v>
      </c>
      <c r="D10981" t="s">
        <v>21</v>
      </c>
      <c r="E10981">
        <v>2</v>
      </c>
      <c r="F10981">
        <v>10</v>
      </c>
      <c r="G10981">
        <v>94</v>
      </c>
      <c r="H10981">
        <v>1</v>
      </c>
      <c r="I10981" s="6">
        <v>6.0916401486095682</v>
      </c>
      <c r="J10981" s="6">
        <v>0.69355120394209679</v>
      </c>
      <c r="K10981" s="6">
        <v>61.946444179729326</v>
      </c>
      <c r="L10981" s="6">
        <v>9.4449615736326447</v>
      </c>
      <c r="M10981" s="6">
        <v>81.993195591459383</v>
      </c>
      <c r="N10981" s="6">
        <v>16.906435527642063</v>
      </c>
      <c r="O10981" t="b">
        <v>0</v>
      </c>
      <c r="P10981" t="b">
        <v>1</v>
      </c>
      <c r="Q10981" t="b">
        <v>1</v>
      </c>
      <c r="R10981" s="2" t="b">
        <v>1</v>
      </c>
      <c r="S10981" s="2" t="b">
        <v>0</v>
      </c>
    </row>
    <row r="10982" spans="1:19" x14ac:dyDescent="0.2">
      <c r="A10982" t="s">
        <v>27</v>
      </c>
      <c r="B10982" s="1">
        <v>162.42871833224268</v>
      </c>
      <c r="C10982" t="s">
        <v>20</v>
      </c>
      <c r="D10982" t="s">
        <v>21</v>
      </c>
      <c r="E10982">
        <v>2</v>
      </c>
      <c r="F10982">
        <v>8</v>
      </c>
      <c r="G10982">
        <v>91</v>
      </c>
      <c r="H10982">
        <v>1</v>
      </c>
      <c r="I10982" s="6">
        <v>4.8231158378398202</v>
      </c>
      <c r="J10982" s="6">
        <v>0.1042171856151151</v>
      </c>
      <c r="K10982" s="6">
        <v>81.472308041624331</v>
      </c>
      <c r="L10982" s="6">
        <v>12.422066011338666</v>
      </c>
      <c r="M10982" s="6">
        <v>111.08810263213655</v>
      </c>
      <c r="N10982" s="6">
        <v>22.905606148053696</v>
      </c>
      <c r="O10982" t="b">
        <v>0</v>
      </c>
      <c r="P10982" t="b">
        <v>1</v>
      </c>
      <c r="Q10982" t="b">
        <v>0</v>
      </c>
      <c r="R10982" s="2" t="b">
        <v>0</v>
      </c>
      <c r="S10982" s="2" t="b">
        <v>0</v>
      </c>
    </row>
    <row r="10983" spans="1:19" x14ac:dyDescent="0.2">
      <c r="A10983" t="s">
        <v>27</v>
      </c>
      <c r="B10983" s="1">
        <v>160.0916144713471</v>
      </c>
      <c r="C10983" t="s">
        <v>20</v>
      </c>
      <c r="D10983" t="s">
        <v>21</v>
      </c>
      <c r="E10983">
        <v>2</v>
      </c>
      <c r="F10983">
        <v>9</v>
      </c>
      <c r="G10983">
        <v>95</v>
      </c>
      <c r="H10983">
        <v>1</v>
      </c>
      <c r="I10983" s="6">
        <v>5.1322340895929859</v>
      </c>
      <c r="J10983" s="6">
        <v>0.34306170423022159</v>
      </c>
      <c r="K10983" s="6">
        <v>78.570313557429387</v>
      </c>
      <c r="L10983" s="6">
        <v>11.979599510588583</v>
      </c>
      <c r="M10983" s="6">
        <v>110.93691688421757</v>
      </c>
      <c r="N10983" s="6">
        <v>22.874432681994065</v>
      </c>
      <c r="O10983" t="b">
        <v>0</v>
      </c>
      <c r="P10983" t="b">
        <v>1</v>
      </c>
      <c r="Q10983" t="b">
        <v>1</v>
      </c>
      <c r="R10983" s="2" t="b">
        <v>1</v>
      </c>
      <c r="S10983" s="2" t="b">
        <v>0</v>
      </c>
    </row>
    <row r="10984" spans="1:19" x14ac:dyDescent="0.2">
      <c r="A10984" t="s">
        <v>27</v>
      </c>
      <c r="B10984" s="1">
        <v>201.6920631952884</v>
      </c>
      <c r="C10984" t="s">
        <v>20</v>
      </c>
      <c r="D10984" t="s">
        <v>21</v>
      </c>
      <c r="E10984">
        <v>2</v>
      </c>
      <c r="F10984">
        <v>10</v>
      </c>
      <c r="G10984">
        <v>98</v>
      </c>
      <c r="H10984">
        <v>1</v>
      </c>
      <c r="I10984" s="6">
        <v>2.723307753319292</v>
      </c>
      <c r="J10984" s="6">
        <v>0.27121340583901821</v>
      </c>
      <c r="K10984" s="6">
        <v>196.28770692341681</v>
      </c>
      <c r="L10984" s="6">
        <v>29.927946209296667</v>
      </c>
      <c r="M10984" s="6">
        <v>216.58907661916609</v>
      </c>
      <c r="N10984" s="6">
        <v>44.659184624277223</v>
      </c>
      <c r="O10984" t="b">
        <v>0</v>
      </c>
      <c r="P10984" t="b">
        <v>1</v>
      </c>
      <c r="Q10984" t="b">
        <v>1</v>
      </c>
      <c r="R10984" s="2" t="b">
        <v>0</v>
      </c>
      <c r="S10984" s="2" t="b">
        <v>0</v>
      </c>
    </row>
    <row r="10985" spans="1:19" x14ac:dyDescent="0.2">
      <c r="A10985" t="s">
        <v>27</v>
      </c>
      <c r="B10985" s="1">
        <v>405.95494063756189</v>
      </c>
      <c r="C10985" t="s">
        <v>20</v>
      </c>
      <c r="D10985" t="s">
        <v>21</v>
      </c>
      <c r="E10985">
        <v>2</v>
      </c>
      <c r="F10985">
        <v>6</v>
      </c>
      <c r="G10985">
        <v>60</v>
      </c>
      <c r="H10985">
        <v>1</v>
      </c>
      <c r="I10985" s="6">
        <v>5.0145228311084029</v>
      </c>
      <c r="J10985" s="6">
        <v>2.6088106683888199E-2</v>
      </c>
      <c r="K10985" s="6">
        <v>146.44799342109107</v>
      </c>
      <c r="L10985" s="6">
        <v>22.328895366207849</v>
      </c>
      <c r="M10985" s="6">
        <v>205.36045540049773</v>
      </c>
      <c r="N10985" s="6">
        <v>42.343919810796734</v>
      </c>
      <c r="O10985" t="b">
        <v>0</v>
      </c>
      <c r="P10985" t="b">
        <v>1</v>
      </c>
      <c r="Q10985" t="b">
        <v>0</v>
      </c>
      <c r="R10985" s="2" t="b">
        <v>1</v>
      </c>
      <c r="S10985" s="2" t="b">
        <v>0</v>
      </c>
    </row>
    <row r="10986" spans="1:19" x14ac:dyDescent="0.2">
      <c r="A10986" t="s">
        <v>27</v>
      </c>
      <c r="B10986" s="1">
        <v>221.55744601290081</v>
      </c>
      <c r="C10986" t="s">
        <v>20</v>
      </c>
      <c r="D10986" t="s">
        <v>21</v>
      </c>
      <c r="E10986">
        <v>2</v>
      </c>
      <c r="F10986">
        <v>10</v>
      </c>
      <c r="G10986">
        <v>95</v>
      </c>
      <c r="H10986">
        <v>0</v>
      </c>
      <c r="I10986" s="6">
        <v>5.7400914235347997</v>
      </c>
      <c r="J10986" s="6">
        <v>0.37359741211710329</v>
      </c>
      <c r="K10986" s="6">
        <v>66.268859746915354</v>
      </c>
      <c r="L10986" s="6">
        <v>10.103999384082185</v>
      </c>
      <c r="M10986" s="6">
        <v>91.944022221224714</v>
      </c>
      <c r="N10986" s="6">
        <v>18.958227845886519</v>
      </c>
      <c r="O10986" t="b">
        <v>0</v>
      </c>
      <c r="P10986" t="b">
        <v>1</v>
      </c>
      <c r="Q10986" t="b">
        <v>0</v>
      </c>
      <c r="R10986" s="2" t="b">
        <v>0</v>
      </c>
      <c r="S10986" s="2" t="b">
        <v>0</v>
      </c>
    </row>
    <row r="10987" spans="1:19" x14ac:dyDescent="0.2">
      <c r="A10987" t="s">
        <v>27</v>
      </c>
      <c r="B10987" s="1">
        <v>539.1698607086098</v>
      </c>
      <c r="C10987" t="s">
        <v>20</v>
      </c>
      <c r="D10987" t="s">
        <v>22</v>
      </c>
      <c r="E10987">
        <v>5</v>
      </c>
      <c r="F10987">
        <v>9</v>
      </c>
      <c r="G10987">
        <v>95</v>
      </c>
      <c r="H10987">
        <v>0</v>
      </c>
      <c r="I10987" s="6">
        <v>1.1916701719681215</v>
      </c>
      <c r="J10987" s="6">
        <v>9.3570784786407499E-2</v>
      </c>
      <c r="K10987" s="6">
        <v>209.85496691409807</v>
      </c>
      <c r="L10987" s="6">
        <v>31.996543543143314</v>
      </c>
      <c r="M10987" s="6">
        <v>346.23389029646557</v>
      </c>
      <c r="N10987" s="6">
        <v>71.391057532969398</v>
      </c>
      <c r="O10987" t="b">
        <v>0</v>
      </c>
      <c r="P10987" t="b">
        <v>0</v>
      </c>
      <c r="Q10987" t="b">
        <v>1</v>
      </c>
      <c r="R10987" s="2" t="b">
        <v>1</v>
      </c>
      <c r="S10987" s="2" t="b">
        <v>0</v>
      </c>
    </row>
    <row r="10988" spans="1:19" x14ac:dyDescent="0.2">
      <c r="A10988" t="s">
        <v>27</v>
      </c>
      <c r="B10988" s="1">
        <v>382.58390202860608</v>
      </c>
      <c r="C10988" t="s">
        <v>20</v>
      </c>
      <c r="D10988" t="s">
        <v>22</v>
      </c>
      <c r="E10988">
        <v>4</v>
      </c>
      <c r="F10988">
        <v>10</v>
      </c>
      <c r="G10988">
        <v>94</v>
      </c>
      <c r="H10988">
        <v>1</v>
      </c>
      <c r="I10988" s="6">
        <v>1.3832040760751585</v>
      </c>
      <c r="J10988" s="6">
        <v>0.18447621690203131</v>
      </c>
      <c r="K10988" s="6">
        <v>194.62379225814377</v>
      </c>
      <c r="L10988" s="6">
        <v>29.67424948330364</v>
      </c>
      <c r="M10988" s="6">
        <v>290.18884942725379</v>
      </c>
      <c r="N10988" s="6">
        <v>59.834953843334823</v>
      </c>
      <c r="O10988" t="b">
        <v>0</v>
      </c>
      <c r="P10988" t="b">
        <v>0</v>
      </c>
      <c r="Q10988" t="b">
        <v>0</v>
      </c>
      <c r="R10988" s="2" t="b">
        <v>1</v>
      </c>
      <c r="S10988" s="2" t="b">
        <v>0</v>
      </c>
    </row>
    <row r="10989" spans="1:19" x14ac:dyDescent="0.2">
      <c r="A10989" t="s">
        <v>27</v>
      </c>
      <c r="B10989" s="1">
        <v>162.42871833224268</v>
      </c>
      <c r="C10989" t="s">
        <v>20</v>
      </c>
      <c r="D10989" t="s">
        <v>21</v>
      </c>
      <c r="E10989">
        <v>2</v>
      </c>
      <c r="F10989">
        <v>10</v>
      </c>
      <c r="G10989">
        <v>100</v>
      </c>
      <c r="H10989">
        <v>1</v>
      </c>
      <c r="I10989" s="6">
        <v>4.943956384245368</v>
      </c>
      <c r="J10989" s="6">
        <v>0.1653348400330871</v>
      </c>
      <c r="K10989" s="6">
        <v>77.538350278432659</v>
      </c>
      <c r="L10989" s="6">
        <v>11.822256282182368</v>
      </c>
      <c r="M10989" s="6">
        <v>104.5590409789218</v>
      </c>
      <c r="N10989" s="6">
        <v>21.559358339319999</v>
      </c>
      <c r="O10989" t="b">
        <v>0</v>
      </c>
      <c r="P10989" t="b">
        <v>1</v>
      </c>
      <c r="Q10989" t="b">
        <v>0</v>
      </c>
      <c r="R10989" s="2" t="b">
        <v>1</v>
      </c>
      <c r="S10989" s="2" t="b">
        <v>0</v>
      </c>
    </row>
    <row r="10990" spans="1:19" x14ac:dyDescent="0.2">
      <c r="A10990" t="s">
        <v>27</v>
      </c>
      <c r="B10990" s="1">
        <v>153.08030288866036</v>
      </c>
      <c r="C10990" t="s">
        <v>20</v>
      </c>
      <c r="D10990" t="s">
        <v>21</v>
      </c>
      <c r="E10990">
        <v>2</v>
      </c>
      <c r="F10990">
        <v>10</v>
      </c>
      <c r="G10990">
        <v>95</v>
      </c>
      <c r="H10990">
        <v>1</v>
      </c>
      <c r="I10990" s="6">
        <v>3.5552125336751752</v>
      </c>
      <c r="J10990" s="6">
        <v>0.65226829699221145</v>
      </c>
      <c r="K10990" s="6">
        <v>119.98101997641288</v>
      </c>
      <c r="L10990" s="6">
        <v>18.293481381346041</v>
      </c>
      <c r="M10990" s="6">
        <v>134.09682488283531</v>
      </c>
      <c r="N10990" s="6">
        <v>27.6498471365752</v>
      </c>
      <c r="O10990" t="b">
        <v>0</v>
      </c>
      <c r="P10990" t="b">
        <v>1</v>
      </c>
      <c r="Q10990" t="b">
        <v>0</v>
      </c>
      <c r="R10990" s="2" t="b">
        <v>0</v>
      </c>
      <c r="S10990" s="2" t="b">
        <v>0</v>
      </c>
    </row>
    <row r="10991" spans="1:19" x14ac:dyDescent="0.2">
      <c r="A10991" t="s">
        <v>27</v>
      </c>
      <c r="B10991" s="1">
        <v>160.0916144713471</v>
      </c>
      <c r="C10991" t="s">
        <v>20</v>
      </c>
      <c r="D10991" t="s">
        <v>21</v>
      </c>
      <c r="E10991">
        <v>3</v>
      </c>
      <c r="F10991">
        <v>10</v>
      </c>
      <c r="G10991">
        <v>99</v>
      </c>
      <c r="H10991">
        <v>1</v>
      </c>
      <c r="I10991" s="6">
        <v>6.1374383207079468</v>
      </c>
      <c r="J10991" s="6">
        <v>0.2104657036066091</v>
      </c>
      <c r="K10991" s="6">
        <v>62.611949609476895</v>
      </c>
      <c r="L10991" s="6">
        <v>9.5464310493102555</v>
      </c>
      <c r="M10991" s="6">
        <v>82.760502252779787</v>
      </c>
      <c r="N10991" s="6">
        <v>17.064648907495929</v>
      </c>
      <c r="O10991" t="b">
        <v>0</v>
      </c>
      <c r="P10991" t="b">
        <v>1</v>
      </c>
      <c r="Q10991" t="b">
        <v>1</v>
      </c>
      <c r="R10991" s="2" t="b">
        <v>0</v>
      </c>
      <c r="S10991" s="2" t="b">
        <v>0</v>
      </c>
    </row>
    <row r="10992" spans="1:19" x14ac:dyDescent="0.2">
      <c r="A10992" t="s">
        <v>27</v>
      </c>
      <c r="B10992" s="1">
        <v>695.75581938861353</v>
      </c>
      <c r="C10992" t="s">
        <v>20</v>
      </c>
      <c r="D10992" t="s">
        <v>22</v>
      </c>
      <c r="E10992">
        <v>3</v>
      </c>
      <c r="F10992">
        <v>10</v>
      </c>
      <c r="G10992">
        <v>100</v>
      </c>
      <c r="H10992">
        <v>0</v>
      </c>
      <c r="I10992" s="6">
        <v>5.8555773680553678</v>
      </c>
      <c r="J10992" s="6">
        <v>0.56916623843369041</v>
      </c>
      <c r="K10992" s="6">
        <v>64.663854671865352</v>
      </c>
      <c r="L10992" s="6">
        <v>9.8592845911660625</v>
      </c>
      <c r="M10992" s="6">
        <v>89.480656458811538</v>
      </c>
      <c r="N10992" s="6">
        <v>18.45029869221932</v>
      </c>
      <c r="O10992" t="b">
        <v>0</v>
      </c>
      <c r="P10992" t="b">
        <v>0</v>
      </c>
      <c r="Q10992" t="b">
        <v>0</v>
      </c>
      <c r="R10992" s="2" t="b">
        <v>0</v>
      </c>
      <c r="S10992" s="2" t="b">
        <v>0</v>
      </c>
    </row>
    <row r="10993" spans="1:19" x14ac:dyDescent="0.2">
      <c r="A10993" t="s">
        <v>27</v>
      </c>
      <c r="B10993" s="1">
        <v>266.66355052818545</v>
      </c>
      <c r="C10993" t="s">
        <v>20</v>
      </c>
      <c r="D10993" t="s">
        <v>22</v>
      </c>
      <c r="E10993">
        <v>6</v>
      </c>
      <c r="F10993">
        <v>10</v>
      </c>
      <c r="G10993">
        <v>98</v>
      </c>
      <c r="H10993">
        <v>2</v>
      </c>
      <c r="I10993" s="6">
        <v>5.3873626484094581</v>
      </c>
      <c r="J10993" s="6">
        <v>1.1080113840989156</v>
      </c>
      <c r="K10993" s="6">
        <v>64.099091529457411</v>
      </c>
      <c r="L10993" s="6">
        <v>9.7731752712707873</v>
      </c>
      <c r="M10993" s="6">
        <v>80.790928753258342</v>
      </c>
      <c r="N10993" s="6">
        <v>16.658536337466028</v>
      </c>
      <c r="O10993" t="b">
        <v>0</v>
      </c>
      <c r="P10993" t="b">
        <v>0</v>
      </c>
      <c r="Q10993" t="b">
        <v>1</v>
      </c>
      <c r="R10993" s="2" t="b">
        <v>1</v>
      </c>
      <c r="S10993" s="2" t="b">
        <v>0</v>
      </c>
    </row>
    <row r="10994" spans="1:19" x14ac:dyDescent="0.2">
      <c r="A10994" t="s">
        <v>27</v>
      </c>
      <c r="B10994" s="1">
        <v>124.1002150135552</v>
      </c>
      <c r="C10994" t="s">
        <v>20</v>
      </c>
      <c r="D10994" t="s">
        <v>21</v>
      </c>
      <c r="E10994">
        <v>2</v>
      </c>
      <c r="F10994">
        <v>9</v>
      </c>
      <c r="G10994">
        <v>95</v>
      </c>
      <c r="H10994">
        <v>1</v>
      </c>
      <c r="I10994" s="6">
        <v>6.1137227412288295</v>
      </c>
      <c r="J10994" s="6">
        <v>0.26903626414390308</v>
      </c>
      <c r="K10994" s="6">
        <v>64.695058074084997</v>
      </c>
      <c r="L10994" s="6">
        <v>9.8640421674698135</v>
      </c>
      <c r="M10994" s="6">
        <v>86.222565346874589</v>
      </c>
      <c r="N10994" s="6">
        <v>17.778502612925106</v>
      </c>
      <c r="O10994" t="b">
        <v>0</v>
      </c>
      <c r="P10994" t="b">
        <v>1</v>
      </c>
      <c r="Q10994" t="b">
        <v>0</v>
      </c>
      <c r="R10994" s="2" t="b">
        <v>0</v>
      </c>
      <c r="S10994" s="2" t="b">
        <v>0</v>
      </c>
    </row>
    <row r="10995" spans="1:19" x14ac:dyDescent="0.2">
      <c r="A10995" t="s">
        <v>27</v>
      </c>
      <c r="B10995" s="1">
        <v>488.22099654108632</v>
      </c>
      <c r="C10995" t="s">
        <v>20</v>
      </c>
      <c r="D10995" t="s">
        <v>22</v>
      </c>
      <c r="E10995">
        <v>6</v>
      </c>
      <c r="F10995">
        <v>9</v>
      </c>
      <c r="G10995">
        <v>87</v>
      </c>
      <c r="H10995">
        <v>2</v>
      </c>
      <c r="I10995" s="6">
        <v>1.2583775281019536</v>
      </c>
      <c r="J10995" s="6">
        <v>0.45916655734316819</v>
      </c>
      <c r="K10995" s="6">
        <v>302.25010147142279</v>
      </c>
      <c r="L10995" s="6">
        <v>46.084010661556412</v>
      </c>
      <c r="M10995" s="6">
        <v>364.77097545044109</v>
      </c>
      <c r="N10995" s="6">
        <v>75.213277569222541</v>
      </c>
      <c r="O10995" t="b">
        <v>0</v>
      </c>
      <c r="P10995" t="b">
        <v>0</v>
      </c>
      <c r="Q10995" t="b">
        <v>0</v>
      </c>
      <c r="R10995" s="2" t="b">
        <v>0</v>
      </c>
      <c r="S10995" s="2" t="b">
        <v>0</v>
      </c>
    </row>
    <row r="10996" spans="1:19" x14ac:dyDescent="0.2">
      <c r="A10996" t="s">
        <v>27</v>
      </c>
      <c r="B10996" s="1">
        <v>247.03187809666247</v>
      </c>
      <c r="C10996" t="s">
        <v>20</v>
      </c>
      <c r="D10996" t="s">
        <v>21</v>
      </c>
      <c r="E10996">
        <v>3</v>
      </c>
      <c r="F10996">
        <v>9</v>
      </c>
      <c r="G10996">
        <v>92</v>
      </c>
      <c r="H10996">
        <v>2</v>
      </c>
      <c r="I10996" s="6">
        <v>2.0895610551112327</v>
      </c>
      <c r="J10996" s="6">
        <v>0.31195039964589488</v>
      </c>
      <c r="K10996" s="6">
        <v>245.27966589936543</v>
      </c>
      <c r="L10996" s="6">
        <v>37.397740094515981</v>
      </c>
      <c r="M10996" s="6">
        <v>322.07395321115462</v>
      </c>
      <c r="N10996" s="6">
        <v>66.409443927861361</v>
      </c>
      <c r="O10996" t="b">
        <v>0</v>
      </c>
      <c r="P10996" t="b">
        <v>1</v>
      </c>
      <c r="Q10996" t="b">
        <v>0</v>
      </c>
      <c r="R10996" s="2" t="b">
        <v>0</v>
      </c>
      <c r="S10996" s="2" t="b">
        <v>0</v>
      </c>
    </row>
    <row r="10997" spans="1:19" x14ac:dyDescent="0.2">
      <c r="A10997" t="s">
        <v>27</v>
      </c>
      <c r="B10997" s="1">
        <v>178.55473497242215</v>
      </c>
      <c r="C10997" t="s">
        <v>20</v>
      </c>
      <c r="D10997" t="s">
        <v>21</v>
      </c>
      <c r="E10997">
        <v>2</v>
      </c>
      <c r="F10997">
        <v>9</v>
      </c>
      <c r="G10997">
        <v>96</v>
      </c>
      <c r="H10997">
        <v>1</v>
      </c>
      <c r="I10997" s="6">
        <v>3.9723767417802049</v>
      </c>
      <c r="J10997" s="6">
        <v>5.8854721170306497E-2</v>
      </c>
      <c r="K10997" s="6">
        <v>95.319186548916221</v>
      </c>
      <c r="L10997" s="6">
        <v>14.533296722768712</v>
      </c>
      <c r="M10997" s="6">
        <v>114.78659045069786</v>
      </c>
      <c r="N10997" s="6">
        <v>23.668209012879583</v>
      </c>
      <c r="O10997" t="b">
        <v>0</v>
      </c>
      <c r="P10997" t="b">
        <v>1</v>
      </c>
      <c r="Q10997" t="b">
        <v>0</v>
      </c>
      <c r="R10997" s="2" t="b">
        <v>0</v>
      </c>
      <c r="S10997" s="2" t="b">
        <v>0</v>
      </c>
    </row>
    <row r="10998" spans="1:19" x14ac:dyDescent="0.2">
      <c r="A10998" t="s">
        <v>27</v>
      </c>
      <c r="B10998" s="1">
        <v>116.15406188651022</v>
      </c>
      <c r="C10998" t="s">
        <v>20</v>
      </c>
      <c r="D10998" t="s">
        <v>21</v>
      </c>
      <c r="E10998">
        <v>3</v>
      </c>
      <c r="F10998">
        <v>9</v>
      </c>
      <c r="G10998">
        <v>95</v>
      </c>
      <c r="H10998">
        <v>1</v>
      </c>
      <c r="I10998" s="6">
        <v>5.2237049294768232</v>
      </c>
      <c r="J10998" s="6">
        <v>0.39696153223660269</v>
      </c>
      <c r="K10998" s="6">
        <v>76.829926825925156</v>
      </c>
      <c r="L10998" s="6">
        <v>11.714243104422231</v>
      </c>
      <c r="M10998" s="6">
        <v>106.4005847848812</v>
      </c>
      <c r="N10998" s="6">
        <v>21.939072063150324</v>
      </c>
      <c r="O10998" t="b">
        <v>0</v>
      </c>
      <c r="P10998" t="b">
        <v>1</v>
      </c>
      <c r="Q10998" t="b">
        <v>0</v>
      </c>
      <c r="R10998" s="2" t="b">
        <v>0</v>
      </c>
      <c r="S10998" s="2" t="b">
        <v>0</v>
      </c>
    </row>
    <row r="10999" spans="1:19" x14ac:dyDescent="0.2">
      <c r="A10999" t="s">
        <v>27</v>
      </c>
      <c r="B10999" s="1">
        <v>243.52622230531924</v>
      </c>
      <c r="C10999" t="s">
        <v>20</v>
      </c>
      <c r="D10999" t="s">
        <v>21</v>
      </c>
      <c r="E10999">
        <v>2</v>
      </c>
      <c r="F10999">
        <v>10</v>
      </c>
      <c r="G10999">
        <v>100</v>
      </c>
      <c r="H10999">
        <v>1</v>
      </c>
      <c r="I10999" s="6">
        <v>4.0929157044532616</v>
      </c>
      <c r="J10999" s="6">
        <v>0.113889425729008</v>
      </c>
      <c r="K10999" s="6">
        <v>93.798809207728695</v>
      </c>
      <c r="L10999" s="6">
        <v>14.301485102988332</v>
      </c>
      <c r="M10999" s="6">
        <v>112.29179336183834</v>
      </c>
      <c r="N10999" s="6">
        <v>23.153798934907872</v>
      </c>
      <c r="O10999" t="b">
        <v>0</v>
      </c>
      <c r="P10999" t="b">
        <v>1</v>
      </c>
      <c r="Q10999" t="b">
        <v>1</v>
      </c>
      <c r="R10999" s="2" t="b">
        <v>1</v>
      </c>
      <c r="S10999" s="2" t="b">
        <v>0</v>
      </c>
    </row>
    <row r="11000" spans="1:19" x14ac:dyDescent="0.2">
      <c r="A11000" t="s">
        <v>27</v>
      </c>
      <c r="B11000" s="1">
        <v>105.63709451248012</v>
      </c>
      <c r="C11000" t="s">
        <v>20</v>
      </c>
      <c r="D11000" t="s">
        <v>21</v>
      </c>
      <c r="E11000">
        <v>2</v>
      </c>
      <c r="F11000">
        <v>9</v>
      </c>
      <c r="G11000">
        <v>87</v>
      </c>
      <c r="H11000">
        <v>1</v>
      </c>
      <c r="I11000" s="6">
        <v>5.7527396159399524</v>
      </c>
      <c r="J11000" s="6">
        <v>0.31030317303726718</v>
      </c>
      <c r="K11000" s="6">
        <v>67.065937766176035</v>
      </c>
      <c r="L11000" s="6">
        <v>10.225529705358769</v>
      </c>
      <c r="M11000" s="6">
        <v>89.160939163061471</v>
      </c>
      <c r="N11000" s="6">
        <v>18.384375174924013</v>
      </c>
      <c r="O11000" t="b">
        <v>0</v>
      </c>
      <c r="P11000" t="b">
        <v>1</v>
      </c>
      <c r="Q11000" t="b">
        <v>0</v>
      </c>
      <c r="R11000" s="2" t="b">
        <v>1</v>
      </c>
      <c r="S11000" s="2" t="b">
        <v>0</v>
      </c>
    </row>
    <row r="11001" spans="1:19" x14ac:dyDescent="0.2">
      <c r="A11001" t="s">
        <v>27</v>
      </c>
      <c r="B11001" s="1">
        <v>139.29139010937644</v>
      </c>
      <c r="C11001" t="s">
        <v>20</v>
      </c>
      <c r="D11001" t="s">
        <v>21</v>
      </c>
      <c r="E11001">
        <v>3</v>
      </c>
      <c r="F11001">
        <v>9</v>
      </c>
      <c r="G11001">
        <v>100</v>
      </c>
      <c r="H11001">
        <v>2</v>
      </c>
      <c r="I11001" s="6">
        <v>5.0413032911141098</v>
      </c>
      <c r="J11001" s="6">
        <v>0.38803196064835482</v>
      </c>
      <c r="K11001" s="6">
        <v>77.418574027949504</v>
      </c>
      <c r="L11001" s="6">
        <v>11.803994021963446</v>
      </c>
      <c r="M11001" s="6">
        <v>103.42931391479712</v>
      </c>
      <c r="N11001" s="6">
        <v>21.326416353882301</v>
      </c>
      <c r="O11001" t="b">
        <v>0</v>
      </c>
      <c r="P11001" t="b">
        <v>1</v>
      </c>
      <c r="Q11001" t="b">
        <v>0</v>
      </c>
      <c r="R11001" s="2" t="b">
        <v>1</v>
      </c>
      <c r="S11001" s="2" t="b">
        <v>0</v>
      </c>
    </row>
    <row r="11002" spans="1:19" x14ac:dyDescent="0.2">
      <c r="A11002" t="s">
        <v>27</v>
      </c>
      <c r="B11002" s="1">
        <v>102.13143872113676</v>
      </c>
      <c r="C11002" t="s">
        <v>20</v>
      </c>
      <c r="D11002" t="s">
        <v>21</v>
      </c>
      <c r="E11002">
        <v>3</v>
      </c>
      <c r="F11002">
        <v>10</v>
      </c>
      <c r="G11002">
        <v>100</v>
      </c>
      <c r="H11002">
        <v>1</v>
      </c>
      <c r="I11002" s="6">
        <v>15.365517229001478</v>
      </c>
      <c r="J11002" s="6">
        <v>1.814305868074364</v>
      </c>
      <c r="K11002" s="6">
        <v>23.07768931848225</v>
      </c>
      <c r="L11002" s="6">
        <v>3.5186505328520981</v>
      </c>
      <c r="M11002" s="6">
        <v>29.447117028340731</v>
      </c>
      <c r="N11002" s="6">
        <v>6.0717939083036576</v>
      </c>
      <c r="O11002" t="b">
        <v>0</v>
      </c>
      <c r="P11002" t="b">
        <v>1</v>
      </c>
      <c r="Q11002" t="b">
        <v>1</v>
      </c>
      <c r="R11002" s="2" t="b">
        <v>0</v>
      </c>
      <c r="S11002" s="2" t="b">
        <v>0</v>
      </c>
    </row>
    <row r="11003" spans="1:19" x14ac:dyDescent="0.2">
      <c r="A11003" t="s">
        <v>27</v>
      </c>
      <c r="B11003" s="1">
        <v>111.24614377862952</v>
      </c>
      <c r="C11003" t="s">
        <v>20</v>
      </c>
      <c r="D11003" t="s">
        <v>21</v>
      </c>
      <c r="E11003">
        <v>2</v>
      </c>
      <c r="F11003">
        <v>8</v>
      </c>
      <c r="G11003">
        <v>89</v>
      </c>
      <c r="H11003">
        <v>1</v>
      </c>
      <c r="I11003" s="6">
        <v>5.1957989377597666</v>
      </c>
      <c r="J11003" s="6">
        <v>0.40563302975283161</v>
      </c>
      <c r="K11003" s="6">
        <v>77.75259872608882</v>
      </c>
      <c r="L11003" s="6">
        <v>11.854922698828524</v>
      </c>
      <c r="M11003" s="6">
        <v>108.01593444242108</v>
      </c>
      <c r="N11003" s="6">
        <v>22.27214610231659</v>
      </c>
      <c r="O11003" t="b">
        <v>0</v>
      </c>
      <c r="P11003" t="b">
        <v>1</v>
      </c>
      <c r="Q11003" t="b">
        <v>0</v>
      </c>
      <c r="R11003" s="2" t="b">
        <v>0</v>
      </c>
      <c r="S11003" s="2" t="b">
        <v>0</v>
      </c>
    </row>
    <row r="11004" spans="1:19" x14ac:dyDescent="0.2">
      <c r="A11004" t="s">
        <v>27</v>
      </c>
      <c r="B11004" s="1">
        <v>254.97803122370755</v>
      </c>
      <c r="C11004" t="s">
        <v>20</v>
      </c>
      <c r="D11004" t="s">
        <v>21</v>
      </c>
      <c r="E11004">
        <v>2</v>
      </c>
      <c r="F11004">
        <v>10</v>
      </c>
      <c r="G11004">
        <v>100</v>
      </c>
      <c r="H11004">
        <v>1</v>
      </c>
      <c r="I11004" s="6">
        <v>5.203959563708989</v>
      </c>
      <c r="J11004" s="6">
        <v>0.58883513943768917</v>
      </c>
      <c r="K11004" s="6">
        <v>71.483489635660959</v>
      </c>
      <c r="L11004" s="6">
        <v>10.899072928207181</v>
      </c>
      <c r="M11004" s="6">
        <v>94.880747449396495</v>
      </c>
      <c r="N11004" s="6">
        <v>19.563760480324511</v>
      </c>
      <c r="O11004" t="b">
        <v>0</v>
      </c>
      <c r="P11004" t="b">
        <v>1</v>
      </c>
      <c r="Q11004" t="b">
        <v>0</v>
      </c>
      <c r="R11004" s="2" t="b">
        <v>0</v>
      </c>
      <c r="S11004" s="2" t="b">
        <v>0</v>
      </c>
    </row>
    <row r="11005" spans="1:19" x14ac:dyDescent="0.2">
      <c r="A11005" t="s">
        <v>27</v>
      </c>
      <c r="B11005" s="1">
        <v>214.54613443021407</v>
      </c>
      <c r="C11005" t="s">
        <v>20</v>
      </c>
      <c r="D11005" t="s">
        <v>21</v>
      </c>
      <c r="E11005">
        <v>2</v>
      </c>
      <c r="F11005">
        <v>10</v>
      </c>
      <c r="G11005">
        <v>99</v>
      </c>
      <c r="H11005">
        <v>1</v>
      </c>
      <c r="I11005" s="6">
        <v>4.4865414801130736</v>
      </c>
      <c r="J11005" s="6">
        <v>0.62185890294352797</v>
      </c>
      <c r="K11005" s="6">
        <v>148.25041809500473</v>
      </c>
      <c r="L11005" s="6">
        <v>22.603710684664051</v>
      </c>
      <c r="M11005" s="6">
        <v>154.2044775269037</v>
      </c>
      <c r="N11005" s="6">
        <v>31.795907435688282</v>
      </c>
      <c r="O11005" t="b">
        <v>0</v>
      </c>
      <c r="P11005" t="b">
        <v>1</v>
      </c>
      <c r="Q11005" t="b">
        <v>1</v>
      </c>
      <c r="R11005" s="2" t="b">
        <v>0</v>
      </c>
      <c r="S11005" s="2" t="b">
        <v>0</v>
      </c>
    </row>
    <row r="11006" spans="1:19" x14ac:dyDescent="0.2">
      <c r="A11006" t="s">
        <v>27</v>
      </c>
      <c r="B11006" s="1">
        <v>209.8719267084229</v>
      </c>
      <c r="C11006" t="s">
        <v>20</v>
      </c>
      <c r="D11006" t="s">
        <v>21</v>
      </c>
      <c r="E11006">
        <v>3</v>
      </c>
      <c r="F11006">
        <v>10</v>
      </c>
      <c r="G11006">
        <v>100</v>
      </c>
      <c r="H11006">
        <v>1</v>
      </c>
      <c r="I11006" s="6">
        <v>6.8480624487990553</v>
      </c>
      <c r="J11006" s="6">
        <v>0.72422541767112902</v>
      </c>
      <c r="K11006" s="6">
        <v>60.929298974214817</v>
      </c>
      <c r="L11006" s="6">
        <v>9.2898776538354699</v>
      </c>
      <c r="M11006" s="6">
        <v>74.825534175346434</v>
      </c>
      <c r="N11006" s="6">
        <v>15.428512820259458</v>
      </c>
      <c r="O11006" t="b">
        <v>0</v>
      </c>
      <c r="P11006" t="b">
        <v>1</v>
      </c>
      <c r="Q11006" t="b">
        <v>0</v>
      </c>
      <c r="R11006" s="2" t="b">
        <v>1</v>
      </c>
      <c r="S11006" s="2" t="b">
        <v>0</v>
      </c>
    </row>
    <row r="11007" spans="1:19" x14ac:dyDescent="0.2">
      <c r="A11007" t="s">
        <v>27</v>
      </c>
      <c r="B11007" s="1">
        <v>193.51219968215383</v>
      </c>
      <c r="C11007" t="s">
        <v>20</v>
      </c>
      <c r="D11007" t="s">
        <v>21</v>
      </c>
      <c r="E11007">
        <v>2</v>
      </c>
      <c r="F11007">
        <v>10</v>
      </c>
      <c r="G11007">
        <v>97</v>
      </c>
      <c r="H11007">
        <v>1</v>
      </c>
      <c r="I11007" s="6">
        <v>4.2238125619553548</v>
      </c>
      <c r="J11007" s="6">
        <v>0.4522756875543647</v>
      </c>
      <c r="K11007" s="6">
        <v>102.59070088306926</v>
      </c>
      <c r="L11007" s="6">
        <v>15.641983014251901</v>
      </c>
      <c r="M11007" s="6">
        <v>117.96506098723064</v>
      </c>
      <c r="N11007" s="6">
        <v>24.323587874683561</v>
      </c>
      <c r="O11007" t="b">
        <v>0</v>
      </c>
      <c r="P11007" t="b">
        <v>1</v>
      </c>
      <c r="Q11007" t="b">
        <v>0</v>
      </c>
      <c r="R11007" s="2" t="b">
        <v>0</v>
      </c>
      <c r="S11007" s="2" t="b">
        <v>0</v>
      </c>
    </row>
    <row r="11008" spans="1:19" x14ac:dyDescent="0.2">
      <c r="A11008" t="s">
        <v>27</v>
      </c>
      <c r="B11008" s="1">
        <v>337.47779751332143</v>
      </c>
      <c r="C11008" t="s">
        <v>20</v>
      </c>
      <c r="D11008" t="s">
        <v>22</v>
      </c>
      <c r="E11008">
        <v>4</v>
      </c>
      <c r="F11008">
        <v>9</v>
      </c>
      <c r="G11008">
        <v>80</v>
      </c>
      <c r="H11008">
        <v>0</v>
      </c>
      <c r="I11008" s="6">
        <v>2.807373642947228</v>
      </c>
      <c r="J11008" s="6">
        <v>0.34295812580819079</v>
      </c>
      <c r="K11008" s="6">
        <v>102.18789698763044</v>
      </c>
      <c r="L11008" s="6">
        <v>15.580567587353611</v>
      </c>
      <c r="M11008" s="6">
        <v>158.77087994157282</v>
      </c>
      <c r="N11008" s="6">
        <v>32.737468347663693</v>
      </c>
      <c r="O11008" t="b">
        <v>0</v>
      </c>
      <c r="P11008" t="b">
        <v>0</v>
      </c>
      <c r="Q11008" t="b">
        <v>0</v>
      </c>
      <c r="R11008" s="2" t="b">
        <v>0</v>
      </c>
      <c r="S11008" s="2" t="b">
        <v>1</v>
      </c>
    </row>
    <row r="11009" spans="1:19" x14ac:dyDescent="0.2">
      <c r="A11009" t="s">
        <v>27</v>
      </c>
      <c r="B11009" s="1">
        <v>168.27147798448161</v>
      </c>
      <c r="C11009" t="s">
        <v>20</v>
      </c>
      <c r="D11009" t="s">
        <v>21</v>
      </c>
      <c r="E11009">
        <v>2</v>
      </c>
      <c r="F11009">
        <v>10</v>
      </c>
      <c r="G11009">
        <v>97</v>
      </c>
      <c r="H11009">
        <v>1</v>
      </c>
      <c r="I11009" s="6">
        <v>5.5128525308445679</v>
      </c>
      <c r="J11009" s="6">
        <v>0.54997549841659943</v>
      </c>
      <c r="K11009" s="6">
        <v>117.1998252583918</v>
      </c>
      <c r="L11009" s="6">
        <v>17.869433196041243</v>
      </c>
      <c r="M11009" s="6">
        <v>145.13828371451052</v>
      </c>
      <c r="N11009" s="6">
        <v>29.926520347349229</v>
      </c>
      <c r="O11009" t="b">
        <v>0</v>
      </c>
      <c r="P11009" t="b">
        <v>1</v>
      </c>
      <c r="Q11009" t="b">
        <v>1</v>
      </c>
      <c r="R11009" s="2" t="b">
        <v>1</v>
      </c>
      <c r="S11009" s="2" t="b">
        <v>0</v>
      </c>
    </row>
    <row r="11010" spans="1:19" x14ac:dyDescent="0.2">
      <c r="A11010" t="s">
        <v>27</v>
      </c>
      <c r="B11010" s="1">
        <v>336.3092455828737</v>
      </c>
      <c r="C11010" t="s">
        <v>20</v>
      </c>
      <c r="D11010" t="s">
        <v>21</v>
      </c>
      <c r="E11010">
        <v>2</v>
      </c>
      <c r="F11010">
        <v>9</v>
      </c>
      <c r="G11010">
        <v>87</v>
      </c>
      <c r="H11010">
        <v>1</v>
      </c>
      <c r="I11010" s="6">
        <v>1.7751211800583919</v>
      </c>
      <c r="J11010" s="6">
        <v>0.54574985196625436</v>
      </c>
      <c r="K11010" s="6">
        <v>236.13828640154159</v>
      </c>
      <c r="L11010" s="6">
        <v>36.003955847006374</v>
      </c>
      <c r="M11010" s="6">
        <v>299.30659218593308</v>
      </c>
      <c r="N11010" s="6">
        <v>61.714969971445008</v>
      </c>
      <c r="O11010" t="b">
        <v>0</v>
      </c>
      <c r="P11010" t="b">
        <v>1</v>
      </c>
      <c r="Q11010" t="b">
        <v>0</v>
      </c>
      <c r="R11010" s="2" t="b">
        <v>1</v>
      </c>
      <c r="S11010" s="2" t="b">
        <v>0</v>
      </c>
    </row>
    <row r="11011" spans="1:19" x14ac:dyDescent="0.2">
      <c r="A11011" t="s">
        <v>27</v>
      </c>
      <c r="B11011" s="1">
        <v>86.940263625315495</v>
      </c>
      <c r="C11011" t="s">
        <v>20</v>
      </c>
      <c r="D11011" t="s">
        <v>23</v>
      </c>
      <c r="E11011">
        <v>6</v>
      </c>
      <c r="F11011">
        <v>7</v>
      </c>
      <c r="G11011">
        <v>84</v>
      </c>
      <c r="H11011">
        <v>1</v>
      </c>
      <c r="I11011" s="6">
        <v>4.5664678669588135</v>
      </c>
      <c r="J11011" s="6">
        <v>0.90620070506378958</v>
      </c>
      <c r="K11011" s="6">
        <v>79.100656484099559</v>
      </c>
      <c r="L11011" s="6">
        <v>12.060460787286154</v>
      </c>
      <c r="M11011" s="6">
        <v>97.532408962380515</v>
      </c>
      <c r="N11011" s="6">
        <v>20.110514928507818</v>
      </c>
      <c r="O11011" t="b">
        <v>1</v>
      </c>
      <c r="P11011" t="b">
        <v>0</v>
      </c>
      <c r="Q11011" t="b">
        <v>0</v>
      </c>
      <c r="R11011" s="2" t="b">
        <v>0</v>
      </c>
      <c r="S11011" s="2" t="b">
        <v>1</v>
      </c>
    </row>
    <row r="11012" spans="1:19" x14ac:dyDescent="0.2">
      <c r="A11012" t="s">
        <v>27</v>
      </c>
      <c r="B11012" s="1">
        <v>293.54024492848458</v>
      </c>
      <c r="C11012" t="s">
        <v>20</v>
      </c>
      <c r="D11012" t="s">
        <v>21</v>
      </c>
      <c r="E11012">
        <v>2</v>
      </c>
      <c r="F11012">
        <v>9</v>
      </c>
      <c r="G11012">
        <v>89</v>
      </c>
      <c r="H11012">
        <v>2</v>
      </c>
      <c r="I11012" s="6">
        <v>0.83622297315712768</v>
      </c>
      <c r="J11012" s="6">
        <v>0.12578659310944071</v>
      </c>
      <c r="K11012" s="6">
        <v>246.15103976247573</v>
      </c>
      <c r="L11012" s="6">
        <v>37.530598287788003</v>
      </c>
      <c r="M11012" s="6">
        <v>354.64818180146113</v>
      </c>
      <c r="N11012" s="6">
        <v>73.126026829065623</v>
      </c>
      <c r="O11012" t="b">
        <v>0</v>
      </c>
      <c r="P11012" t="b">
        <v>1</v>
      </c>
      <c r="Q11012" t="b">
        <v>0</v>
      </c>
      <c r="R11012" s="2" t="b">
        <v>0</v>
      </c>
      <c r="S11012" s="2" t="b">
        <v>0</v>
      </c>
    </row>
    <row r="11013" spans="1:19" x14ac:dyDescent="0.2">
      <c r="A11013" t="s">
        <v>27</v>
      </c>
      <c r="B11013" s="1">
        <v>120.82826960830138</v>
      </c>
      <c r="C11013" t="s">
        <v>20</v>
      </c>
      <c r="D11013" t="s">
        <v>21</v>
      </c>
      <c r="E11013">
        <v>2</v>
      </c>
      <c r="F11013">
        <v>9</v>
      </c>
      <c r="G11013">
        <v>82</v>
      </c>
      <c r="H11013">
        <v>1</v>
      </c>
      <c r="I11013" s="6">
        <v>4.5664591258172029</v>
      </c>
      <c r="J11013" s="6">
        <v>0.9061895141165488</v>
      </c>
      <c r="K11013" s="6">
        <v>79.100868952445026</v>
      </c>
      <c r="L11013" s="6">
        <v>12.060493182290989</v>
      </c>
      <c r="M11013" s="6">
        <v>97.532643449055584</v>
      </c>
      <c r="N11013" s="6">
        <v>20.110563278054698</v>
      </c>
      <c r="O11013" t="b">
        <v>0</v>
      </c>
      <c r="P11013" t="b">
        <v>1</v>
      </c>
      <c r="Q11013" t="b">
        <v>0</v>
      </c>
      <c r="R11013" s="2" t="b">
        <v>0</v>
      </c>
      <c r="S11013" s="2" t="b">
        <v>1</v>
      </c>
    </row>
    <row r="11014" spans="1:19" x14ac:dyDescent="0.2">
      <c r="A11014" t="s">
        <v>27</v>
      </c>
      <c r="B11014" s="1">
        <v>150.74319902776477</v>
      </c>
      <c r="C11014" t="s">
        <v>20</v>
      </c>
      <c r="D11014" t="s">
        <v>21</v>
      </c>
      <c r="E11014">
        <v>2</v>
      </c>
      <c r="F11014">
        <v>10</v>
      </c>
      <c r="G11014">
        <v>99</v>
      </c>
      <c r="H11014">
        <v>1</v>
      </c>
      <c r="I11014" s="6">
        <v>3.2063257804652667</v>
      </c>
      <c r="J11014" s="6">
        <v>0.77099794648085107</v>
      </c>
      <c r="K11014" s="6">
        <v>97.589222627193578</v>
      </c>
      <c r="L11014" s="6">
        <v>14.879408655648716</v>
      </c>
      <c r="M11014" s="6">
        <v>131.36501437826141</v>
      </c>
      <c r="N11014" s="6">
        <v>27.086566515102199</v>
      </c>
      <c r="O11014" t="b">
        <v>0</v>
      </c>
      <c r="P11014" t="b">
        <v>1</v>
      </c>
      <c r="Q11014" t="b">
        <v>1</v>
      </c>
      <c r="R11014" s="2" t="b">
        <v>1</v>
      </c>
      <c r="S11014" s="2" t="b">
        <v>0</v>
      </c>
    </row>
    <row r="11015" spans="1:19" x14ac:dyDescent="0.2">
      <c r="A11015" t="s">
        <v>27</v>
      </c>
      <c r="B11015" s="1">
        <v>174.34794802281013</v>
      </c>
      <c r="C11015" t="s">
        <v>20</v>
      </c>
      <c r="D11015" t="s">
        <v>21</v>
      </c>
      <c r="E11015">
        <v>3</v>
      </c>
      <c r="F11015">
        <v>8</v>
      </c>
      <c r="G11015">
        <v>100</v>
      </c>
      <c r="H11015">
        <v>1</v>
      </c>
      <c r="I11015" s="6">
        <v>4.5664412972008597</v>
      </c>
      <c r="J11015" s="6">
        <v>0.90617814507908123</v>
      </c>
      <c r="K11015" s="6">
        <v>79.101223040351059</v>
      </c>
      <c r="L11015" s="6">
        <v>12.060547170001024</v>
      </c>
      <c r="M11015" s="6">
        <v>97.533056538677897</v>
      </c>
      <c r="N11015" s="6">
        <v>20.110648454306411</v>
      </c>
      <c r="O11015" t="b">
        <v>0</v>
      </c>
      <c r="P11015" t="b">
        <v>1</v>
      </c>
      <c r="Q11015" t="b">
        <v>0</v>
      </c>
      <c r="R11015" s="2" t="b">
        <v>0</v>
      </c>
      <c r="S11015" s="2" t="b">
        <v>1</v>
      </c>
    </row>
    <row r="11016" spans="1:19" x14ac:dyDescent="0.2">
      <c r="A11016" t="s">
        <v>27</v>
      </c>
      <c r="B11016" s="1">
        <v>101.66401794895764</v>
      </c>
      <c r="C11016" t="s">
        <v>20</v>
      </c>
      <c r="D11016" t="s">
        <v>23</v>
      </c>
      <c r="E11016">
        <v>5</v>
      </c>
      <c r="F11016">
        <v>7</v>
      </c>
      <c r="G11016">
        <v>67</v>
      </c>
      <c r="H11016">
        <v>1</v>
      </c>
      <c r="I11016" s="6">
        <v>4.0009296343033958</v>
      </c>
      <c r="J11016" s="6">
        <v>0.1251539445477621</v>
      </c>
      <c r="K11016" s="6">
        <v>93.984013503207507</v>
      </c>
      <c r="L11016" s="6">
        <v>14.329723163739549</v>
      </c>
      <c r="M11016" s="6">
        <v>113.71348434503091</v>
      </c>
      <c r="N11016" s="6">
        <v>23.446941881394991</v>
      </c>
      <c r="O11016" t="b">
        <v>1</v>
      </c>
      <c r="P11016" t="b">
        <v>0</v>
      </c>
      <c r="Q11016" t="b">
        <v>0</v>
      </c>
      <c r="R11016" s="2" t="b">
        <v>0</v>
      </c>
      <c r="S11016" s="2" t="b">
        <v>1</v>
      </c>
    </row>
    <row r="11017" spans="1:19" x14ac:dyDescent="0.2">
      <c r="A11017" t="s">
        <v>27</v>
      </c>
      <c r="B11017" s="1">
        <v>162.19500794615311</v>
      </c>
      <c r="C11017" t="s">
        <v>20</v>
      </c>
      <c r="D11017" t="s">
        <v>21</v>
      </c>
      <c r="E11017">
        <v>2</v>
      </c>
      <c r="F11017">
        <v>10</v>
      </c>
      <c r="G11017">
        <v>97</v>
      </c>
      <c r="H11017">
        <v>1</v>
      </c>
      <c r="I11017" s="6">
        <v>3.846810791450141</v>
      </c>
      <c r="J11017" s="6">
        <v>0.33050641650925061</v>
      </c>
      <c r="K11017" s="6">
        <v>116.7887474354589</v>
      </c>
      <c r="L11017" s="6">
        <v>17.806756245123626</v>
      </c>
      <c r="M11017" s="6">
        <v>130.05657479198294</v>
      </c>
      <c r="N11017" s="6">
        <v>26.816775231232111</v>
      </c>
      <c r="O11017" t="b">
        <v>0</v>
      </c>
      <c r="P11017" t="b">
        <v>1</v>
      </c>
      <c r="Q11017" t="b">
        <v>1</v>
      </c>
      <c r="R11017" s="2" t="b">
        <v>0</v>
      </c>
      <c r="S11017" s="2" t="b">
        <v>0</v>
      </c>
    </row>
    <row r="11018" spans="1:19" x14ac:dyDescent="0.2">
      <c r="A11018" t="s">
        <v>27</v>
      </c>
      <c r="B11018" s="1">
        <v>160.0916144713471</v>
      </c>
      <c r="C11018" t="s">
        <v>20</v>
      </c>
      <c r="D11018" t="s">
        <v>21</v>
      </c>
      <c r="E11018">
        <v>2</v>
      </c>
      <c r="F11018">
        <v>10</v>
      </c>
      <c r="G11018">
        <v>98</v>
      </c>
      <c r="H11018">
        <v>1</v>
      </c>
      <c r="I11018" s="6">
        <v>2.0037519262960348</v>
      </c>
      <c r="J11018" s="6">
        <v>0.53551185653023459</v>
      </c>
      <c r="K11018" s="6">
        <v>140.60320321571268</v>
      </c>
      <c r="L11018" s="6">
        <v>21.437741408515347</v>
      </c>
      <c r="M11018" s="6">
        <v>202.53270481809821</v>
      </c>
      <c r="N11018" s="6">
        <v>41.760857002173019</v>
      </c>
      <c r="O11018" t="b">
        <v>0</v>
      </c>
      <c r="P11018" t="b">
        <v>1</v>
      </c>
      <c r="Q11018" t="b">
        <v>1</v>
      </c>
      <c r="R11018" s="2" t="b">
        <v>0</v>
      </c>
      <c r="S11018" s="2" t="b">
        <v>0</v>
      </c>
    </row>
    <row r="11019" spans="1:19" x14ac:dyDescent="0.2">
      <c r="A11019" t="s">
        <v>27</v>
      </c>
      <c r="B11019" s="1">
        <v>186.73459848555669</v>
      </c>
      <c r="C11019" t="s">
        <v>20</v>
      </c>
      <c r="D11019" t="s">
        <v>21</v>
      </c>
      <c r="E11019">
        <v>2</v>
      </c>
      <c r="F11019">
        <v>10</v>
      </c>
      <c r="G11019">
        <v>94</v>
      </c>
      <c r="H11019">
        <v>1</v>
      </c>
      <c r="I11019" s="6">
        <v>5.4531585975542622</v>
      </c>
      <c r="J11019" s="6">
        <v>0.59755025933363526</v>
      </c>
      <c r="K11019" s="6">
        <v>68.430138731625235</v>
      </c>
      <c r="L11019" s="6">
        <v>10.433529145326563</v>
      </c>
      <c r="M11019" s="6">
        <v>91.609428037027698</v>
      </c>
      <c r="N11019" s="6">
        <v>18.889236816054765</v>
      </c>
      <c r="O11019" t="b">
        <v>0</v>
      </c>
      <c r="P11019" t="b">
        <v>1</v>
      </c>
      <c r="Q11019" t="b">
        <v>0</v>
      </c>
      <c r="R11019" s="2" t="b">
        <v>1</v>
      </c>
      <c r="S11019" s="2" t="b">
        <v>0</v>
      </c>
    </row>
    <row r="11020" spans="1:19" x14ac:dyDescent="0.2">
      <c r="A11020" t="s">
        <v>27</v>
      </c>
      <c r="B11020" s="1">
        <v>301.48639805552955</v>
      </c>
      <c r="C11020" t="s">
        <v>20</v>
      </c>
      <c r="D11020" t="s">
        <v>22</v>
      </c>
      <c r="E11020">
        <v>2</v>
      </c>
      <c r="F11020">
        <v>10</v>
      </c>
      <c r="G11020">
        <v>98</v>
      </c>
      <c r="H11020">
        <v>1</v>
      </c>
      <c r="I11020" s="6">
        <v>1.3045161609378042</v>
      </c>
      <c r="J11020" s="6">
        <v>0.4170740419571185</v>
      </c>
      <c r="K11020" s="6">
        <v>166.36100401892418</v>
      </c>
      <c r="L11020" s="6">
        <v>25.365027986930865</v>
      </c>
      <c r="M11020" s="6">
        <v>247.53746989034369</v>
      </c>
      <c r="N11020" s="6">
        <v>51.040531414690371</v>
      </c>
      <c r="O11020" t="b">
        <v>0</v>
      </c>
      <c r="P11020" t="b">
        <v>0</v>
      </c>
      <c r="Q11020" t="b">
        <v>1</v>
      </c>
      <c r="R11020" s="2" t="b">
        <v>1</v>
      </c>
      <c r="S11020" s="2" t="b">
        <v>0</v>
      </c>
    </row>
    <row r="11021" spans="1:19" x14ac:dyDescent="0.2">
      <c r="A11021" t="s">
        <v>27</v>
      </c>
      <c r="B11021" s="1">
        <v>162.42871833224268</v>
      </c>
      <c r="C11021" t="s">
        <v>20</v>
      </c>
      <c r="D11021" t="s">
        <v>21</v>
      </c>
      <c r="E11021">
        <v>3</v>
      </c>
      <c r="F11021">
        <v>9</v>
      </c>
      <c r="G11021">
        <v>93</v>
      </c>
      <c r="H11021">
        <v>1</v>
      </c>
      <c r="I11021" s="6">
        <v>4.858869763525921</v>
      </c>
      <c r="J11021" s="6">
        <v>0.71968123355515645</v>
      </c>
      <c r="K11021" s="6">
        <v>76.275030254699786</v>
      </c>
      <c r="L11021" s="6">
        <v>11.629638138601139</v>
      </c>
      <c r="M11021" s="6">
        <v>93.396412012881797</v>
      </c>
      <c r="N11021" s="6">
        <v>19.257700676485811</v>
      </c>
      <c r="O11021" t="b">
        <v>0</v>
      </c>
      <c r="P11021" t="b">
        <v>1</v>
      </c>
      <c r="Q11021" t="b">
        <v>0</v>
      </c>
      <c r="R11021" s="2" t="b">
        <v>0</v>
      </c>
      <c r="S11021" s="2" t="b">
        <v>0</v>
      </c>
    </row>
    <row r="11022" spans="1:19" x14ac:dyDescent="0.2">
      <c r="A11022" t="s">
        <v>27</v>
      </c>
      <c r="B11022" s="1">
        <v>185.5660465551089</v>
      </c>
      <c r="C11022" t="s">
        <v>20</v>
      </c>
      <c r="D11022" t="s">
        <v>22</v>
      </c>
      <c r="E11022">
        <v>3</v>
      </c>
      <c r="F11022">
        <v>10</v>
      </c>
      <c r="G11022">
        <v>94</v>
      </c>
      <c r="H11022">
        <v>1</v>
      </c>
      <c r="I11022" s="6">
        <v>6.292093176116909</v>
      </c>
      <c r="J11022" s="6">
        <v>0.91756701324252299</v>
      </c>
      <c r="K11022" s="6">
        <v>66.846864311653661</v>
      </c>
      <c r="L11022" s="6">
        <v>10.19212762091041</v>
      </c>
      <c r="M11022" s="6">
        <v>81.350337157559608</v>
      </c>
      <c r="N11022" s="6">
        <v>16.773882520191531</v>
      </c>
      <c r="O11022" t="b">
        <v>0</v>
      </c>
      <c r="P11022" t="b">
        <v>0</v>
      </c>
      <c r="Q11022" t="b">
        <v>0</v>
      </c>
      <c r="R11022" s="2" t="b">
        <v>0</v>
      </c>
      <c r="S11022" s="2" t="b">
        <v>1</v>
      </c>
    </row>
    <row r="11023" spans="1:19" x14ac:dyDescent="0.2">
      <c r="A11023" t="s">
        <v>27</v>
      </c>
      <c r="B11023" s="1">
        <v>189.30541273254181</v>
      </c>
      <c r="C11023" t="s">
        <v>20</v>
      </c>
      <c r="D11023" t="s">
        <v>21</v>
      </c>
      <c r="E11023">
        <v>4</v>
      </c>
      <c r="F11023">
        <v>10</v>
      </c>
      <c r="G11023">
        <v>95</v>
      </c>
      <c r="H11023">
        <v>2</v>
      </c>
      <c r="I11023" s="6">
        <v>4.2653614485280045</v>
      </c>
      <c r="J11023" s="6">
        <v>0.45688856579923398</v>
      </c>
      <c r="K11023" s="6">
        <v>93.879091285996395</v>
      </c>
      <c r="L11023" s="6">
        <v>14.313725694911414</v>
      </c>
      <c r="M11023" s="6">
        <v>111.70788812143712</v>
      </c>
      <c r="N11023" s="6">
        <v>23.033401672307168</v>
      </c>
      <c r="O11023" t="b">
        <v>0</v>
      </c>
      <c r="P11023" t="b">
        <v>1</v>
      </c>
      <c r="Q11023" t="b">
        <v>0</v>
      </c>
      <c r="R11023" s="2" t="b">
        <v>0</v>
      </c>
      <c r="S11023" s="2" t="b">
        <v>0</v>
      </c>
    </row>
    <row r="11024" spans="1:19" x14ac:dyDescent="0.2">
      <c r="A11024" t="s">
        <v>27</v>
      </c>
      <c r="B11024" s="1">
        <v>162.42871833224268</v>
      </c>
      <c r="C11024" t="s">
        <v>20</v>
      </c>
      <c r="D11024" t="s">
        <v>21</v>
      </c>
      <c r="E11024">
        <v>2</v>
      </c>
      <c r="F11024">
        <v>10</v>
      </c>
      <c r="G11024">
        <v>100</v>
      </c>
      <c r="H11024">
        <v>1</v>
      </c>
      <c r="I11024" s="6">
        <v>5.3467913093157735</v>
      </c>
      <c r="J11024" s="6">
        <v>0.1241735744767241</v>
      </c>
      <c r="K11024" s="6">
        <v>71.367951202861846</v>
      </c>
      <c r="L11024" s="6">
        <v>10.881456807176903</v>
      </c>
      <c r="M11024" s="6">
        <v>98.016929253542713</v>
      </c>
      <c r="N11024" s="6">
        <v>20.210419695059219</v>
      </c>
      <c r="O11024" t="b">
        <v>0</v>
      </c>
      <c r="P11024" t="b">
        <v>1</v>
      </c>
      <c r="Q11024" t="b">
        <v>0</v>
      </c>
      <c r="R11024" s="2" t="b">
        <v>0</v>
      </c>
      <c r="S11024" s="2" t="b">
        <v>0</v>
      </c>
    </row>
    <row r="11025" spans="1:19" x14ac:dyDescent="0.2">
      <c r="A11025" t="s">
        <v>27</v>
      </c>
      <c r="B11025" s="1">
        <v>122.9316630831074</v>
      </c>
      <c r="C11025" t="s">
        <v>20</v>
      </c>
      <c r="D11025" t="s">
        <v>21</v>
      </c>
      <c r="E11025">
        <v>2</v>
      </c>
      <c r="F11025">
        <v>10</v>
      </c>
      <c r="G11025">
        <v>100</v>
      </c>
      <c r="H11025">
        <v>1</v>
      </c>
      <c r="I11025" s="6">
        <v>4.9331554401869857</v>
      </c>
      <c r="J11025" s="6">
        <v>0.33426299125914022</v>
      </c>
      <c r="K11025" s="6">
        <v>121.06507199146704</v>
      </c>
      <c r="L11025" s="6">
        <v>18.45876656860068</v>
      </c>
      <c r="M11025" s="6">
        <v>137.3348099521173</v>
      </c>
      <c r="N11025" s="6">
        <v>28.317497487539026</v>
      </c>
      <c r="O11025" t="b">
        <v>0</v>
      </c>
      <c r="P11025" t="b">
        <v>1</v>
      </c>
      <c r="Q11025" t="b">
        <v>0</v>
      </c>
      <c r="R11025" s="2" t="b">
        <v>0</v>
      </c>
      <c r="S11025" s="2" t="b">
        <v>0</v>
      </c>
    </row>
    <row r="11026" spans="1:19" x14ac:dyDescent="0.2">
      <c r="A11026" t="s">
        <v>27</v>
      </c>
      <c r="B11026" s="1">
        <v>191.40880620734785</v>
      </c>
      <c r="C11026" t="s">
        <v>20</v>
      </c>
      <c r="D11026" t="s">
        <v>22</v>
      </c>
      <c r="E11026">
        <v>3</v>
      </c>
      <c r="F11026">
        <v>10</v>
      </c>
      <c r="G11026">
        <v>97</v>
      </c>
      <c r="H11026">
        <v>1</v>
      </c>
      <c r="I11026" s="6">
        <v>5.67996203994411</v>
      </c>
      <c r="J11026" s="6">
        <v>0.18864930241639649</v>
      </c>
      <c r="K11026" s="6">
        <v>70.70216874848434</v>
      </c>
      <c r="L11026" s="6">
        <v>10.779945093611072</v>
      </c>
      <c r="M11026" s="6">
        <v>86.263042232143988</v>
      </c>
      <c r="N11026" s="6">
        <v>17.786848669524442</v>
      </c>
      <c r="O11026" t="b">
        <v>0</v>
      </c>
      <c r="P11026" t="b">
        <v>0</v>
      </c>
      <c r="Q11026" t="b">
        <v>0</v>
      </c>
      <c r="R11026" s="2" t="b">
        <v>0</v>
      </c>
      <c r="S11026" s="2" t="b">
        <v>1</v>
      </c>
    </row>
    <row r="11027" spans="1:19" x14ac:dyDescent="0.2">
      <c r="A11027" t="s">
        <v>27</v>
      </c>
      <c r="B11027" s="1">
        <v>160.0916144713471</v>
      </c>
      <c r="C11027" t="s">
        <v>20</v>
      </c>
      <c r="D11027" t="s">
        <v>21</v>
      </c>
      <c r="E11027">
        <v>2</v>
      </c>
      <c r="F11027">
        <v>10</v>
      </c>
      <c r="G11027">
        <v>99</v>
      </c>
      <c r="H11027">
        <v>1</v>
      </c>
      <c r="I11027" s="6">
        <v>0.22367357091183809</v>
      </c>
      <c r="J11027" s="6">
        <v>0.57945461363767392</v>
      </c>
      <c r="K11027" s="6">
        <v>178.62681509321581</v>
      </c>
      <c r="L11027" s="6">
        <v>27.23519367279329</v>
      </c>
      <c r="M11027" s="6">
        <v>254.55679690540083</v>
      </c>
      <c r="N11027" s="6">
        <v>52.487868584213501</v>
      </c>
      <c r="O11027" t="b">
        <v>0</v>
      </c>
      <c r="P11027" t="b">
        <v>1</v>
      </c>
      <c r="Q11027" t="b">
        <v>0</v>
      </c>
      <c r="R11027" s="2" t="b">
        <v>0</v>
      </c>
      <c r="S11027" s="2" t="b">
        <v>0</v>
      </c>
    </row>
    <row r="11028" spans="1:19" x14ac:dyDescent="0.2">
      <c r="A11028" t="s">
        <v>27</v>
      </c>
      <c r="B11028" s="1">
        <v>307.3291577077685</v>
      </c>
      <c r="C11028" t="s">
        <v>20</v>
      </c>
      <c r="D11028" t="s">
        <v>22</v>
      </c>
      <c r="E11028">
        <v>2</v>
      </c>
      <c r="F11028">
        <v>7</v>
      </c>
      <c r="G11028">
        <v>80</v>
      </c>
      <c r="H11028">
        <v>1</v>
      </c>
      <c r="I11028" s="6">
        <v>3.3659499418745402</v>
      </c>
      <c r="J11028" s="6">
        <v>0.26563663362285039</v>
      </c>
      <c r="K11028" s="6">
        <v>323.26643776156652</v>
      </c>
      <c r="L11028" s="6">
        <v>49.288367123132026</v>
      </c>
      <c r="M11028" s="6">
        <v>257.07696933293693</v>
      </c>
      <c r="N11028" s="6">
        <v>53.007510883276645</v>
      </c>
      <c r="O11028" t="b">
        <v>0</v>
      </c>
      <c r="P11028" t="b">
        <v>0</v>
      </c>
      <c r="Q11028" t="b">
        <v>0</v>
      </c>
      <c r="R11028" s="2" t="b">
        <v>1</v>
      </c>
      <c r="S11028" s="2" t="b">
        <v>0</v>
      </c>
    </row>
    <row r="11029" spans="1:19" x14ac:dyDescent="0.2">
      <c r="A11029" t="s">
        <v>27</v>
      </c>
      <c r="B11029" s="1">
        <v>308.49770963821629</v>
      </c>
      <c r="C11029" t="s">
        <v>20</v>
      </c>
      <c r="D11029" t="s">
        <v>21</v>
      </c>
      <c r="E11029">
        <v>2</v>
      </c>
      <c r="F11029">
        <v>10</v>
      </c>
      <c r="G11029">
        <v>100</v>
      </c>
      <c r="H11029">
        <v>1</v>
      </c>
      <c r="I11029" s="6">
        <v>1.9938593888417069</v>
      </c>
      <c r="J11029" s="6">
        <v>0.16111656019501039</v>
      </c>
      <c r="K11029" s="6">
        <v>131.30052454370974</v>
      </c>
      <c r="L11029" s="6">
        <v>20.019363909170984</v>
      </c>
      <c r="M11029" s="6">
        <v>228.55238182658641</v>
      </c>
      <c r="N11029" s="6">
        <v>47.12593624589379</v>
      </c>
      <c r="O11029" t="b">
        <v>0</v>
      </c>
      <c r="P11029" t="b">
        <v>1</v>
      </c>
      <c r="Q11029" t="b">
        <v>0</v>
      </c>
      <c r="R11029" s="2" t="b">
        <v>0</v>
      </c>
      <c r="S11029" s="2" t="b">
        <v>0</v>
      </c>
    </row>
    <row r="11030" spans="1:19" x14ac:dyDescent="0.2">
      <c r="A11030" t="s">
        <v>27</v>
      </c>
      <c r="B11030" s="1">
        <v>182.06039076376555</v>
      </c>
      <c r="C11030" t="s">
        <v>20</v>
      </c>
      <c r="D11030" t="s">
        <v>22</v>
      </c>
      <c r="E11030">
        <v>3</v>
      </c>
      <c r="F11030">
        <v>10</v>
      </c>
      <c r="G11030">
        <v>95</v>
      </c>
      <c r="H11030">
        <v>1</v>
      </c>
      <c r="I11030" s="6">
        <v>6.2956843655563652</v>
      </c>
      <c r="J11030" s="6">
        <v>0.80148991994761731</v>
      </c>
      <c r="K11030" s="6">
        <v>67.413531599215901</v>
      </c>
      <c r="L11030" s="6">
        <v>10.278527265424811</v>
      </c>
      <c r="M11030" s="6">
        <v>81.917034415024901</v>
      </c>
      <c r="N11030" s="6">
        <v>16.890731614533046</v>
      </c>
      <c r="O11030" t="b">
        <v>0</v>
      </c>
      <c r="P11030" t="b">
        <v>0</v>
      </c>
      <c r="Q11030" t="b">
        <v>0</v>
      </c>
      <c r="R11030" s="2" t="b">
        <v>0</v>
      </c>
      <c r="S11030" s="2" t="b">
        <v>1</v>
      </c>
    </row>
    <row r="11031" spans="1:19" x14ac:dyDescent="0.2">
      <c r="A11031" t="s">
        <v>27</v>
      </c>
      <c r="B11031" s="1">
        <v>115.92035150042068</v>
      </c>
      <c r="C11031" t="s">
        <v>20</v>
      </c>
      <c r="D11031" t="s">
        <v>21</v>
      </c>
      <c r="E11031">
        <v>2</v>
      </c>
      <c r="F11031">
        <v>10</v>
      </c>
      <c r="G11031">
        <v>93</v>
      </c>
      <c r="H11031">
        <v>1</v>
      </c>
      <c r="I11031" s="6">
        <v>6.4864192388238742</v>
      </c>
      <c r="J11031" s="6">
        <v>0.24610592196906339</v>
      </c>
      <c r="K11031" s="6">
        <v>61.6972066472999</v>
      </c>
      <c r="L11031" s="6">
        <v>9.4069603784442144</v>
      </c>
      <c r="M11031" s="6">
        <v>83.906724189575783</v>
      </c>
      <c r="N11031" s="6">
        <v>17.300992022738885</v>
      </c>
      <c r="O11031" t="b">
        <v>0</v>
      </c>
      <c r="P11031" t="b">
        <v>1</v>
      </c>
      <c r="Q11031" t="b">
        <v>0</v>
      </c>
      <c r="R11031" s="2" t="b">
        <v>0</v>
      </c>
      <c r="S11031" s="2" t="b">
        <v>0</v>
      </c>
    </row>
    <row r="11032" spans="1:19" x14ac:dyDescent="0.2">
      <c r="A11032" t="s">
        <v>27</v>
      </c>
      <c r="B11032" s="1">
        <v>162.42871833224268</v>
      </c>
      <c r="C11032" t="s">
        <v>20</v>
      </c>
      <c r="D11032" t="s">
        <v>21</v>
      </c>
      <c r="E11032">
        <v>2</v>
      </c>
      <c r="F11032">
        <v>10</v>
      </c>
      <c r="G11032">
        <v>40</v>
      </c>
      <c r="H11032">
        <v>1</v>
      </c>
      <c r="I11032" s="6">
        <v>5.4503060903803098</v>
      </c>
      <c r="J11032" s="6">
        <v>0.17016958642866839</v>
      </c>
      <c r="K11032" s="6">
        <v>73.434468119191038</v>
      </c>
      <c r="L11032" s="6">
        <v>11.196538215390774</v>
      </c>
      <c r="M11032" s="6">
        <v>98.354108014524002</v>
      </c>
      <c r="N11032" s="6">
        <v>20.279943646927411</v>
      </c>
      <c r="O11032" t="b">
        <v>0</v>
      </c>
      <c r="P11032" t="b">
        <v>1</v>
      </c>
      <c r="Q11032" t="b">
        <v>0</v>
      </c>
      <c r="R11032" s="2" t="b">
        <v>0</v>
      </c>
      <c r="S11032" s="2" t="b">
        <v>0</v>
      </c>
    </row>
    <row r="11033" spans="1:19" x14ac:dyDescent="0.2">
      <c r="A11033" t="s">
        <v>27</v>
      </c>
      <c r="B11033" s="1">
        <v>139.0576797232869</v>
      </c>
      <c r="C11033" t="s">
        <v>20</v>
      </c>
      <c r="D11033" t="s">
        <v>21</v>
      </c>
      <c r="E11033">
        <v>2</v>
      </c>
      <c r="F11033">
        <v>10</v>
      </c>
      <c r="G11033">
        <v>97</v>
      </c>
      <c r="H11033">
        <v>1</v>
      </c>
      <c r="I11033" s="6">
        <v>3.4066336128392898</v>
      </c>
      <c r="J11033" s="6">
        <v>0.82683683035363731</v>
      </c>
      <c r="K11033" s="6">
        <v>92.42033122588856</v>
      </c>
      <c r="L11033" s="6">
        <v>14.091308849274659</v>
      </c>
      <c r="M11033" s="6">
        <v>122.93927899885226</v>
      </c>
      <c r="N11033" s="6">
        <v>25.349237570457539</v>
      </c>
      <c r="O11033" t="b">
        <v>0</v>
      </c>
      <c r="P11033" t="b">
        <v>1</v>
      </c>
      <c r="Q11033" t="b">
        <v>0</v>
      </c>
      <c r="R11033" s="2" t="b">
        <v>0</v>
      </c>
      <c r="S11033" s="2" t="b">
        <v>0</v>
      </c>
    </row>
    <row r="11034" spans="1:19" x14ac:dyDescent="0.2">
      <c r="A11034" t="s">
        <v>27</v>
      </c>
      <c r="B11034" s="1">
        <v>330.70019631672426</v>
      </c>
      <c r="C11034" t="s">
        <v>20</v>
      </c>
      <c r="D11034" t="s">
        <v>22</v>
      </c>
      <c r="E11034">
        <v>5</v>
      </c>
      <c r="F11034">
        <v>9</v>
      </c>
      <c r="G11034">
        <v>86</v>
      </c>
      <c r="H11034">
        <v>1</v>
      </c>
      <c r="I11034" s="6">
        <v>3.860514476444501</v>
      </c>
      <c r="J11034" s="6">
        <v>0.44578497471807371</v>
      </c>
      <c r="K11034" s="6">
        <v>93.449542750237967</v>
      </c>
      <c r="L11034" s="6">
        <v>14.248232518217078</v>
      </c>
      <c r="M11034" s="6">
        <v>115.37103734879236</v>
      </c>
      <c r="N11034" s="6">
        <v>23.788717961587938</v>
      </c>
      <c r="O11034" t="b">
        <v>0</v>
      </c>
      <c r="P11034" t="b">
        <v>0</v>
      </c>
      <c r="Q11034" t="b">
        <v>0</v>
      </c>
      <c r="R11034" s="2" t="b">
        <v>0</v>
      </c>
      <c r="S11034" s="2" t="b">
        <v>1</v>
      </c>
    </row>
    <row r="11035" spans="1:19" x14ac:dyDescent="0.2">
      <c r="A11035" t="s">
        <v>27</v>
      </c>
      <c r="B11035" s="1">
        <v>624.94157240347761</v>
      </c>
      <c r="C11035" t="s">
        <v>20</v>
      </c>
      <c r="D11035" t="s">
        <v>22</v>
      </c>
      <c r="E11035">
        <v>6</v>
      </c>
      <c r="F11035">
        <v>8</v>
      </c>
      <c r="G11035">
        <v>85</v>
      </c>
      <c r="H11035">
        <v>3</v>
      </c>
      <c r="I11035" s="6">
        <v>4.7463089472279849</v>
      </c>
      <c r="J11035" s="6">
        <v>0.39250650075693028</v>
      </c>
      <c r="K11035" s="6">
        <v>118.30404480149051</v>
      </c>
      <c r="L11035" s="6">
        <v>18.03779332213924</v>
      </c>
      <c r="M11035" s="6">
        <v>130.83158699890063</v>
      </c>
      <c r="N11035" s="6">
        <v>26.976577441828649</v>
      </c>
      <c r="O11035" t="b">
        <v>0</v>
      </c>
      <c r="P11035" t="b">
        <v>0</v>
      </c>
      <c r="Q11035" t="b">
        <v>0</v>
      </c>
      <c r="R11035" s="2" t="b">
        <v>0</v>
      </c>
      <c r="S11035" s="2" t="b">
        <v>0</v>
      </c>
    </row>
    <row r="11036" spans="1:19" x14ac:dyDescent="0.2">
      <c r="A11036" t="s">
        <v>27</v>
      </c>
      <c r="B11036" s="1">
        <v>150.74319902776477</v>
      </c>
      <c r="C11036" t="s">
        <v>20</v>
      </c>
      <c r="D11036" t="s">
        <v>21</v>
      </c>
      <c r="E11036">
        <v>2</v>
      </c>
      <c r="F11036">
        <v>10</v>
      </c>
      <c r="G11036">
        <v>100</v>
      </c>
      <c r="H11036">
        <v>0</v>
      </c>
      <c r="I11036" s="6">
        <v>5.6809043641611519</v>
      </c>
      <c r="J11036" s="6">
        <v>0.57486128096360534</v>
      </c>
      <c r="K11036" s="6">
        <v>107.23458255027376</v>
      </c>
      <c r="L11036" s="6">
        <v>16.350034694700032</v>
      </c>
      <c r="M11036" s="6">
        <v>136.96731348914898</v>
      </c>
      <c r="N11036" s="6">
        <v>28.241722233104888</v>
      </c>
      <c r="O11036" t="b">
        <v>0</v>
      </c>
      <c r="P11036" t="b">
        <v>1</v>
      </c>
      <c r="Q11036" t="b">
        <v>0</v>
      </c>
      <c r="R11036" s="2" t="b">
        <v>0</v>
      </c>
      <c r="S11036" s="2" t="b">
        <v>0</v>
      </c>
    </row>
    <row r="11037" spans="1:19" x14ac:dyDescent="0.2">
      <c r="A11037" t="s">
        <v>27</v>
      </c>
      <c r="B11037" s="1">
        <v>428.85855847433857</v>
      </c>
      <c r="C11037" t="s">
        <v>20</v>
      </c>
      <c r="D11037" t="s">
        <v>22</v>
      </c>
      <c r="E11037">
        <v>6</v>
      </c>
      <c r="F11037">
        <v>10</v>
      </c>
      <c r="G11037">
        <v>99</v>
      </c>
      <c r="H11037">
        <v>2</v>
      </c>
      <c r="I11037" s="6">
        <v>13.674091574143461</v>
      </c>
      <c r="J11037" s="6">
        <v>2.057826866703496</v>
      </c>
      <c r="K11037" s="6">
        <v>25.743205275623904</v>
      </c>
      <c r="L11037" s="6">
        <v>3.9250612013331438</v>
      </c>
      <c r="M11037" s="6">
        <v>32.82451774495911</v>
      </c>
      <c r="N11037" s="6">
        <v>6.7681908111762699</v>
      </c>
      <c r="O11037" t="b">
        <v>0</v>
      </c>
      <c r="P11037" t="b">
        <v>0</v>
      </c>
      <c r="Q11037" t="b">
        <v>1</v>
      </c>
      <c r="R11037" s="2" t="b">
        <v>0</v>
      </c>
      <c r="S11037" s="2" t="b">
        <v>0</v>
      </c>
    </row>
    <row r="11038" spans="1:19" x14ac:dyDescent="0.2">
      <c r="A11038" t="s">
        <v>27</v>
      </c>
      <c r="B11038" s="1">
        <v>182.99523230812369</v>
      </c>
      <c r="C11038" t="s">
        <v>20</v>
      </c>
      <c r="D11038" t="s">
        <v>22</v>
      </c>
      <c r="E11038">
        <v>3</v>
      </c>
      <c r="F11038">
        <v>10</v>
      </c>
      <c r="G11038">
        <v>100</v>
      </c>
      <c r="H11038">
        <v>2</v>
      </c>
      <c r="I11038" s="6">
        <v>14.04379971163096</v>
      </c>
      <c r="J11038" s="6">
        <v>2.5952709973882779</v>
      </c>
      <c r="K11038" s="6">
        <v>25.181592200850154</v>
      </c>
      <c r="L11038" s="6">
        <v>3.839432171600659</v>
      </c>
      <c r="M11038" s="6">
        <v>32.183444981005273</v>
      </c>
      <c r="N11038" s="6">
        <v>6.6360059966421998</v>
      </c>
      <c r="O11038" t="b">
        <v>0</v>
      </c>
      <c r="P11038" t="b">
        <v>0</v>
      </c>
      <c r="Q11038" t="b">
        <v>1</v>
      </c>
      <c r="R11038" s="2" t="b">
        <v>1</v>
      </c>
      <c r="S11038" s="2" t="b">
        <v>0</v>
      </c>
    </row>
    <row r="11039" spans="1:19" x14ac:dyDescent="0.2">
      <c r="A11039" t="s">
        <v>27</v>
      </c>
      <c r="B11039" s="1">
        <v>189.07170234645227</v>
      </c>
      <c r="C11039" t="s">
        <v>20</v>
      </c>
      <c r="D11039" t="s">
        <v>21</v>
      </c>
      <c r="E11039">
        <v>2</v>
      </c>
      <c r="F11039">
        <v>10</v>
      </c>
      <c r="G11039">
        <v>100</v>
      </c>
      <c r="H11039">
        <v>1</v>
      </c>
      <c r="I11039" s="6">
        <v>5.8353106785251949</v>
      </c>
      <c r="J11039" s="6">
        <v>0.41480755083906468</v>
      </c>
      <c r="K11039" s="6">
        <v>67.559034663747838</v>
      </c>
      <c r="L11039" s="6">
        <v>10.300712087678091</v>
      </c>
      <c r="M11039" s="6">
        <v>88.988030123928809</v>
      </c>
      <c r="N11039" s="6">
        <v>18.348722514954417</v>
      </c>
      <c r="O11039" t="b">
        <v>0</v>
      </c>
      <c r="P11039" t="b">
        <v>1</v>
      </c>
      <c r="Q11039" t="b">
        <v>0</v>
      </c>
      <c r="R11039" s="2" t="b">
        <v>0</v>
      </c>
      <c r="S11039" s="2" t="b">
        <v>0</v>
      </c>
    </row>
    <row r="11040" spans="1:19" x14ac:dyDescent="0.2">
      <c r="A11040" t="s">
        <v>27</v>
      </c>
      <c r="B11040" s="1">
        <v>289.8008787510517</v>
      </c>
      <c r="C11040" t="s">
        <v>20</v>
      </c>
      <c r="D11040" t="s">
        <v>22</v>
      </c>
      <c r="E11040">
        <v>2</v>
      </c>
      <c r="F11040">
        <v>10</v>
      </c>
      <c r="G11040">
        <v>100</v>
      </c>
      <c r="H11040">
        <v>0</v>
      </c>
      <c r="I11040" s="6">
        <v>5.1896999485204933</v>
      </c>
      <c r="J11040" s="6">
        <v>0.1021982177860068</v>
      </c>
      <c r="K11040" s="6">
        <v>122.45664478279066</v>
      </c>
      <c r="L11040" s="6">
        <v>18.670939385216769</v>
      </c>
      <c r="M11040" s="6">
        <v>143.82805111533699</v>
      </c>
      <c r="N11040" s="6">
        <v>29.656359356496843</v>
      </c>
      <c r="O11040" t="b">
        <v>0</v>
      </c>
      <c r="P11040" t="b">
        <v>0</v>
      </c>
      <c r="Q11040" t="b">
        <v>0</v>
      </c>
      <c r="R11040" s="2" t="b">
        <v>0</v>
      </c>
      <c r="S11040" s="2" t="b">
        <v>0</v>
      </c>
    </row>
    <row r="11041" spans="1:19" x14ac:dyDescent="0.2">
      <c r="A11041" t="s">
        <v>27</v>
      </c>
      <c r="B11041" s="1">
        <v>189.07170234645227</v>
      </c>
      <c r="C11041" t="s">
        <v>20</v>
      </c>
      <c r="D11041" t="s">
        <v>21</v>
      </c>
      <c r="E11041">
        <v>2</v>
      </c>
      <c r="F11041">
        <v>9</v>
      </c>
      <c r="G11041">
        <v>80</v>
      </c>
      <c r="H11041">
        <v>0</v>
      </c>
      <c r="I11041" s="6">
        <v>1.4290667452919004</v>
      </c>
      <c r="J11041" s="6">
        <v>0.24156825807323809</v>
      </c>
      <c r="K11041" s="6">
        <v>191.17756161325912</v>
      </c>
      <c r="L11041" s="6">
        <v>29.148803407329154</v>
      </c>
      <c r="M11041" s="6">
        <v>284.03421364474559</v>
      </c>
      <c r="N11041" s="6">
        <v>58.565910085465575</v>
      </c>
      <c r="O11041" t="b">
        <v>0</v>
      </c>
      <c r="P11041" t="b">
        <v>1</v>
      </c>
      <c r="Q11041" t="b">
        <v>0</v>
      </c>
      <c r="R11041" s="2" t="b">
        <v>0</v>
      </c>
      <c r="S11041" s="2" t="b">
        <v>1</v>
      </c>
    </row>
    <row r="11042" spans="1:19" x14ac:dyDescent="0.2">
      <c r="A11042" t="s">
        <v>27</v>
      </c>
      <c r="B11042" s="1">
        <v>1380.0598298588388</v>
      </c>
      <c r="C11042" t="s">
        <v>20</v>
      </c>
      <c r="D11042" t="s">
        <v>22</v>
      </c>
      <c r="E11042">
        <v>6</v>
      </c>
      <c r="F11042">
        <v>10</v>
      </c>
      <c r="G11042">
        <v>99</v>
      </c>
      <c r="H11042">
        <v>3</v>
      </c>
      <c r="I11042" s="6">
        <v>2.7215842739340808</v>
      </c>
      <c r="J11042" s="6">
        <v>0.28674602715365732</v>
      </c>
      <c r="K11042" s="6">
        <v>193.42145273773639</v>
      </c>
      <c r="L11042" s="6">
        <v>29.49092902449312</v>
      </c>
      <c r="M11042" s="6">
        <v>198.38319950453501</v>
      </c>
      <c r="N11042" s="6">
        <v>40.90525741797201</v>
      </c>
      <c r="O11042" t="b">
        <v>0</v>
      </c>
      <c r="P11042" t="b">
        <v>0</v>
      </c>
      <c r="Q11042" t="b">
        <v>1</v>
      </c>
      <c r="R11042" s="2" t="b">
        <v>1</v>
      </c>
      <c r="S11042" s="2" t="b">
        <v>0</v>
      </c>
    </row>
    <row r="11043" spans="1:19" x14ac:dyDescent="0.2">
      <c r="A11043" t="s">
        <v>27</v>
      </c>
      <c r="B11043" s="1">
        <v>191.40880620734785</v>
      </c>
      <c r="C11043" t="s">
        <v>20</v>
      </c>
      <c r="D11043" t="s">
        <v>21</v>
      </c>
      <c r="E11043">
        <v>2</v>
      </c>
      <c r="F11043">
        <v>10</v>
      </c>
      <c r="G11043">
        <v>100</v>
      </c>
      <c r="H11043">
        <v>1</v>
      </c>
      <c r="I11043" s="6">
        <v>1.084651887932951</v>
      </c>
      <c r="J11043" s="6">
        <v>0.3800978926516308</v>
      </c>
      <c r="K11043" s="6">
        <v>179.40406098922301</v>
      </c>
      <c r="L11043" s="6">
        <v>27.353700194325864</v>
      </c>
      <c r="M11043" s="6">
        <v>268.43380625212899</v>
      </c>
      <c r="N11043" s="6">
        <v>55.349212896318633</v>
      </c>
      <c r="O11043" t="b">
        <v>0</v>
      </c>
      <c r="P11043" t="b">
        <v>1</v>
      </c>
      <c r="Q11043" t="b">
        <v>0</v>
      </c>
      <c r="R11043" s="2" t="b">
        <v>1</v>
      </c>
      <c r="S11043" s="2" t="b">
        <v>0</v>
      </c>
    </row>
    <row r="11044" spans="1:19" x14ac:dyDescent="0.2">
      <c r="A11044" t="s">
        <v>27</v>
      </c>
      <c r="B11044" s="1">
        <v>132.04636814060015</v>
      </c>
      <c r="C11044" t="s">
        <v>20</v>
      </c>
      <c r="D11044" t="s">
        <v>21</v>
      </c>
      <c r="E11044">
        <v>2</v>
      </c>
      <c r="F11044">
        <v>9</v>
      </c>
      <c r="G11044">
        <v>92</v>
      </c>
      <c r="H11044">
        <v>1</v>
      </c>
      <c r="I11044" s="6">
        <v>1.04074816676255</v>
      </c>
      <c r="J11044" s="6">
        <v>0.64795387078643896</v>
      </c>
      <c r="K11044" s="6">
        <v>132.74046046067028</v>
      </c>
      <c r="L11044" s="6">
        <v>20.238910641582724</v>
      </c>
      <c r="M11044" s="6">
        <v>201.07662513665201</v>
      </c>
      <c r="N11044" s="6">
        <v>41.460623341563682</v>
      </c>
      <c r="O11044" t="b">
        <v>0</v>
      </c>
      <c r="P11044" t="b">
        <v>1</v>
      </c>
      <c r="Q11044" t="b">
        <v>0</v>
      </c>
      <c r="R11044" s="2" t="b">
        <v>0</v>
      </c>
      <c r="S11044" s="2" t="b">
        <v>0</v>
      </c>
    </row>
    <row r="11045" spans="1:19" x14ac:dyDescent="0.2">
      <c r="A11045" t="s">
        <v>27</v>
      </c>
      <c r="B11045" s="1">
        <v>243.75993269140881</v>
      </c>
      <c r="C11045" t="s">
        <v>20</v>
      </c>
      <c r="D11045" t="s">
        <v>21</v>
      </c>
      <c r="E11045">
        <v>2</v>
      </c>
      <c r="F11045">
        <v>10</v>
      </c>
      <c r="G11045">
        <v>90</v>
      </c>
      <c r="H11045">
        <v>1</v>
      </c>
      <c r="I11045" s="6">
        <v>1.359885596076464</v>
      </c>
      <c r="J11045" s="6">
        <v>0.49719107400793983</v>
      </c>
      <c r="K11045" s="6">
        <v>168.63471781649829</v>
      </c>
      <c r="L11045" s="6">
        <v>25.711700660913863</v>
      </c>
      <c r="M11045" s="6">
        <v>252.32176010621737</v>
      </c>
      <c r="N11045" s="6">
        <v>52.02701929940725</v>
      </c>
      <c r="O11045" t="b">
        <v>0</v>
      </c>
      <c r="P11045" t="b">
        <v>1</v>
      </c>
      <c r="Q11045" t="b">
        <v>0</v>
      </c>
      <c r="R11045" s="2" t="b">
        <v>1</v>
      </c>
      <c r="S11045" s="2" t="b">
        <v>0</v>
      </c>
    </row>
    <row r="11046" spans="1:19" x14ac:dyDescent="0.2">
      <c r="A11046" t="s">
        <v>27</v>
      </c>
      <c r="B11046" s="1">
        <v>187.66944002991491</v>
      </c>
      <c r="C11046" t="s">
        <v>20</v>
      </c>
      <c r="D11046" t="s">
        <v>21</v>
      </c>
      <c r="E11046">
        <v>2</v>
      </c>
      <c r="F11046">
        <v>10</v>
      </c>
      <c r="G11046">
        <v>90</v>
      </c>
      <c r="H11046">
        <v>1</v>
      </c>
      <c r="I11046" s="6">
        <v>1.8534600827180776</v>
      </c>
      <c r="J11046" s="6">
        <v>0.23173722417152451</v>
      </c>
      <c r="K11046" s="6">
        <v>167.94483487699321</v>
      </c>
      <c r="L11046" s="6">
        <v>25.606514351349023</v>
      </c>
      <c r="M11046" s="6">
        <v>210.70510340721989</v>
      </c>
      <c r="N11046" s="6">
        <v>43.445949635244766</v>
      </c>
      <c r="O11046" t="b">
        <v>0</v>
      </c>
      <c r="P11046" t="b">
        <v>1</v>
      </c>
      <c r="Q11046" t="b">
        <v>0</v>
      </c>
      <c r="R11046" s="2" t="b">
        <v>0</v>
      </c>
      <c r="S11046" s="2" t="b">
        <v>0</v>
      </c>
    </row>
    <row r="11047" spans="1:19" x14ac:dyDescent="0.2">
      <c r="A11047" t="s">
        <v>27</v>
      </c>
      <c r="B11047" s="1">
        <v>235.3463587921847</v>
      </c>
      <c r="C11047" t="s">
        <v>20</v>
      </c>
      <c r="D11047" t="s">
        <v>22</v>
      </c>
      <c r="E11047">
        <v>5</v>
      </c>
      <c r="F11047">
        <v>9</v>
      </c>
      <c r="G11047">
        <v>94</v>
      </c>
      <c r="H11047">
        <v>2</v>
      </c>
      <c r="I11047" s="6">
        <v>5.5730980524491933</v>
      </c>
      <c r="J11047" s="6">
        <v>0.3735043733873305</v>
      </c>
      <c r="K11047" s="6">
        <v>72.756675922698221</v>
      </c>
      <c r="L11047" s="6">
        <v>11.093195378920468</v>
      </c>
      <c r="M11047" s="6">
        <v>88.004508996889015</v>
      </c>
      <c r="N11047" s="6">
        <v>18.145927192678872</v>
      </c>
      <c r="O11047" t="b">
        <v>0</v>
      </c>
      <c r="P11047" t="b">
        <v>0</v>
      </c>
      <c r="Q11047" t="b">
        <v>0</v>
      </c>
      <c r="R11047" s="2" t="b">
        <v>0</v>
      </c>
      <c r="S11047" s="2" t="b">
        <v>1</v>
      </c>
    </row>
    <row r="11048" spans="1:19" x14ac:dyDescent="0.2">
      <c r="A11048" t="s">
        <v>27</v>
      </c>
      <c r="B11048" s="1">
        <v>180.89183883331771</v>
      </c>
      <c r="C11048" t="s">
        <v>20</v>
      </c>
      <c r="D11048" t="s">
        <v>22</v>
      </c>
      <c r="E11048">
        <v>4</v>
      </c>
      <c r="F11048">
        <v>9</v>
      </c>
      <c r="G11048">
        <v>88</v>
      </c>
      <c r="H11048">
        <v>0</v>
      </c>
      <c r="I11048" s="6">
        <v>5.8953168257688775</v>
      </c>
      <c r="J11048" s="6">
        <v>0.80948909925999368</v>
      </c>
      <c r="K11048" s="6">
        <v>100.9475450558128</v>
      </c>
      <c r="L11048" s="6">
        <v>15.391451384011756</v>
      </c>
      <c r="M11048" s="6">
        <v>128.45602406467813</v>
      </c>
      <c r="N11048" s="6">
        <v>26.486752630152782</v>
      </c>
      <c r="O11048" t="b">
        <v>0</v>
      </c>
      <c r="P11048" t="b">
        <v>0</v>
      </c>
      <c r="Q11048" t="b">
        <v>0</v>
      </c>
      <c r="R11048" s="2" t="b">
        <v>0</v>
      </c>
      <c r="S11048" s="2" t="b">
        <v>1</v>
      </c>
    </row>
    <row r="11049" spans="1:19" x14ac:dyDescent="0.2">
      <c r="A11049" t="s">
        <v>27</v>
      </c>
      <c r="B11049" s="1">
        <v>191.40880620734785</v>
      </c>
      <c r="C11049" t="s">
        <v>20</v>
      </c>
      <c r="D11049" t="s">
        <v>22</v>
      </c>
      <c r="E11049">
        <v>2</v>
      </c>
      <c r="F11049">
        <v>10</v>
      </c>
      <c r="G11049">
        <v>96</v>
      </c>
      <c r="H11049">
        <v>1</v>
      </c>
      <c r="I11049" s="6">
        <v>5.5148660972674692</v>
      </c>
      <c r="J11049" s="6">
        <v>0.37783538633527608</v>
      </c>
      <c r="K11049" s="6">
        <v>73.188172716412609</v>
      </c>
      <c r="L11049" s="6">
        <v>11.158985606103704</v>
      </c>
      <c r="M11049" s="6">
        <v>88.515186091946561</v>
      </c>
      <c r="N11049" s="6">
        <v>18.251225313099159</v>
      </c>
      <c r="O11049" t="b">
        <v>0</v>
      </c>
      <c r="P11049" t="b">
        <v>0</v>
      </c>
      <c r="Q11049" t="b">
        <v>0</v>
      </c>
      <c r="R11049" s="2" t="b">
        <v>0</v>
      </c>
      <c r="S11049" s="2" t="b">
        <v>1</v>
      </c>
    </row>
    <row r="11050" spans="1:19" x14ac:dyDescent="0.2">
      <c r="A11050" t="s">
        <v>27</v>
      </c>
      <c r="B11050" s="1">
        <v>127.60587080489856</v>
      </c>
      <c r="C11050" t="s">
        <v>20</v>
      </c>
      <c r="D11050" t="s">
        <v>21</v>
      </c>
      <c r="E11050">
        <v>2</v>
      </c>
      <c r="F11050">
        <v>9</v>
      </c>
      <c r="G11050">
        <v>98</v>
      </c>
      <c r="H11050">
        <v>1</v>
      </c>
      <c r="I11050" s="6">
        <v>5.2138503604929527</v>
      </c>
      <c r="J11050" s="6">
        <v>0.58492289217692639</v>
      </c>
      <c r="K11050" s="6">
        <v>85.925132807341228</v>
      </c>
      <c r="L11050" s="6">
        <v>13.100987285403953</v>
      </c>
      <c r="M11050" s="6">
        <v>102.70107655331496</v>
      </c>
      <c r="N11050" s="6">
        <v>21.17625879614954</v>
      </c>
      <c r="O11050" t="b">
        <v>0</v>
      </c>
      <c r="P11050" t="b">
        <v>1</v>
      </c>
      <c r="Q11050" t="b">
        <v>0</v>
      </c>
      <c r="R11050" s="2" t="b">
        <v>0</v>
      </c>
      <c r="S11050" s="2" t="b">
        <v>0</v>
      </c>
    </row>
    <row r="11051" spans="1:19" x14ac:dyDescent="0.2">
      <c r="A11051" t="s">
        <v>27</v>
      </c>
      <c r="B11051" s="1">
        <v>484.71534074974289</v>
      </c>
      <c r="C11051" t="s">
        <v>20</v>
      </c>
      <c r="D11051" t="s">
        <v>22</v>
      </c>
      <c r="E11051">
        <v>4</v>
      </c>
      <c r="F11051">
        <v>10</v>
      </c>
      <c r="G11051">
        <v>100</v>
      </c>
      <c r="H11051">
        <v>2</v>
      </c>
      <c r="I11051" s="6">
        <v>3.5113466151099257</v>
      </c>
      <c r="J11051" s="6">
        <v>0.1103047787745554</v>
      </c>
      <c r="K11051" s="6">
        <v>106.88244348015324</v>
      </c>
      <c r="L11051" s="6">
        <v>16.296344123273311</v>
      </c>
      <c r="M11051" s="6">
        <v>150.42787348198959</v>
      </c>
      <c r="N11051" s="6">
        <v>31.017197539846347</v>
      </c>
      <c r="O11051" t="b">
        <v>0</v>
      </c>
      <c r="P11051" t="b">
        <v>0</v>
      </c>
      <c r="Q11051" t="b">
        <v>0</v>
      </c>
      <c r="R11051" s="2" t="b">
        <v>0</v>
      </c>
      <c r="S11051" s="2" t="b">
        <v>0</v>
      </c>
    </row>
    <row r="11052" spans="1:19" x14ac:dyDescent="0.2">
      <c r="A11052" t="s">
        <v>27</v>
      </c>
      <c r="B11052" s="1">
        <v>299.14929419463402</v>
      </c>
      <c r="C11052" t="s">
        <v>20</v>
      </c>
      <c r="D11052" t="s">
        <v>22</v>
      </c>
      <c r="E11052">
        <v>4</v>
      </c>
      <c r="F11052">
        <v>10</v>
      </c>
      <c r="G11052">
        <v>96</v>
      </c>
      <c r="H11052">
        <v>1</v>
      </c>
      <c r="I11052" s="6">
        <v>3.2423902387398931</v>
      </c>
      <c r="J11052" s="6">
        <v>0.26950901586420389</v>
      </c>
      <c r="K11052" s="6">
        <v>153.38813705201494</v>
      </c>
      <c r="L11052" s="6">
        <v>23.38705763488278</v>
      </c>
      <c r="M11052" s="6">
        <v>160.58056385005241</v>
      </c>
      <c r="N11052" s="6">
        <v>33.110612778776797</v>
      </c>
      <c r="O11052" t="b">
        <v>0</v>
      </c>
      <c r="P11052" t="b">
        <v>0</v>
      </c>
      <c r="Q11052" t="b">
        <v>0</v>
      </c>
      <c r="R11052" s="2" t="b">
        <v>0</v>
      </c>
      <c r="S11052" s="2" t="b">
        <v>1</v>
      </c>
    </row>
    <row r="11053" spans="1:19" x14ac:dyDescent="0.2">
      <c r="A11053" t="s">
        <v>27</v>
      </c>
      <c r="B11053" s="1">
        <v>156.58595868000373</v>
      </c>
      <c r="C11053" t="s">
        <v>20</v>
      </c>
      <c r="D11053" t="s">
        <v>21</v>
      </c>
      <c r="E11053">
        <v>3</v>
      </c>
      <c r="F11053">
        <v>9</v>
      </c>
      <c r="G11053">
        <v>85</v>
      </c>
      <c r="H11053">
        <v>1</v>
      </c>
      <c r="I11053" s="6">
        <v>4.5531538289254998</v>
      </c>
      <c r="J11053" s="6">
        <v>0.24477974804012989</v>
      </c>
      <c r="K11053" s="6">
        <v>83.051522144507501</v>
      </c>
      <c r="L11053" s="6">
        <v>12.662848460045399</v>
      </c>
      <c r="M11053" s="6">
        <v>115.17591462036202</v>
      </c>
      <c r="N11053" s="6">
        <v>23.748484990981179</v>
      </c>
      <c r="O11053" t="b">
        <v>0</v>
      </c>
      <c r="P11053" t="b">
        <v>1</v>
      </c>
      <c r="Q11053" t="b">
        <v>0</v>
      </c>
      <c r="R11053" s="2" t="b">
        <v>1</v>
      </c>
      <c r="S11053" s="2" t="b">
        <v>0</v>
      </c>
    </row>
    <row r="11054" spans="1:19" x14ac:dyDescent="0.2">
      <c r="A11054" t="s">
        <v>27</v>
      </c>
      <c r="B11054" s="1">
        <v>220.15518369636345</v>
      </c>
      <c r="C11054" t="s">
        <v>20</v>
      </c>
      <c r="D11054" t="s">
        <v>22</v>
      </c>
      <c r="E11054">
        <v>5</v>
      </c>
      <c r="F11054">
        <v>10</v>
      </c>
      <c r="G11054">
        <v>88</v>
      </c>
      <c r="H11054">
        <v>2</v>
      </c>
      <c r="I11054" s="6">
        <v>5.679144345309509</v>
      </c>
      <c r="J11054" s="6">
        <v>0.1578722313653548</v>
      </c>
      <c r="K11054" s="6">
        <v>70.449551242686255</v>
      </c>
      <c r="L11054" s="6">
        <v>10.741428554579915</v>
      </c>
      <c r="M11054" s="6">
        <v>86.294244874112891</v>
      </c>
      <c r="N11054" s="6">
        <v>17.793282440655499</v>
      </c>
      <c r="O11054" t="b">
        <v>0</v>
      </c>
      <c r="P11054" t="b">
        <v>0</v>
      </c>
      <c r="Q11054" t="b">
        <v>0</v>
      </c>
      <c r="R11054" s="2" t="b">
        <v>0</v>
      </c>
      <c r="S11054" s="2" t="b">
        <v>1</v>
      </c>
    </row>
    <row r="11055" spans="1:19" x14ac:dyDescent="0.2">
      <c r="A11055" t="s">
        <v>27</v>
      </c>
      <c r="B11055" s="1">
        <v>139.29139010937644</v>
      </c>
      <c r="C11055" t="s">
        <v>20</v>
      </c>
      <c r="D11055" t="s">
        <v>21</v>
      </c>
      <c r="E11055">
        <v>2</v>
      </c>
      <c r="F11055">
        <v>10</v>
      </c>
      <c r="G11055">
        <v>95</v>
      </c>
      <c r="H11055">
        <v>1</v>
      </c>
      <c r="I11055" s="6">
        <v>2.0186421032355115</v>
      </c>
      <c r="J11055" s="6">
        <v>0.48865924689953227</v>
      </c>
      <c r="K11055" s="6">
        <v>229.94640810039081</v>
      </c>
      <c r="L11055" s="6">
        <v>35.059881438904739</v>
      </c>
      <c r="M11055" s="6">
        <v>251.86670592387841</v>
      </c>
      <c r="N11055" s="6">
        <v>51.933190242742207</v>
      </c>
      <c r="O11055" t="b">
        <v>0</v>
      </c>
      <c r="P11055" t="b">
        <v>1</v>
      </c>
      <c r="Q11055" t="b">
        <v>0</v>
      </c>
      <c r="R11055" s="2" t="b">
        <v>0</v>
      </c>
      <c r="S11055" s="2" t="b">
        <v>0</v>
      </c>
    </row>
    <row r="11056" spans="1:19" x14ac:dyDescent="0.2">
      <c r="A11056" t="s">
        <v>27</v>
      </c>
      <c r="B11056" s="1">
        <v>252.87463774890159</v>
      </c>
      <c r="C11056" t="s">
        <v>20</v>
      </c>
      <c r="D11056" t="s">
        <v>22</v>
      </c>
      <c r="E11056">
        <v>5</v>
      </c>
      <c r="F11056">
        <v>9</v>
      </c>
      <c r="G11056">
        <v>90</v>
      </c>
      <c r="H11056">
        <v>1</v>
      </c>
      <c r="I11056" s="6">
        <v>6.0263353589735669</v>
      </c>
      <c r="J11056" s="6">
        <v>0.41860348763307959</v>
      </c>
      <c r="K11056" s="6">
        <v>65.293587360177071</v>
      </c>
      <c r="L11056" s="6">
        <v>9.9552998043316112</v>
      </c>
      <c r="M11056" s="6">
        <v>86.25942181198478</v>
      </c>
      <c r="N11056" s="6">
        <v>17.78610216367645</v>
      </c>
      <c r="O11056" t="b">
        <v>0</v>
      </c>
      <c r="P11056" t="b">
        <v>0</v>
      </c>
      <c r="Q11056" t="b">
        <v>0</v>
      </c>
      <c r="R11056" s="2" t="b">
        <v>0</v>
      </c>
      <c r="S11056" s="2" t="b">
        <v>0</v>
      </c>
    </row>
    <row r="11057" spans="1:19" x14ac:dyDescent="0.2">
      <c r="A11057" t="s">
        <v>27</v>
      </c>
      <c r="B11057" s="1">
        <v>289.8008787510517</v>
      </c>
      <c r="C11057" t="s">
        <v>20</v>
      </c>
      <c r="D11057" t="s">
        <v>22</v>
      </c>
      <c r="E11057">
        <v>6</v>
      </c>
      <c r="F11057">
        <v>10</v>
      </c>
      <c r="G11057">
        <v>94</v>
      </c>
      <c r="H11057">
        <v>1</v>
      </c>
      <c r="I11057" s="6">
        <v>5.5207662070230192</v>
      </c>
      <c r="J11057" s="6">
        <v>0.73842695682103365</v>
      </c>
      <c r="K11057" s="6">
        <v>67.368206988231918</v>
      </c>
      <c r="L11057" s="6">
        <v>10.271616631331892</v>
      </c>
      <c r="M11057" s="6">
        <v>89.188075557920527</v>
      </c>
      <c r="N11057" s="6">
        <v>18.389970513742409</v>
      </c>
      <c r="O11057" t="b">
        <v>0</v>
      </c>
      <c r="P11057" t="b">
        <v>0</v>
      </c>
      <c r="Q11057" t="b">
        <v>0</v>
      </c>
      <c r="R11057" s="2" t="b">
        <v>1</v>
      </c>
      <c r="S11057" s="2" t="b">
        <v>0</v>
      </c>
    </row>
    <row r="11058" spans="1:19" x14ac:dyDescent="0.2">
      <c r="A11058" t="s">
        <v>27</v>
      </c>
      <c r="B11058" s="1">
        <v>144.90043937552585</v>
      </c>
      <c r="C11058" t="s">
        <v>20</v>
      </c>
      <c r="D11058" t="s">
        <v>21</v>
      </c>
      <c r="E11058">
        <v>2</v>
      </c>
      <c r="F11058">
        <v>10</v>
      </c>
      <c r="G11058">
        <v>99</v>
      </c>
      <c r="H11058">
        <v>1</v>
      </c>
      <c r="I11058" s="6">
        <v>5.1524936018676861</v>
      </c>
      <c r="J11058" s="6">
        <v>0.3526707033661412</v>
      </c>
      <c r="K11058" s="6">
        <v>90.138808695050102</v>
      </c>
      <c r="L11058" s="6">
        <v>13.743445579340632</v>
      </c>
      <c r="M11058" s="6">
        <v>107.1862817431483</v>
      </c>
      <c r="N11058" s="6">
        <v>22.101077396317155</v>
      </c>
      <c r="O11058" t="b">
        <v>0</v>
      </c>
      <c r="P11058" t="b">
        <v>1</v>
      </c>
      <c r="Q11058" t="b">
        <v>0</v>
      </c>
      <c r="R11058" s="2" t="b">
        <v>0</v>
      </c>
      <c r="S11058" s="2" t="b">
        <v>0</v>
      </c>
    </row>
    <row r="11059" spans="1:19" x14ac:dyDescent="0.2">
      <c r="A11059" t="s">
        <v>27</v>
      </c>
      <c r="B11059" s="1">
        <v>118.25745536131625</v>
      </c>
      <c r="C11059" t="s">
        <v>20</v>
      </c>
      <c r="D11059" t="s">
        <v>21</v>
      </c>
      <c r="E11059">
        <v>2</v>
      </c>
      <c r="F11059">
        <v>10</v>
      </c>
      <c r="G11059">
        <v>98</v>
      </c>
      <c r="H11059">
        <v>1</v>
      </c>
      <c r="I11059" s="6">
        <v>5.5019193628015124</v>
      </c>
      <c r="J11059" s="6">
        <v>1.109449409536067</v>
      </c>
      <c r="K11059" s="6">
        <v>66.890608326182743</v>
      </c>
      <c r="L11059" s="6">
        <v>10.198797261787696</v>
      </c>
      <c r="M11059" s="6">
        <v>86.697205288125431</v>
      </c>
      <c r="N11059" s="6">
        <v>17.87637011897505</v>
      </c>
      <c r="O11059" t="b">
        <v>0</v>
      </c>
      <c r="P11059" t="b">
        <v>1</v>
      </c>
      <c r="Q11059" t="b">
        <v>0</v>
      </c>
      <c r="R11059" s="2" t="b">
        <v>0</v>
      </c>
      <c r="S11059" s="2" t="b">
        <v>0</v>
      </c>
    </row>
    <row r="11060" spans="1:19" x14ac:dyDescent="0.2">
      <c r="A11060" t="s">
        <v>27</v>
      </c>
      <c r="B11060" s="1">
        <v>168.27147798448161</v>
      </c>
      <c r="C11060" t="s">
        <v>20</v>
      </c>
      <c r="D11060" t="s">
        <v>21</v>
      </c>
      <c r="E11060">
        <v>2</v>
      </c>
      <c r="F11060">
        <v>10</v>
      </c>
      <c r="G11060">
        <v>100</v>
      </c>
      <c r="H11060">
        <v>1</v>
      </c>
      <c r="I11060" s="6">
        <v>3.8360713322516222</v>
      </c>
      <c r="J11060" s="6">
        <v>0.2352467776499112</v>
      </c>
      <c r="K11060" s="6">
        <v>98.7283404074565</v>
      </c>
      <c r="L11060" s="6">
        <v>15.053089708772758</v>
      </c>
      <c r="M11060" s="6">
        <v>138.78690600358681</v>
      </c>
      <c r="N11060" s="6">
        <v>28.616909750922865</v>
      </c>
      <c r="O11060" t="b">
        <v>0</v>
      </c>
      <c r="P11060" t="b">
        <v>1</v>
      </c>
      <c r="Q11060" t="b">
        <v>0</v>
      </c>
      <c r="R11060" s="2" t="b">
        <v>0</v>
      </c>
      <c r="S11060" s="2" t="b">
        <v>0</v>
      </c>
    </row>
    <row r="11061" spans="1:19" x14ac:dyDescent="0.2">
      <c r="A11061" t="s">
        <v>27</v>
      </c>
      <c r="B11061" s="1">
        <v>179.72328690286994</v>
      </c>
      <c r="C11061" t="s">
        <v>20</v>
      </c>
      <c r="D11061" t="s">
        <v>21</v>
      </c>
      <c r="E11061">
        <v>2</v>
      </c>
      <c r="F11061">
        <v>10</v>
      </c>
      <c r="G11061">
        <v>94</v>
      </c>
      <c r="H11061">
        <v>1</v>
      </c>
      <c r="I11061" s="6">
        <v>2.648557573351173</v>
      </c>
      <c r="J11061" s="6">
        <v>0.53444675160577049</v>
      </c>
      <c r="K11061" s="6">
        <v>109.27194432619086</v>
      </c>
      <c r="L11061" s="6">
        <v>16.66067082466569</v>
      </c>
      <c r="M11061" s="6">
        <v>173.9459364492705</v>
      </c>
      <c r="N11061" s="6">
        <v>35.866461096696625</v>
      </c>
      <c r="O11061" t="b">
        <v>0</v>
      </c>
      <c r="P11061" t="b">
        <v>1</v>
      </c>
      <c r="Q11061" t="b">
        <v>0</v>
      </c>
      <c r="R11061" s="2" t="b">
        <v>0</v>
      </c>
      <c r="S11061" s="2" t="b">
        <v>0</v>
      </c>
    </row>
    <row r="11062" spans="1:19" x14ac:dyDescent="0.2">
      <c r="A11062" t="s">
        <v>27</v>
      </c>
      <c r="B11062" s="1">
        <v>139.29139010937644</v>
      </c>
      <c r="C11062" t="s">
        <v>20</v>
      </c>
      <c r="D11062" t="s">
        <v>21</v>
      </c>
      <c r="E11062">
        <v>2</v>
      </c>
      <c r="F11062">
        <v>10</v>
      </c>
      <c r="G11062">
        <v>99</v>
      </c>
      <c r="H11062">
        <v>1</v>
      </c>
      <c r="I11062" s="6">
        <v>3.3758066708840966</v>
      </c>
      <c r="J11062" s="6">
        <v>0.39435035730104462</v>
      </c>
      <c r="K11062" s="6">
        <v>105.0578469802137</v>
      </c>
      <c r="L11062" s="6">
        <v>16.018148271073727</v>
      </c>
      <c r="M11062" s="6">
        <v>138.21326435026282</v>
      </c>
      <c r="N11062" s="6">
        <v>28.49862876970322</v>
      </c>
      <c r="O11062" t="b">
        <v>0</v>
      </c>
      <c r="P11062" t="b">
        <v>1</v>
      </c>
      <c r="Q11062" t="b">
        <v>1</v>
      </c>
      <c r="R11062" s="2" t="b">
        <v>0</v>
      </c>
      <c r="S11062" s="2" t="b">
        <v>0</v>
      </c>
    </row>
    <row r="11063" spans="1:19" x14ac:dyDescent="0.2">
      <c r="A11063" t="s">
        <v>27</v>
      </c>
      <c r="B11063" s="1">
        <v>376.97485276245681</v>
      </c>
      <c r="C11063" t="s">
        <v>20</v>
      </c>
      <c r="D11063" t="s">
        <v>21</v>
      </c>
      <c r="E11063">
        <v>3</v>
      </c>
      <c r="F11063">
        <v>9</v>
      </c>
      <c r="G11063">
        <v>96</v>
      </c>
      <c r="H11063">
        <v>1</v>
      </c>
      <c r="I11063" s="6">
        <v>5.3686645322792526</v>
      </c>
      <c r="J11063" s="6">
        <v>8.5255424571845401E-2</v>
      </c>
      <c r="K11063" s="6">
        <v>71.401275920555889</v>
      </c>
      <c r="L11063" s="6">
        <v>10.88653782001372</v>
      </c>
      <c r="M11063" s="6">
        <v>97.155703827941039</v>
      </c>
      <c r="N11063" s="6">
        <v>20.032840909067644</v>
      </c>
      <c r="O11063" t="b">
        <v>0</v>
      </c>
      <c r="P11063" t="b">
        <v>1</v>
      </c>
      <c r="Q11063" t="b">
        <v>1</v>
      </c>
      <c r="R11063" s="2" t="b">
        <v>0</v>
      </c>
      <c r="S11063" s="2" t="b">
        <v>0</v>
      </c>
    </row>
    <row r="11064" spans="1:19" x14ac:dyDescent="0.2">
      <c r="A11064" t="s">
        <v>27</v>
      </c>
      <c r="B11064" s="1">
        <v>220.15518369636345</v>
      </c>
      <c r="C11064" t="s">
        <v>20</v>
      </c>
      <c r="D11064" t="s">
        <v>21</v>
      </c>
      <c r="E11064">
        <v>2</v>
      </c>
      <c r="F11064">
        <v>10</v>
      </c>
      <c r="G11064">
        <v>100</v>
      </c>
      <c r="H11064">
        <v>1</v>
      </c>
      <c r="I11064" s="6">
        <v>1.4264035026059212</v>
      </c>
      <c r="J11064" s="6">
        <v>0.35622788098955083</v>
      </c>
      <c r="K11064" s="6">
        <v>180.49946760334984</v>
      </c>
      <c r="L11064" s="6">
        <v>27.520716614960328</v>
      </c>
      <c r="M11064" s="6">
        <v>259.39515122049511</v>
      </c>
      <c r="N11064" s="6">
        <v>53.485504116015491</v>
      </c>
      <c r="O11064" t="b">
        <v>0</v>
      </c>
      <c r="P11064" t="b">
        <v>1</v>
      </c>
      <c r="Q11064" t="b">
        <v>0</v>
      </c>
      <c r="R11064" s="2" t="b">
        <v>1</v>
      </c>
      <c r="S11064" s="2" t="b">
        <v>0</v>
      </c>
    </row>
    <row r="11065" spans="1:19" x14ac:dyDescent="0.2">
      <c r="A11065" t="s">
        <v>27</v>
      </c>
      <c r="B11065" s="1">
        <v>150.74319902776477</v>
      </c>
      <c r="C11065" t="s">
        <v>20</v>
      </c>
      <c r="D11065" t="s">
        <v>21</v>
      </c>
      <c r="E11065">
        <v>2</v>
      </c>
      <c r="F11065">
        <v>8</v>
      </c>
      <c r="G11065">
        <v>86</v>
      </c>
      <c r="H11065">
        <v>0</v>
      </c>
      <c r="I11065" s="6">
        <v>2.9720301011038259</v>
      </c>
      <c r="J11065" s="6">
        <v>0.10299210015775841</v>
      </c>
      <c r="K11065" s="6">
        <v>165.88725453513231</v>
      </c>
      <c r="L11065" s="6">
        <v>25.29279550080204</v>
      </c>
      <c r="M11065" s="6">
        <v>178.60143643034399</v>
      </c>
      <c r="N11065" s="6">
        <v>36.826393316818027</v>
      </c>
      <c r="O11065" t="b">
        <v>0</v>
      </c>
      <c r="P11065" t="b">
        <v>1</v>
      </c>
      <c r="Q11065" t="b">
        <v>0</v>
      </c>
      <c r="R11065" s="2" t="b">
        <v>1</v>
      </c>
      <c r="S11065" s="2" t="b">
        <v>0</v>
      </c>
    </row>
    <row r="11066" spans="1:19" x14ac:dyDescent="0.2">
      <c r="A11066" t="s">
        <v>27</v>
      </c>
      <c r="B11066" s="1">
        <v>170.37487145928765</v>
      </c>
      <c r="C11066" t="s">
        <v>20</v>
      </c>
      <c r="D11066" t="s">
        <v>22</v>
      </c>
      <c r="E11066">
        <v>2</v>
      </c>
      <c r="F11066">
        <v>10</v>
      </c>
      <c r="G11066">
        <v>98</v>
      </c>
      <c r="H11066">
        <v>1</v>
      </c>
      <c r="I11066" s="6">
        <v>4.4775235670675455</v>
      </c>
      <c r="J11066" s="6">
        <v>0.63479365094137763</v>
      </c>
      <c r="K11066" s="6">
        <v>72.740684751933699</v>
      </c>
      <c r="L11066" s="6">
        <v>11.090757208410633</v>
      </c>
      <c r="M11066" s="6">
        <v>93.463972461253036</v>
      </c>
      <c r="N11066" s="6">
        <v>19.271631178356945</v>
      </c>
      <c r="O11066" t="b">
        <v>0</v>
      </c>
      <c r="P11066" t="b">
        <v>0</v>
      </c>
      <c r="Q11066" t="b">
        <v>1</v>
      </c>
      <c r="R11066" s="2" t="b">
        <v>1</v>
      </c>
      <c r="S11066" s="2" t="b">
        <v>0</v>
      </c>
    </row>
    <row r="11067" spans="1:19" x14ac:dyDescent="0.2">
      <c r="A11067" t="s">
        <v>27</v>
      </c>
      <c r="B11067" s="1">
        <v>144.90043937552585</v>
      </c>
      <c r="C11067" t="s">
        <v>20</v>
      </c>
      <c r="D11067" t="s">
        <v>21</v>
      </c>
      <c r="E11067">
        <v>2</v>
      </c>
      <c r="F11067">
        <v>10</v>
      </c>
      <c r="G11067">
        <v>100</v>
      </c>
      <c r="H11067">
        <v>1</v>
      </c>
      <c r="I11067" s="6">
        <v>0.9735817589834872</v>
      </c>
      <c r="J11067" s="6">
        <v>4.8432074933966202E-2</v>
      </c>
      <c r="K11067" s="6">
        <v>158.48583472929266</v>
      </c>
      <c r="L11067" s="6">
        <v>24.164302548831198</v>
      </c>
      <c r="M11067" s="6">
        <v>252.94249142890939</v>
      </c>
      <c r="N11067" s="6">
        <v>52.155009848029977</v>
      </c>
      <c r="O11067" t="b">
        <v>0</v>
      </c>
      <c r="P11067" t="b">
        <v>1</v>
      </c>
      <c r="Q11067" t="b">
        <v>1</v>
      </c>
      <c r="R11067" s="2" t="b">
        <v>0</v>
      </c>
      <c r="S11067" s="2" t="b">
        <v>0</v>
      </c>
    </row>
    <row r="11068" spans="1:19" x14ac:dyDescent="0.2">
      <c r="A11068" t="s">
        <v>27</v>
      </c>
      <c r="B11068" s="1">
        <v>365.2893334579789</v>
      </c>
      <c r="C11068" t="s">
        <v>20</v>
      </c>
      <c r="D11068" t="s">
        <v>22</v>
      </c>
      <c r="E11068">
        <v>4</v>
      </c>
      <c r="F11068">
        <v>9</v>
      </c>
      <c r="G11068">
        <v>91</v>
      </c>
      <c r="H11068">
        <v>2</v>
      </c>
      <c r="I11068" s="6">
        <v>0.76958069651958338</v>
      </c>
      <c r="J11068" s="6">
        <v>0.113186619210823</v>
      </c>
      <c r="K11068" s="6">
        <v>198.3996662172768</v>
      </c>
      <c r="L11068" s="6">
        <v>30.249956207444569</v>
      </c>
      <c r="M11068" s="6">
        <v>326.83085819153399</v>
      </c>
      <c r="N11068" s="6">
        <v>67.39028516452467</v>
      </c>
      <c r="O11068" t="b">
        <v>0</v>
      </c>
      <c r="P11068" t="b">
        <v>0</v>
      </c>
      <c r="Q11068" t="b">
        <v>0</v>
      </c>
      <c r="R11068" s="2" t="b">
        <v>1</v>
      </c>
      <c r="S11068" s="2" t="b">
        <v>0</v>
      </c>
    </row>
    <row r="11069" spans="1:19" x14ac:dyDescent="0.2">
      <c r="A11069" t="s">
        <v>27</v>
      </c>
      <c r="B11069" s="1">
        <v>162.19500794615311</v>
      </c>
      <c r="C11069" t="s">
        <v>20</v>
      </c>
      <c r="D11069" t="s">
        <v>21</v>
      </c>
      <c r="E11069">
        <v>2</v>
      </c>
      <c r="F11069">
        <v>10</v>
      </c>
      <c r="G11069">
        <v>96</v>
      </c>
      <c r="H11069">
        <v>1</v>
      </c>
      <c r="I11069" s="6">
        <v>2.8014073663704795</v>
      </c>
      <c r="J11069" s="6">
        <v>0.1819670847156111</v>
      </c>
      <c r="K11069" s="6">
        <v>182.67663188449879</v>
      </c>
      <c r="L11069" s="6">
        <v>27.852668404077971</v>
      </c>
      <c r="M11069" s="6">
        <v>187.96853460603401</v>
      </c>
      <c r="N11069" s="6">
        <v>38.757824824591737</v>
      </c>
      <c r="O11069" t="b">
        <v>0</v>
      </c>
      <c r="P11069" t="b">
        <v>1</v>
      </c>
      <c r="Q11069" t="b">
        <v>0</v>
      </c>
      <c r="R11069" s="2" t="b">
        <v>0</v>
      </c>
      <c r="S11069" s="2" t="b">
        <v>0</v>
      </c>
    </row>
    <row r="11070" spans="1:19" x14ac:dyDescent="0.2">
      <c r="A11070" t="s">
        <v>27</v>
      </c>
      <c r="B11070" s="1">
        <v>109.14275030382348</v>
      </c>
      <c r="C11070" t="s">
        <v>20</v>
      </c>
      <c r="D11070" t="s">
        <v>21</v>
      </c>
      <c r="E11070">
        <v>3</v>
      </c>
      <c r="F11070">
        <v>9</v>
      </c>
      <c r="G11070">
        <v>96</v>
      </c>
      <c r="H11070">
        <v>1</v>
      </c>
      <c r="I11070" s="6">
        <v>6.084781033766375</v>
      </c>
      <c r="J11070" s="6">
        <v>1.0464637150103129</v>
      </c>
      <c r="K11070" s="6">
        <v>61.350389897853617</v>
      </c>
      <c r="L11070" s="6">
        <v>9.3540813001534833</v>
      </c>
      <c r="M11070" s="6">
        <v>80.763214846364306</v>
      </c>
      <c r="N11070" s="6">
        <v>16.652821919620216</v>
      </c>
      <c r="O11070" t="b">
        <v>0</v>
      </c>
      <c r="P11070" t="b">
        <v>1</v>
      </c>
      <c r="Q11070" t="b">
        <v>0</v>
      </c>
      <c r="R11070" s="2" t="b">
        <v>0</v>
      </c>
      <c r="S11070" s="2" t="b">
        <v>0</v>
      </c>
    </row>
    <row r="11071" spans="1:19" x14ac:dyDescent="0.2">
      <c r="A11071" t="s">
        <v>27</v>
      </c>
      <c r="B11071" s="1">
        <v>104.46854258203234</v>
      </c>
      <c r="C11071" t="s">
        <v>20</v>
      </c>
      <c r="D11071" t="s">
        <v>21</v>
      </c>
      <c r="E11071">
        <v>2</v>
      </c>
      <c r="F11071">
        <v>10</v>
      </c>
      <c r="G11071">
        <v>98</v>
      </c>
      <c r="H11071">
        <v>1</v>
      </c>
      <c r="I11071" s="6">
        <v>4.4824895911379068</v>
      </c>
      <c r="J11071" s="6">
        <v>0.3651944587078359</v>
      </c>
      <c r="K11071" s="6">
        <v>84.998835866611543</v>
      </c>
      <c r="L11071" s="6">
        <v>12.959754981809873</v>
      </c>
      <c r="M11071" s="6">
        <v>102.6830302268869</v>
      </c>
      <c r="N11071" s="6">
        <v>21.172537767202368</v>
      </c>
      <c r="O11071" t="b">
        <v>0</v>
      </c>
      <c r="P11071" t="b">
        <v>1</v>
      </c>
      <c r="Q11071" t="b">
        <v>0</v>
      </c>
      <c r="R11071" s="2" t="b">
        <v>0</v>
      </c>
      <c r="S11071" s="2" t="b">
        <v>0</v>
      </c>
    </row>
    <row r="11072" spans="1:19" x14ac:dyDescent="0.2">
      <c r="A11072" t="s">
        <v>27</v>
      </c>
      <c r="B11072" s="1">
        <v>122.9316630831074</v>
      </c>
      <c r="C11072" t="s">
        <v>20</v>
      </c>
      <c r="D11072" t="s">
        <v>21</v>
      </c>
      <c r="E11072">
        <v>2</v>
      </c>
      <c r="F11072">
        <v>10</v>
      </c>
      <c r="G11072">
        <v>88</v>
      </c>
      <c r="H11072">
        <v>1</v>
      </c>
      <c r="I11072" s="6">
        <v>2.746209835454847</v>
      </c>
      <c r="J11072" s="6">
        <v>0.32447979772732988</v>
      </c>
      <c r="K11072" s="6">
        <v>103.11296014355692</v>
      </c>
      <c r="L11072" s="6">
        <v>15.721611776033097</v>
      </c>
      <c r="M11072" s="6">
        <v>162.48943562986307</v>
      </c>
      <c r="N11072" s="6">
        <v>33.504209069823979</v>
      </c>
      <c r="O11072" t="b">
        <v>0</v>
      </c>
      <c r="P11072" t="b">
        <v>1</v>
      </c>
      <c r="Q11072" t="b">
        <v>0</v>
      </c>
      <c r="R11072" s="2" t="b">
        <v>1</v>
      </c>
      <c r="S11072" s="2" t="b">
        <v>0</v>
      </c>
    </row>
    <row r="11073" spans="1:19" x14ac:dyDescent="0.2">
      <c r="A11073" t="s">
        <v>27</v>
      </c>
      <c r="B11073" s="1">
        <v>132.04636814060015</v>
      </c>
      <c r="C11073" t="s">
        <v>20</v>
      </c>
      <c r="D11073" t="s">
        <v>21</v>
      </c>
      <c r="E11073">
        <v>2</v>
      </c>
      <c r="F11073">
        <v>9</v>
      </c>
      <c r="G11073">
        <v>94</v>
      </c>
      <c r="H11073">
        <v>1</v>
      </c>
      <c r="I11073" s="6">
        <v>6.2272985538983674</v>
      </c>
      <c r="J11073" s="6">
        <v>0.3059740616139679</v>
      </c>
      <c r="K11073" s="6">
        <v>63.008107942218857</v>
      </c>
      <c r="L11073" s="6">
        <v>9.6068332286341604</v>
      </c>
      <c r="M11073" s="6">
        <v>83.109051038260745</v>
      </c>
      <c r="N11073" s="6">
        <v>17.136517280565965</v>
      </c>
      <c r="O11073" t="b">
        <v>0</v>
      </c>
      <c r="P11073" t="b">
        <v>1</v>
      </c>
      <c r="Q11073" t="b">
        <v>0</v>
      </c>
      <c r="R11073" s="2" t="b">
        <v>1</v>
      </c>
      <c r="S11073" s="2" t="b">
        <v>0</v>
      </c>
    </row>
    <row r="11074" spans="1:19" x14ac:dyDescent="0.2">
      <c r="A11074" t="s">
        <v>27</v>
      </c>
      <c r="B11074" s="1">
        <v>460.40946059642886</v>
      </c>
      <c r="C11074" t="s">
        <v>20</v>
      </c>
      <c r="D11074" t="s">
        <v>22</v>
      </c>
      <c r="E11074">
        <v>5</v>
      </c>
      <c r="F11074">
        <v>9</v>
      </c>
      <c r="G11074">
        <v>94</v>
      </c>
      <c r="H11074">
        <v>1</v>
      </c>
      <c r="I11074" s="6">
        <v>1.4534556699928465</v>
      </c>
      <c r="J11074" s="6">
        <v>0.50743260229107412</v>
      </c>
      <c r="K11074" s="6">
        <v>158.86279620446291</v>
      </c>
      <c r="L11074" s="6">
        <v>24.22177778723864</v>
      </c>
      <c r="M11074" s="6">
        <v>235.24945058933201</v>
      </c>
      <c r="N11074" s="6">
        <v>48.506825970276459</v>
      </c>
      <c r="O11074" t="b">
        <v>0</v>
      </c>
      <c r="P11074" t="b">
        <v>0</v>
      </c>
      <c r="Q11074" t="b">
        <v>0</v>
      </c>
      <c r="R11074" s="2" t="b">
        <v>0</v>
      </c>
      <c r="S11074" s="2" t="b">
        <v>0</v>
      </c>
    </row>
    <row r="11075" spans="1:19" x14ac:dyDescent="0.2">
      <c r="A11075" t="s">
        <v>27</v>
      </c>
      <c r="B11075" s="1">
        <v>174.11423763672056</v>
      </c>
      <c r="C11075" t="s">
        <v>20</v>
      </c>
      <c r="D11075" t="s">
        <v>21</v>
      </c>
      <c r="E11075">
        <v>2</v>
      </c>
      <c r="F11075">
        <v>10</v>
      </c>
      <c r="G11075">
        <v>99</v>
      </c>
      <c r="H11075">
        <v>1</v>
      </c>
      <c r="I11075" s="6">
        <v>1.937853662343662</v>
      </c>
      <c r="J11075" s="6">
        <v>0.12805435613021249</v>
      </c>
      <c r="K11075" s="6">
        <v>274.83739455167148</v>
      </c>
      <c r="L11075" s="6">
        <v>41.904400888716083</v>
      </c>
      <c r="M11075" s="6">
        <v>368.56302978623495</v>
      </c>
      <c r="N11075" s="6">
        <v>75.995173209256507</v>
      </c>
      <c r="O11075" t="b">
        <v>0</v>
      </c>
      <c r="P11075" t="b">
        <v>1</v>
      </c>
      <c r="Q11075" t="b">
        <v>0</v>
      </c>
      <c r="R11075" s="2" t="b">
        <v>0</v>
      </c>
      <c r="S11075" s="2" t="b">
        <v>0</v>
      </c>
    </row>
    <row r="11076" spans="1:19" x14ac:dyDescent="0.2">
      <c r="A11076" t="s">
        <v>27</v>
      </c>
      <c r="B11076" s="1">
        <v>194.68075161260165</v>
      </c>
      <c r="C11076" t="s">
        <v>20</v>
      </c>
      <c r="D11076" t="s">
        <v>21</v>
      </c>
      <c r="E11076">
        <v>2</v>
      </c>
      <c r="F11076">
        <v>10</v>
      </c>
      <c r="G11076">
        <v>96</v>
      </c>
      <c r="H11076">
        <v>1</v>
      </c>
      <c r="I11076" s="6">
        <v>5.411752188562871</v>
      </c>
      <c r="J11076" s="6">
        <v>0.47091313852868349</v>
      </c>
      <c r="K11076" s="6">
        <v>123.89934750959064</v>
      </c>
      <c r="L11076" s="6">
        <v>18.890907972554331</v>
      </c>
      <c r="M11076" s="6">
        <v>151.00267319970283</v>
      </c>
      <c r="N11076" s="6">
        <v>31.135717306013845</v>
      </c>
      <c r="O11076" t="b">
        <v>0</v>
      </c>
      <c r="P11076" t="b">
        <v>1</v>
      </c>
      <c r="Q11076" t="b">
        <v>0</v>
      </c>
      <c r="R11076" s="2" t="b">
        <v>0</v>
      </c>
      <c r="S11076" s="2" t="b">
        <v>0</v>
      </c>
    </row>
    <row r="11077" spans="1:19" x14ac:dyDescent="0.2">
      <c r="A11077" t="s">
        <v>27</v>
      </c>
      <c r="B11077" s="1">
        <v>95.120127138450044</v>
      </c>
      <c r="C11077" t="s">
        <v>20</v>
      </c>
      <c r="D11077" t="s">
        <v>21</v>
      </c>
      <c r="E11077">
        <v>2</v>
      </c>
      <c r="F11077">
        <v>10</v>
      </c>
      <c r="G11077">
        <v>100</v>
      </c>
      <c r="H11077">
        <v>1</v>
      </c>
      <c r="I11077" s="6">
        <v>4.5047637872992379</v>
      </c>
      <c r="J11077" s="6">
        <v>0.8580459847167643</v>
      </c>
      <c r="K11077" s="6">
        <v>80.16105929791425</v>
      </c>
      <c r="L11077" s="6">
        <v>12.222140185703166</v>
      </c>
      <c r="M11077" s="6">
        <v>98.839650383075124</v>
      </c>
      <c r="N11077" s="6">
        <v>20.380059158838296</v>
      </c>
      <c r="O11077" t="b">
        <v>0</v>
      </c>
      <c r="P11077" t="b">
        <v>1</v>
      </c>
      <c r="Q11077" t="b">
        <v>0</v>
      </c>
      <c r="R11077" s="2" t="b">
        <v>0</v>
      </c>
      <c r="S11077" s="2" t="b">
        <v>0</v>
      </c>
    </row>
    <row r="11078" spans="1:19" x14ac:dyDescent="0.2">
      <c r="A11078" t="s">
        <v>27</v>
      </c>
      <c r="B11078" s="1">
        <v>191.40880620734785</v>
      </c>
      <c r="C11078" t="s">
        <v>20</v>
      </c>
      <c r="D11078" t="s">
        <v>22</v>
      </c>
      <c r="E11078">
        <v>3</v>
      </c>
      <c r="F11078">
        <v>10</v>
      </c>
      <c r="G11078">
        <v>95</v>
      </c>
      <c r="H11078">
        <v>0</v>
      </c>
      <c r="I11078" s="6">
        <v>5.6329171422869324</v>
      </c>
      <c r="J11078" s="6">
        <v>0.2068376043549752</v>
      </c>
      <c r="K11078" s="6">
        <v>71.073087083978464</v>
      </c>
      <c r="L11078" s="6">
        <v>10.836498935757902</v>
      </c>
      <c r="M11078" s="6">
        <v>86.593167096314303</v>
      </c>
      <c r="N11078" s="6">
        <v>17.854918156167898</v>
      </c>
      <c r="O11078" t="b">
        <v>0</v>
      </c>
      <c r="P11078" t="b">
        <v>0</v>
      </c>
      <c r="Q11078" t="b">
        <v>0</v>
      </c>
      <c r="R11078" s="2" t="b">
        <v>0</v>
      </c>
      <c r="S11078" s="2" t="b">
        <v>1</v>
      </c>
    </row>
    <row r="11079" spans="1:19" x14ac:dyDescent="0.2">
      <c r="A11079" t="s">
        <v>27</v>
      </c>
      <c r="B11079" s="1">
        <v>161.02645601570532</v>
      </c>
      <c r="C11079" t="s">
        <v>20</v>
      </c>
      <c r="D11079" t="s">
        <v>22</v>
      </c>
      <c r="E11079">
        <v>5</v>
      </c>
      <c r="F11079">
        <v>10</v>
      </c>
      <c r="G11079">
        <v>96</v>
      </c>
      <c r="H11079">
        <v>1</v>
      </c>
      <c r="I11079" s="6">
        <v>15.847359549545089</v>
      </c>
      <c r="J11079" s="6">
        <v>2.0436355346828461</v>
      </c>
      <c r="K11079" s="6">
        <v>22.437125008481409</v>
      </c>
      <c r="L11079" s="6">
        <v>3.4209838245605799</v>
      </c>
      <c r="M11079" s="6">
        <v>28.624801253287306</v>
      </c>
      <c r="N11079" s="6">
        <v>5.9022380258426992</v>
      </c>
      <c r="O11079" t="b">
        <v>0</v>
      </c>
      <c r="P11079" t="b">
        <v>0</v>
      </c>
      <c r="Q11079" t="b">
        <v>0</v>
      </c>
      <c r="R11079" s="2" t="b">
        <v>0</v>
      </c>
      <c r="S11079" s="2" t="b">
        <v>0</v>
      </c>
    </row>
    <row r="11080" spans="1:19" x14ac:dyDescent="0.2">
      <c r="A11080" t="s">
        <v>27</v>
      </c>
      <c r="B11080" s="1">
        <v>160.0916144713471</v>
      </c>
      <c r="C11080" t="s">
        <v>20</v>
      </c>
      <c r="D11080" t="s">
        <v>21</v>
      </c>
      <c r="E11080">
        <v>2</v>
      </c>
      <c r="F11080">
        <v>10</v>
      </c>
      <c r="G11080">
        <v>98</v>
      </c>
      <c r="H11080">
        <v>1</v>
      </c>
      <c r="I11080" s="6">
        <v>5.2871398509819238</v>
      </c>
      <c r="J11080" s="6">
        <v>0.16626399619460169</v>
      </c>
      <c r="K11080" s="6">
        <v>72.321014904852305</v>
      </c>
      <c r="L11080" s="6">
        <v>11.026770233342363</v>
      </c>
      <c r="M11080" s="6">
        <v>98.163861537446806</v>
      </c>
      <c r="N11080" s="6">
        <v>20.240716125962223</v>
      </c>
      <c r="O11080" t="b">
        <v>0</v>
      </c>
      <c r="P11080" t="b">
        <v>1</v>
      </c>
      <c r="Q11080" t="b">
        <v>0</v>
      </c>
      <c r="R11080" s="2" t="b">
        <v>1</v>
      </c>
      <c r="S11080" s="2" t="b">
        <v>0</v>
      </c>
    </row>
    <row r="11081" spans="1:19" x14ac:dyDescent="0.2">
      <c r="A11081" t="s">
        <v>27</v>
      </c>
      <c r="B11081" s="1">
        <v>129.94297466579414</v>
      </c>
      <c r="C11081" t="s">
        <v>20</v>
      </c>
      <c r="D11081" t="s">
        <v>21</v>
      </c>
      <c r="E11081">
        <v>2</v>
      </c>
      <c r="F11081">
        <v>8</v>
      </c>
      <c r="G11081">
        <v>90</v>
      </c>
      <c r="H11081">
        <v>1</v>
      </c>
      <c r="I11081" s="6">
        <v>5.0936508309253208</v>
      </c>
      <c r="J11081" s="6">
        <v>0.4653141634542764</v>
      </c>
      <c r="K11081" s="6">
        <v>79.597255944394874</v>
      </c>
      <c r="L11081" s="6">
        <v>12.13617720462187</v>
      </c>
      <c r="M11081" s="6">
        <v>95.444311614155239</v>
      </c>
      <c r="N11081" s="6">
        <v>19.679963552402064</v>
      </c>
      <c r="O11081" t="b">
        <v>0</v>
      </c>
      <c r="P11081" t="b">
        <v>1</v>
      </c>
      <c r="Q11081" t="b">
        <v>0</v>
      </c>
      <c r="R11081" s="2" t="b">
        <v>1</v>
      </c>
      <c r="S11081" s="2" t="b">
        <v>0</v>
      </c>
    </row>
    <row r="11082" spans="1:19" x14ac:dyDescent="0.2">
      <c r="A11082" t="s">
        <v>27</v>
      </c>
      <c r="B11082" s="1">
        <v>278.11535944657379</v>
      </c>
      <c r="C11082" t="s">
        <v>20</v>
      </c>
      <c r="D11082" t="s">
        <v>22</v>
      </c>
      <c r="E11082">
        <v>2</v>
      </c>
      <c r="F11082">
        <v>9</v>
      </c>
      <c r="G11082">
        <v>92</v>
      </c>
      <c r="H11082">
        <v>0</v>
      </c>
      <c r="I11082" s="6">
        <v>2.5770803269969882</v>
      </c>
      <c r="J11082" s="6">
        <v>0.31899364456979112</v>
      </c>
      <c r="K11082" s="6">
        <v>233.50420368534529</v>
      </c>
      <c r="L11082" s="6">
        <v>35.602337798292218</v>
      </c>
      <c r="M11082" s="6">
        <v>225.18706296201768</v>
      </c>
      <c r="N11082" s="6">
        <v>46.432030538189977</v>
      </c>
      <c r="O11082" t="b">
        <v>0</v>
      </c>
      <c r="P11082" t="b">
        <v>0</v>
      </c>
      <c r="Q11082" t="b">
        <v>0</v>
      </c>
      <c r="R11082" s="2" t="b">
        <v>0</v>
      </c>
      <c r="S11082" s="2" t="b">
        <v>1</v>
      </c>
    </row>
    <row r="11083" spans="1:19" x14ac:dyDescent="0.2">
      <c r="A11083" t="s">
        <v>27</v>
      </c>
      <c r="B11083" s="1">
        <v>278.11535944657379</v>
      </c>
      <c r="C11083" t="s">
        <v>20</v>
      </c>
      <c r="D11083" t="s">
        <v>22</v>
      </c>
      <c r="E11083">
        <v>2</v>
      </c>
      <c r="F11083">
        <v>9</v>
      </c>
      <c r="G11083">
        <v>92</v>
      </c>
      <c r="H11083">
        <v>0</v>
      </c>
      <c r="I11083" s="6">
        <v>2.5483807120229285</v>
      </c>
      <c r="J11083" s="6">
        <v>0.16757923734483041</v>
      </c>
      <c r="K11083" s="6">
        <v>230.8350853810702</v>
      </c>
      <c r="L11083" s="6">
        <v>35.195377880686365</v>
      </c>
      <c r="M11083" s="6">
        <v>222.62922332931225</v>
      </c>
      <c r="N11083" s="6">
        <v>45.90462151932639</v>
      </c>
      <c r="O11083" t="b">
        <v>0</v>
      </c>
      <c r="P11083" t="b">
        <v>0</v>
      </c>
      <c r="Q11083" t="b">
        <v>0</v>
      </c>
      <c r="R11083" s="2" t="b">
        <v>0</v>
      </c>
      <c r="S11083" s="2" t="b">
        <v>1</v>
      </c>
    </row>
    <row r="11084" spans="1:19" x14ac:dyDescent="0.2">
      <c r="A11084" t="s">
        <v>27</v>
      </c>
      <c r="B11084" s="1">
        <v>289.8008787510517</v>
      </c>
      <c r="C11084" t="s">
        <v>20</v>
      </c>
      <c r="D11084" t="s">
        <v>22</v>
      </c>
      <c r="E11084">
        <v>3</v>
      </c>
      <c r="F11084">
        <v>9</v>
      </c>
      <c r="G11084">
        <v>91</v>
      </c>
      <c r="H11084">
        <v>0</v>
      </c>
      <c r="I11084" s="6">
        <v>2.6211723949276293</v>
      </c>
      <c r="J11084" s="6">
        <v>0.23197489143433689</v>
      </c>
      <c r="K11084" s="6">
        <v>286.34606932123961</v>
      </c>
      <c r="L11084" s="6">
        <v>43.659126158283307</v>
      </c>
      <c r="M11084" s="6">
        <v>215.46275147484809</v>
      </c>
      <c r="N11084" s="6">
        <v>44.426944091410917</v>
      </c>
      <c r="O11084" t="b">
        <v>0</v>
      </c>
      <c r="P11084" t="b">
        <v>0</v>
      </c>
      <c r="Q11084" t="b">
        <v>0</v>
      </c>
      <c r="R11084" s="2" t="b">
        <v>0</v>
      </c>
      <c r="S11084" s="2" t="b">
        <v>1</v>
      </c>
    </row>
    <row r="11085" spans="1:19" x14ac:dyDescent="0.2">
      <c r="A11085" t="s">
        <v>27</v>
      </c>
      <c r="B11085" s="1">
        <v>289.8008787510517</v>
      </c>
      <c r="C11085" t="s">
        <v>20</v>
      </c>
      <c r="D11085" t="s">
        <v>22</v>
      </c>
      <c r="E11085">
        <v>3</v>
      </c>
      <c r="F11085">
        <v>9</v>
      </c>
      <c r="G11085">
        <v>91</v>
      </c>
      <c r="H11085">
        <v>0</v>
      </c>
      <c r="I11085" s="6">
        <v>2.5381078498256242</v>
      </c>
      <c r="J11085" s="6">
        <v>0.25706147859336681</v>
      </c>
      <c r="K11085" s="6">
        <v>232.97274392817693</v>
      </c>
      <c r="L11085" s="6">
        <v>35.521306238678832</v>
      </c>
      <c r="M11085" s="6">
        <v>226.47784789411321</v>
      </c>
      <c r="N11085" s="6">
        <v>46.698181553248077</v>
      </c>
      <c r="O11085" t="b">
        <v>0</v>
      </c>
      <c r="P11085" t="b">
        <v>0</v>
      </c>
      <c r="Q11085" t="b">
        <v>0</v>
      </c>
      <c r="R11085" s="2" t="b">
        <v>0</v>
      </c>
      <c r="S11085" s="2" t="b">
        <v>1</v>
      </c>
    </row>
    <row r="11086" spans="1:19" x14ac:dyDescent="0.2">
      <c r="A11086" t="s">
        <v>27</v>
      </c>
      <c r="B11086" s="1">
        <v>105.63709451248012</v>
      </c>
      <c r="C11086" t="s">
        <v>20</v>
      </c>
      <c r="D11086" t="s">
        <v>21</v>
      </c>
      <c r="E11086">
        <v>2</v>
      </c>
      <c r="F11086">
        <v>7</v>
      </c>
      <c r="G11086">
        <v>87</v>
      </c>
      <c r="H11086">
        <v>1</v>
      </c>
      <c r="I11086" s="6">
        <v>4.3193662238418487</v>
      </c>
      <c r="J11086" s="6">
        <v>0.87472302161980442</v>
      </c>
      <c r="K11086" s="6">
        <v>139.84994992373453</v>
      </c>
      <c r="L11086" s="6">
        <v>21.322893034372932</v>
      </c>
      <c r="M11086" s="6">
        <v>144.51655388199529</v>
      </c>
      <c r="N11086" s="6">
        <v>29.798323912837709</v>
      </c>
      <c r="O11086" t="b">
        <v>0</v>
      </c>
      <c r="P11086" t="b">
        <v>1</v>
      </c>
      <c r="Q11086" t="b">
        <v>0</v>
      </c>
      <c r="R11086" s="2" t="b">
        <v>0</v>
      </c>
      <c r="S11086" s="2" t="b">
        <v>0</v>
      </c>
    </row>
    <row r="11087" spans="1:19" x14ac:dyDescent="0.2">
      <c r="A11087" t="s">
        <v>27</v>
      </c>
      <c r="B11087" s="1">
        <v>240.02056651397589</v>
      </c>
      <c r="C11087" t="s">
        <v>20</v>
      </c>
      <c r="D11087" t="s">
        <v>22</v>
      </c>
      <c r="E11087">
        <v>2</v>
      </c>
      <c r="F11087">
        <v>10</v>
      </c>
      <c r="G11087">
        <v>100</v>
      </c>
      <c r="H11087">
        <v>1</v>
      </c>
      <c r="I11087" s="6">
        <v>6.4319139639495484</v>
      </c>
      <c r="J11087" s="6">
        <v>0.6594281721647175</v>
      </c>
      <c r="K11087" s="6">
        <v>59.029442025018817</v>
      </c>
      <c r="L11087" s="6">
        <v>9.0002068564529321</v>
      </c>
      <c r="M11087" s="6">
        <v>77.102125797338616</v>
      </c>
      <c r="N11087" s="6">
        <v>15.897930425005065</v>
      </c>
      <c r="O11087" t="b">
        <v>0</v>
      </c>
      <c r="P11087" t="b">
        <v>0</v>
      </c>
      <c r="Q11087" t="b">
        <v>0</v>
      </c>
      <c r="R11087" s="2" t="b">
        <v>0</v>
      </c>
      <c r="S11087" s="2" t="b">
        <v>0</v>
      </c>
    </row>
    <row r="11088" spans="1:19" x14ac:dyDescent="0.2">
      <c r="A11088" t="s">
        <v>27</v>
      </c>
      <c r="B11088" s="1">
        <v>165.70066373749648</v>
      </c>
      <c r="C11088" t="s">
        <v>20</v>
      </c>
      <c r="D11088" t="s">
        <v>21</v>
      </c>
      <c r="E11088">
        <v>4</v>
      </c>
      <c r="F11088">
        <v>9</v>
      </c>
      <c r="G11088">
        <v>87</v>
      </c>
      <c r="H11088">
        <v>0</v>
      </c>
      <c r="I11088" s="6">
        <v>2.5484654880656641</v>
      </c>
      <c r="J11088" s="6">
        <v>0.36413005221168598</v>
      </c>
      <c r="K11088" s="6">
        <v>163.37307439430973</v>
      </c>
      <c r="L11088" s="6">
        <v>24.909458973036809</v>
      </c>
      <c r="M11088" s="6">
        <v>171.23298867478644</v>
      </c>
      <c r="N11088" s="6">
        <v>35.307069841015988</v>
      </c>
      <c r="O11088" t="b">
        <v>0</v>
      </c>
      <c r="P11088" t="b">
        <v>1</v>
      </c>
      <c r="Q11088" t="b">
        <v>0</v>
      </c>
      <c r="R11088" s="2" t="b">
        <v>0</v>
      </c>
      <c r="S11088" s="2" t="b">
        <v>1</v>
      </c>
    </row>
    <row r="11089" spans="1:19" x14ac:dyDescent="0.2">
      <c r="A11089" t="s">
        <v>27</v>
      </c>
      <c r="B11089" s="1">
        <v>122.9316630831074</v>
      </c>
      <c r="C11089" t="s">
        <v>20</v>
      </c>
      <c r="D11089" t="s">
        <v>21</v>
      </c>
      <c r="E11089">
        <v>3</v>
      </c>
      <c r="F11089">
        <v>10</v>
      </c>
      <c r="G11089">
        <v>97</v>
      </c>
      <c r="H11089">
        <v>1</v>
      </c>
      <c r="I11089" s="6">
        <v>14.782567321764249</v>
      </c>
      <c r="J11089" s="6">
        <v>6.5994177420809956</v>
      </c>
      <c r="K11089" s="6">
        <v>24.962236271943748</v>
      </c>
      <c r="L11089" s="6">
        <v>3.805987018341201</v>
      </c>
      <c r="M11089" s="6">
        <v>33.093581412269792</v>
      </c>
      <c r="N11089" s="6">
        <v>6.8236698971102347</v>
      </c>
      <c r="O11089" t="b">
        <v>0</v>
      </c>
      <c r="P11089" t="b">
        <v>1</v>
      </c>
      <c r="Q11089" t="b">
        <v>1</v>
      </c>
      <c r="R11089" s="2" t="b">
        <v>0</v>
      </c>
      <c r="S11089" s="2" t="b">
        <v>0</v>
      </c>
    </row>
    <row r="11090" spans="1:19" x14ac:dyDescent="0.2">
      <c r="A11090" t="s">
        <v>27</v>
      </c>
      <c r="B11090" s="1">
        <v>347.99476488735155</v>
      </c>
      <c r="C11090" t="s">
        <v>20</v>
      </c>
      <c r="D11090" t="s">
        <v>21</v>
      </c>
      <c r="E11090">
        <v>6</v>
      </c>
      <c r="F11090">
        <v>10</v>
      </c>
      <c r="G11090">
        <v>100</v>
      </c>
      <c r="H11090">
        <v>1</v>
      </c>
      <c r="I11090" s="6">
        <v>2.9514696515478631</v>
      </c>
      <c r="J11090" s="6">
        <v>0.13557740152030909</v>
      </c>
      <c r="K11090" s="6">
        <v>117.47103899121213</v>
      </c>
      <c r="L11090" s="6">
        <v>17.910785097972806</v>
      </c>
      <c r="M11090" s="6">
        <v>167.7282386242093</v>
      </c>
      <c r="N11090" s="6">
        <v>34.584414377435607</v>
      </c>
      <c r="O11090" t="b">
        <v>0</v>
      </c>
      <c r="P11090" t="b">
        <v>1</v>
      </c>
      <c r="Q11090" t="b">
        <v>0</v>
      </c>
      <c r="R11090" s="2" t="b">
        <v>0</v>
      </c>
      <c r="S11090" s="2" t="b">
        <v>1</v>
      </c>
    </row>
    <row r="11091" spans="1:19" x14ac:dyDescent="0.2">
      <c r="A11091" t="s">
        <v>27</v>
      </c>
      <c r="B11091" s="1">
        <v>141.62849397027202</v>
      </c>
      <c r="C11091" t="s">
        <v>20</v>
      </c>
      <c r="D11091" t="s">
        <v>21</v>
      </c>
      <c r="E11091">
        <v>2</v>
      </c>
      <c r="F11091">
        <v>9</v>
      </c>
      <c r="G11091">
        <v>87</v>
      </c>
      <c r="H11091">
        <v>1</v>
      </c>
      <c r="I11091" s="6">
        <v>6.0506933959865785</v>
      </c>
      <c r="J11091" s="6">
        <v>0.21687330371955399</v>
      </c>
      <c r="K11091" s="6">
        <v>66.296610543306059</v>
      </c>
      <c r="L11091" s="6">
        <v>10.108230542286964</v>
      </c>
      <c r="M11091" s="6">
        <v>87.310088185239451</v>
      </c>
      <c r="N11091" s="6">
        <v>18.002742375981359</v>
      </c>
      <c r="O11091" t="b">
        <v>0</v>
      </c>
      <c r="P11091" t="b">
        <v>1</v>
      </c>
      <c r="Q11091" t="b">
        <v>0</v>
      </c>
      <c r="R11091" s="2" t="b">
        <v>1</v>
      </c>
      <c r="S11091" s="2" t="b">
        <v>0</v>
      </c>
    </row>
    <row r="11092" spans="1:19" x14ac:dyDescent="0.2">
      <c r="A11092" t="s">
        <v>27</v>
      </c>
      <c r="B11092" s="1">
        <v>359.68028419182946</v>
      </c>
      <c r="C11092" t="s">
        <v>20</v>
      </c>
      <c r="D11092" t="s">
        <v>22</v>
      </c>
      <c r="E11092">
        <v>4</v>
      </c>
      <c r="F11092">
        <v>9</v>
      </c>
      <c r="G11092">
        <v>83</v>
      </c>
      <c r="H11092">
        <v>3</v>
      </c>
      <c r="I11092" s="6">
        <v>5.2702708484104148</v>
      </c>
      <c r="J11092" s="6">
        <v>0.20273464511607481</v>
      </c>
      <c r="K11092" s="6">
        <v>72.155806214891427</v>
      </c>
      <c r="L11092" s="6">
        <v>11.001580898442311</v>
      </c>
      <c r="M11092" s="6">
        <v>100.08906904210041</v>
      </c>
      <c r="N11092" s="6">
        <v>20.637680731622119</v>
      </c>
      <c r="O11092" t="b">
        <v>0</v>
      </c>
      <c r="P11092" t="b">
        <v>0</v>
      </c>
      <c r="Q11092" t="b">
        <v>0</v>
      </c>
      <c r="R11092" s="2" t="b">
        <v>0</v>
      </c>
      <c r="S11092" s="2" t="b">
        <v>0</v>
      </c>
    </row>
    <row r="11093" spans="1:19" x14ac:dyDescent="0.2">
      <c r="A11093" t="s">
        <v>27</v>
      </c>
      <c r="B11093" s="1">
        <v>121.76311115265962</v>
      </c>
      <c r="C11093" t="s">
        <v>20</v>
      </c>
      <c r="D11093" t="s">
        <v>21</v>
      </c>
      <c r="E11093">
        <v>2</v>
      </c>
      <c r="F11093">
        <v>9</v>
      </c>
      <c r="G11093">
        <v>98</v>
      </c>
      <c r="H11093">
        <v>1</v>
      </c>
      <c r="I11093" s="6">
        <v>4.3238043623476692</v>
      </c>
      <c r="J11093" s="6">
        <v>0.26473546111806179</v>
      </c>
      <c r="K11093" s="6">
        <v>96.111075768414182</v>
      </c>
      <c r="L11093" s="6">
        <v>14.65403590881516</v>
      </c>
      <c r="M11093" s="6">
        <v>112.2398524737952</v>
      </c>
      <c r="N11093" s="6">
        <v>23.143089079430041</v>
      </c>
      <c r="O11093" t="b">
        <v>0</v>
      </c>
      <c r="P11093" t="b">
        <v>1</v>
      </c>
      <c r="Q11093" t="b">
        <v>0</v>
      </c>
      <c r="R11093" s="2" t="b">
        <v>1</v>
      </c>
      <c r="S11093" s="2" t="b">
        <v>0</v>
      </c>
    </row>
    <row r="11094" spans="1:19" x14ac:dyDescent="0.2">
      <c r="A11094" t="s">
        <v>27</v>
      </c>
      <c r="B11094" s="1">
        <v>278.34906983266336</v>
      </c>
      <c r="C11094" t="s">
        <v>20</v>
      </c>
      <c r="D11094" t="s">
        <v>22</v>
      </c>
      <c r="E11094">
        <v>5</v>
      </c>
      <c r="F11094">
        <v>9</v>
      </c>
      <c r="G11094">
        <v>84</v>
      </c>
      <c r="H11094">
        <v>1</v>
      </c>
      <c r="I11094" s="6">
        <v>5.0573553617632143</v>
      </c>
      <c r="J11094" s="6">
        <v>0.24011866331351889</v>
      </c>
      <c r="K11094" s="6">
        <v>125.6292803644421</v>
      </c>
      <c r="L11094" s="6">
        <v>19.154670478302545</v>
      </c>
      <c r="M11094" s="6">
        <v>159.4962409103963</v>
      </c>
      <c r="N11094" s="6">
        <v>32.887032812924751</v>
      </c>
      <c r="O11094" t="b">
        <v>0</v>
      </c>
      <c r="P11094" t="b">
        <v>0</v>
      </c>
      <c r="Q11094" t="b">
        <v>0</v>
      </c>
      <c r="R11094" s="2" t="b">
        <v>1</v>
      </c>
      <c r="S11094" s="2" t="b">
        <v>0</v>
      </c>
    </row>
    <row r="11095" spans="1:19" x14ac:dyDescent="0.2">
      <c r="A11095" t="s">
        <v>27</v>
      </c>
      <c r="B11095" s="1">
        <v>132.28007852668972</v>
      </c>
      <c r="C11095" t="s">
        <v>20</v>
      </c>
      <c r="D11095" t="s">
        <v>21</v>
      </c>
      <c r="E11095">
        <v>2</v>
      </c>
      <c r="F11095">
        <v>10</v>
      </c>
      <c r="G11095">
        <v>100</v>
      </c>
      <c r="H11095">
        <v>1</v>
      </c>
      <c r="I11095" s="6">
        <v>6.1643328182120314</v>
      </c>
      <c r="J11095" s="6">
        <v>1.0617585807909335</v>
      </c>
      <c r="K11095" s="6">
        <v>96.766823031987741</v>
      </c>
      <c r="L11095" s="6">
        <v>14.754017558907895</v>
      </c>
      <c r="M11095" s="6">
        <v>123.1264012656009</v>
      </c>
      <c r="N11095" s="6">
        <v>25.387820900644293</v>
      </c>
      <c r="O11095" t="b">
        <v>0</v>
      </c>
      <c r="P11095" t="b">
        <v>1</v>
      </c>
      <c r="Q11095" t="b">
        <v>1</v>
      </c>
      <c r="R11095" s="2" t="b">
        <v>0</v>
      </c>
      <c r="S11095" s="2" t="b">
        <v>0</v>
      </c>
    </row>
    <row r="11096" spans="1:19" x14ac:dyDescent="0.2">
      <c r="A11096" t="s">
        <v>27</v>
      </c>
      <c r="B11096" s="1">
        <v>180.89183883331771</v>
      </c>
      <c r="C11096" t="s">
        <v>20</v>
      </c>
      <c r="D11096" t="s">
        <v>21</v>
      </c>
      <c r="E11096">
        <v>4</v>
      </c>
      <c r="F11096">
        <v>9</v>
      </c>
      <c r="G11096">
        <v>98</v>
      </c>
      <c r="H11096">
        <v>1</v>
      </c>
      <c r="I11096" s="6">
        <v>6.1685070429045199</v>
      </c>
      <c r="J11096" s="6">
        <v>0.99254879703936438</v>
      </c>
      <c r="K11096" s="6">
        <v>102.15106909680888</v>
      </c>
      <c r="L11096" s="6">
        <v>15.574952446432228</v>
      </c>
      <c r="M11096" s="6">
        <v>138.49240538955686</v>
      </c>
      <c r="N11096" s="6">
        <v>28.55618574074089</v>
      </c>
      <c r="O11096" t="b">
        <v>0</v>
      </c>
      <c r="P11096" t="b">
        <v>1</v>
      </c>
      <c r="Q11096" t="b">
        <v>1</v>
      </c>
      <c r="R11096" s="2" t="b">
        <v>1</v>
      </c>
      <c r="S11096" s="2" t="b">
        <v>0</v>
      </c>
    </row>
    <row r="11097" spans="1:19" x14ac:dyDescent="0.2">
      <c r="A11097" t="s">
        <v>27</v>
      </c>
      <c r="B11097" s="1">
        <v>278.34906983266336</v>
      </c>
      <c r="C11097" t="s">
        <v>20</v>
      </c>
      <c r="D11097" t="s">
        <v>22</v>
      </c>
      <c r="E11097">
        <v>2</v>
      </c>
      <c r="F11097">
        <v>10</v>
      </c>
      <c r="G11097">
        <v>70</v>
      </c>
      <c r="H11097">
        <v>1</v>
      </c>
      <c r="I11097" s="6">
        <v>1.1253877738781319</v>
      </c>
      <c r="J11097" s="6">
        <v>0.35704798015252109</v>
      </c>
      <c r="K11097" s="6">
        <v>337.18889917468368</v>
      </c>
      <c r="L11097" s="6">
        <v>51.411121944631603</v>
      </c>
      <c r="M11097" s="6">
        <v>410.8079787370479</v>
      </c>
      <c r="N11097" s="6">
        <v>84.705792433857653</v>
      </c>
      <c r="O11097" t="b">
        <v>0</v>
      </c>
      <c r="P11097" t="b">
        <v>0</v>
      </c>
      <c r="Q11097" t="b">
        <v>0</v>
      </c>
      <c r="R11097" s="2" t="b">
        <v>1</v>
      </c>
      <c r="S11097" s="2" t="b">
        <v>0</v>
      </c>
    </row>
    <row r="11098" spans="1:19" x14ac:dyDescent="0.2">
      <c r="A11098" t="s">
        <v>27</v>
      </c>
      <c r="B11098" s="1">
        <v>322.28662241750021</v>
      </c>
      <c r="C11098" t="s">
        <v>20</v>
      </c>
      <c r="D11098" t="s">
        <v>21</v>
      </c>
      <c r="E11098">
        <v>2</v>
      </c>
      <c r="F11098">
        <v>10</v>
      </c>
      <c r="G11098">
        <v>95</v>
      </c>
      <c r="H11098">
        <v>1</v>
      </c>
      <c r="I11098" s="6">
        <v>0.76487089159301569</v>
      </c>
      <c r="J11098" s="6">
        <v>0.1167478931968594</v>
      </c>
      <c r="K11098" s="6">
        <v>199.49205804571329</v>
      </c>
      <c r="L11098" s="6">
        <v>30.416512964326348</v>
      </c>
      <c r="M11098" s="6">
        <v>328.27790015749002</v>
      </c>
      <c r="N11098" s="6">
        <v>67.688655310080705</v>
      </c>
      <c r="O11098" t="b">
        <v>0</v>
      </c>
      <c r="P11098" t="b">
        <v>1</v>
      </c>
      <c r="Q11098" t="b">
        <v>0</v>
      </c>
      <c r="R11098" s="2" t="b">
        <v>0</v>
      </c>
      <c r="S11098" s="2" t="b">
        <v>0</v>
      </c>
    </row>
    <row r="11099" spans="1:19" x14ac:dyDescent="0.2">
      <c r="A11099" t="s">
        <v>27</v>
      </c>
      <c r="B11099" s="1">
        <v>324.62372627839579</v>
      </c>
      <c r="C11099" t="s">
        <v>20</v>
      </c>
      <c r="D11099" t="s">
        <v>22</v>
      </c>
      <c r="E11099">
        <v>2</v>
      </c>
      <c r="F11099">
        <v>10</v>
      </c>
      <c r="G11099">
        <v>100</v>
      </c>
      <c r="H11099">
        <v>1</v>
      </c>
      <c r="I11099" s="6">
        <v>1.1253967911416325</v>
      </c>
      <c r="J11099" s="6">
        <v>0.3570602140065926</v>
      </c>
      <c r="K11099" s="6">
        <v>337.19304808360903</v>
      </c>
      <c r="L11099" s="6">
        <v>51.411754527920138</v>
      </c>
      <c r="M11099" s="6">
        <v>410.81007589250669</v>
      </c>
      <c r="N11099" s="6">
        <v>84.706224852954151</v>
      </c>
      <c r="O11099" t="b">
        <v>0</v>
      </c>
      <c r="P11099" t="b">
        <v>0</v>
      </c>
      <c r="Q11099" t="b">
        <v>0</v>
      </c>
      <c r="R11099" s="2" t="b">
        <v>1</v>
      </c>
      <c r="S11099" s="2" t="b">
        <v>0</v>
      </c>
    </row>
    <row r="11100" spans="1:19" x14ac:dyDescent="0.2">
      <c r="A11100" t="s">
        <v>27</v>
      </c>
      <c r="B11100" s="1">
        <v>487.05244461063847</v>
      </c>
      <c r="C11100" t="s">
        <v>20</v>
      </c>
      <c r="D11100" t="s">
        <v>22</v>
      </c>
      <c r="E11100">
        <v>2</v>
      </c>
      <c r="F11100">
        <v>10</v>
      </c>
      <c r="G11100">
        <v>20</v>
      </c>
      <c r="H11100">
        <v>1</v>
      </c>
      <c r="I11100" s="6">
        <v>1.1253871153665911</v>
      </c>
      <c r="J11100" s="6">
        <v>0.35704605824481378</v>
      </c>
      <c r="K11100" s="6">
        <v>337.18756883051009</v>
      </c>
      <c r="L11100" s="6">
        <v>51.410919107329711</v>
      </c>
      <c r="M11100" s="6">
        <v>410.80637506040341</v>
      </c>
      <c r="N11100" s="6">
        <v>84.705461766713867</v>
      </c>
      <c r="O11100" t="b">
        <v>0</v>
      </c>
      <c r="P11100" t="b">
        <v>0</v>
      </c>
      <c r="Q11100" t="b">
        <v>0</v>
      </c>
      <c r="R11100" s="2" t="b">
        <v>1</v>
      </c>
      <c r="S11100" s="2" t="b">
        <v>0</v>
      </c>
    </row>
    <row r="11101" spans="1:19" x14ac:dyDescent="0.2">
      <c r="A11101" t="s">
        <v>27</v>
      </c>
      <c r="B11101" s="1">
        <v>408.0583341123679</v>
      </c>
      <c r="C11101" t="s">
        <v>20</v>
      </c>
      <c r="D11101" t="s">
        <v>22</v>
      </c>
      <c r="E11101">
        <v>2</v>
      </c>
      <c r="F11101">
        <v>10</v>
      </c>
      <c r="G11101">
        <v>97</v>
      </c>
      <c r="H11101">
        <v>0</v>
      </c>
      <c r="I11101" s="6">
        <v>2.0317259512632644</v>
      </c>
      <c r="J11101" s="6">
        <v>0.4526701722903797</v>
      </c>
      <c r="K11101" s="6">
        <v>229.90593682939121</v>
      </c>
      <c r="L11101" s="6">
        <v>35.053710792558711</v>
      </c>
      <c r="M11101" s="6">
        <v>257.066443593342</v>
      </c>
      <c r="N11101" s="6">
        <v>53.005340547841385</v>
      </c>
      <c r="O11101" t="b">
        <v>0</v>
      </c>
      <c r="P11101" t="b">
        <v>0</v>
      </c>
      <c r="Q11101" t="b">
        <v>0</v>
      </c>
      <c r="R11101" s="2" t="b">
        <v>0</v>
      </c>
      <c r="S11101" s="2" t="b">
        <v>1</v>
      </c>
    </row>
    <row r="11102" spans="1:19" x14ac:dyDescent="0.2">
      <c r="A11102" t="s">
        <v>27</v>
      </c>
      <c r="B11102" s="1">
        <v>162.42871833224268</v>
      </c>
      <c r="C11102" t="s">
        <v>20</v>
      </c>
      <c r="D11102" t="s">
        <v>21</v>
      </c>
      <c r="E11102">
        <v>2</v>
      </c>
      <c r="F11102">
        <v>10</v>
      </c>
      <c r="G11102">
        <v>99</v>
      </c>
      <c r="H11102">
        <v>1</v>
      </c>
      <c r="I11102" s="6">
        <v>5.0229878972528939</v>
      </c>
      <c r="J11102" s="6">
        <v>0.4799940454754883</v>
      </c>
      <c r="K11102" s="6">
        <v>88.244217384662761</v>
      </c>
      <c r="L11102" s="6">
        <v>13.454577632821721</v>
      </c>
      <c r="M11102" s="6">
        <v>105.69859898380837</v>
      </c>
      <c r="N11102" s="6">
        <v>21.794327397430841</v>
      </c>
      <c r="O11102" t="b">
        <v>0</v>
      </c>
      <c r="P11102" t="b">
        <v>1</v>
      </c>
      <c r="Q11102" t="b">
        <v>1</v>
      </c>
      <c r="R11102" s="2" t="b">
        <v>0</v>
      </c>
      <c r="S11102" s="2" t="b">
        <v>0</v>
      </c>
    </row>
    <row r="11103" spans="1:19" x14ac:dyDescent="0.2">
      <c r="A11103" t="s">
        <v>27</v>
      </c>
      <c r="B11103" s="1">
        <v>122.9316630831074</v>
      </c>
      <c r="C11103" t="s">
        <v>20</v>
      </c>
      <c r="D11103" t="s">
        <v>21</v>
      </c>
      <c r="E11103">
        <v>3</v>
      </c>
      <c r="F11103">
        <v>10</v>
      </c>
      <c r="G11103">
        <v>99</v>
      </c>
      <c r="H11103">
        <v>1</v>
      </c>
      <c r="I11103" s="6">
        <v>6.7956004219610238</v>
      </c>
      <c r="J11103" s="6">
        <v>0.49989688577754249</v>
      </c>
      <c r="K11103" s="6">
        <v>63.660350216831731</v>
      </c>
      <c r="L11103" s="6">
        <v>9.7062804737826287</v>
      </c>
      <c r="M11103" s="6">
        <v>78.017333243000778</v>
      </c>
      <c r="N11103" s="6">
        <v>16.086639933920914</v>
      </c>
      <c r="O11103" t="b">
        <v>0</v>
      </c>
      <c r="P11103" t="b">
        <v>1</v>
      </c>
      <c r="Q11103" t="b">
        <v>1</v>
      </c>
      <c r="R11103" s="2" t="b">
        <v>0</v>
      </c>
      <c r="S11103" s="2" t="b">
        <v>0</v>
      </c>
    </row>
    <row r="11104" spans="1:19" x14ac:dyDescent="0.2">
      <c r="A11104" t="s">
        <v>27</v>
      </c>
      <c r="B11104" s="1">
        <v>261.05450126203607</v>
      </c>
      <c r="C11104" t="s">
        <v>20</v>
      </c>
      <c r="D11104" t="s">
        <v>22</v>
      </c>
      <c r="E11104">
        <v>2</v>
      </c>
      <c r="F11104">
        <v>10</v>
      </c>
      <c r="G11104">
        <v>95</v>
      </c>
      <c r="H11104">
        <v>0</v>
      </c>
      <c r="I11104" s="6">
        <v>3.3262934993255104</v>
      </c>
      <c r="J11104" s="6">
        <v>0.52354248645459089</v>
      </c>
      <c r="K11104" s="6">
        <v>90.016932922255563</v>
      </c>
      <c r="L11104" s="6">
        <v>13.724863205387717</v>
      </c>
      <c r="M11104" s="6">
        <v>125.37207847403675</v>
      </c>
      <c r="N11104" s="6">
        <v>25.850864164984031</v>
      </c>
      <c r="O11104" t="b">
        <v>0</v>
      </c>
      <c r="P11104" t="b">
        <v>0</v>
      </c>
      <c r="Q11104" t="b">
        <v>0</v>
      </c>
      <c r="R11104" s="2" t="b">
        <v>0</v>
      </c>
      <c r="S11104" s="2" t="b">
        <v>0</v>
      </c>
    </row>
    <row r="11105" spans="1:19" x14ac:dyDescent="0.2">
      <c r="A11105" t="s">
        <v>27</v>
      </c>
      <c r="B11105" s="1">
        <v>344.48910909600818</v>
      </c>
      <c r="C11105" t="s">
        <v>20</v>
      </c>
      <c r="D11105" t="s">
        <v>22</v>
      </c>
      <c r="E11105">
        <v>3</v>
      </c>
      <c r="F11105">
        <v>9</v>
      </c>
      <c r="G11105">
        <v>93</v>
      </c>
      <c r="H11105">
        <v>1</v>
      </c>
      <c r="I11105" s="6">
        <v>3.1078401815770915</v>
      </c>
      <c r="J11105" s="6">
        <v>0.13121458582027881</v>
      </c>
      <c r="K11105" s="6">
        <v>161.70351925061081</v>
      </c>
      <c r="L11105" s="6">
        <v>24.654902244460981</v>
      </c>
      <c r="M11105" s="6">
        <v>169.03512741686023</v>
      </c>
      <c r="N11105" s="6">
        <v>34.853885898277923</v>
      </c>
      <c r="O11105" t="b">
        <v>0</v>
      </c>
      <c r="P11105" t="b">
        <v>0</v>
      </c>
      <c r="Q11105" t="b">
        <v>1</v>
      </c>
      <c r="R11105" s="2" t="b">
        <v>0</v>
      </c>
      <c r="S11105" s="2" t="b">
        <v>0</v>
      </c>
    </row>
    <row r="11106" spans="1:19" x14ac:dyDescent="0.2">
      <c r="A11106" t="s">
        <v>27</v>
      </c>
      <c r="B11106" s="1">
        <v>194.68075161260165</v>
      </c>
      <c r="C11106" t="s">
        <v>20</v>
      </c>
      <c r="D11106" t="s">
        <v>21</v>
      </c>
      <c r="E11106">
        <v>3</v>
      </c>
      <c r="F11106">
        <v>10</v>
      </c>
      <c r="G11106">
        <v>100</v>
      </c>
      <c r="H11106">
        <v>1</v>
      </c>
      <c r="I11106" s="6">
        <v>6.8271003344240446</v>
      </c>
      <c r="J11106" s="6">
        <v>0.66986945836467415</v>
      </c>
      <c r="K11106" s="6">
        <v>91.639571195229664</v>
      </c>
      <c r="L11106" s="6">
        <v>13.972266528356188</v>
      </c>
      <c r="M11106" s="6">
        <v>138.17368820953087</v>
      </c>
      <c r="N11106" s="6">
        <v>28.490468440460148</v>
      </c>
      <c r="O11106" t="b">
        <v>0</v>
      </c>
      <c r="P11106" t="b">
        <v>1</v>
      </c>
      <c r="Q11106" t="b">
        <v>0</v>
      </c>
      <c r="R11106" s="2" t="b">
        <v>1</v>
      </c>
      <c r="S11106" s="2" t="b">
        <v>0</v>
      </c>
    </row>
    <row r="11107" spans="1:19" x14ac:dyDescent="0.2">
      <c r="A11107" t="s">
        <v>27</v>
      </c>
      <c r="B11107" s="1">
        <v>148.40609516686919</v>
      </c>
      <c r="C11107" t="s">
        <v>20</v>
      </c>
      <c r="D11107" t="s">
        <v>21</v>
      </c>
      <c r="E11107">
        <v>2</v>
      </c>
      <c r="F11107">
        <v>10</v>
      </c>
      <c r="G11107">
        <v>100</v>
      </c>
      <c r="H11107">
        <v>1</v>
      </c>
      <c r="I11107" s="6">
        <v>13.083545798660159</v>
      </c>
      <c r="J11107" s="6">
        <v>4.1587791516839738</v>
      </c>
      <c r="K11107" s="6">
        <v>28.648908314958319</v>
      </c>
      <c r="L11107" s="6">
        <v>4.3680931447208105</v>
      </c>
      <c r="M11107" s="6">
        <v>37.895340823498593</v>
      </c>
      <c r="N11107" s="6">
        <v>7.8137598102986443</v>
      </c>
      <c r="O11107" t="b">
        <v>0</v>
      </c>
      <c r="P11107" t="b">
        <v>1</v>
      </c>
      <c r="Q11107" t="b">
        <v>1</v>
      </c>
      <c r="R11107" s="2" t="b">
        <v>1</v>
      </c>
      <c r="S11107" s="2" t="b">
        <v>0</v>
      </c>
    </row>
    <row r="11108" spans="1:19" x14ac:dyDescent="0.2">
      <c r="A11108" t="s">
        <v>27</v>
      </c>
      <c r="B11108" s="1">
        <v>542.67551649995323</v>
      </c>
      <c r="C11108" t="s">
        <v>20</v>
      </c>
      <c r="D11108" t="s">
        <v>21</v>
      </c>
      <c r="E11108">
        <v>4</v>
      </c>
      <c r="F11108">
        <v>10</v>
      </c>
      <c r="G11108">
        <v>100</v>
      </c>
      <c r="H11108">
        <v>1</v>
      </c>
      <c r="I11108" s="6">
        <v>1.824735636445606</v>
      </c>
      <c r="J11108" s="6">
        <v>0.19485348363605651</v>
      </c>
      <c r="K11108" s="6">
        <v>284.0637676288332</v>
      </c>
      <c r="L11108" s="6">
        <v>43.311144089745639</v>
      </c>
      <c r="M11108" s="6">
        <v>395.20157401660919</v>
      </c>
      <c r="N11108" s="6">
        <v>81.487858636777204</v>
      </c>
      <c r="O11108" t="b">
        <v>0</v>
      </c>
      <c r="P11108" t="b">
        <v>1</v>
      </c>
      <c r="Q11108" t="b">
        <v>0</v>
      </c>
      <c r="R11108" s="2" t="b">
        <v>1</v>
      </c>
      <c r="S11108" s="2" t="b">
        <v>0</v>
      </c>
    </row>
    <row r="11109" spans="1:19" x14ac:dyDescent="0.2">
      <c r="A11109" t="s">
        <v>27</v>
      </c>
      <c r="B11109" s="1">
        <v>296.81219033373839</v>
      </c>
      <c r="C11109" t="s">
        <v>20</v>
      </c>
      <c r="D11109" t="s">
        <v>21</v>
      </c>
      <c r="E11109">
        <v>2</v>
      </c>
      <c r="F11109">
        <v>10</v>
      </c>
      <c r="G11109">
        <v>98</v>
      </c>
      <c r="H11109">
        <v>1</v>
      </c>
      <c r="I11109" s="6">
        <v>1.8247205044939243</v>
      </c>
      <c r="J11109" s="6">
        <v>0.19487108992335669</v>
      </c>
      <c r="K11109" s="6">
        <v>284.06229798394429</v>
      </c>
      <c r="L11109" s="6">
        <v>43.310920013292403</v>
      </c>
      <c r="M11109" s="6">
        <v>395.16153304554211</v>
      </c>
      <c r="N11109" s="6">
        <v>81.479602462701706</v>
      </c>
      <c r="O11109" t="b">
        <v>0</v>
      </c>
      <c r="P11109" t="b">
        <v>1</v>
      </c>
      <c r="Q11109" t="b">
        <v>0</v>
      </c>
      <c r="R11109" s="2" t="b">
        <v>1</v>
      </c>
      <c r="S11109" s="2" t="b">
        <v>0</v>
      </c>
    </row>
    <row r="11110" spans="1:19" x14ac:dyDescent="0.2">
      <c r="A11110" t="s">
        <v>27</v>
      </c>
      <c r="B11110" s="1">
        <v>271.33775824997662</v>
      </c>
      <c r="C11110" t="s">
        <v>20</v>
      </c>
      <c r="D11110" t="s">
        <v>21</v>
      </c>
      <c r="E11110">
        <v>2</v>
      </c>
      <c r="F11110">
        <v>10</v>
      </c>
      <c r="G11110">
        <v>93</v>
      </c>
      <c r="H11110">
        <v>1</v>
      </c>
      <c r="I11110" s="6">
        <v>1.8247237549118367</v>
      </c>
      <c r="J11110" s="6">
        <v>0.19486149511729459</v>
      </c>
      <c r="K11110" s="6">
        <v>284.06538368961861</v>
      </c>
      <c r="L11110" s="6">
        <v>43.311390490200438</v>
      </c>
      <c r="M11110" s="6">
        <v>395.21029795787842</v>
      </c>
      <c r="N11110" s="6">
        <v>81.489657453734537</v>
      </c>
      <c r="O11110" t="b">
        <v>0</v>
      </c>
      <c r="P11110" t="b">
        <v>1</v>
      </c>
      <c r="Q11110" t="b">
        <v>0</v>
      </c>
      <c r="R11110" s="2" t="b">
        <v>1</v>
      </c>
      <c r="S11110" s="2" t="b">
        <v>0</v>
      </c>
    </row>
    <row r="11111" spans="1:19" x14ac:dyDescent="0.2">
      <c r="A11111" t="s">
        <v>27</v>
      </c>
      <c r="B11111" s="1">
        <v>257.5488454706927</v>
      </c>
      <c r="C11111" t="s">
        <v>20</v>
      </c>
      <c r="D11111" t="s">
        <v>21</v>
      </c>
      <c r="E11111">
        <v>2</v>
      </c>
      <c r="F11111">
        <v>8</v>
      </c>
      <c r="G11111">
        <v>100</v>
      </c>
      <c r="H11111">
        <v>1</v>
      </c>
      <c r="I11111" s="6">
        <v>1.8454328630355337</v>
      </c>
      <c r="J11111" s="6">
        <v>0.24767979594032</v>
      </c>
      <c r="K11111" s="6">
        <v>265.38080710927665</v>
      </c>
      <c r="L11111" s="6">
        <v>40.462556950878842</v>
      </c>
      <c r="M11111" s="6">
        <v>328.88450977584517</v>
      </c>
      <c r="N11111" s="6">
        <v>67.813734059959771</v>
      </c>
      <c r="O11111" t="b">
        <v>0</v>
      </c>
      <c r="P11111" t="b">
        <v>1</v>
      </c>
      <c r="Q11111" t="b">
        <v>0</v>
      </c>
      <c r="R11111" s="2" t="b">
        <v>1</v>
      </c>
      <c r="S11111" s="2" t="b">
        <v>0</v>
      </c>
    </row>
    <row r="11112" spans="1:19" x14ac:dyDescent="0.2">
      <c r="A11112" t="s">
        <v>27</v>
      </c>
      <c r="B11112" s="1">
        <v>92.549312891464893</v>
      </c>
      <c r="C11112" t="s">
        <v>20</v>
      </c>
      <c r="D11112" t="s">
        <v>21</v>
      </c>
      <c r="E11112">
        <v>2</v>
      </c>
      <c r="F11112">
        <v>10</v>
      </c>
      <c r="G11112">
        <v>100</v>
      </c>
      <c r="H11112">
        <v>1</v>
      </c>
      <c r="I11112" s="6">
        <v>5.3365476534387124</v>
      </c>
      <c r="J11112" s="6">
        <v>0.13563334770863589</v>
      </c>
      <c r="K11112" s="6">
        <v>87.882577499641926</v>
      </c>
      <c r="L11112" s="6">
        <v>13.399438474105771</v>
      </c>
      <c r="M11112" s="6">
        <v>106.56961581161632</v>
      </c>
      <c r="N11112" s="6">
        <v>21.973925103516109</v>
      </c>
      <c r="O11112" t="b">
        <v>0</v>
      </c>
      <c r="P11112" t="b">
        <v>1</v>
      </c>
      <c r="Q11112" t="b">
        <v>0</v>
      </c>
      <c r="R11112" s="2" t="b">
        <v>0</v>
      </c>
      <c r="S11112" s="2" t="b">
        <v>0</v>
      </c>
    </row>
    <row r="11113" spans="1:19" x14ac:dyDescent="0.2">
      <c r="A11113" t="s">
        <v>27</v>
      </c>
      <c r="B11113" s="1">
        <v>534.49565298681864</v>
      </c>
      <c r="C11113" t="s">
        <v>20</v>
      </c>
      <c r="D11113" t="s">
        <v>22</v>
      </c>
      <c r="E11113">
        <v>5</v>
      </c>
      <c r="F11113">
        <v>10</v>
      </c>
      <c r="G11113">
        <v>97</v>
      </c>
      <c r="H11113">
        <v>2</v>
      </c>
      <c r="I11113" s="6">
        <v>1.5709655139546037</v>
      </c>
      <c r="J11113" s="6">
        <v>0.44064743749903279</v>
      </c>
      <c r="K11113" s="6">
        <v>179.23739452415768</v>
      </c>
      <c r="L11113" s="6">
        <v>27.328288592756163</v>
      </c>
      <c r="M11113" s="6">
        <v>243.47386804510839</v>
      </c>
      <c r="N11113" s="6">
        <v>50.202644537481802</v>
      </c>
      <c r="O11113" t="b">
        <v>0</v>
      </c>
      <c r="P11113" t="b">
        <v>0</v>
      </c>
      <c r="Q11113" t="b">
        <v>0</v>
      </c>
      <c r="R11113" s="2" t="b">
        <v>0</v>
      </c>
      <c r="S11113" s="2" t="b">
        <v>0</v>
      </c>
    </row>
    <row r="11114" spans="1:19" x14ac:dyDescent="0.2">
      <c r="A11114" t="s">
        <v>27</v>
      </c>
      <c r="B11114" s="1">
        <v>808.40422548378046</v>
      </c>
      <c r="C11114" t="s">
        <v>20</v>
      </c>
      <c r="D11114" t="s">
        <v>22</v>
      </c>
      <c r="E11114">
        <v>2</v>
      </c>
      <c r="F11114">
        <v>10</v>
      </c>
      <c r="G11114">
        <v>100</v>
      </c>
      <c r="H11114">
        <v>1</v>
      </c>
      <c r="I11114" s="6">
        <v>1.2022955309209062</v>
      </c>
      <c r="J11114" s="6">
        <v>8.3440244208776701E-2</v>
      </c>
      <c r="K11114" s="6">
        <v>209.52765819836389</v>
      </c>
      <c r="L11114" s="6">
        <v>31.946638850731023</v>
      </c>
      <c r="M11114" s="6">
        <v>345.99559310658572</v>
      </c>
      <c r="N11114" s="6">
        <v>71.341922284025145</v>
      </c>
      <c r="O11114" t="b">
        <v>0</v>
      </c>
      <c r="P11114" t="b">
        <v>0</v>
      </c>
      <c r="Q11114" t="b">
        <v>0</v>
      </c>
      <c r="R11114" s="2" t="b">
        <v>0</v>
      </c>
      <c r="S11114" s="2" t="b">
        <v>1</v>
      </c>
    </row>
    <row r="11115" spans="1:19" x14ac:dyDescent="0.2">
      <c r="A11115" t="s">
        <v>27</v>
      </c>
      <c r="B11115" s="1">
        <v>226.23165373469195</v>
      </c>
      <c r="C11115" t="s">
        <v>20</v>
      </c>
      <c r="D11115" t="s">
        <v>22</v>
      </c>
      <c r="E11115">
        <v>2</v>
      </c>
      <c r="F11115">
        <v>9</v>
      </c>
      <c r="G11115">
        <v>94</v>
      </c>
      <c r="H11115">
        <v>1</v>
      </c>
      <c r="I11115" s="6">
        <v>5.1500038547870712</v>
      </c>
      <c r="J11115" s="6">
        <v>0.45043357762044112</v>
      </c>
      <c r="K11115" s="6">
        <v>79.179425672783239</v>
      </c>
      <c r="L11115" s="6">
        <v>12.072470709246245</v>
      </c>
      <c r="M11115" s="6">
        <v>108.93675526296924</v>
      </c>
      <c r="N11115" s="6">
        <v>22.462013050699429</v>
      </c>
      <c r="O11115" t="b">
        <v>0</v>
      </c>
      <c r="P11115" t="b">
        <v>0</v>
      </c>
      <c r="Q11115" t="b">
        <v>0</v>
      </c>
      <c r="R11115" s="2" t="b">
        <v>0</v>
      </c>
      <c r="S11115" s="2" t="b">
        <v>0</v>
      </c>
    </row>
    <row r="11116" spans="1:19" x14ac:dyDescent="0.2">
      <c r="A11116" t="s">
        <v>27</v>
      </c>
      <c r="B11116" s="1">
        <v>528.88660372066931</v>
      </c>
      <c r="C11116" t="s">
        <v>20</v>
      </c>
      <c r="D11116" t="s">
        <v>22</v>
      </c>
      <c r="E11116">
        <v>6</v>
      </c>
      <c r="F11116">
        <v>10</v>
      </c>
      <c r="G11116">
        <v>100</v>
      </c>
      <c r="H11116">
        <v>3</v>
      </c>
      <c r="I11116" s="6">
        <v>1.6808614637195227</v>
      </c>
      <c r="J11116" s="6">
        <v>0.41629562348958132</v>
      </c>
      <c r="K11116" s="6">
        <v>187.13521512723199</v>
      </c>
      <c r="L11116" s="6">
        <v>28.532467671946801</v>
      </c>
      <c r="M11116" s="6">
        <v>243.3439592209792</v>
      </c>
      <c r="N11116" s="6">
        <v>50.175858227425593</v>
      </c>
      <c r="O11116" t="b">
        <v>0</v>
      </c>
      <c r="P11116" t="b">
        <v>0</v>
      </c>
      <c r="Q11116" t="b">
        <v>0</v>
      </c>
      <c r="R11116" s="2" t="b">
        <v>0</v>
      </c>
      <c r="S11116" s="2" t="b">
        <v>0</v>
      </c>
    </row>
    <row r="11117" spans="1:19" x14ac:dyDescent="0.2">
      <c r="A11117" t="s">
        <v>27</v>
      </c>
      <c r="B11117" s="1">
        <v>475.60063569225008</v>
      </c>
      <c r="C11117" t="s">
        <v>20</v>
      </c>
      <c r="D11117" t="s">
        <v>22</v>
      </c>
      <c r="E11117">
        <v>4</v>
      </c>
      <c r="F11117">
        <v>10</v>
      </c>
      <c r="G11117">
        <v>100</v>
      </c>
      <c r="H11117">
        <v>0</v>
      </c>
      <c r="I11117" s="6">
        <v>2.1689351334997555</v>
      </c>
      <c r="J11117" s="6">
        <v>0.36815366431501512</v>
      </c>
      <c r="K11117" s="6">
        <v>228.08599507020347</v>
      </c>
      <c r="L11117" s="6">
        <v>34.776224647721968</v>
      </c>
      <c r="M11117" s="6">
        <v>236.43475603784688</v>
      </c>
      <c r="N11117" s="6">
        <v>48.751227838032989</v>
      </c>
      <c r="O11117" t="b">
        <v>0</v>
      </c>
      <c r="P11117" t="b">
        <v>0</v>
      </c>
      <c r="Q11117" t="b">
        <v>0</v>
      </c>
      <c r="R11117" s="2" t="b">
        <v>0</v>
      </c>
      <c r="S11117" s="2" t="b">
        <v>1</v>
      </c>
    </row>
    <row r="11118" spans="1:19" x14ac:dyDescent="0.2">
      <c r="A11118" t="s">
        <v>27</v>
      </c>
      <c r="B11118" s="1">
        <v>626.11012433392534</v>
      </c>
      <c r="C11118" t="s">
        <v>20</v>
      </c>
      <c r="D11118" t="s">
        <v>22</v>
      </c>
      <c r="E11118">
        <v>2</v>
      </c>
      <c r="F11118">
        <v>10</v>
      </c>
      <c r="G11118">
        <v>100</v>
      </c>
      <c r="H11118">
        <v>1</v>
      </c>
      <c r="I11118" s="6">
        <v>1.2539986141458617</v>
      </c>
      <c r="J11118" s="6">
        <v>5.6759288358688299E-2</v>
      </c>
      <c r="K11118" s="6">
        <v>215.20141617358368</v>
      </c>
      <c r="L11118" s="6">
        <v>32.811715559550066</v>
      </c>
      <c r="M11118" s="6">
        <v>384.7307525726286</v>
      </c>
      <c r="N11118" s="6">
        <v>79.328846948220104</v>
      </c>
      <c r="O11118" t="b">
        <v>0</v>
      </c>
      <c r="P11118" t="b">
        <v>0</v>
      </c>
      <c r="Q11118" t="b">
        <v>0</v>
      </c>
      <c r="R11118" s="2" t="b">
        <v>0</v>
      </c>
      <c r="S11118" s="2" t="b">
        <v>1</v>
      </c>
    </row>
    <row r="11119" spans="1:19" x14ac:dyDescent="0.2">
      <c r="A11119" t="s">
        <v>27</v>
      </c>
      <c r="B11119" s="1">
        <v>521.87529213798257</v>
      </c>
      <c r="C11119" t="s">
        <v>20</v>
      </c>
      <c r="D11119" t="s">
        <v>22</v>
      </c>
      <c r="E11119">
        <v>2</v>
      </c>
      <c r="F11119">
        <v>10</v>
      </c>
      <c r="G11119">
        <v>90</v>
      </c>
      <c r="H11119">
        <v>1</v>
      </c>
      <c r="I11119" s="6">
        <v>1.3652506948789835</v>
      </c>
      <c r="J11119" s="6">
        <v>0.1302029510673933</v>
      </c>
      <c r="K11119" s="6">
        <v>199.46248413649863</v>
      </c>
      <c r="L11119" s="6">
        <v>30.41200383648513</v>
      </c>
      <c r="M11119" s="6">
        <v>304.10036187005886</v>
      </c>
      <c r="N11119" s="6">
        <v>62.703412457610042</v>
      </c>
      <c r="O11119" t="b">
        <v>0</v>
      </c>
      <c r="P11119" t="b">
        <v>0</v>
      </c>
      <c r="Q11119" t="b">
        <v>0</v>
      </c>
      <c r="R11119" s="2" t="b">
        <v>0</v>
      </c>
      <c r="S11119" s="2" t="b">
        <v>1</v>
      </c>
    </row>
    <row r="11120" spans="1:19" x14ac:dyDescent="0.2">
      <c r="A11120" t="s">
        <v>27</v>
      </c>
      <c r="B11120" s="1">
        <v>139.29139010937644</v>
      </c>
      <c r="C11120" t="s">
        <v>20</v>
      </c>
      <c r="D11120" t="s">
        <v>21</v>
      </c>
      <c r="E11120">
        <v>2</v>
      </c>
      <c r="F11120">
        <v>10</v>
      </c>
      <c r="G11120">
        <v>99</v>
      </c>
      <c r="H11120">
        <v>1</v>
      </c>
      <c r="I11120" s="6">
        <v>5.3491824196715978</v>
      </c>
      <c r="J11120" s="6">
        <v>0.24828016267067021</v>
      </c>
      <c r="K11120" s="6">
        <v>74.237408414950693</v>
      </c>
      <c r="L11120" s="6">
        <v>11.318962356756629</v>
      </c>
      <c r="M11120" s="6">
        <v>99.346542020646581</v>
      </c>
      <c r="N11120" s="6">
        <v>20.4845767438438</v>
      </c>
      <c r="O11120" t="b">
        <v>0</v>
      </c>
      <c r="P11120" t="b">
        <v>1</v>
      </c>
      <c r="Q11120" t="b">
        <v>1</v>
      </c>
      <c r="R11120" s="2" t="b">
        <v>0</v>
      </c>
      <c r="S11120" s="2" t="b">
        <v>0</v>
      </c>
    </row>
    <row r="11121" spans="1:19" x14ac:dyDescent="0.2">
      <c r="A11121" t="s">
        <v>27</v>
      </c>
      <c r="B11121" s="1">
        <v>136.95428624848088</v>
      </c>
      <c r="C11121" t="s">
        <v>20</v>
      </c>
      <c r="D11121" t="s">
        <v>23</v>
      </c>
      <c r="E11121">
        <v>3</v>
      </c>
      <c r="F11121">
        <v>9</v>
      </c>
      <c r="G11121">
        <v>92</v>
      </c>
      <c r="H11121">
        <v>1</v>
      </c>
      <c r="I11121" s="6">
        <v>5.1119309071311596</v>
      </c>
      <c r="J11121" s="6">
        <v>0.16939468536801119</v>
      </c>
      <c r="K11121" s="6">
        <v>114.82659478350573</v>
      </c>
      <c r="L11121" s="6">
        <v>17.50758723478415</v>
      </c>
      <c r="M11121" s="6">
        <v>134.9132439332237</v>
      </c>
      <c r="N11121" s="6">
        <v>27.818187154784798</v>
      </c>
      <c r="O11121" t="b">
        <v>1</v>
      </c>
      <c r="P11121" t="b">
        <v>0</v>
      </c>
      <c r="Q11121" t="b">
        <v>0</v>
      </c>
      <c r="R11121" s="2" t="b">
        <v>1</v>
      </c>
      <c r="S11121" s="2" t="b">
        <v>0</v>
      </c>
    </row>
    <row r="11122" spans="1:19" x14ac:dyDescent="0.2">
      <c r="A11122" t="s">
        <v>27</v>
      </c>
      <c r="B11122" s="1">
        <v>505.5155651117135</v>
      </c>
      <c r="C11122" t="s">
        <v>20</v>
      </c>
      <c r="D11122" t="s">
        <v>22</v>
      </c>
      <c r="E11122">
        <v>2</v>
      </c>
      <c r="F11122">
        <v>10</v>
      </c>
      <c r="G11122">
        <v>100</v>
      </c>
      <c r="H11122">
        <v>1</v>
      </c>
      <c r="I11122" s="6">
        <v>2.0707706289891283</v>
      </c>
      <c r="J11122" s="6">
        <v>0.473019024658554</v>
      </c>
      <c r="K11122" s="6">
        <v>231.99805653288144</v>
      </c>
      <c r="L11122" s="6">
        <v>35.372695852452942</v>
      </c>
      <c r="M11122" s="6">
        <v>241.30178293771243</v>
      </c>
      <c r="N11122" s="6">
        <v>49.754775460495061</v>
      </c>
      <c r="O11122" t="b">
        <v>0</v>
      </c>
      <c r="P11122" t="b">
        <v>0</v>
      </c>
      <c r="Q11122" t="b">
        <v>0</v>
      </c>
      <c r="R11122" s="2" t="b">
        <v>0</v>
      </c>
      <c r="S11122" s="2" t="b">
        <v>1</v>
      </c>
    </row>
    <row r="11123" spans="1:19" x14ac:dyDescent="0.2">
      <c r="A11123" t="s">
        <v>27</v>
      </c>
      <c r="B11123" s="1">
        <v>519.30447789099742</v>
      </c>
      <c r="C11123" t="s">
        <v>20</v>
      </c>
      <c r="D11123" t="s">
        <v>22</v>
      </c>
      <c r="E11123">
        <v>2</v>
      </c>
      <c r="F11123">
        <v>10</v>
      </c>
      <c r="G11123">
        <v>80</v>
      </c>
      <c r="H11123">
        <v>1</v>
      </c>
      <c r="I11123" s="6">
        <v>2.0357574517556465</v>
      </c>
      <c r="J11123" s="6">
        <v>0.43602769717022588</v>
      </c>
      <c r="K11123" s="6">
        <v>230.82019624821208</v>
      </c>
      <c r="L11123" s="6">
        <v>35.193107737668925</v>
      </c>
      <c r="M11123" s="6">
        <v>262.42644321705177</v>
      </c>
      <c r="N11123" s="6">
        <v>54.110535770600507</v>
      </c>
      <c r="O11123" t="b">
        <v>0</v>
      </c>
      <c r="P11123" t="b">
        <v>0</v>
      </c>
      <c r="Q11123" t="b">
        <v>0</v>
      </c>
      <c r="R11123" s="2" t="b">
        <v>0</v>
      </c>
      <c r="S11123" s="2" t="b">
        <v>1</v>
      </c>
    </row>
    <row r="11124" spans="1:19" x14ac:dyDescent="0.2">
      <c r="A11124" t="s">
        <v>27</v>
      </c>
      <c r="B11124" s="1">
        <v>440.54407777881647</v>
      </c>
      <c r="C11124" t="s">
        <v>20</v>
      </c>
      <c r="D11124" t="s">
        <v>22</v>
      </c>
      <c r="E11124">
        <v>4</v>
      </c>
      <c r="F11124">
        <v>4</v>
      </c>
      <c r="G11124">
        <v>60</v>
      </c>
      <c r="H11124">
        <v>1</v>
      </c>
      <c r="I11124" s="6">
        <v>1.3711219662938794</v>
      </c>
      <c r="J11124" s="6">
        <v>0.32603517588529868</v>
      </c>
      <c r="K11124" s="6">
        <v>181.85002454931345</v>
      </c>
      <c r="L11124" s="6">
        <v>27.726635754089912</v>
      </c>
      <c r="M11124" s="6">
        <v>263.97401769181153</v>
      </c>
      <c r="N11124" s="6">
        <v>54.429635031130793</v>
      </c>
      <c r="O11124" t="b">
        <v>0</v>
      </c>
      <c r="P11124" t="b">
        <v>0</v>
      </c>
      <c r="Q11124" t="b">
        <v>0</v>
      </c>
      <c r="R11124" s="2" t="b">
        <v>1</v>
      </c>
      <c r="S11124" s="2" t="b">
        <v>0</v>
      </c>
    </row>
    <row r="11125" spans="1:19" x14ac:dyDescent="0.2">
      <c r="A11125" t="s">
        <v>27</v>
      </c>
      <c r="B11125" s="1">
        <v>672.6184911657474</v>
      </c>
      <c r="C11125" t="s">
        <v>20</v>
      </c>
      <c r="D11125" t="s">
        <v>22</v>
      </c>
      <c r="E11125">
        <v>3</v>
      </c>
      <c r="F11125">
        <v>10</v>
      </c>
      <c r="G11125">
        <v>100</v>
      </c>
      <c r="H11125">
        <v>2</v>
      </c>
      <c r="I11125" s="6">
        <v>2.0296112810813649</v>
      </c>
      <c r="J11125" s="6">
        <v>0.50665789858157839</v>
      </c>
      <c r="K11125" s="6">
        <v>143.52379707163001</v>
      </c>
      <c r="L11125" s="6">
        <v>21.883043751637626</v>
      </c>
      <c r="M11125" s="6">
        <v>192.78938650978969</v>
      </c>
      <c r="N11125" s="6">
        <v>39.751851479013851</v>
      </c>
      <c r="O11125" t="b">
        <v>0</v>
      </c>
      <c r="P11125" t="b">
        <v>0</v>
      </c>
      <c r="Q11125" t="b">
        <v>0</v>
      </c>
      <c r="R11125" s="2" t="b">
        <v>0</v>
      </c>
      <c r="S11125" s="2" t="b">
        <v>0</v>
      </c>
    </row>
    <row r="11126" spans="1:19" x14ac:dyDescent="0.2">
      <c r="A11126" t="s">
        <v>27</v>
      </c>
      <c r="B11126" s="1">
        <v>202.86061512573616</v>
      </c>
      <c r="C11126" t="s">
        <v>20</v>
      </c>
      <c r="D11126" t="s">
        <v>22</v>
      </c>
      <c r="E11126">
        <v>2</v>
      </c>
      <c r="F11126">
        <v>10</v>
      </c>
      <c r="G11126">
        <v>100</v>
      </c>
      <c r="H11126">
        <v>1</v>
      </c>
      <c r="I11126" s="6">
        <v>1.7490759661927482</v>
      </c>
      <c r="J11126" s="6">
        <v>0.31893892138355029</v>
      </c>
      <c r="K11126" s="6">
        <v>173.83150508288361</v>
      </c>
      <c r="L11126" s="6">
        <v>26.504053744085898</v>
      </c>
      <c r="M11126" s="6">
        <v>222.49986341191823</v>
      </c>
      <c r="N11126" s="6">
        <v>45.87794839008064</v>
      </c>
      <c r="O11126" t="b">
        <v>0</v>
      </c>
      <c r="P11126" t="b">
        <v>0</v>
      </c>
      <c r="Q11126" t="b">
        <v>0</v>
      </c>
      <c r="R11126" s="2" t="b">
        <v>0</v>
      </c>
      <c r="S11126" s="2" t="b">
        <v>0</v>
      </c>
    </row>
    <row r="11127" spans="1:19" x14ac:dyDescent="0.2">
      <c r="A11127" t="s">
        <v>27</v>
      </c>
      <c r="B11127" s="1">
        <v>111.24614377862952</v>
      </c>
      <c r="C11127" t="s">
        <v>20</v>
      </c>
      <c r="D11127" t="s">
        <v>21</v>
      </c>
      <c r="E11127">
        <v>2</v>
      </c>
      <c r="F11127">
        <v>8</v>
      </c>
      <c r="G11127">
        <v>90</v>
      </c>
      <c r="H11127">
        <v>1</v>
      </c>
      <c r="I11127" s="6">
        <v>2.8024840165053315</v>
      </c>
      <c r="J11127" s="6">
        <v>0.8065570061934102</v>
      </c>
      <c r="K11127" s="6">
        <v>111.53071372869604</v>
      </c>
      <c r="L11127" s="6">
        <v>17.005064929813372</v>
      </c>
      <c r="M11127" s="6">
        <v>152.78916911563638</v>
      </c>
      <c r="N11127" s="6">
        <v>31.504080531831001</v>
      </c>
      <c r="O11127" t="b">
        <v>0</v>
      </c>
      <c r="P11127" t="b">
        <v>1</v>
      </c>
      <c r="Q11127" t="b">
        <v>0</v>
      </c>
      <c r="R11127" s="2" t="b">
        <v>0</v>
      </c>
      <c r="S11127" s="2" t="b">
        <v>0</v>
      </c>
    </row>
    <row r="11128" spans="1:19" x14ac:dyDescent="0.2">
      <c r="A11128" t="s">
        <v>27</v>
      </c>
      <c r="B11128" s="1">
        <v>153.08030288866036</v>
      </c>
      <c r="C11128" t="s">
        <v>20</v>
      </c>
      <c r="D11128" t="s">
        <v>21</v>
      </c>
      <c r="E11128">
        <v>2</v>
      </c>
      <c r="F11128">
        <v>9</v>
      </c>
      <c r="G11128">
        <v>97</v>
      </c>
      <c r="H11128">
        <v>1</v>
      </c>
      <c r="I11128" s="6">
        <v>1.0972476551024799</v>
      </c>
      <c r="J11128" s="6">
        <v>8.4401178979787606E-2</v>
      </c>
      <c r="K11128" s="6">
        <v>154.25282007706878</v>
      </c>
      <c r="L11128" s="6">
        <v>23.51889567745566</v>
      </c>
      <c r="M11128" s="6">
        <v>243.4987242497684</v>
      </c>
      <c r="N11128" s="6">
        <v>50.207769716693512</v>
      </c>
      <c r="O11128" t="b">
        <v>0</v>
      </c>
      <c r="P11128" t="b">
        <v>1</v>
      </c>
      <c r="Q11128" t="b">
        <v>0</v>
      </c>
      <c r="R11128" s="2" t="b">
        <v>0</v>
      </c>
      <c r="S11128" s="2" t="b">
        <v>0</v>
      </c>
    </row>
    <row r="11129" spans="1:19" x14ac:dyDescent="0.2">
      <c r="A11129" t="s">
        <v>27</v>
      </c>
      <c r="B11129" s="1">
        <v>521.87529213798257</v>
      </c>
      <c r="C11129" t="s">
        <v>20</v>
      </c>
      <c r="D11129" t="s">
        <v>22</v>
      </c>
      <c r="E11129">
        <v>2</v>
      </c>
      <c r="F11129">
        <v>10</v>
      </c>
      <c r="G11129">
        <v>100</v>
      </c>
      <c r="H11129">
        <v>1</v>
      </c>
      <c r="I11129" s="6">
        <v>0.4480883212352017</v>
      </c>
      <c r="J11129" s="6">
        <v>0.23734925378425009</v>
      </c>
      <c r="K11129" s="6">
        <v>273.78662160303594</v>
      </c>
      <c r="L11129" s="6">
        <v>41.744189753857711</v>
      </c>
      <c r="M11129" s="6">
        <v>426.89931605370862</v>
      </c>
      <c r="N11129" s="6">
        <v>88.023716011969839</v>
      </c>
      <c r="O11129" t="b">
        <v>0</v>
      </c>
      <c r="P11129" t="b">
        <v>0</v>
      </c>
      <c r="Q11129" t="b">
        <v>1</v>
      </c>
      <c r="R11129" s="2" t="b">
        <v>0</v>
      </c>
      <c r="S11129" s="2" t="b">
        <v>0</v>
      </c>
    </row>
    <row r="11130" spans="1:19" x14ac:dyDescent="0.2">
      <c r="A11130" t="s">
        <v>27</v>
      </c>
      <c r="B11130" s="1">
        <v>461.34430214078708</v>
      </c>
      <c r="C11130" t="s">
        <v>20</v>
      </c>
      <c r="D11130" t="s">
        <v>22</v>
      </c>
      <c r="E11130">
        <v>4</v>
      </c>
      <c r="F11130">
        <v>10</v>
      </c>
      <c r="G11130">
        <v>100</v>
      </c>
      <c r="H11130">
        <v>1</v>
      </c>
      <c r="I11130" s="6">
        <v>1.1401912037380288</v>
      </c>
      <c r="J11130" s="6">
        <v>0.14751903769127869</v>
      </c>
      <c r="K11130" s="6">
        <v>208.66147424330143</v>
      </c>
      <c r="L11130" s="6">
        <v>31.814571961669145</v>
      </c>
      <c r="M11130" s="6">
        <v>332.86019165670785</v>
      </c>
      <c r="N11130" s="6">
        <v>68.633492442498294</v>
      </c>
      <c r="O11130" t="b">
        <v>0</v>
      </c>
      <c r="P11130" t="b">
        <v>0</v>
      </c>
      <c r="Q11130" t="b">
        <v>1</v>
      </c>
      <c r="R11130" s="2" t="b">
        <v>0</v>
      </c>
      <c r="S11130" s="2" t="b">
        <v>1</v>
      </c>
    </row>
    <row r="11131" spans="1:19" x14ac:dyDescent="0.2">
      <c r="A11131" t="s">
        <v>27</v>
      </c>
      <c r="B11131" s="1">
        <v>693.41871552771795</v>
      </c>
      <c r="C11131" t="s">
        <v>20</v>
      </c>
      <c r="D11131" t="s">
        <v>22</v>
      </c>
      <c r="E11131">
        <v>6</v>
      </c>
      <c r="F11131">
        <v>10</v>
      </c>
      <c r="G11131">
        <v>93</v>
      </c>
      <c r="H11131">
        <v>2</v>
      </c>
      <c r="I11131" s="6">
        <v>1.2288540536495836</v>
      </c>
      <c r="J11131" s="6">
        <v>8.6266721145577305E-2</v>
      </c>
      <c r="K11131" s="6">
        <v>217.51294303914599</v>
      </c>
      <c r="L11131" s="6">
        <v>33.164153584213949</v>
      </c>
      <c r="M11131" s="6">
        <v>368.16787840721031</v>
      </c>
      <c r="N11131" s="6">
        <v>75.913695700483387</v>
      </c>
      <c r="O11131" t="b">
        <v>0</v>
      </c>
      <c r="P11131" t="b">
        <v>0</v>
      </c>
      <c r="Q11131" t="b">
        <v>1</v>
      </c>
      <c r="R11131" s="2" t="b">
        <v>0</v>
      </c>
      <c r="S11131" s="2" t="b">
        <v>1</v>
      </c>
    </row>
    <row r="11132" spans="1:19" x14ac:dyDescent="0.2">
      <c r="A11132" t="s">
        <v>27</v>
      </c>
      <c r="B11132" s="1">
        <v>2319.3418715527714</v>
      </c>
      <c r="C11132" t="s">
        <v>20</v>
      </c>
      <c r="D11132" t="s">
        <v>21</v>
      </c>
      <c r="E11132">
        <v>3</v>
      </c>
      <c r="F11132">
        <v>9</v>
      </c>
      <c r="G11132">
        <v>97</v>
      </c>
      <c r="H11132">
        <v>0</v>
      </c>
      <c r="I11132" s="6">
        <v>4.8722865861084603</v>
      </c>
      <c r="J11132" s="6">
        <v>0.21382439763523509</v>
      </c>
      <c r="K11132" s="6">
        <v>154.30985492441224</v>
      </c>
      <c r="L11132" s="6">
        <v>23.52759176887221</v>
      </c>
      <c r="M11132" s="6">
        <v>205.64082245191503</v>
      </c>
      <c r="N11132" s="6">
        <v>42.401729577139776</v>
      </c>
      <c r="O11132" t="b">
        <v>0</v>
      </c>
      <c r="P11132" t="b">
        <v>1</v>
      </c>
      <c r="Q11132" t="b">
        <v>0</v>
      </c>
      <c r="R11132" s="2" t="b">
        <v>0</v>
      </c>
      <c r="S11132" s="2" t="b">
        <v>0</v>
      </c>
    </row>
    <row r="11133" spans="1:19" x14ac:dyDescent="0.2">
      <c r="A11133" t="s">
        <v>27</v>
      </c>
      <c r="B11133" s="1">
        <v>134.6171823875853</v>
      </c>
      <c r="C11133" t="s">
        <v>20</v>
      </c>
      <c r="D11133" t="s">
        <v>21</v>
      </c>
      <c r="E11133">
        <v>2</v>
      </c>
      <c r="F11133">
        <v>9</v>
      </c>
      <c r="G11133">
        <v>95</v>
      </c>
      <c r="H11133">
        <v>1</v>
      </c>
      <c r="I11133" s="6">
        <v>4.9047713465168927</v>
      </c>
      <c r="J11133" s="6">
        <v>1.6385683583144439</v>
      </c>
      <c r="K11133" s="6">
        <v>73.628050497180212</v>
      </c>
      <c r="L11133" s="6">
        <v>11.226053680655175</v>
      </c>
      <c r="M11133" s="6">
        <v>92.98105100130104</v>
      </c>
      <c r="N11133" s="6">
        <v>19.17205607985397</v>
      </c>
      <c r="O11133" t="b">
        <v>0</v>
      </c>
      <c r="P11133" t="b">
        <v>1</v>
      </c>
      <c r="Q11133" t="b">
        <v>1</v>
      </c>
      <c r="R11133" s="2" t="b">
        <v>1</v>
      </c>
      <c r="S11133" s="2" t="b">
        <v>0</v>
      </c>
    </row>
    <row r="11134" spans="1:19" x14ac:dyDescent="0.2">
      <c r="A11134" t="s">
        <v>27</v>
      </c>
      <c r="B11134" s="1">
        <v>226.23165373469195</v>
      </c>
      <c r="C11134" t="s">
        <v>20</v>
      </c>
      <c r="D11134" t="s">
        <v>22</v>
      </c>
      <c r="E11134">
        <v>2</v>
      </c>
      <c r="F11134">
        <v>10</v>
      </c>
      <c r="G11134">
        <v>98</v>
      </c>
      <c r="H11134">
        <v>1</v>
      </c>
      <c r="I11134" s="6">
        <v>5.196033447840696</v>
      </c>
      <c r="J11134" s="6">
        <v>0.43165027853424282</v>
      </c>
      <c r="K11134" s="6">
        <v>78.029448223605243</v>
      </c>
      <c r="L11134" s="6">
        <v>11.897133884641477</v>
      </c>
      <c r="M11134" s="6">
        <v>106.92956753772756</v>
      </c>
      <c r="N11134" s="6">
        <v>22.048144684868749</v>
      </c>
      <c r="O11134" t="b">
        <v>0</v>
      </c>
      <c r="P11134" t="b">
        <v>0</v>
      </c>
      <c r="Q11134" t="b">
        <v>0</v>
      </c>
      <c r="R11134" s="2" t="b">
        <v>0</v>
      </c>
      <c r="S11134" s="2" t="b">
        <v>0</v>
      </c>
    </row>
    <row r="11135" spans="1:19" x14ac:dyDescent="0.2">
      <c r="A11135" t="s">
        <v>27</v>
      </c>
      <c r="B11135" s="1">
        <v>252.64092736281199</v>
      </c>
      <c r="C11135" t="s">
        <v>20</v>
      </c>
      <c r="D11135" t="s">
        <v>21</v>
      </c>
      <c r="E11135">
        <v>2</v>
      </c>
      <c r="F11135">
        <v>10</v>
      </c>
      <c r="G11135">
        <v>60</v>
      </c>
      <c r="H11135">
        <v>1</v>
      </c>
      <c r="I11135" s="6">
        <v>5.3647943026325358</v>
      </c>
      <c r="J11135" s="6">
        <v>0.43899812656286269</v>
      </c>
      <c r="K11135" s="6">
        <v>127.26351396432516</v>
      </c>
      <c r="L11135" s="6">
        <v>19.40384173837441</v>
      </c>
      <c r="M11135" s="6">
        <v>191.98081979576668</v>
      </c>
      <c r="N11135" s="6">
        <v>39.58513055879822</v>
      </c>
      <c r="O11135" t="b">
        <v>0</v>
      </c>
      <c r="P11135" t="b">
        <v>1</v>
      </c>
      <c r="Q11135" t="b">
        <v>0</v>
      </c>
      <c r="R11135" s="2" t="b">
        <v>1</v>
      </c>
      <c r="S11135" s="2" t="b">
        <v>0</v>
      </c>
    </row>
    <row r="11136" spans="1:19" x14ac:dyDescent="0.2">
      <c r="A11136" t="s">
        <v>27</v>
      </c>
      <c r="B11136" s="1">
        <v>394.26942133308398</v>
      </c>
      <c r="C11136" t="s">
        <v>20</v>
      </c>
      <c r="D11136" t="s">
        <v>22</v>
      </c>
      <c r="E11136">
        <v>2</v>
      </c>
      <c r="F11136">
        <v>10</v>
      </c>
      <c r="G11136">
        <v>100</v>
      </c>
      <c r="H11136">
        <v>0</v>
      </c>
      <c r="I11136" s="6">
        <v>1.9789541398024413</v>
      </c>
      <c r="J11136" s="6">
        <v>0.40933571912017092</v>
      </c>
      <c r="K11136" s="6">
        <v>139.21619956719491</v>
      </c>
      <c r="L11136" s="6">
        <v>21.226265248160928</v>
      </c>
      <c r="M11136" s="6">
        <v>209.93680803638136</v>
      </c>
      <c r="N11136" s="6">
        <v>43.287532390257901</v>
      </c>
      <c r="O11136" t="b">
        <v>0</v>
      </c>
      <c r="P11136" t="b">
        <v>0</v>
      </c>
      <c r="Q11136" t="b">
        <v>0</v>
      </c>
      <c r="R11136" s="2" t="b">
        <v>0</v>
      </c>
      <c r="S11136" s="2" t="b">
        <v>1</v>
      </c>
    </row>
    <row r="11137" spans="1:19" x14ac:dyDescent="0.2">
      <c r="A11137" t="s">
        <v>27</v>
      </c>
      <c r="B11137" s="1">
        <v>519.53818827708699</v>
      </c>
      <c r="C11137" t="s">
        <v>20</v>
      </c>
      <c r="D11137" t="s">
        <v>22</v>
      </c>
      <c r="E11137">
        <v>2</v>
      </c>
      <c r="F11137">
        <v>10</v>
      </c>
      <c r="G11137">
        <v>100</v>
      </c>
      <c r="H11137">
        <v>2</v>
      </c>
      <c r="I11137" s="6">
        <v>1.6426031725071093</v>
      </c>
      <c r="J11137" s="6">
        <v>0.39829952341776381</v>
      </c>
      <c r="K11137" s="6">
        <v>401.41723099876072</v>
      </c>
      <c r="L11137" s="6">
        <v>61.204002456979758</v>
      </c>
      <c r="M11137" s="6">
        <v>367.14514864996448</v>
      </c>
      <c r="N11137" s="6">
        <v>75.702815827118883</v>
      </c>
      <c r="O11137" t="b">
        <v>0</v>
      </c>
      <c r="P11137" t="b">
        <v>0</v>
      </c>
      <c r="Q11137" t="b">
        <v>0</v>
      </c>
      <c r="R11137" s="2" t="b">
        <v>0</v>
      </c>
      <c r="S11137" s="2" t="b">
        <v>0</v>
      </c>
    </row>
    <row r="11138" spans="1:19" x14ac:dyDescent="0.2">
      <c r="A11138" t="s">
        <v>27</v>
      </c>
      <c r="B11138" s="1">
        <v>115.92035150042068</v>
      </c>
      <c r="C11138" t="s">
        <v>20</v>
      </c>
      <c r="D11138" t="s">
        <v>21</v>
      </c>
      <c r="E11138">
        <v>2</v>
      </c>
      <c r="F11138">
        <v>7</v>
      </c>
      <c r="G11138">
        <v>84</v>
      </c>
      <c r="H11138">
        <v>1</v>
      </c>
      <c r="I11138" s="6">
        <v>2.7055953334491822</v>
      </c>
      <c r="J11138" s="6">
        <v>0.79566981191992991</v>
      </c>
      <c r="K11138" s="6">
        <v>114.26311699758288</v>
      </c>
      <c r="L11138" s="6">
        <v>17.421673892927181</v>
      </c>
      <c r="M11138" s="6">
        <v>159.98303333872295</v>
      </c>
      <c r="N11138" s="6">
        <v>32.987406078602248</v>
      </c>
      <c r="O11138" t="b">
        <v>0</v>
      </c>
      <c r="P11138" t="b">
        <v>1</v>
      </c>
      <c r="Q11138" t="b">
        <v>0</v>
      </c>
      <c r="R11138" s="2" t="b">
        <v>0</v>
      </c>
      <c r="S11138" s="2" t="b">
        <v>0</v>
      </c>
    </row>
    <row r="11139" spans="1:19" x14ac:dyDescent="0.2">
      <c r="A11139" t="s">
        <v>27</v>
      </c>
      <c r="B11139" s="1">
        <v>254.04318967934933</v>
      </c>
      <c r="C11139" t="s">
        <v>20</v>
      </c>
      <c r="D11139" t="s">
        <v>22</v>
      </c>
      <c r="E11139">
        <v>4</v>
      </c>
      <c r="F11139">
        <v>10</v>
      </c>
      <c r="G11139">
        <v>97</v>
      </c>
      <c r="H11139">
        <v>1</v>
      </c>
      <c r="I11139" s="6">
        <v>2.6861901649775195</v>
      </c>
      <c r="J11139" s="6">
        <v>0.4831785866092716</v>
      </c>
      <c r="K11139" s="6">
        <v>107.36092001900973</v>
      </c>
      <c r="L11139" s="6">
        <v>16.369297342513345</v>
      </c>
      <c r="M11139" s="6">
        <v>169.52590265712445</v>
      </c>
      <c r="N11139" s="6">
        <v>34.955080392506829</v>
      </c>
      <c r="O11139" t="b">
        <v>0</v>
      </c>
      <c r="P11139" t="b">
        <v>0</v>
      </c>
      <c r="Q11139" t="b">
        <v>1</v>
      </c>
      <c r="R11139" s="2" t="b">
        <v>0</v>
      </c>
      <c r="S11139" s="2" t="b">
        <v>0</v>
      </c>
    </row>
    <row r="11140" spans="1:19" x14ac:dyDescent="0.2">
      <c r="A11140" t="s">
        <v>27</v>
      </c>
      <c r="B11140" s="1">
        <v>327.19454052538094</v>
      </c>
      <c r="C11140" t="s">
        <v>20</v>
      </c>
      <c r="D11140" t="s">
        <v>21</v>
      </c>
      <c r="E11140">
        <v>2</v>
      </c>
      <c r="F11140">
        <v>10</v>
      </c>
      <c r="G11140">
        <v>100</v>
      </c>
      <c r="H11140">
        <v>1</v>
      </c>
      <c r="I11140" s="6">
        <v>2.1087878450749149</v>
      </c>
      <c r="J11140" s="6">
        <v>0.24181216986356921</v>
      </c>
      <c r="K11140" s="6">
        <v>140.22967937645427</v>
      </c>
      <c r="L11140" s="6">
        <v>21.380790305746711</v>
      </c>
      <c r="M11140" s="6">
        <v>201.52408815758733</v>
      </c>
      <c r="N11140" s="6">
        <v>41.552887152723592</v>
      </c>
      <c r="O11140" t="b">
        <v>0</v>
      </c>
      <c r="P11140" t="b">
        <v>1</v>
      </c>
      <c r="Q11140" t="b">
        <v>1</v>
      </c>
      <c r="R11140" s="2" t="b">
        <v>0</v>
      </c>
      <c r="S11140" s="2" t="b">
        <v>1</v>
      </c>
    </row>
    <row r="11141" spans="1:19" x14ac:dyDescent="0.2">
      <c r="A11141" t="s">
        <v>27</v>
      </c>
      <c r="B11141" s="1">
        <v>317.61241469570905</v>
      </c>
      <c r="C11141" t="s">
        <v>20</v>
      </c>
      <c r="D11141" t="s">
        <v>21</v>
      </c>
      <c r="E11141">
        <v>2</v>
      </c>
      <c r="F11141">
        <v>10</v>
      </c>
      <c r="G11141">
        <v>100</v>
      </c>
      <c r="H11141">
        <v>1</v>
      </c>
      <c r="I11141" s="6">
        <v>2.2133368785368472</v>
      </c>
      <c r="J11141" s="6">
        <v>0.28649275723469708</v>
      </c>
      <c r="K11141" s="6">
        <v>128.18578564027334</v>
      </c>
      <c r="L11141" s="6">
        <v>19.544460310677074</v>
      </c>
      <c r="M11141" s="6">
        <v>188.28504204564376</v>
      </c>
      <c r="N11141" s="6">
        <v>38.823086491528628</v>
      </c>
      <c r="O11141" t="b">
        <v>0</v>
      </c>
      <c r="P11141" t="b">
        <v>1</v>
      </c>
      <c r="Q11141" t="b">
        <v>1</v>
      </c>
      <c r="R11141" s="2" t="b">
        <v>0</v>
      </c>
      <c r="S11141" s="2" t="b">
        <v>1</v>
      </c>
    </row>
    <row r="11142" spans="1:19" x14ac:dyDescent="0.2">
      <c r="A11142" t="s">
        <v>27</v>
      </c>
      <c r="B11142" s="1">
        <v>143.73188744507806</v>
      </c>
      <c r="C11142" t="s">
        <v>20</v>
      </c>
      <c r="D11142" t="s">
        <v>22</v>
      </c>
      <c r="E11142">
        <v>2</v>
      </c>
      <c r="F11142">
        <v>10</v>
      </c>
      <c r="G11142">
        <v>94</v>
      </c>
      <c r="H11142">
        <v>1</v>
      </c>
      <c r="I11142" s="6">
        <v>5.2567360674963606</v>
      </c>
      <c r="J11142" s="6">
        <v>0.38060446499800449</v>
      </c>
      <c r="K11142" s="6">
        <v>124.84375243087511</v>
      </c>
      <c r="L11142" s="6">
        <v>19.034901196210601</v>
      </c>
      <c r="M11142" s="6">
        <v>147.96302409427187</v>
      </c>
      <c r="N11142" s="6">
        <v>30.508962472799656</v>
      </c>
      <c r="O11142" t="b">
        <v>0</v>
      </c>
      <c r="P11142" t="b">
        <v>0</v>
      </c>
      <c r="Q11142" t="b">
        <v>0</v>
      </c>
      <c r="R11142" s="2" t="b">
        <v>0</v>
      </c>
      <c r="S11142" s="2" t="b">
        <v>0</v>
      </c>
    </row>
    <row r="11143" spans="1:19" x14ac:dyDescent="0.2">
      <c r="A11143" t="s">
        <v>27</v>
      </c>
      <c r="B11143" s="1">
        <v>294.70879685893237</v>
      </c>
      <c r="C11143" t="s">
        <v>20</v>
      </c>
      <c r="D11143" t="s">
        <v>21</v>
      </c>
      <c r="E11143">
        <v>2</v>
      </c>
      <c r="F11143">
        <v>10</v>
      </c>
      <c r="G11143">
        <v>100</v>
      </c>
      <c r="H11143">
        <v>1</v>
      </c>
      <c r="I11143" s="6">
        <v>2.0025044911408871</v>
      </c>
      <c r="J11143" s="6">
        <v>0.28231359627023561</v>
      </c>
      <c r="K11143" s="6">
        <v>142.50513806068204</v>
      </c>
      <c r="L11143" s="6">
        <v>21.727729022238087</v>
      </c>
      <c r="M11143" s="6">
        <v>212.49077205961689</v>
      </c>
      <c r="N11143" s="6">
        <v>43.814142284984896</v>
      </c>
      <c r="O11143" t="b">
        <v>0</v>
      </c>
      <c r="P11143" t="b">
        <v>1</v>
      </c>
      <c r="Q11143" t="b">
        <v>1</v>
      </c>
      <c r="R11143" s="2" t="b">
        <v>0</v>
      </c>
      <c r="S11143" s="2" t="b">
        <v>1</v>
      </c>
    </row>
    <row r="11144" spans="1:19" x14ac:dyDescent="0.2">
      <c r="A11144" t="s">
        <v>27</v>
      </c>
      <c r="B11144" s="1">
        <v>389.59521361129288</v>
      </c>
      <c r="C11144" t="s">
        <v>20</v>
      </c>
      <c r="D11144" t="s">
        <v>21</v>
      </c>
      <c r="E11144">
        <v>4</v>
      </c>
      <c r="F11144">
        <v>10</v>
      </c>
      <c r="G11144">
        <v>100</v>
      </c>
      <c r="H11144">
        <v>2</v>
      </c>
      <c r="I11144" s="6">
        <v>2.0301241989244092</v>
      </c>
      <c r="J11144" s="6">
        <v>0.17513239470478159</v>
      </c>
      <c r="K11144" s="6">
        <v>132.93213804782113</v>
      </c>
      <c r="L11144" s="6">
        <v>20.268135683780685</v>
      </c>
      <c r="M11144" s="6">
        <v>222.36234897257856</v>
      </c>
      <c r="N11144" s="6">
        <v>45.849593854243295</v>
      </c>
      <c r="O11144" t="b">
        <v>0</v>
      </c>
      <c r="P11144" t="b">
        <v>1</v>
      </c>
      <c r="Q11144" t="b">
        <v>1</v>
      </c>
      <c r="R11144" s="2" t="b">
        <v>0</v>
      </c>
      <c r="S11144" s="2" t="b">
        <v>1</v>
      </c>
    </row>
    <row r="11145" spans="1:19" x14ac:dyDescent="0.2">
      <c r="A11145" t="s">
        <v>27</v>
      </c>
      <c r="B11145" s="1">
        <v>131.11152659624193</v>
      </c>
      <c r="C11145" t="s">
        <v>20</v>
      </c>
      <c r="D11145" t="s">
        <v>21</v>
      </c>
      <c r="E11145">
        <v>2</v>
      </c>
      <c r="F11145">
        <v>9</v>
      </c>
      <c r="G11145">
        <v>94</v>
      </c>
      <c r="H11145">
        <v>1</v>
      </c>
      <c r="I11145" s="6">
        <v>4.5550073464592957</v>
      </c>
      <c r="J11145" s="6">
        <v>0.46145973146576558</v>
      </c>
      <c r="K11145" s="6">
        <v>107.01432961435891</v>
      </c>
      <c r="L11145" s="6">
        <v>16.316452774966919</v>
      </c>
      <c r="M11145" s="6">
        <v>129.76437828627317</v>
      </c>
      <c r="N11145" s="6">
        <v>26.75652631240964</v>
      </c>
      <c r="O11145" t="b">
        <v>0</v>
      </c>
      <c r="P11145" t="b">
        <v>1</v>
      </c>
      <c r="Q11145" t="b">
        <v>0</v>
      </c>
      <c r="R11145" s="2" t="b">
        <v>0</v>
      </c>
      <c r="S11145" s="2" t="b">
        <v>0</v>
      </c>
    </row>
    <row r="11146" spans="1:19" x14ac:dyDescent="0.2">
      <c r="A11146" t="s">
        <v>27</v>
      </c>
      <c r="B11146" s="1">
        <v>129.94297466579414</v>
      </c>
      <c r="C11146" t="s">
        <v>20</v>
      </c>
      <c r="D11146" t="s">
        <v>21</v>
      </c>
      <c r="E11146">
        <v>2</v>
      </c>
      <c r="F11146">
        <v>9</v>
      </c>
      <c r="G11146">
        <v>100</v>
      </c>
      <c r="H11146">
        <v>1</v>
      </c>
      <c r="I11146" s="6">
        <v>5.0269202562068456</v>
      </c>
      <c r="J11146" s="6">
        <v>0.19310375724418019</v>
      </c>
      <c r="K11146" s="6">
        <v>111.03847217680458</v>
      </c>
      <c r="L11146" s="6">
        <v>16.930012961873594</v>
      </c>
      <c r="M11146" s="6">
        <v>127.03157816580162</v>
      </c>
      <c r="N11146" s="6">
        <v>26.193041638914401</v>
      </c>
      <c r="O11146" t="b">
        <v>0</v>
      </c>
      <c r="P11146" t="b">
        <v>1</v>
      </c>
      <c r="Q11146" t="b">
        <v>0</v>
      </c>
      <c r="R11146" s="2" t="b">
        <v>0</v>
      </c>
      <c r="S11146" s="2" t="b">
        <v>0</v>
      </c>
    </row>
    <row r="11147" spans="1:19" x14ac:dyDescent="0.2">
      <c r="A11147" t="s">
        <v>27</v>
      </c>
      <c r="B11147" s="1">
        <v>179.4895765167804</v>
      </c>
      <c r="C11147" t="s">
        <v>20</v>
      </c>
      <c r="D11147" t="s">
        <v>22</v>
      </c>
      <c r="E11147">
        <v>2</v>
      </c>
      <c r="F11147">
        <v>8</v>
      </c>
      <c r="G11147">
        <v>98</v>
      </c>
      <c r="H11147">
        <v>1</v>
      </c>
      <c r="I11147" s="6">
        <v>5.495367253321028</v>
      </c>
      <c r="J11147" s="6">
        <v>0.41159334303354678</v>
      </c>
      <c r="K11147" s="6">
        <v>110.70598215717044</v>
      </c>
      <c r="L11147" s="6">
        <v>16.879318277123822</v>
      </c>
      <c r="M11147" s="6">
        <v>135.01858455103331</v>
      </c>
      <c r="N11147" s="6">
        <v>27.839907668915192</v>
      </c>
      <c r="O11147" t="b">
        <v>0</v>
      </c>
      <c r="P11147" t="b">
        <v>0</v>
      </c>
      <c r="Q11147" t="b">
        <v>0</v>
      </c>
      <c r="R11147" s="2" t="b">
        <v>0</v>
      </c>
      <c r="S11147" s="2" t="b">
        <v>0</v>
      </c>
    </row>
    <row r="11148" spans="1:19" x14ac:dyDescent="0.2">
      <c r="A11148" t="s">
        <v>27</v>
      </c>
      <c r="B11148" s="1">
        <v>122.9316630831074</v>
      </c>
      <c r="C11148" t="s">
        <v>20</v>
      </c>
      <c r="D11148" t="s">
        <v>21</v>
      </c>
      <c r="E11148">
        <v>2</v>
      </c>
      <c r="F11148">
        <v>9</v>
      </c>
      <c r="G11148">
        <v>90</v>
      </c>
      <c r="H11148">
        <v>1</v>
      </c>
      <c r="I11148" s="6">
        <v>5.2810074071909341</v>
      </c>
      <c r="J11148" s="6">
        <v>0.29206354746014629</v>
      </c>
      <c r="K11148" s="6">
        <v>139.34989182863913</v>
      </c>
      <c r="L11148" s="6">
        <v>21.246649279702257</v>
      </c>
      <c r="M11148" s="6">
        <v>220.03353763652032</v>
      </c>
      <c r="N11148" s="6">
        <v>45.369408902003045</v>
      </c>
      <c r="O11148" t="b">
        <v>0</v>
      </c>
      <c r="P11148" t="b">
        <v>1</v>
      </c>
      <c r="Q11148" t="b">
        <v>0</v>
      </c>
      <c r="R11148" s="2" t="b">
        <v>0</v>
      </c>
      <c r="S11148" s="2" t="b">
        <v>0</v>
      </c>
    </row>
    <row r="11149" spans="1:19" x14ac:dyDescent="0.2">
      <c r="A11149" t="s">
        <v>27</v>
      </c>
      <c r="B11149" s="1">
        <v>156.58595868000373</v>
      </c>
      <c r="C11149" t="s">
        <v>20</v>
      </c>
      <c r="D11149" t="s">
        <v>21</v>
      </c>
      <c r="E11149">
        <v>2</v>
      </c>
      <c r="F11149">
        <v>10</v>
      </c>
      <c r="G11149">
        <v>96</v>
      </c>
      <c r="H11149">
        <v>1</v>
      </c>
      <c r="I11149" s="6">
        <v>6.5525770273497637</v>
      </c>
      <c r="J11149" s="6">
        <v>6.4404639418841295E-2</v>
      </c>
      <c r="K11149" s="6">
        <v>60.652043372915664</v>
      </c>
      <c r="L11149" s="6">
        <v>9.2476045494624888</v>
      </c>
      <c r="M11149" s="6">
        <v>74.720236745455978</v>
      </c>
      <c r="N11149" s="6">
        <v>15.406801211182293</v>
      </c>
      <c r="O11149" t="b">
        <v>0</v>
      </c>
      <c r="P11149" t="b">
        <v>1</v>
      </c>
      <c r="Q11149" t="b">
        <v>1</v>
      </c>
      <c r="R11149" s="2" t="b">
        <v>0</v>
      </c>
      <c r="S11149" s="2" t="b">
        <v>0</v>
      </c>
    </row>
    <row r="11150" spans="1:19" x14ac:dyDescent="0.2">
      <c r="A11150" t="s">
        <v>27</v>
      </c>
      <c r="B11150" s="1">
        <v>285.36038141535005</v>
      </c>
      <c r="C11150" t="s">
        <v>20</v>
      </c>
      <c r="D11150" t="s">
        <v>22</v>
      </c>
      <c r="E11150">
        <v>2</v>
      </c>
      <c r="F11150">
        <v>9</v>
      </c>
      <c r="G11150">
        <v>93</v>
      </c>
      <c r="H11150">
        <v>1</v>
      </c>
      <c r="I11150" s="6">
        <v>2.0757857538451434</v>
      </c>
      <c r="J11150" s="6">
        <v>0.42133803889009031</v>
      </c>
      <c r="K11150" s="6">
        <v>229.09330820203743</v>
      </c>
      <c r="L11150" s="6">
        <v>34.92980947327198</v>
      </c>
      <c r="M11150" s="6">
        <v>250.41219869531776</v>
      </c>
      <c r="N11150" s="6">
        <v>51.633280811151408</v>
      </c>
      <c r="O11150" t="b">
        <v>0</v>
      </c>
      <c r="P11150" t="b">
        <v>0</v>
      </c>
      <c r="Q11150" t="b">
        <v>0</v>
      </c>
      <c r="R11150" s="2" t="b">
        <v>0</v>
      </c>
      <c r="S11150" s="2" t="b">
        <v>0</v>
      </c>
    </row>
    <row r="11151" spans="1:19" x14ac:dyDescent="0.2">
      <c r="A11151" t="s">
        <v>27</v>
      </c>
      <c r="B11151" s="1">
        <v>113.58324763952508</v>
      </c>
      <c r="C11151" t="s">
        <v>20</v>
      </c>
      <c r="D11151" t="s">
        <v>21</v>
      </c>
      <c r="E11151">
        <v>2</v>
      </c>
      <c r="F11151">
        <v>8</v>
      </c>
      <c r="G11151">
        <v>89</v>
      </c>
      <c r="H11151">
        <v>1</v>
      </c>
      <c r="I11151" s="6">
        <v>2.8024901047896691</v>
      </c>
      <c r="J11151" s="6">
        <v>0.80656322038578787</v>
      </c>
      <c r="K11151" s="6">
        <v>111.53043202774526</v>
      </c>
      <c r="L11151" s="6">
        <v>17.005021978927477</v>
      </c>
      <c r="M11151" s="6">
        <v>152.78893068366355</v>
      </c>
      <c r="N11151" s="6">
        <v>31.504031368790731</v>
      </c>
      <c r="O11151" t="b">
        <v>0</v>
      </c>
      <c r="P11151" t="b">
        <v>1</v>
      </c>
      <c r="Q11151" t="b">
        <v>0</v>
      </c>
      <c r="R11151" s="2" t="b">
        <v>0</v>
      </c>
      <c r="S11151" s="2" t="b">
        <v>0</v>
      </c>
    </row>
    <row r="11152" spans="1:19" x14ac:dyDescent="0.2">
      <c r="A11152" t="s">
        <v>27</v>
      </c>
      <c r="B11152" s="1">
        <v>182.06039076376555</v>
      </c>
      <c r="C11152" t="s">
        <v>20</v>
      </c>
      <c r="D11152" t="s">
        <v>21</v>
      </c>
      <c r="E11152">
        <v>4</v>
      </c>
      <c r="F11152">
        <v>9</v>
      </c>
      <c r="G11152">
        <v>100</v>
      </c>
      <c r="H11152">
        <v>1</v>
      </c>
      <c r="I11152" s="6">
        <v>3.8726592045054771</v>
      </c>
      <c r="J11152" s="6">
        <v>0.53304008937026981</v>
      </c>
      <c r="K11152" s="6">
        <v>104.73551787143036</v>
      </c>
      <c r="L11152" s="6">
        <v>15.969002818306675</v>
      </c>
      <c r="M11152" s="6">
        <v>140.74695770394618</v>
      </c>
      <c r="N11152" s="6">
        <v>29.021058991160825</v>
      </c>
      <c r="O11152" t="b">
        <v>0</v>
      </c>
      <c r="P11152" t="b">
        <v>1</v>
      </c>
      <c r="Q11152" t="b">
        <v>0</v>
      </c>
      <c r="R11152" s="2" t="b">
        <v>1</v>
      </c>
      <c r="S11152" s="2" t="b">
        <v>0</v>
      </c>
    </row>
    <row r="11153" spans="1:19" x14ac:dyDescent="0.2">
      <c r="A11153" t="s">
        <v>27</v>
      </c>
      <c r="B11153" s="1">
        <v>174.11423763672056</v>
      </c>
      <c r="C11153" t="s">
        <v>20</v>
      </c>
      <c r="D11153" t="s">
        <v>21</v>
      </c>
      <c r="E11153">
        <v>2</v>
      </c>
      <c r="F11153">
        <v>8</v>
      </c>
      <c r="G11153">
        <v>84</v>
      </c>
      <c r="H11153">
        <v>1</v>
      </c>
      <c r="I11153" s="6">
        <v>4.4653500871383498</v>
      </c>
      <c r="J11153" s="6">
        <v>0.28211180384717738</v>
      </c>
      <c r="K11153" s="6">
        <v>105.38045528241264</v>
      </c>
      <c r="L11153" s="6">
        <v>16.067336292403304</v>
      </c>
      <c r="M11153" s="6">
        <v>123.7493536419436</v>
      </c>
      <c r="N11153" s="6">
        <v>25.516269415322331</v>
      </c>
      <c r="O11153" t="b">
        <v>0</v>
      </c>
      <c r="P11153" t="b">
        <v>1</v>
      </c>
      <c r="Q11153" t="b">
        <v>0</v>
      </c>
      <c r="R11153" s="2" t="b">
        <v>0</v>
      </c>
      <c r="S11153" s="2" t="b">
        <v>0</v>
      </c>
    </row>
    <row r="11154" spans="1:19" x14ac:dyDescent="0.2">
      <c r="A11154" t="s">
        <v>27</v>
      </c>
      <c r="B11154" s="1">
        <v>131.11152659624193</v>
      </c>
      <c r="C11154" t="s">
        <v>20</v>
      </c>
      <c r="D11154" t="s">
        <v>21</v>
      </c>
      <c r="E11154">
        <v>2</v>
      </c>
      <c r="F11154">
        <v>10</v>
      </c>
      <c r="G11154">
        <v>100</v>
      </c>
      <c r="H11154">
        <v>1</v>
      </c>
      <c r="I11154" s="6">
        <v>12.976692716957508</v>
      </c>
      <c r="J11154" s="6">
        <v>4.7436731972570572</v>
      </c>
      <c r="K11154" s="6">
        <v>28.737546554223751</v>
      </c>
      <c r="L11154" s="6">
        <v>4.3816077987885649</v>
      </c>
      <c r="M11154" s="6">
        <v>37.769481752004118</v>
      </c>
      <c r="N11154" s="6">
        <v>7.7878085315072623</v>
      </c>
      <c r="O11154" t="b">
        <v>0</v>
      </c>
      <c r="P11154" t="b">
        <v>1</v>
      </c>
      <c r="Q11154" t="b">
        <v>1</v>
      </c>
      <c r="R11154" s="2" t="b">
        <v>1</v>
      </c>
      <c r="S11154" s="2" t="b">
        <v>0</v>
      </c>
    </row>
    <row r="11155" spans="1:19" x14ac:dyDescent="0.2">
      <c r="A11155" t="s">
        <v>27</v>
      </c>
      <c r="B11155" s="1">
        <v>187.90315041600448</v>
      </c>
      <c r="C11155" t="s">
        <v>20</v>
      </c>
      <c r="D11155" t="s">
        <v>21</v>
      </c>
      <c r="E11155">
        <v>4</v>
      </c>
      <c r="F11155">
        <v>10</v>
      </c>
      <c r="G11155">
        <v>96</v>
      </c>
      <c r="H11155">
        <v>1</v>
      </c>
      <c r="I11155" s="6">
        <v>5.8983119144657117</v>
      </c>
      <c r="J11155" s="6">
        <v>0.65274723617923613</v>
      </c>
      <c r="K11155" s="6">
        <v>64.048437527479734</v>
      </c>
      <c r="L11155" s="6">
        <v>9.7654520660317328</v>
      </c>
      <c r="M11155" s="6">
        <v>86.818263550243671</v>
      </c>
      <c r="N11155" s="6">
        <v>17.901331503743954</v>
      </c>
      <c r="O11155" t="b">
        <v>0</v>
      </c>
      <c r="P11155" t="b">
        <v>1</v>
      </c>
      <c r="Q11155" t="b">
        <v>0</v>
      </c>
      <c r="R11155" s="2" t="b">
        <v>1</v>
      </c>
      <c r="S11155" s="2" t="b">
        <v>0</v>
      </c>
    </row>
    <row r="11156" spans="1:19" x14ac:dyDescent="0.2">
      <c r="A11156" t="s">
        <v>27</v>
      </c>
      <c r="B11156" s="1">
        <v>172.7119753201832</v>
      </c>
      <c r="C11156" t="s">
        <v>20</v>
      </c>
      <c r="D11156" t="s">
        <v>21</v>
      </c>
      <c r="E11156">
        <v>2</v>
      </c>
      <c r="F11156">
        <v>10</v>
      </c>
      <c r="G11156">
        <v>100</v>
      </c>
      <c r="H11156">
        <v>1</v>
      </c>
      <c r="I11156" s="6">
        <v>0.51084327026863641</v>
      </c>
      <c r="J11156" s="6">
        <v>0.29744275058185421</v>
      </c>
      <c r="K11156" s="6">
        <v>239.95552381531988</v>
      </c>
      <c r="L11156" s="6">
        <v>36.58596924854988</v>
      </c>
      <c r="M11156" s="6">
        <v>376.30524622526963</v>
      </c>
      <c r="N11156" s="6">
        <v>77.591565228416002</v>
      </c>
      <c r="O11156" t="b">
        <v>0</v>
      </c>
      <c r="P11156" t="b">
        <v>1</v>
      </c>
      <c r="Q11156" t="b">
        <v>0</v>
      </c>
      <c r="R11156" s="2" t="b">
        <v>1</v>
      </c>
      <c r="S11156" s="2" t="b">
        <v>0</v>
      </c>
    </row>
    <row r="11157" spans="1:19" x14ac:dyDescent="0.2">
      <c r="A11157" t="s">
        <v>27</v>
      </c>
      <c r="B11157" s="1">
        <v>115.92035150042068</v>
      </c>
      <c r="C11157" t="s">
        <v>20</v>
      </c>
      <c r="D11157" t="s">
        <v>21</v>
      </c>
      <c r="E11157">
        <v>2</v>
      </c>
      <c r="F11157">
        <v>9</v>
      </c>
      <c r="G11157">
        <v>88</v>
      </c>
      <c r="H11157">
        <v>1</v>
      </c>
      <c r="I11157" s="6">
        <v>4.3457371192952197</v>
      </c>
      <c r="J11157" s="6">
        <v>1.2468048074442095</v>
      </c>
      <c r="K11157" s="6">
        <v>78.622784202234769</v>
      </c>
      <c r="L11157" s="6">
        <v>11.987599698985075</v>
      </c>
      <c r="M11157" s="6">
        <v>98.896767397096923</v>
      </c>
      <c r="N11157" s="6">
        <v>20.391836296052247</v>
      </c>
      <c r="O11157" t="b">
        <v>0</v>
      </c>
      <c r="P11157" t="b">
        <v>1</v>
      </c>
      <c r="Q11157" t="b">
        <v>0</v>
      </c>
      <c r="R11157" s="2" t="b">
        <v>1</v>
      </c>
      <c r="S11157" s="2" t="b">
        <v>0</v>
      </c>
    </row>
    <row r="11158" spans="1:19" x14ac:dyDescent="0.2">
      <c r="A11158" t="s">
        <v>27</v>
      </c>
      <c r="B11158" s="1">
        <v>243.52622230531924</v>
      </c>
      <c r="C11158" t="s">
        <v>20</v>
      </c>
      <c r="D11158" t="s">
        <v>22</v>
      </c>
      <c r="E11158">
        <v>2</v>
      </c>
      <c r="F11158">
        <v>10</v>
      </c>
      <c r="G11158">
        <v>90</v>
      </c>
      <c r="H11158">
        <v>1</v>
      </c>
      <c r="I11158" s="6">
        <v>5.3165166676817091</v>
      </c>
      <c r="J11158" s="6">
        <v>0.9008362146207064</v>
      </c>
      <c r="K11158" s="6">
        <v>64.063651787299236</v>
      </c>
      <c r="L11158" s="6">
        <v>9.7677717810899445</v>
      </c>
      <c r="M11158" s="6">
        <v>81.166089679623397</v>
      </c>
      <c r="N11158" s="6">
        <v>16.73589195177437</v>
      </c>
      <c r="O11158" t="b">
        <v>0</v>
      </c>
      <c r="P11158" t="b">
        <v>0</v>
      </c>
      <c r="Q11158" t="b">
        <v>1</v>
      </c>
      <c r="R11158" s="2" t="b">
        <v>1</v>
      </c>
      <c r="S11158" s="2" t="b">
        <v>0</v>
      </c>
    </row>
    <row r="11159" spans="1:19" x14ac:dyDescent="0.2">
      <c r="A11159" t="s">
        <v>27</v>
      </c>
      <c r="B11159" s="1">
        <v>276.01196597176778</v>
      </c>
      <c r="C11159" t="s">
        <v>20</v>
      </c>
      <c r="D11159" t="s">
        <v>22</v>
      </c>
      <c r="E11159">
        <v>3</v>
      </c>
      <c r="F11159">
        <v>10</v>
      </c>
      <c r="G11159">
        <v>80</v>
      </c>
      <c r="H11159">
        <v>1</v>
      </c>
      <c r="I11159" s="6">
        <v>4.951155567027671</v>
      </c>
      <c r="J11159" s="6">
        <v>0.15461596153800089</v>
      </c>
      <c r="K11159" s="6">
        <v>77.150028240008766</v>
      </c>
      <c r="L11159" s="6">
        <v>11.763048901037664</v>
      </c>
      <c r="M11159" s="6">
        <v>103.86289038736928</v>
      </c>
      <c r="N11159" s="6">
        <v>21.415816853850224</v>
      </c>
      <c r="O11159" t="b">
        <v>0</v>
      </c>
      <c r="P11159" t="b">
        <v>0</v>
      </c>
      <c r="Q11159" t="b">
        <v>0</v>
      </c>
      <c r="R11159" s="2" t="b">
        <v>0</v>
      </c>
      <c r="S11159" s="2" t="b">
        <v>1</v>
      </c>
    </row>
    <row r="11160" spans="1:19" x14ac:dyDescent="0.2">
      <c r="A11160" t="s">
        <v>27</v>
      </c>
      <c r="B11160" s="1">
        <v>318.78096662615684</v>
      </c>
      <c r="C11160" t="s">
        <v>20</v>
      </c>
      <c r="D11160" t="s">
        <v>22</v>
      </c>
      <c r="E11160">
        <v>4</v>
      </c>
      <c r="F11160">
        <v>10</v>
      </c>
      <c r="G11160">
        <v>87</v>
      </c>
      <c r="H11160">
        <v>1</v>
      </c>
      <c r="I11160" s="6">
        <v>1.1903858960780489</v>
      </c>
      <c r="J11160" s="6">
        <v>9.3922709683273903E-2</v>
      </c>
      <c r="K11160" s="6">
        <v>211.04416268002524</v>
      </c>
      <c r="L11160" s="6">
        <v>32.177859976417849</v>
      </c>
      <c r="M11160" s="6">
        <v>349.68127349076241</v>
      </c>
      <c r="N11160" s="6">
        <v>72.101884343572792</v>
      </c>
      <c r="O11160" t="b">
        <v>0</v>
      </c>
      <c r="P11160" t="b">
        <v>0</v>
      </c>
      <c r="Q11160" t="b">
        <v>0</v>
      </c>
      <c r="R11160" s="2" t="b">
        <v>0</v>
      </c>
      <c r="S11160" s="2" t="b">
        <v>1</v>
      </c>
    </row>
    <row r="11161" spans="1:19" x14ac:dyDescent="0.2">
      <c r="A11161" t="s">
        <v>27</v>
      </c>
      <c r="B11161" s="1">
        <v>150.74319902776477</v>
      </c>
      <c r="C11161" t="s">
        <v>20</v>
      </c>
      <c r="D11161" t="s">
        <v>21</v>
      </c>
      <c r="E11161">
        <v>2</v>
      </c>
      <c r="F11161">
        <v>10</v>
      </c>
      <c r="G11161">
        <v>100</v>
      </c>
      <c r="H11161">
        <v>0</v>
      </c>
      <c r="I11161" s="6">
        <v>3.0778313203637482</v>
      </c>
      <c r="J11161" s="6">
        <v>0.20720824872300711</v>
      </c>
      <c r="K11161" s="6">
        <v>157.15672065123789</v>
      </c>
      <c r="L11161" s="6">
        <v>23.96165279935116</v>
      </c>
      <c r="M11161" s="6">
        <v>168.42194774388619</v>
      </c>
      <c r="N11161" s="6">
        <v>34.727452448121277</v>
      </c>
      <c r="O11161" t="b">
        <v>0</v>
      </c>
      <c r="P11161" t="b">
        <v>1</v>
      </c>
      <c r="Q11161" t="b">
        <v>0</v>
      </c>
      <c r="R11161" s="2" t="b">
        <v>1</v>
      </c>
      <c r="S11161" s="2" t="b">
        <v>0</v>
      </c>
    </row>
    <row r="11162" spans="1:19" x14ac:dyDescent="0.2">
      <c r="A11162" t="s">
        <v>27</v>
      </c>
      <c r="B11162" s="1">
        <v>173.88052725063099</v>
      </c>
      <c r="C11162" t="s">
        <v>20</v>
      </c>
      <c r="D11162" t="s">
        <v>21</v>
      </c>
      <c r="E11162">
        <v>3</v>
      </c>
      <c r="F11162">
        <v>10</v>
      </c>
      <c r="G11162">
        <v>80</v>
      </c>
      <c r="H11162">
        <v>1</v>
      </c>
      <c r="I11162" s="6">
        <v>4.1567092687421638</v>
      </c>
      <c r="J11162" s="6">
        <v>0.17385756141699951</v>
      </c>
      <c r="K11162" s="6">
        <v>92.296272567369201</v>
      </c>
      <c r="L11162" s="6">
        <v>14.072393651185289</v>
      </c>
      <c r="M11162" s="6">
        <v>110.66197451949874</v>
      </c>
      <c r="N11162" s="6">
        <v>22.817741448905693</v>
      </c>
      <c r="O11162" t="b">
        <v>0</v>
      </c>
      <c r="P11162" t="b">
        <v>1</v>
      </c>
      <c r="Q11162" t="b">
        <v>0</v>
      </c>
      <c r="R11162" s="2" t="b">
        <v>0</v>
      </c>
      <c r="S11162" s="2" t="b">
        <v>0</v>
      </c>
    </row>
    <row r="11163" spans="1:19" x14ac:dyDescent="0.2">
      <c r="A11163" t="s">
        <v>27</v>
      </c>
      <c r="B11163" s="1">
        <v>278.34906983266336</v>
      </c>
      <c r="C11163" t="s">
        <v>20</v>
      </c>
      <c r="D11163" t="s">
        <v>21</v>
      </c>
      <c r="E11163">
        <v>3</v>
      </c>
      <c r="F11163">
        <v>9</v>
      </c>
      <c r="G11163">
        <v>96</v>
      </c>
      <c r="H11163">
        <v>2</v>
      </c>
      <c r="I11163" s="6">
        <v>4.6657147750704624</v>
      </c>
      <c r="J11163" s="6">
        <v>1.2189351313956351</v>
      </c>
      <c r="K11163" s="6">
        <v>75.618880399801725</v>
      </c>
      <c r="L11163" s="6">
        <v>11.529595105492151</v>
      </c>
      <c r="M11163" s="6">
        <v>94.081200722572021</v>
      </c>
      <c r="N11163" s="6">
        <v>19.398899419709828</v>
      </c>
      <c r="O11163" t="b">
        <v>0</v>
      </c>
      <c r="P11163" t="b">
        <v>1</v>
      </c>
      <c r="Q11163" t="b">
        <v>0</v>
      </c>
      <c r="R11163" s="2" t="b">
        <v>0</v>
      </c>
      <c r="S11163" s="2" t="b">
        <v>0</v>
      </c>
    </row>
    <row r="11164" spans="1:19" x14ac:dyDescent="0.2">
      <c r="A11164" t="s">
        <v>27</v>
      </c>
      <c r="B11164" s="1">
        <v>143.73188744507806</v>
      </c>
      <c r="C11164" t="s">
        <v>20</v>
      </c>
      <c r="D11164" t="s">
        <v>22</v>
      </c>
      <c r="E11164">
        <v>2</v>
      </c>
      <c r="F11164">
        <v>10</v>
      </c>
      <c r="G11164">
        <v>97</v>
      </c>
      <c r="H11164">
        <v>1</v>
      </c>
      <c r="I11164" s="6">
        <v>6.1244020235907817</v>
      </c>
      <c r="J11164" s="6">
        <v>0.27844539571959592</v>
      </c>
      <c r="K11164" s="6">
        <v>66.018983623696286</v>
      </c>
      <c r="L11164" s="6">
        <v>10.065900823087707</v>
      </c>
      <c r="M11164" s="6">
        <v>86.301559128707851</v>
      </c>
      <c r="N11164" s="6">
        <v>17.794790589872644</v>
      </c>
      <c r="O11164" t="b">
        <v>0</v>
      </c>
      <c r="P11164" t="b">
        <v>0</v>
      </c>
      <c r="Q11164" t="b">
        <v>1</v>
      </c>
      <c r="R11164" s="2" t="b">
        <v>0</v>
      </c>
      <c r="S11164" s="2" t="b">
        <v>0</v>
      </c>
    </row>
    <row r="11165" spans="1:19" x14ac:dyDescent="0.2">
      <c r="A11165" t="s">
        <v>27</v>
      </c>
      <c r="B11165" s="1">
        <v>75.021033934748047</v>
      </c>
      <c r="C11165" t="s">
        <v>20</v>
      </c>
      <c r="D11165" t="s">
        <v>23</v>
      </c>
      <c r="E11165">
        <v>6</v>
      </c>
      <c r="F11165">
        <v>7</v>
      </c>
      <c r="G11165">
        <v>87</v>
      </c>
      <c r="H11165">
        <v>1</v>
      </c>
      <c r="I11165" s="6">
        <v>4.5794815593142788</v>
      </c>
      <c r="J11165" s="6">
        <v>0.98927282227731517</v>
      </c>
      <c r="K11165" s="6">
        <v>78.289564439823721</v>
      </c>
      <c r="L11165" s="6">
        <v>11.936793750504544</v>
      </c>
      <c r="M11165" s="6">
        <v>96.782509448160397</v>
      </c>
      <c r="N11165" s="6">
        <v>19.955890783200168</v>
      </c>
      <c r="O11165" t="b">
        <v>1</v>
      </c>
      <c r="P11165" t="b">
        <v>0</v>
      </c>
      <c r="Q11165" t="b">
        <v>0</v>
      </c>
      <c r="R11165" s="2" t="b">
        <v>0</v>
      </c>
      <c r="S11165" s="2" t="b">
        <v>1</v>
      </c>
    </row>
    <row r="11166" spans="1:19" x14ac:dyDescent="0.2">
      <c r="A11166" t="s">
        <v>27</v>
      </c>
      <c r="B11166" s="1">
        <v>110.31130223427128</v>
      </c>
      <c r="C11166" t="s">
        <v>20</v>
      </c>
      <c r="D11166" t="s">
        <v>21</v>
      </c>
      <c r="E11166">
        <v>2</v>
      </c>
      <c r="F11166">
        <v>10</v>
      </c>
      <c r="G11166">
        <v>96</v>
      </c>
      <c r="H11166">
        <v>1</v>
      </c>
      <c r="I11166" s="6">
        <v>2.9438396417266852</v>
      </c>
      <c r="J11166" s="6">
        <v>0.61894452020377788</v>
      </c>
      <c r="K11166" s="6">
        <v>111.13299368848674</v>
      </c>
      <c r="L11166" s="6">
        <v>16.944424637273872</v>
      </c>
      <c r="M11166" s="6">
        <v>142.81834618005328</v>
      </c>
      <c r="N11166" s="6">
        <v>29.448165112240627</v>
      </c>
      <c r="O11166" t="b">
        <v>0</v>
      </c>
      <c r="P11166" t="b">
        <v>1</v>
      </c>
      <c r="Q11166" t="b">
        <v>1</v>
      </c>
      <c r="R11166" s="2" t="b">
        <v>0</v>
      </c>
      <c r="S11166" s="2" t="b">
        <v>0</v>
      </c>
    </row>
    <row r="11167" spans="1:19" x14ac:dyDescent="0.2">
      <c r="A11167" t="s">
        <v>27</v>
      </c>
      <c r="B11167" s="1">
        <v>486.8187342245489</v>
      </c>
      <c r="C11167" t="s">
        <v>20</v>
      </c>
      <c r="D11167" t="s">
        <v>22</v>
      </c>
      <c r="E11167">
        <v>6</v>
      </c>
      <c r="F11167">
        <v>10</v>
      </c>
      <c r="G11167">
        <v>98</v>
      </c>
      <c r="H11167">
        <v>3</v>
      </c>
      <c r="I11167" s="6">
        <v>1.5770784884531432</v>
      </c>
      <c r="J11167" s="6">
        <v>0.56211937999941675</v>
      </c>
      <c r="K11167" s="6">
        <v>144.2738032673395</v>
      </c>
      <c r="L11167" s="6">
        <v>21.99739704168136</v>
      </c>
      <c r="M11167" s="6">
        <v>222.8995819397424</v>
      </c>
      <c r="N11167" s="6">
        <v>45.960367613665177</v>
      </c>
      <c r="O11167" t="b">
        <v>0</v>
      </c>
      <c r="P11167" t="b">
        <v>0</v>
      </c>
      <c r="Q11167" t="b">
        <v>0</v>
      </c>
      <c r="R11167" s="2" t="b">
        <v>0</v>
      </c>
      <c r="S11167" s="2" t="b">
        <v>0</v>
      </c>
    </row>
    <row r="11168" spans="1:19" x14ac:dyDescent="0.2">
      <c r="A11168" t="s">
        <v>27</v>
      </c>
      <c r="B11168" s="1">
        <v>179.4895765167804</v>
      </c>
      <c r="C11168" t="s">
        <v>20</v>
      </c>
      <c r="D11168" t="s">
        <v>21</v>
      </c>
      <c r="E11168">
        <v>2</v>
      </c>
      <c r="F11168">
        <v>10</v>
      </c>
      <c r="G11168">
        <v>100</v>
      </c>
      <c r="H11168">
        <v>1</v>
      </c>
      <c r="I11168" s="6">
        <v>5.3908469031595159</v>
      </c>
      <c r="J11168" s="6">
        <v>0.31166945794781981</v>
      </c>
      <c r="K11168" s="6">
        <v>85.098312065424224</v>
      </c>
      <c r="L11168" s="6">
        <v>12.974922097335517</v>
      </c>
      <c r="M11168" s="6">
        <v>102.21755493477434</v>
      </c>
      <c r="N11168" s="6">
        <v>21.076559949054847</v>
      </c>
      <c r="O11168" t="b">
        <v>0</v>
      </c>
      <c r="P11168" t="b">
        <v>1</v>
      </c>
      <c r="Q11168" t="b">
        <v>0</v>
      </c>
      <c r="R11168" s="2" t="b">
        <v>0</v>
      </c>
      <c r="S11168" s="2" t="b">
        <v>0</v>
      </c>
    </row>
    <row r="11169" spans="1:19" x14ac:dyDescent="0.2">
      <c r="A11169" t="s">
        <v>27</v>
      </c>
      <c r="B11169" s="1">
        <v>150.74319902776477</v>
      </c>
      <c r="C11169" t="s">
        <v>20</v>
      </c>
      <c r="D11169" t="s">
        <v>21</v>
      </c>
      <c r="E11169">
        <v>2</v>
      </c>
      <c r="F11169">
        <v>10</v>
      </c>
      <c r="G11169">
        <v>100</v>
      </c>
      <c r="H11169">
        <v>1</v>
      </c>
      <c r="I11169" s="6">
        <v>3.9860344394499978</v>
      </c>
      <c r="J11169" s="6">
        <v>1.0059535031454929</v>
      </c>
      <c r="K11169" s="6">
        <v>147.87495458761896</v>
      </c>
      <c r="L11169" s="6">
        <v>22.546463841095907</v>
      </c>
      <c r="M11169" s="6">
        <v>148.72228312968485</v>
      </c>
      <c r="N11169" s="6">
        <v>30.665516487293104</v>
      </c>
      <c r="O11169" t="b">
        <v>0</v>
      </c>
      <c r="P11169" t="b">
        <v>1</v>
      </c>
      <c r="Q11169" t="b">
        <v>0</v>
      </c>
      <c r="R11169" s="2" t="b">
        <v>0</v>
      </c>
      <c r="S11169" s="2" t="b">
        <v>0</v>
      </c>
    </row>
    <row r="11170" spans="1:19" x14ac:dyDescent="0.2">
      <c r="A11170" t="s">
        <v>27</v>
      </c>
      <c r="B11170" s="1">
        <v>295.64363840329059</v>
      </c>
      <c r="C11170" t="s">
        <v>20</v>
      </c>
      <c r="D11170" t="s">
        <v>22</v>
      </c>
      <c r="E11170">
        <v>2</v>
      </c>
      <c r="F11170">
        <v>10</v>
      </c>
      <c r="G11170">
        <v>90</v>
      </c>
      <c r="H11170">
        <v>0</v>
      </c>
      <c r="I11170" s="6">
        <v>15.422942430599656</v>
      </c>
      <c r="J11170" s="6">
        <v>6.2642724549256563</v>
      </c>
      <c r="K11170" s="6">
        <v>24.309697091679016</v>
      </c>
      <c r="L11170" s="6">
        <v>3.706494504049203</v>
      </c>
      <c r="M11170" s="6">
        <v>31.968439505045023</v>
      </c>
      <c r="N11170" s="6">
        <v>6.5916733396309564</v>
      </c>
      <c r="O11170" t="b">
        <v>0</v>
      </c>
      <c r="P11170" t="b">
        <v>0</v>
      </c>
      <c r="Q11170" t="b">
        <v>0</v>
      </c>
      <c r="R11170" s="2" t="b">
        <v>0</v>
      </c>
      <c r="S11170" s="2" t="b">
        <v>0</v>
      </c>
    </row>
    <row r="11171" spans="1:19" x14ac:dyDescent="0.2">
      <c r="A11171" t="s">
        <v>27</v>
      </c>
      <c r="B11171" s="1">
        <v>95.120127138450044</v>
      </c>
      <c r="C11171" t="s">
        <v>20</v>
      </c>
      <c r="D11171" t="s">
        <v>21</v>
      </c>
      <c r="E11171">
        <v>2</v>
      </c>
      <c r="F11171">
        <v>10</v>
      </c>
      <c r="G11171">
        <v>100</v>
      </c>
      <c r="H11171">
        <v>1</v>
      </c>
      <c r="I11171" s="6">
        <v>6.2745022101583272</v>
      </c>
      <c r="J11171" s="6">
        <v>0.38061886026060943</v>
      </c>
      <c r="K11171" s="6">
        <v>64.907691350323233</v>
      </c>
      <c r="L11171" s="6">
        <v>9.8964623192628505</v>
      </c>
      <c r="M11171" s="6">
        <v>84.303502121569423</v>
      </c>
      <c r="N11171" s="6">
        <v>17.38280491559728</v>
      </c>
      <c r="O11171" t="b">
        <v>0</v>
      </c>
      <c r="P11171" t="b">
        <v>1</v>
      </c>
      <c r="Q11171" t="b">
        <v>0</v>
      </c>
      <c r="R11171" s="2" t="b">
        <v>1</v>
      </c>
      <c r="S11171" s="2" t="b">
        <v>0</v>
      </c>
    </row>
    <row r="11172" spans="1:19" x14ac:dyDescent="0.2">
      <c r="A11172" t="s">
        <v>27</v>
      </c>
      <c r="B11172" s="1">
        <v>431.42937272132372</v>
      </c>
      <c r="C11172" t="s">
        <v>20</v>
      </c>
      <c r="D11172" t="s">
        <v>22</v>
      </c>
      <c r="E11172">
        <v>6</v>
      </c>
      <c r="F11172">
        <v>10</v>
      </c>
      <c r="G11172">
        <v>96</v>
      </c>
      <c r="H11172">
        <v>2</v>
      </c>
      <c r="I11172" s="6">
        <v>1.9854900859859377</v>
      </c>
      <c r="J11172" s="6">
        <v>0.1132434955530479</v>
      </c>
      <c r="K11172" s="6">
        <v>128.40903324034528</v>
      </c>
      <c r="L11172" s="6">
        <v>19.578498826236864</v>
      </c>
      <c r="M11172" s="6">
        <v>239.66855414590651</v>
      </c>
      <c r="N11172" s="6">
        <v>49.418014866260677</v>
      </c>
      <c r="O11172" t="b">
        <v>0</v>
      </c>
      <c r="P11172" t="b">
        <v>0</v>
      </c>
      <c r="Q11172" t="b">
        <v>0</v>
      </c>
      <c r="R11172" s="2" t="b">
        <v>0</v>
      </c>
      <c r="S11172" s="2" t="b">
        <v>1</v>
      </c>
    </row>
    <row r="11173" spans="1:19" x14ac:dyDescent="0.2">
      <c r="A11173" t="s">
        <v>27</v>
      </c>
      <c r="B11173" s="1">
        <v>144.90043937552585</v>
      </c>
      <c r="C11173" t="s">
        <v>20</v>
      </c>
      <c r="D11173" t="s">
        <v>21</v>
      </c>
      <c r="E11173">
        <v>2</v>
      </c>
      <c r="F11173">
        <v>9</v>
      </c>
      <c r="G11173">
        <v>96</v>
      </c>
      <c r="H11173">
        <v>1</v>
      </c>
      <c r="I11173" s="6">
        <v>6.1444283800566666</v>
      </c>
      <c r="J11173" s="6">
        <v>0.88078375986871049</v>
      </c>
      <c r="K11173" s="6">
        <v>61.084816338244657</v>
      </c>
      <c r="L11173" s="6">
        <v>9.313589354268716</v>
      </c>
      <c r="M11173" s="6">
        <v>80.675476773359819</v>
      </c>
      <c r="N11173" s="6">
        <v>16.634730929704897</v>
      </c>
      <c r="O11173" t="b">
        <v>0</v>
      </c>
      <c r="P11173" t="b">
        <v>1</v>
      </c>
      <c r="Q11173" t="b">
        <v>0</v>
      </c>
      <c r="R11173" s="2" t="b">
        <v>0</v>
      </c>
      <c r="S11173" s="2" t="b">
        <v>0</v>
      </c>
    </row>
    <row r="11174" spans="1:19" x14ac:dyDescent="0.2">
      <c r="A11174" t="s">
        <v>27</v>
      </c>
      <c r="B11174" s="1">
        <v>331.40132747499297</v>
      </c>
      <c r="C11174" t="s">
        <v>20</v>
      </c>
      <c r="D11174" t="s">
        <v>22</v>
      </c>
      <c r="E11174">
        <v>2</v>
      </c>
      <c r="F11174">
        <v>10</v>
      </c>
      <c r="G11174">
        <v>100</v>
      </c>
      <c r="H11174">
        <v>1</v>
      </c>
      <c r="I11174" s="6">
        <v>5.5496183844025762</v>
      </c>
      <c r="J11174" s="6">
        <v>0.49222447002562919</v>
      </c>
      <c r="K11174" s="6">
        <v>122.04312293699464</v>
      </c>
      <c r="L11174" s="6">
        <v>18.60788979463705</v>
      </c>
      <c r="M11174" s="6">
        <v>185.70477871807859</v>
      </c>
      <c r="N11174" s="6">
        <v>38.291053860318883</v>
      </c>
      <c r="O11174" t="b">
        <v>0</v>
      </c>
      <c r="P11174" t="b">
        <v>0</v>
      </c>
      <c r="Q11174" t="b">
        <v>0</v>
      </c>
      <c r="R11174" s="2" t="b">
        <v>0</v>
      </c>
      <c r="S11174" s="2" t="b">
        <v>0</v>
      </c>
    </row>
    <row r="11175" spans="1:19" x14ac:dyDescent="0.2">
      <c r="A11175" t="s">
        <v>27</v>
      </c>
      <c r="B11175" s="1">
        <v>336.3092455828737</v>
      </c>
      <c r="C11175" t="s">
        <v>20</v>
      </c>
      <c r="D11175" t="s">
        <v>22</v>
      </c>
      <c r="E11175">
        <v>3</v>
      </c>
      <c r="F11175">
        <v>9</v>
      </c>
      <c r="G11175">
        <v>88</v>
      </c>
      <c r="H11175">
        <v>1</v>
      </c>
      <c r="I11175" s="6">
        <v>3.7877248728711006</v>
      </c>
      <c r="J11175" s="6">
        <v>0.66718778286542024</v>
      </c>
      <c r="K11175" s="6">
        <v>210.32139694947804</v>
      </c>
      <c r="L11175" s="6">
        <v>32.067660034481705</v>
      </c>
      <c r="M11175" s="6">
        <v>178.09582256374063</v>
      </c>
      <c r="N11175" s="6">
        <v>36.722139199437322</v>
      </c>
      <c r="O11175" t="b">
        <v>0</v>
      </c>
      <c r="P11175" t="b">
        <v>0</v>
      </c>
      <c r="Q11175" t="b">
        <v>0</v>
      </c>
      <c r="R11175" s="2" t="b">
        <v>0</v>
      </c>
      <c r="S11175" s="2" t="b">
        <v>0</v>
      </c>
    </row>
    <row r="11176" spans="1:19" x14ac:dyDescent="0.2">
      <c r="A11176" t="s">
        <v>27</v>
      </c>
      <c r="B11176" s="1">
        <v>355.94091801439652</v>
      </c>
      <c r="C11176" t="s">
        <v>20</v>
      </c>
      <c r="D11176" t="s">
        <v>22</v>
      </c>
      <c r="E11176">
        <v>4</v>
      </c>
      <c r="F11176">
        <v>10</v>
      </c>
      <c r="G11176">
        <v>90</v>
      </c>
      <c r="H11176">
        <v>2</v>
      </c>
      <c r="I11176" s="6">
        <v>2.9038272346226539</v>
      </c>
      <c r="J11176" s="6">
        <v>0.40242606255473179</v>
      </c>
      <c r="K11176" s="6">
        <v>100.77225107528828</v>
      </c>
      <c r="L11176" s="6">
        <v>15.364724346938576</v>
      </c>
      <c r="M11176" s="6">
        <v>156.69620459531365</v>
      </c>
      <c r="N11176" s="6">
        <v>32.309684496463568</v>
      </c>
      <c r="O11176" t="b">
        <v>0</v>
      </c>
      <c r="P11176" t="b">
        <v>0</v>
      </c>
      <c r="Q11176" t="b">
        <v>0</v>
      </c>
      <c r="R11176" s="2" t="b">
        <v>0</v>
      </c>
      <c r="S11176" s="2" t="b">
        <v>0</v>
      </c>
    </row>
    <row r="11177" spans="1:19" x14ac:dyDescent="0.2">
      <c r="A11177" t="s">
        <v>27</v>
      </c>
      <c r="B11177" s="1">
        <v>116.15406188651022</v>
      </c>
      <c r="C11177" t="s">
        <v>20</v>
      </c>
      <c r="D11177" t="s">
        <v>21</v>
      </c>
      <c r="E11177">
        <v>2</v>
      </c>
      <c r="F11177">
        <v>10</v>
      </c>
      <c r="G11177">
        <v>100</v>
      </c>
      <c r="H11177">
        <v>1</v>
      </c>
      <c r="I11177" s="6">
        <v>6.1556085523855684</v>
      </c>
      <c r="J11177" s="6">
        <v>0.67827467097941962</v>
      </c>
      <c r="K11177" s="6">
        <v>67.108431980747582</v>
      </c>
      <c r="L11177" s="6">
        <v>10.232008789494175</v>
      </c>
      <c r="M11177" s="6">
        <v>86.773586074743321</v>
      </c>
      <c r="N11177" s="6">
        <v>17.892119314200226</v>
      </c>
      <c r="O11177" t="b">
        <v>0</v>
      </c>
      <c r="P11177" t="b">
        <v>1</v>
      </c>
      <c r="Q11177" t="b">
        <v>0</v>
      </c>
      <c r="R11177" s="2" t="b">
        <v>0</v>
      </c>
      <c r="S11177" s="2" t="b">
        <v>0</v>
      </c>
    </row>
    <row r="11178" spans="1:19" x14ac:dyDescent="0.2">
      <c r="A11178" t="s">
        <v>27</v>
      </c>
      <c r="B11178" s="1">
        <v>148.40609516686919</v>
      </c>
      <c r="C11178" t="s">
        <v>20</v>
      </c>
      <c r="D11178" t="s">
        <v>21</v>
      </c>
      <c r="E11178">
        <v>3</v>
      </c>
      <c r="F11178">
        <v>10</v>
      </c>
      <c r="G11178">
        <v>100</v>
      </c>
      <c r="H11178">
        <v>1</v>
      </c>
      <c r="I11178" s="6">
        <v>5.1681510336864358</v>
      </c>
      <c r="J11178" s="6">
        <v>0.33269278652359691</v>
      </c>
      <c r="K11178" s="6">
        <v>77.265297339566317</v>
      </c>
      <c r="L11178" s="6">
        <v>11.780623956884122</v>
      </c>
      <c r="M11178" s="6">
        <v>105.49592112961564</v>
      </c>
      <c r="N11178" s="6">
        <v>21.752536611621451</v>
      </c>
      <c r="O11178" t="b">
        <v>0</v>
      </c>
      <c r="P11178" t="b">
        <v>1</v>
      </c>
      <c r="Q11178" t="b">
        <v>0</v>
      </c>
      <c r="R11178" s="2" t="b">
        <v>1</v>
      </c>
      <c r="S11178" s="2" t="b">
        <v>0</v>
      </c>
    </row>
    <row r="11179" spans="1:19" x14ac:dyDescent="0.2">
      <c r="A11179" t="s">
        <v>27</v>
      </c>
      <c r="B11179" s="1">
        <v>663.50378610825464</v>
      </c>
      <c r="C11179" t="s">
        <v>20</v>
      </c>
      <c r="D11179" t="s">
        <v>22</v>
      </c>
      <c r="E11179">
        <v>5</v>
      </c>
      <c r="F11179">
        <v>10</v>
      </c>
      <c r="G11179">
        <v>94</v>
      </c>
      <c r="H11179">
        <v>2</v>
      </c>
      <c r="I11179" s="6">
        <v>1.4023321415054786</v>
      </c>
      <c r="J11179" s="6">
        <v>0.41516499078914648</v>
      </c>
      <c r="K11179" s="6">
        <v>154.24808235647495</v>
      </c>
      <c r="L11179" s="6">
        <v>23.518173318173417</v>
      </c>
      <c r="M11179" s="6">
        <v>232.11435972763687</v>
      </c>
      <c r="N11179" s="6">
        <v>47.860391700405543</v>
      </c>
      <c r="O11179" t="b">
        <v>0</v>
      </c>
      <c r="P11179" t="b">
        <v>0</v>
      </c>
      <c r="Q11179" t="b">
        <v>1</v>
      </c>
      <c r="R11179" s="2" t="b">
        <v>0</v>
      </c>
      <c r="S11179" s="2" t="b">
        <v>0</v>
      </c>
    </row>
    <row r="11180" spans="1:19" x14ac:dyDescent="0.2">
      <c r="A11180" t="s">
        <v>27</v>
      </c>
      <c r="B11180" s="1">
        <v>370.89838272412823</v>
      </c>
      <c r="C11180" t="s">
        <v>20</v>
      </c>
      <c r="D11180" t="s">
        <v>22</v>
      </c>
      <c r="E11180">
        <v>4</v>
      </c>
      <c r="F11180">
        <v>8</v>
      </c>
      <c r="G11180">
        <v>83</v>
      </c>
      <c r="H11180">
        <v>0</v>
      </c>
      <c r="I11180" s="6">
        <v>4.772071585402518</v>
      </c>
      <c r="J11180" s="6">
        <v>0.43013534267906151</v>
      </c>
      <c r="K11180" s="6">
        <v>119.63569243550636</v>
      </c>
      <c r="L11180" s="6">
        <v>18.240829362374363</v>
      </c>
      <c r="M11180" s="6">
        <v>132.92715337599716</v>
      </c>
      <c r="N11180" s="6">
        <v>27.40866888054758</v>
      </c>
      <c r="O11180" t="b">
        <v>0</v>
      </c>
      <c r="P11180" t="b">
        <v>0</v>
      </c>
      <c r="Q11180" t="b">
        <v>0</v>
      </c>
      <c r="R11180" s="2" t="b">
        <v>1</v>
      </c>
      <c r="S11180" s="2" t="b">
        <v>0</v>
      </c>
    </row>
    <row r="11181" spans="1:19" x14ac:dyDescent="0.2">
      <c r="A11181" t="s">
        <v>27</v>
      </c>
      <c r="B11181" s="1">
        <v>2317.0047676918762</v>
      </c>
      <c r="C11181" t="s">
        <v>20</v>
      </c>
      <c r="D11181" t="s">
        <v>22</v>
      </c>
      <c r="E11181">
        <v>4</v>
      </c>
      <c r="F11181">
        <v>10</v>
      </c>
      <c r="G11181">
        <v>80</v>
      </c>
      <c r="H11181">
        <v>1</v>
      </c>
      <c r="I11181" s="6">
        <v>4.0141276965691581</v>
      </c>
      <c r="J11181" s="6">
        <v>0.60389876927331365</v>
      </c>
      <c r="K11181" s="6">
        <v>106.9999149392838</v>
      </c>
      <c r="L11181" s="6">
        <v>16.314254972429843</v>
      </c>
      <c r="M11181" s="6">
        <v>121.91310665874389</v>
      </c>
      <c r="N11181" s="6">
        <v>25.137647860077976</v>
      </c>
      <c r="O11181" t="b">
        <v>0</v>
      </c>
      <c r="P11181" t="b">
        <v>0</v>
      </c>
      <c r="Q11181" t="b">
        <v>0</v>
      </c>
      <c r="R11181" s="2" t="b">
        <v>0</v>
      </c>
      <c r="S11181" s="2" t="b">
        <v>0</v>
      </c>
    </row>
    <row r="11182" spans="1:19" x14ac:dyDescent="0.2">
      <c r="A11182" t="s">
        <v>27</v>
      </c>
      <c r="B11182" s="1">
        <v>139.29139010937644</v>
      </c>
      <c r="C11182" t="s">
        <v>20</v>
      </c>
      <c r="D11182" t="s">
        <v>21</v>
      </c>
      <c r="E11182">
        <v>2</v>
      </c>
      <c r="F11182">
        <v>10</v>
      </c>
      <c r="G11182">
        <v>100</v>
      </c>
      <c r="H11182">
        <v>1</v>
      </c>
      <c r="I11182" s="6">
        <v>5.6420607530900657</v>
      </c>
      <c r="J11182" s="6">
        <v>0.56006406461697578</v>
      </c>
      <c r="K11182" s="6">
        <v>110.8002723772186</v>
      </c>
      <c r="L11182" s="6">
        <v>16.893694687536346</v>
      </c>
      <c r="M11182" s="6">
        <v>138.3678089854094</v>
      </c>
      <c r="N11182" s="6">
        <v>28.530494815311041</v>
      </c>
      <c r="O11182" t="b">
        <v>0</v>
      </c>
      <c r="P11182" t="b">
        <v>1</v>
      </c>
      <c r="Q11182" t="b">
        <v>0</v>
      </c>
      <c r="R11182" s="2" t="b">
        <v>0</v>
      </c>
      <c r="S11182" s="2" t="b">
        <v>0</v>
      </c>
    </row>
    <row r="11183" spans="1:19" x14ac:dyDescent="0.2">
      <c r="A11183" t="s">
        <v>27</v>
      </c>
      <c r="B11183" s="1">
        <v>347.99476488735155</v>
      </c>
      <c r="C11183" t="s">
        <v>20</v>
      </c>
      <c r="D11183" t="s">
        <v>22</v>
      </c>
      <c r="E11183">
        <v>3</v>
      </c>
      <c r="F11183">
        <v>10</v>
      </c>
      <c r="G11183">
        <v>100</v>
      </c>
      <c r="H11183">
        <v>1</v>
      </c>
      <c r="I11183" s="6">
        <v>1.3443970944710111</v>
      </c>
      <c r="J11183" s="6">
        <v>0.13787033301094381</v>
      </c>
      <c r="K11183" s="6">
        <v>221.87262343647009</v>
      </c>
      <c r="L11183" s="6">
        <v>33.828873155632394</v>
      </c>
      <c r="M11183" s="6">
        <v>356.33300495262245</v>
      </c>
      <c r="N11183" s="6">
        <v>73.473425826935085</v>
      </c>
      <c r="O11183" t="b">
        <v>0</v>
      </c>
      <c r="P11183" t="b">
        <v>0</v>
      </c>
      <c r="Q11183" t="b">
        <v>0</v>
      </c>
      <c r="R11183" s="2" t="b">
        <v>1</v>
      </c>
      <c r="S11183" s="2" t="b">
        <v>0</v>
      </c>
    </row>
    <row r="11184" spans="1:19" x14ac:dyDescent="0.2">
      <c r="A11184" t="s">
        <v>27</v>
      </c>
      <c r="B11184" s="1">
        <v>109.14275030382348</v>
      </c>
      <c r="C11184" t="s">
        <v>20</v>
      </c>
      <c r="D11184" t="s">
        <v>21</v>
      </c>
      <c r="E11184">
        <v>2</v>
      </c>
      <c r="F11184">
        <v>9</v>
      </c>
      <c r="G11184">
        <v>98</v>
      </c>
      <c r="H11184">
        <v>1</v>
      </c>
      <c r="I11184" s="6">
        <v>5.199662192118331</v>
      </c>
      <c r="J11184" s="6">
        <v>1.99504461364341E-2</v>
      </c>
      <c r="K11184" s="6">
        <v>110.0936299987368</v>
      </c>
      <c r="L11184" s="6">
        <v>16.785953069765732</v>
      </c>
      <c r="M11184" s="6">
        <v>147.10566493102399</v>
      </c>
      <c r="N11184" s="6">
        <v>30.332180883633331</v>
      </c>
      <c r="O11184" t="b">
        <v>0</v>
      </c>
      <c r="P11184" t="b">
        <v>1</v>
      </c>
      <c r="Q11184" t="b">
        <v>0</v>
      </c>
      <c r="R11184" s="2" t="b">
        <v>0</v>
      </c>
      <c r="S11184" s="2" t="b">
        <v>0</v>
      </c>
    </row>
    <row r="11185" spans="1:19" x14ac:dyDescent="0.2">
      <c r="A11185" t="s">
        <v>27</v>
      </c>
      <c r="B11185" s="1">
        <v>79.928952042628765</v>
      </c>
      <c r="C11185" t="s">
        <v>20</v>
      </c>
      <c r="D11185" t="s">
        <v>23</v>
      </c>
      <c r="E11185">
        <v>6</v>
      </c>
      <c r="F11185">
        <v>8</v>
      </c>
      <c r="G11185">
        <v>60</v>
      </c>
      <c r="H11185">
        <v>1</v>
      </c>
      <c r="I11185" s="6">
        <v>4.5694326627548456</v>
      </c>
      <c r="J11185" s="6">
        <v>0.90744595394576322</v>
      </c>
      <c r="K11185" s="6">
        <v>79.046322628032215</v>
      </c>
      <c r="L11185" s="6">
        <v>12.052176515452658</v>
      </c>
      <c r="M11185" s="6">
        <v>97.467487203274317</v>
      </c>
      <c r="N11185" s="6">
        <v>20.097128506296158</v>
      </c>
      <c r="O11185" t="b">
        <v>1</v>
      </c>
      <c r="P11185" t="b">
        <v>0</v>
      </c>
      <c r="Q11185" t="b">
        <v>0</v>
      </c>
      <c r="R11185" s="2" t="b">
        <v>0</v>
      </c>
      <c r="S11185" s="2" t="b">
        <v>1</v>
      </c>
    </row>
    <row r="11186" spans="1:19" x14ac:dyDescent="0.2">
      <c r="A11186" t="s">
        <v>27</v>
      </c>
      <c r="B11186" s="1">
        <v>84.603159764419928</v>
      </c>
      <c r="C11186" t="s">
        <v>20</v>
      </c>
      <c r="D11186" t="s">
        <v>21</v>
      </c>
      <c r="E11186">
        <v>2</v>
      </c>
      <c r="F11186">
        <v>10</v>
      </c>
      <c r="G11186">
        <v>100</v>
      </c>
      <c r="H11186">
        <v>1</v>
      </c>
      <c r="I11186" s="6">
        <v>15.96026829389208</v>
      </c>
      <c r="J11186" s="6">
        <v>7.555352386116402</v>
      </c>
      <c r="K11186" s="6">
        <v>23.172662083269927</v>
      </c>
      <c r="L11186" s="6">
        <v>3.5331310107203464</v>
      </c>
      <c r="M11186" s="6">
        <v>31.175493003123776</v>
      </c>
      <c r="N11186" s="6">
        <v>6.4281732001999083</v>
      </c>
      <c r="O11186" t="b">
        <v>0</v>
      </c>
      <c r="P11186" t="b">
        <v>1</v>
      </c>
      <c r="Q11186" t="b">
        <v>0</v>
      </c>
      <c r="R11186" s="2" t="b">
        <v>0</v>
      </c>
      <c r="S11186" s="2" t="b">
        <v>0</v>
      </c>
    </row>
    <row r="11187" spans="1:19" x14ac:dyDescent="0.2">
      <c r="A11187" t="s">
        <v>27</v>
      </c>
      <c r="B11187" s="1">
        <v>463.91511638777217</v>
      </c>
      <c r="C11187" t="s">
        <v>20</v>
      </c>
      <c r="D11187" t="s">
        <v>22</v>
      </c>
      <c r="E11187">
        <v>4</v>
      </c>
      <c r="F11187">
        <v>10</v>
      </c>
      <c r="G11187">
        <v>96</v>
      </c>
      <c r="H11187">
        <v>2</v>
      </c>
      <c r="I11187" s="6">
        <v>6.0703276831344901</v>
      </c>
      <c r="J11187" s="6">
        <v>0.34215331593003551</v>
      </c>
      <c r="K11187" s="6">
        <v>64.948129174972436</v>
      </c>
      <c r="L11187" s="6">
        <v>9.9026278660507323</v>
      </c>
      <c r="M11187" s="6">
        <v>79.646743032105888</v>
      </c>
      <c r="N11187" s="6">
        <v>16.422613075946906</v>
      </c>
      <c r="O11187" t="b">
        <v>0</v>
      </c>
      <c r="P11187" t="b">
        <v>0</v>
      </c>
      <c r="Q11187" t="b">
        <v>0</v>
      </c>
      <c r="R11187" s="2" t="b">
        <v>0</v>
      </c>
      <c r="S11187" s="2" t="b">
        <v>0</v>
      </c>
    </row>
    <row r="11188" spans="1:19" x14ac:dyDescent="0.2">
      <c r="A11188" t="s">
        <v>27</v>
      </c>
      <c r="B11188" s="1">
        <v>155.41740674955594</v>
      </c>
      <c r="C11188" t="s">
        <v>20</v>
      </c>
      <c r="D11188" t="s">
        <v>21</v>
      </c>
      <c r="E11188">
        <v>2</v>
      </c>
      <c r="F11188">
        <v>10</v>
      </c>
      <c r="G11188">
        <v>100</v>
      </c>
      <c r="H11188">
        <v>1</v>
      </c>
      <c r="I11188" s="6">
        <v>1.8416718321619048</v>
      </c>
      <c r="J11188" s="6">
        <v>0.57753722057315759</v>
      </c>
      <c r="K11188" s="6">
        <v>144.28440465072583</v>
      </c>
      <c r="L11188" s="6">
        <v>21.999013432420764</v>
      </c>
      <c r="M11188" s="6">
        <v>207.95027033766431</v>
      </c>
      <c r="N11188" s="6">
        <v>42.877921918506892</v>
      </c>
      <c r="O11188" t="b">
        <v>0</v>
      </c>
      <c r="P11188" t="b">
        <v>1</v>
      </c>
      <c r="Q11188" t="b">
        <v>0</v>
      </c>
      <c r="R11188" s="2" t="b">
        <v>1</v>
      </c>
      <c r="S11188" s="2" t="b">
        <v>0</v>
      </c>
    </row>
    <row r="11189" spans="1:19" x14ac:dyDescent="0.2">
      <c r="A11189" t="s">
        <v>27</v>
      </c>
      <c r="B11189" s="1">
        <v>484.71534074974289</v>
      </c>
      <c r="C11189" t="s">
        <v>20</v>
      </c>
      <c r="D11189" t="s">
        <v>22</v>
      </c>
      <c r="E11189">
        <v>6</v>
      </c>
      <c r="F11189">
        <v>10</v>
      </c>
      <c r="G11189">
        <v>94</v>
      </c>
      <c r="H11189">
        <v>3</v>
      </c>
      <c r="I11189" s="6">
        <v>5.3666354548208979</v>
      </c>
      <c r="J11189" s="6">
        <v>0.33611292214679428</v>
      </c>
      <c r="K11189" s="6">
        <v>85.338875280723926</v>
      </c>
      <c r="L11189" s="6">
        <v>13.011600721179409</v>
      </c>
      <c r="M11189" s="6">
        <v>102.81350145977824</v>
      </c>
      <c r="N11189" s="6">
        <v>21.199440042094544</v>
      </c>
      <c r="O11189" t="b">
        <v>0</v>
      </c>
      <c r="P11189" t="b">
        <v>0</v>
      </c>
      <c r="Q11189" t="b">
        <v>0</v>
      </c>
      <c r="R11189" s="2" t="b">
        <v>1</v>
      </c>
      <c r="S11189" s="2" t="b">
        <v>0</v>
      </c>
    </row>
    <row r="11190" spans="1:19" x14ac:dyDescent="0.2">
      <c r="A11190" t="s">
        <v>27</v>
      </c>
      <c r="B11190" s="1">
        <v>341.91829484902308</v>
      </c>
      <c r="C11190" t="s">
        <v>20</v>
      </c>
      <c r="D11190" t="s">
        <v>22</v>
      </c>
      <c r="E11190">
        <v>6</v>
      </c>
      <c r="F11190">
        <v>10</v>
      </c>
      <c r="G11190">
        <v>94</v>
      </c>
      <c r="H11190">
        <v>2</v>
      </c>
      <c r="I11190" s="6">
        <v>1.1931625903507279</v>
      </c>
      <c r="J11190" s="6">
        <v>0.4220818258013696</v>
      </c>
      <c r="K11190" s="6">
        <v>340.47636512835373</v>
      </c>
      <c r="L11190" s="6">
        <v>51.912361200866421</v>
      </c>
      <c r="M11190" s="6">
        <v>388.73151529936388</v>
      </c>
      <c r="N11190" s="6">
        <v>80.153776829450251</v>
      </c>
      <c r="O11190" t="b">
        <v>0</v>
      </c>
      <c r="P11190" t="b">
        <v>0</v>
      </c>
      <c r="Q11190" t="b">
        <v>0</v>
      </c>
      <c r="R11190" s="2" t="b">
        <v>0</v>
      </c>
      <c r="S11190" s="2" t="b">
        <v>1</v>
      </c>
    </row>
    <row r="11191" spans="1:19" x14ac:dyDescent="0.2">
      <c r="A11191" t="s">
        <v>27</v>
      </c>
      <c r="B11191" s="1">
        <v>341.91829484902308</v>
      </c>
      <c r="C11191" t="s">
        <v>20</v>
      </c>
      <c r="D11191" t="s">
        <v>22</v>
      </c>
      <c r="E11191">
        <v>6</v>
      </c>
      <c r="F11191">
        <v>9</v>
      </c>
      <c r="G11191">
        <v>93</v>
      </c>
      <c r="H11191">
        <v>3</v>
      </c>
      <c r="I11191" s="6">
        <v>1.1931466023606654</v>
      </c>
      <c r="J11191" s="6">
        <v>0.4220651872466426</v>
      </c>
      <c r="K11191" s="6">
        <v>340.4742410614262</v>
      </c>
      <c r="L11191" s="6">
        <v>51.912037344819865</v>
      </c>
      <c r="M11191" s="6">
        <v>388.73903484885972</v>
      </c>
      <c r="N11191" s="6">
        <v>80.155327309070316</v>
      </c>
      <c r="O11191" t="b">
        <v>0</v>
      </c>
      <c r="P11191" t="b">
        <v>0</v>
      </c>
      <c r="Q11191" t="b">
        <v>0</v>
      </c>
      <c r="R11191" s="2" t="b">
        <v>0</v>
      </c>
      <c r="S11191" s="2" t="b">
        <v>1</v>
      </c>
    </row>
    <row r="11192" spans="1:19" x14ac:dyDescent="0.2">
      <c r="A11192" t="s">
        <v>27</v>
      </c>
      <c r="B11192" s="1">
        <v>532.39225951201263</v>
      </c>
      <c r="C11192" t="s">
        <v>20</v>
      </c>
      <c r="D11192" t="s">
        <v>22</v>
      </c>
      <c r="E11192">
        <v>6</v>
      </c>
      <c r="F11192">
        <v>9</v>
      </c>
      <c r="G11192">
        <v>85</v>
      </c>
      <c r="H11192">
        <v>3</v>
      </c>
      <c r="I11192" s="6">
        <v>5.5141290384370203</v>
      </c>
      <c r="J11192" s="6">
        <v>0.35665212574139438</v>
      </c>
      <c r="K11192" s="6">
        <v>82.826483151557426</v>
      </c>
      <c r="L11192" s="6">
        <v>12.628536811182784</v>
      </c>
      <c r="M11192" s="6">
        <v>99.283214878911039</v>
      </c>
      <c r="N11192" s="6">
        <v>20.471519120815707</v>
      </c>
      <c r="O11192" t="b">
        <v>0</v>
      </c>
      <c r="P11192" t="b">
        <v>0</v>
      </c>
      <c r="Q11192" t="b">
        <v>0</v>
      </c>
      <c r="R11192" s="2" t="b">
        <v>1</v>
      </c>
      <c r="S11192" s="2" t="b">
        <v>0</v>
      </c>
    </row>
    <row r="11193" spans="1:19" x14ac:dyDescent="0.2">
      <c r="A11193" t="s">
        <v>27</v>
      </c>
      <c r="B11193" s="1">
        <v>501.07506777601191</v>
      </c>
      <c r="C11193" t="s">
        <v>20</v>
      </c>
      <c r="D11193" t="s">
        <v>22</v>
      </c>
      <c r="E11193">
        <v>2</v>
      </c>
      <c r="F11193">
        <v>10</v>
      </c>
      <c r="G11193">
        <v>93</v>
      </c>
      <c r="H11193">
        <v>0</v>
      </c>
      <c r="I11193" s="6">
        <v>1.3092693924238012</v>
      </c>
      <c r="J11193" s="6">
        <v>0.1429267648673985</v>
      </c>
      <c r="K11193" s="6">
        <v>224.41221108711721</v>
      </c>
      <c r="L11193" s="6">
        <v>34.216083561182707</v>
      </c>
      <c r="M11193" s="6">
        <v>357.10533250217787</v>
      </c>
      <c r="N11193" s="6">
        <v>73.632674479565239</v>
      </c>
      <c r="O11193" t="b">
        <v>0</v>
      </c>
      <c r="P11193" t="b">
        <v>0</v>
      </c>
      <c r="Q11193" t="b">
        <v>0</v>
      </c>
      <c r="R11193" s="2" t="b">
        <v>0</v>
      </c>
      <c r="S11193" s="2" t="b">
        <v>0</v>
      </c>
    </row>
    <row r="11194" spans="1:19" x14ac:dyDescent="0.2">
      <c r="A11194" t="s">
        <v>27</v>
      </c>
      <c r="B11194" s="1">
        <v>399.87847059923337</v>
      </c>
      <c r="C11194" t="s">
        <v>20</v>
      </c>
      <c r="D11194" t="s">
        <v>22</v>
      </c>
      <c r="E11194">
        <v>4</v>
      </c>
      <c r="F11194">
        <v>10</v>
      </c>
      <c r="G11194">
        <v>96</v>
      </c>
      <c r="H11194">
        <v>1</v>
      </c>
      <c r="I11194" s="6">
        <v>0.4159938479861125</v>
      </c>
      <c r="J11194" s="6">
        <v>8.1663243522036105E-2</v>
      </c>
      <c r="K11194" s="6">
        <v>312.95844863249926</v>
      </c>
      <c r="L11194" s="6">
        <v>47.716710145646921</v>
      </c>
      <c r="M11194" s="6">
        <v>375.67374726009928</v>
      </c>
      <c r="N11194" s="6">
        <v>77.461354465639772</v>
      </c>
      <c r="O11194" t="b">
        <v>0</v>
      </c>
      <c r="P11194" t="b">
        <v>0</v>
      </c>
      <c r="Q11194" t="b">
        <v>0</v>
      </c>
      <c r="R11194" s="2" t="b">
        <v>1</v>
      </c>
      <c r="S11194" s="2" t="b">
        <v>0</v>
      </c>
    </row>
    <row r="11195" spans="1:19" x14ac:dyDescent="0.2">
      <c r="A11195" t="s">
        <v>27</v>
      </c>
      <c r="B11195" s="1">
        <v>301.72010844161912</v>
      </c>
      <c r="C11195" t="s">
        <v>20</v>
      </c>
      <c r="D11195" t="s">
        <v>21</v>
      </c>
      <c r="E11195">
        <v>2</v>
      </c>
      <c r="F11195">
        <v>9</v>
      </c>
      <c r="G11195">
        <v>100</v>
      </c>
      <c r="H11195">
        <v>1</v>
      </c>
      <c r="I11195" s="6">
        <v>5.7590328305107539</v>
      </c>
      <c r="J11195" s="6">
        <v>0.36809673354435513</v>
      </c>
      <c r="K11195" s="6">
        <v>68.333076174358922</v>
      </c>
      <c r="L11195" s="6">
        <v>10.418730037229915</v>
      </c>
      <c r="M11195" s="6">
        <v>90.120763550383074</v>
      </c>
      <c r="N11195" s="6">
        <v>18.582284391720066</v>
      </c>
      <c r="O11195" t="b">
        <v>0</v>
      </c>
      <c r="P11195" t="b">
        <v>1</v>
      </c>
      <c r="Q11195" t="b">
        <v>0</v>
      </c>
      <c r="R11195" s="2" t="b">
        <v>0</v>
      </c>
      <c r="S11195" s="2" t="b">
        <v>0</v>
      </c>
    </row>
    <row r="11196" spans="1:19" x14ac:dyDescent="0.2">
      <c r="A11196" t="s">
        <v>27</v>
      </c>
      <c r="B11196" s="1">
        <v>179.72328690286994</v>
      </c>
      <c r="C11196" t="s">
        <v>20</v>
      </c>
      <c r="D11196" t="s">
        <v>22</v>
      </c>
      <c r="E11196">
        <v>2</v>
      </c>
      <c r="F11196">
        <v>9</v>
      </c>
      <c r="G11196">
        <v>77</v>
      </c>
      <c r="H11196">
        <v>1</v>
      </c>
      <c r="I11196" s="6">
        <v>1.1931322816470735</v>
      </c>
      <c r="J11196" s="6">
        <v>0.42205227351105917</v>
      </c>
      <c r="K11196" s="6">
        <v>340.47450576332415</v>
      </c>
      <c r="L11196" s="6">
        <v>51.91207770386368</v>
      </c>
      <c r="M11196" s="6">
        <v>388.74646186000098</v>
      </c>
      <c r="N11196" s="6">
        <v>80.156858707915276</v>
      </c>
      <c r="O11196" t="b">
        <v>0</v>
      </c>
      <c r="P11196" t="b">
        <v>0</v>
      </c>
      <c r="Q11196" t="b">
        <v>0</v>
      </c>
      <c r="R11196" s="2" t="b">
        <v>0</v>
      </c>
      <c r="S11196" s="2" t="b">
        <v>1</v>
      </c>
    </row>
    <row r="11197" spans="1:19" x14ac:dyDescent="0.2">
      <c r="A11197" t="s">
        <v>27</v>
      </c>
      <c r="B11197" s="1">
        <v>119.42600729176404</v>
      </c>
      <c r="C11197" t="s">
        <v>20</v>
      </c>
      <c r="D11197" t="s">
        <v>21</v>
      </c>
      <c r="E11197">
        <v>2</v>
      </c>
      <c r="F11197">
        <v>8</v>
      </c>
      <c r="G11197">
        <v>91</v>
      </c>
      <c r="H11197">
        <v>1</v>
      </c>
      <c r="I11197" s="6">
        <v>6.2232492512677204</v>
      </c>
      <c r="J11197" s="6">
        <v>0.3770973220169212</v>
      </c>
      <c r="K11197" s="6">
        <v>63.250842008730601</v>
      </c>
      <c r="L11197" s="6">
        <v>9.6438428417148288</v>
      </c>
      <c r="M11197" s="6">
        <v>83.929656765366104</v>
      </c>
      <c r="N11197" s="6">
        <v>17.305720562848645</v>
      </c>
      <c r="O11197" t="b">
        <v>0</v>
      </c>
      <c r="P11197" t="b">
        <v>1</v>
      </c>
      <c r="Q11197" t="b">
        <v>0</v>
      </c>
      <c r="R11197" s="2" t="b">
        <v>0</v>
      </c>
      <c r="S11197" s="2" t="b">
        <v>0</v>
      </c>
    </row>
    <row r="11198" spans="1:19" x14ac:dyDescent="0.2">
      <c r="A11198" t="s">
        <v>27</v>
      </c>
      <c r="B11198" s="1">
        <v>139.29139010937644</v>
      </c>
      <c r="C11198" t="s">
        <v>20</v>
      </c>
      <c r="D11198" t="s">
        <v>21</v>
      </c>
      <c r="E11198">
        <v>2</v>
      </c>
      <c r="F11198">
        <v>7</v>
      </c>
      <c r="G11198">
        <v>80</v>
      </c>
      <c r="H11198">
        <v>1</v>
      </c>
      <c r="I11198" s="6">
        <v>4.6549708461101611</v>
      </c>
      <c r="J11198" s="6">
        <v>0.33123829244613279</v>
      </c>
      <c r="K11198" s="6">
        <v>105.90938681074424</v>
      </c>
      <c r="L11198" s="6">
        <v>16.147982373487157</v>
      </c>
      <c r="M11198" s="6">
        <v>123.27671782036478</v>
      </c>
      <c r="N11198" s="6">
        <v>25.418815145026656</v>
      </c>
      <c r="O11198" t="b">
        <v>0</v>
      </c>
      <c r="P11198" t="b">
        <v>1</v>
      </c>
      <c r="Q11198" t="b">
        <v>0</v>
      </c>
      <c r="R11198" s="2" t="b">
        <v>0</v>
      </c>
      <c r="S11198" s="2" t="b">
        <v>0</v>
      </c>
    </row>
    <row r="11199" spans="1:19" x14ac:dyDescent="0.2">
      <c r="A11199" t="s">
        <v>27</v>
      </c>
      <c r="B11199" s="1">
        <v>198.18640740394503</v>
      </c>
      <c r="C11199" t="s">
        <v>20</v>
      </c>
      <c r="D11199" t="s">
        <v>21</v>
      </c>
      <c r="E11199">
        <v>3</v>
      </c>
      <c r="F11199">
        <v>9</v>
      </c>
      <c r="G11199">
        <v>100</v>
      </c>
      <c r="H11199">
        <v>0</v>
      </c>
      <c r="I11199" s="6">
        <v>0.81837247105831679</v>
      </c>
      <c r="J11199" s="6">
        <v>0.29262238802804408</v>
      </c>
      <c r="K11199" s="6">
        <v>326.00428989477723</v>
      </c>
      <c r="L11199" s="6">
        <v>49.705806873466003</v>
      </c>
      <c r="M11199" s="6">
        <v>412.693780318824</v>
      </c>
      <c r="N11199" s="6">
        <v>85.094631808030599</v>
      </c>
      <c r="O11199" t="b">
        <v>0</v>
      </c>
      <c r="P11199" t="b">
        <v>1</v>
      </c>
      <c r="Q11199" t="b">
        <v>0</v>
      </c>
      <c r="R11199" s="2" t="b">
        <v>1</v>
      </c>
      <c r="S11199" s="2" t="b">
        <v>0</v>
      </c>
    </row>
    <row r="11200" spans="1:19" x14ac:dyDescent="0.2">
      <c r="A11200" t="s">
        <v>27</v>
      </c>
      <c r="B11200" s="1">
        <v>428.85855847433857</v>
      </c>
      <c r="C11200" t="s">
        <v>20</v>
      </c>
      <c r="D11200" t="s">
        <v>21</v>
      </c>
      <c r="E11200">
        <v>2</v>
      </c>
      <c r="F11200">
        <v>10</v>
      </c>
      <c r="G11200">
        <v>100</v>
      </c>
      <c r="H11200">
        <v>1</v>
      </c>
      <c r="I11200" s="6">
        <v>1.7050464278888766</v>
      </c>
      <c r="J11200" s="6">
        <v>0.45086950120346081</v>
      </c>
      <c r="K11200" s="6">
        <v>139.73099335238999</v>
      </c>
      <c r="L11200" s="6">
        <v>21.304755750463293</v>
      </c>
      <c r="M11200" s="6">
        <v>234.805284240943</v>
      </c>
      <c r="N11200" s="6">
        <v>48.415241910423454</v>
      </c>
      <c r="O11200" t="b">
        <v>0</v>
      </c>
      <c r="P11200" t="b">
        <v>1</v>
      </c>
      <c r="Q11200" t="b">
        <v>0</v>
      </c>
      <c r="R11200" s="2" t="b">
        <v>1</v>
      </c>
      <c r="S11200" s="2" t="b">
        <v>0</v>
      </c>
    </row>
    <row r="11201" spans="1:19" x14ac:dyDescent="0.2">
      <c r="A11201" t="s">
        <v>27</v>
      </c>
      <c r="B11201" s="1">
        <v>370.89838272412823</v>
      </c>
      <c r="C11201" t="s">
        <v>20</v>
      </c>
      <c r="D11201" t="s">
        <v>22</v>
      </c>
      <c r="E11201">
        <v>3</v>
      </c>
      <c r="F11201">
        <v>10</v>
      </c>
      <c r="G11201">
        <v>100</v>
      </c>
      <c r="H11201">
        <v>1</v>
      </c>
      <c r="I11201" s="6">
        <v>1.8495685449722761</v>
      </c>
      <c r="J11201" s="6">
        <v>0.27769997690947518</v>
      </c>
      <c r="K11201" s="6">
        <v>134.37673003277263</v>
      </c>
      <c r="L11201" s="6">
        <v>20.488392325919143</v>
      </c>
      <c r="M11201" s="6">
        <v>231.07590995784781</v>
      </c>
      <c r="N11201" s="6">
        <v>47.646270468088758</v>
      </c>
      <c r="O11201" t="b">
        <v>0</v>
      </c>
      <c r="P11201" t="b">
        <v>0</v>
      </c>
      <c r="Q11201" t="b">
        <v>0</v>
      </c>
      <c r="R11201" s="2" t="b">
        <v>0</v>
      </c>
      <c r="S11201" s="2" t="b">
        <v>1</v>
      </c>
    </row>
    <row r="11202" spans="1:19" x14ac:dyDescent="0.2">
      <c r="A11202" t="s">
        <v>27</v>
      </c>
      <c r="B11202" s="1">
        <v>81.331214359166111</v>
      </c>
      <c r="C11202" t="s">
        <v>20</v>
      </c>
      <c r="D11202" t="s">
        <v>21</v>
      </c>
      <c r="E11202">
        <v>2</v>
      </c>
      <c r="F11202">
        <v>9</v>
      </c>
      <c r="G11202">
        <v>92</v>
      </c>
      <c r="H11202">
        <v>1</v>
      </c>
      <c r="I11202" s="6">
        <v>6.8774054412437007</v>
      </c>
      <c r="J11202" s="6">
        <v>1.2291907656385499</v>
      </c>
      <c r="K11202" s="6">
        <v>54.644256670585314</v>
      </c>
      <c r="L11202" s="6">
        <v>8.3315985494819511</v>
      </c>
      <c r="M11202" s="6">
        <v>70.644450970039046</v>
      </c>
      <c r="N11202" s="6">
        <v>14.56640209099305</v>
      </c>
      <c r="O11202" t="b">
        <v>0</v>
      </c>
      <c r="P11202" t="b">
        <v>1</v>
      </c>
      <c r="Q11202" t="b">
        <v>0</v>
      </c>
      <c r="R11202" s="2" t="b">
        <v>0</v>
      </c>
      <c r="S11202" s="2" t="b">
        <v>1</v>
      </c>
    </row>
    <row r="11203" spans="1:19" x14ac:dyDescent="0.2">
      <c r="A11203" t="s">
        <v>27</v>
      </c>
      <c r="B11203" s="1">
        <v>226.23165373469195</v>
      </c>
      <c r="C11203" t="s">
        <v>20</v>
      </c>
      <c r="D11203" t="s">
        <v>22</v>
      </c>
      <c r="E11203">
        <v>2</v>
      </c>
      <c r="F11203">
        <v>9</v>
      </c>
      <c r="G11203">
        <v>92</v>
      </c>
      <c r="H11203">
        <v>1</v>
      </c>
      <c r="I11203" s="6">
        <v>0.53681102153198368</v>
      </c>
      <c r="J11203" s="6">
        <v>0.2110660156247913</v>
      </c>
      <c r="K11203" s="6">
        <v>333.52928935376252</v>
      </c>
      <c r="L11203" s="6">
        <v>50.85314198967562</v>
      </c>
      <c r="M11203" s="6">
        <v>414.99073115428297</v>
      </c>
      <c r="N11203" s="6">
        <v>85.568247343194543</v>
      </c>
      <c r="O11203" t="b">
        <v>0</v>
      </c>
      <c r="P11203" t="b">
        <v>0</v>
      </c>
      <c r="Q11203" t="b">
        <v>0</v>
      </c>
      <c r="R11203" s="2" t="b">
        <v>0</v>
      </c>
      <c r="S11203" s="2" t="b">
        <v>1</v>
      </c>
    </row>
    <row r="11204" spans="1:19" x14ac:dyDescent="0.2">
      <c r="A11204" t="s">
        <v>27</v>
      </c>
      <c r="B11204" s="1">
        <v>449.89249322239874</v>
      </c>
      <c r="C11204" t="s">
        <v>20</v>
      </c>
      <c r="D11204" t="s">
        <v>22</v>
      </c>
      <c r="E11204">
        <v>4</v>
      </c>
      <c r="F11204">
        <v>10</v>
      </c>
      <c r="G11204">
        <v>100</v>
      </c>
      <c r="H11204">
        <v>2</v>
      </c>
      <c r="I11204" s="6">
        <v>2.9413443129986843</v>
      </c>
      <c r="J11204" s="6">
        <v>0.1862568348622913</v>
      </c>
      <c r="K11204" s="6">
        <v>179.61123418796626</v>
      </c>
      <c r="L11204" s="6">
        <v>27.385287849228856</v>
      </c>
      <c r="M11204" s="6">
        <v>181.69488540037395</v>
      </c>
      <c r="N11204" s="6">
        <v>37.464241313747543</v>
      </c>
      <c r="O11204" t="b">
        <v>0</v>
      </c>
      <c r="P11204" t="b">
        <v>0</v>
      </c>
      <c r="Q11204" t="b">
        <v>0</v>
      </c>
      <c r="R11204" s="2" t="b">
        <v>1</v>
      </c>
      <c r="S11204" s="2" t="b">
        <v>0</v>
      </c>
    </row>
    <row r="11205" spans="1:19" x14ac:dyDescent="0.2">
      <c r="A11205" t="s">
        <v>27</v>
      </c>
      <c r="B11205" s="1">
        <v>579.83546788819285</v>
      </c>
      <c r="C11205" t="s">
        <v>20</v>
      </c>
      <c r="D11205" t="s">
        <v>22</v>
      </c>
      <c r="E11205">
        <v>6</v>
      </c>
      <c r="F11205">
        <v>10</v>
      </c>
      <c r="G11205">
        <v>100</v>
      </c>
      <c r="H11205">
        <v>2</v>
      </c>
      <c r="I11205" s="6">
        <v>4.7938340762128462</v>
      </c>
      <c r="J11205" s="6">
        <v>0.3718537882440513</v>
      </c>
      <c r="K11205" s="6">
        <v>117.7806463099744</v>
      </c>
      <c r="L11205" s="6">
        <v>17.957990862037988</v>
      </c>
      <c r="M11205" s="6">
        <v>131.33287075331037</v>
      </c>
      <c r="N11205" s="6">
        <v>27.079938719723096</v>
      </c>
      <c r="O11205" t="b">
        <v>0</v>
      </c>
      <c r="P11205" t="b">
        <v>0</v>
      </c>
      <c r="Q11205" t="b">
        <v>0</v>
      </c>
      <c r="R11205" s="2" t="b">
        <v>0</v>
      </c>
      <c r="S11205" s="2" t="b">
        <v>0</v>
      </c>
    </row>
    <row r="11206" spans="1:19" x14ac:dyDescent="0.2">
      <c r="A11206" t="s">
        <v>27</v>
      </c>
      <c r="B11206" s="1">
        <v>324.62372627839579</v>
      </c>
      <c r="C11206" t="s">
        <v>20</v>
      </c>
      <c r="D11206" t="s">
        <v>22</v>
      </c>
      <c r="E11206">
        <v>3</v>
      </c>
      <c r="F11206">
        <v>10</v>
      </c>
      <c r="G11206">
        <v>100</v>
      </c>
      <c r="H11206">
        <v>0</v>
      </c>
      <c r="I11206" s="6">
        <v>0.75613136504006817</v>
      </c>
      <c r="J11206" s="6">
        <v>0.1104862029407753</v>
      </c>
      <c r="K11206" s="6">
        <v>199.55887150464747</v>
      </c>
      <c r="L11206" s="6">
        <v>30.426699998636231</v>
      </c>
      <c r="M11206" s="6">
        <v>330.27600223913652</v>
      </c>
      <c r="N11206" s="6">
        <v>68.10065027841101</v>
      </c>
      <c r="O11206" t="b">
        <v>0</v>
      </c>
      <c r="P11206" t="b">
        <v>0</v>
      </c>
      <c r="Q11206" t="b">
        <v>0</v>
      </c>
      <c r="R11206" s="2" t="b">
        <v>0</v>
      </c>
      <c r="S11206" s="2" t="b">
        <v>0</v>
      </c>
    </row>
    <row r="11207" spans="1:19" x14ac:dyDescent="0.2">
      <c r="A11207" t="s">
        <v>27</v>
      </c>
      <c r="B11207" s="1">
        <v>115.92035150042068</v>
      </c>
      <c r="C11207" t="s">
        <v>20</v>
      </c>
      <c r="D11207" t="s">
        <v>21</v>
      </c>
      <c r="E11207">
        <v>2</v>
      </c>
      <c r="F11207">
        <v>10</v>
      </c>
      <c r="G11207">
        <v>93</v>
      </c>
      <c r="H11207">
        <v>1</v>
      </c>
      <c r="I11207" s="6">
        <v>6.668632257069226</v>
      </c>
      <c r="J11207" s="6">
        <v>0.74858485486629878</v>
      </c>
      <c r="K11207" s="6">
        <v>62.108125635914689</v>
      </c>
      <c r="L11207" s="6">
        <v>9.469613111926094</v>
      </c>
      <c r="M11207" s="6">
        <v>76.136334530743895</v>
      </c>
      <c r="N11207" s="6">
        <v>15.698790878557819</v>
      </c>
      <c r="O11207" t="b">
        <v>0</v>
      </c>
      <c r="P11207" t="b">
        <v>1</v>
      </c>
      <c r="Q11207" t="b">
        <v>0</v>
      </c>
      <c r="R11207" s="2" t="b">
        <v>0</v>
      </c>
      <c r="S11207" s="2" t="b">
        <v>0</v>
      </c>
    </row>
    <row r="11208" spans="1:19" x14ac:dyDescent="0.2">
      <c r="A11208" t="s">
        <v>27</v>
      </c>
      <c r="B11208" s="1">
        <v>122.9316630831074</v>
      </c>
      <c r="C11208" t="s">
        <v>20</v>
      </c>
      <c r="D11208" t="s">
        <v>21</v>
      </c>
      <c r="E11208">
        <v>2</v>
      </c>
      <c r="F11208">
        <v>10</v>
      </c>
      <c r="G11208">
        <v>100</v>
      </c>
      <c r="H11208">
        <v>1</v>
      </c>
      <c r="I11208" s="6">
        <v>5.9605573103803691</v>
      </c>
      <c r="J11208" s="6">
        <v>0.8594703434977311</v>
      </c>
      <c r="K11208" s="6">
        <v>100.46457104744178</v>
      </c>
      <c r="L11208" s="6">
        <v>15.317812436522008</v>
      </c>
      <c r="M11208" s="6">
        <v>128.05406489700511</v>
      </c>
      <c r="N11208" s="6">
        <v>26.40387140197296</v>
      </c>
      <c r="O11208" t="b">
        <v>0</v>
      </c>
      <c r="P11208" t="b">
        <v>1</v>
      </c>
      <c r="Q11208" t="b">
        <v>0</v>
      </c>
      <c r="R11208" s="2" t="b">
        <v>0</v>
      </c>
      <c r="S11208" s="2" t="b">
        <v>0</v>
      </c>
    </row>
    <row r="11209" spans="1:19" x14ac:dyDescent="0.2">
      <c r="A11209" t="s">
        <v>27</v>
      </c>
      <c r="B11209" s="1">
        <v>109.14275030382348</v>
      </c>
      <c r="C11209" t="s">
        <v>20</v>
      </c>
      <c r="D11209" t="s">
        <v>21</v>
      </c>
      <c r="E11209">
        <v>2</v>
      </c>
      <c r="F11209">
        <v>10</v>
      </c>
      <c r="G11209">
        <v>100</v>
      </c>
      <c r="H11209">
        <v>3</v>
      </c>
      <c r="I11209" s="6">
        <v>4.7868321948091728</v>
      </c>
      <c r="J11209" s="6">
        <v>1.3957326374319461</v>
      </c>
      <c r="K11209" s="6">
        <v>73.127342122514833</v>
      </c>
      <c r="L11209" s="6">
        <v>11.149710777992524</v>
      </c>
      <c r="M11209" s="6">
        <v>91.356706543884599</v>
      </c>
      <c r="N11209" s="6">
        <v>18.83712737454011</v>
      </c>
      <c r="O11209" t="b">
        <v>0</v>
      </c>
      <c r="P11209" t="b">
        <v>1</v>
      </c>
      <c r="Q11209" t="b">
        <v>0</v>
      </c>
      <c r="R11209" s="2" t="b">
        <v>0</v>
      </c>
      <c r="S11209" s="2" t="b">
        <v>0</v>
      </c>
    </row>
    <row r="11210" spans="1:19" x14ac:dyDescent="0.2">
      <c r="A11210" t="s">
        <v>27</v>
      </c>
      <c r="B11210" s="1">
        <v>344.48910909600818</v>
      </c>
      <c r="C11210" t="s">
        <v>20</v>
      </c>
      <c r="D11210" t="s">
        <v>22</v>
      </c>
      <c r="E11210">
        <v>4</v>
      </c>
      <c r="F11210">
        <v>10</v>
      </c>
      <c r="G11210">
        <v>100</v>
      </c>
      <c r="H11210">
        <v>3</v>
      </c>
      <c r="I11210" s="6">
        <v>6.0322661631995018</v>
      </c>
      <c r="J11210" s="6">
        <v>0.64165904538644203</v>
      </c>
      <c r="K11210" s="6">
        <v>63.829637122666973</v>
      </c>
      <c r="L11210" s="6">
        <v>9.7320916134163085</v>
      </c>
      <c r="M11210" s="6">
        <v>78.422161328073884</v>
      </c>
      <c r="N11210" s="6">
        <v>16.170112713225297</v>
      </c>
      <c r="O11210" t="b">
        <v>0</v>
      </c>
      <c r="P11210" t="b">
        <v>0</v>
      </c>
      <c r="Q11210" t="b">
        <v>0</v>
      </c>
      <c r="R11210" s="2" t="b">
        <v>1</v>
      </c>
      <c r="S11210" s="2" t="b">
        <v>0</v>
      </c>
    </row>
    <row r="11211" spans="1:19" x14ac:dyDescent="0.2">
      <c r="A11211" t="s">
        <v>27</v>
      </c>
      <c r="B11211" s="1">
        <v>122.9316630831074</v>
      </c>
      <c r="C11211" t="s">
        <v>20</v>
      </c>
      <c r="D11211" t="s">
        <v>21</v>
      </c>
      <c r="E11211">
        <v>3</v>
      </c>
      <c r="F11211">
        <v>10</v>
      </c>
      <c r="G11211">
        <v>100</v>
      </c>
      <c r="H11211">
        <v>1</v>
      </c>
      <c r="I11211" s="6">
        <v>4.1376638701902708</v>
      </c>
      <c r="J11211" s="6">
        <v>0.98795598633785919</v>
      </c>
      <c r="K11211" s="6">
        <v>83.326763735479631</v>
      </c>
      <c r="L11211" s="6">
        <v>12.704814488679016</v>
      </c>
      <c r="M11211" s="6">
        <v>104.35130710024065</v>
      </c>
      <c r="N11211" s="6">
        <v>21.516525035879443</v>
      </c>
      <c r="O11211" t="b">
        <v>0</v>
      </c>
      <c r="P11211" t="b">
        <v>1</v>
      </c>
      <c r="Q11211" t="b">
        <v>0</v>
      </c>
      <c r="R11211" s="2" t="b">
        <v>0</v>
      </c>
      <c r="S11211" s="2" t="b">
        <v>0</v>
      </c>
    </row>
    <row r="11212" spans="1:19" x14ac:dyDescent="0.2">
      <c r="A11212" t="s">
        <v>27</v>
      </c>
      <c r="B11212" s="1">
        <v>211.97532018322889</v>
      </c>
      <c r="C11212" t="s">
        <v>20</v>
      </c>
      <c r="D11212" t="s">
        <v>21</v>
      </c>
      <c r="E11212">
        <v>3</v>
      </c>
      <c r="F11212">
        <v>9</v>
      </c>
      <c r="G11212">
        <v>100</v>
      </c>
      <c r="H11212">
        <v>1</v>
      </c>
      <c r="I11212" s="6">
        <v>5.2580630501369594</v>
      </c>
      <c r="J11212" s="6">
        <v>0.33949831281309167</v>
      </c>
      <c r="K11212" s="6">
        <v>75.630751076103351</v>
      </c>
      <c r="L11212" s="6">
        <v>11.531405025060684</v>
      </c>
      <c r="M11212" s="6">
        <v>101.35830720161542</v>
      </c>
      <c r="N11212" s="6">
        <v>20.899388949703809</v>
      </c>
      <c r="O11212" t="b">
        <v>0</v>
      </c>
      <c r="P11212" t="b">
        <v>1</v>
      </c>
      <c r="Q11212" t="b">
        <v>0</v>
      </c>
      <c r="R11212" s="2" t="b">
        <v>1</v>
      </c>
      <c r="S11212" s="2" t="b">
        <v>0</v>
      </c>
    </row>
    <row r="11213" spans="1:19" x14ac:dyDescent="0.2">
      <c r="A11213" t="s">
        <v>27</v>
      </c>
      <c r="B11213" s="1">
        <v>319.24838739833598</v>
      </c>
      <c r="C11213" t="s">
        <v>20</v>
      </c>
      <c r="D11213" t="s">
        <v>22</v>
      </c>
      <c r="E11213">
        <v>2</v>
      </c>
      <c r="F11213">
        <v>8</v>
      </c>
      <c r="G11213">
        <v>90</v>
      </c>
      <c r="H11213">
        <v>1</v>
      </c>
      <c r="I11213" s="6">
        <v>0.92545683780340504</v>
      </c>
      <c r="J11213" s="6">
        <v>0.3378204687640477</v>
      </c>
      <c r="K11213" s="6">
        <v>215.06967146083787</v>
      </c>
      <c r="L11213" s="6">
        <v>32.791628470357296</v>
      </c>
      <c r="M11213" s="6">
        <v>378.21423509935664</v>
      </c>
      <c r="N11213" s="6">
        <v>77.985185663501227</v>
      </c>
      <c r="O11213" t="b">
        <v>0</v>
      </c>
      <c r="P11213" t="b">
        <v>0</v>
      </c>
      <c r="Q11213" t="b">
        <v>0</v>
      </c>
      <c r="R11213" s="2" t="b">
        <v>1</v>
      </c>
      <c r="S11213" s="2" t="b">
        <v>0</v>
      </c>
    </row>
    <row r="11214" spans="1:19" x14ac:dyDescent="0.2">
      <c r="A11214" t="s">
        <v>27</v>
      </c>
      <c r="B11214" s="1">
        <v>163.59727026269047</v>
      </c>
      <c r="C11214" t="s">
        <v>20</v>
      </c>
      <c r="D11214" t="s">
        <v>21</v>
      </c>
      <c r="E11214">
        <v>3</v>
      </c>
      <c r="F11214">
        <v>9</v>
      </c>
      <c r="G11214">
        <v>87</v>
      </c>
      <c r="H11214">
        <v>1</v>
      </c>
      <c r="I11214" s="6">
        <v>6.0574512610322868</v>
      </c>
      <c r="J11214" s="6">
        <v>0.38039823386999583</v>
      </c>
      <c r="K11214" s="6">
        <v>64.929457209374192</v>
      </c>
      <c r="L11214" s="6">
        <v>9.8997809553052516</v>
      </c>
      <c r="M11214" s="6">
        <v>86.264770690690128</v>
      </c>
      <c r="N11214" s="6">
        <v>17.787205065841988</v>
      </c>
      <c r="O11214" t="b">
        <v>0</v>
      </c>
      <c r="P11214" t="b">
        <v>1</v>
      </c>
      <c r="Q11214" t="b">
        <v>0</v>
      </c>
      <c r="R11214" s="2" t="b">
        <v>1</v>
      </c>
      <c r="S11214" s="2" t="b">
        <v>0</v>
      </c>
    </row>
    <row r="11215" spans="1:19" x14ac:dyDescent="0.2">
      <c r="A11215" t="s">
        <v>27</v>
      </c>
      <c r="B11215" s="1">
        <v>115.92035150042068</v>
      </c>
      <c r="C11215" t="s">
        <v>20</v>
      </c>
      <c r="D11215" t="s">
        <v>21</v>
      </c>
      <c r="E11215">
        <v>2</v>
      </c>
      <c r="F11215">
        <v>9</v>
      </c>
      <c r="G11215">
        <v>100</v>
      </c>
      <c r="H11215">
        <v>1</v>
      </c>
      <c r="I11215" s="6">
        <v>6.1049242452139172</v>
      </c>
      <c r="J11215" s="6">
        <v>0.89490149673636055</v>
      </c>
      <c r="K11215" s="6">
        <v>104.92842208644797</v>
      </c>
      <c r="L11215" s="6">
        <v>15.99841488420261</v>
      </c>
      <c r="M11215" s="6">
        <v>141.77040562946419</v>
      </c>
      <c r="N11215" s="6">
        <v>29.232086945905788</v>
      </c>
      <c r="O11215" t="b">
        <v>0</v>
      </c>
      <c r="P11215" t="b">
        <v>1</v>
      </c>
      <c r="Q11215" t="b">
        <v>0</v>
      </c>
      <c r="R11215" s="2" t="b">
        <v>0</v>
      </c>
      <c r="S11215" s="2" t="b">
        <v>0</v>
      </c>
    </row>
    <row r="11216" spans="1:19" x14ac:dyDescent="0.2">
      <c r="A11216" t="s">
        <v>27</v>
      </c>
      <c r="B11216" s="1">
        <v>133.21492007104794</v>
      </c>
      <c r="C11216" t="s">
        <v>20</v>
      </c>
      <c r="D11216" t="s">
        <v>21</v>
      </c>
      <c r="E11216">
        <v>3</v>
      </c>
      <c r="F11216">
        <v>10</v>
      </c>
      <c r="G11216">
        <v>93</v>
      </c>
      <c r="H11216">
        <v>1</v>
      </c>
      <c r="I11216" s="6">
        <v>6.5052874950829631</v>
      </c>
      <c r="J11216" s="6">
        <v>0.92301695232630743</v>
      </c>
      <c r="K11216" s="6">
        <v>64.244423072108873</v>
      </c>
      <c r="L11216" s="6">
        <v>9.7953339416183098</v>
      </c>
      <c r="M11216" s="6">
        <v>82.493149749034885</v>
      </c>
      <c r="N11216" s="6">
        <v>17.009522651772972</v>
      </c>
      <c r="O11216" t="b">
        <v>0</v>
      </c>
      <c r="P11216" t="b">
        <v>1</v>
      </c>
      <c r="Q11216" t="b">
        <v>0</v>
      </c>
      <c r="R11216" s="2" t="b">
        <v>0</v>
      </c>
      <c r="S11216" s="2" t="b">
        <v>0</v>
      </c>
    </row>
    <row r="11217" spans="1:19" x14ac:dyDescent="0.2">
      <c r="A11217" t="s">
        <v>27</v>
      </c>
      <c r="B11217" s="1">
        <v>106.80564644292792</v>
      </c>
      <c r="C11217" t="s">
        <v>20</v>
      </c>
      <c r="D11217" t="s">
        <v>21</v>
      </c>
      <c r="E11217">
        <v>2</v>
      </c>
      <c r="F11217">
        <v>10</v>
      </c>
      <c r="G11217">
        <v>100</v>
      </c>
      <c r="H11217">
        <v>1</v>
      </c>
      <c r="I11217" s="6">
        <v>5.6506586400791612</v>
      </c>
      <c r="J11217" s="6">
        <v>0.2713983851980144</v>
      </c>
      <c r="K11217" s="6">
        <v>71.74486673253331</v>
      </c>
      <c r="L11217" s="6">
        <v>10.938925040283612</v>
      </c>
      <c r="M11217" s="6">
        <v>94.488434078713738</v>
      </c>
      <c r="N11217" s="6">
        <v>19.482868149439788</v>
      </c>
      <c r="O11217" t="b">
        <v>0</v>
      </c>
      <c r="P11217" t="b">
        <v>1</v>
      </c>
      <c r="Q11217" t="b">
        <v>0</v>
      </c>
      <c r="R11217" s="2" t="b">
        <v>0</v>
      </c>
      <c r="S11217" s="2" t="b">
        <v>0</v>
      </c>
    </row>
    <row r="11218" spans="1:19" x14ac:dyDescent="0.2">
      <c r="A11218" t="s">
        <v>27</v>
      </c>
      <c r="B11218" s="1">
        <v>498.50425352902681</v>
      </c>
      <c r="C11218" t="s">
        <v>20</v>
      </c>
      <c r="D11218" t="s">
        <v>22</v>
      </c>
      <c r="E11218">
        <v>4</v>
      </c>
      <c r="F11218">
        <v>10</v>
      </c>
      <c r="G11218">
        <v>100</v>
      </c>
      <c r="H11218">
        <v>2</v>
      </c>
      <c r="I11218" s="6">
        <v>5.0761591970748556</v>
      </c>
      <c r="J11218" s="6">
        <v>0.22663643570794359</v>
      </c>
      <c r="K11218" s="6">
        <v>137.99068908443809</v>
      </c>
      <c r="L11218" s="6">
        <v>21.039411917497763</v>
      </c>
      <c r="M11218" s="6">
        <v>157.359311474766</v>
      </c>
      <c r="N11218" s="6">
        <v>32.446412594746946</v>
      </c>
      <c r="O11218" t="b">
        <v>0</v>
      </c>
      <c r="P11218" t="b">
        <v>0</v>
      </c>
      <c r="Q11218" t="b">
        <v>0</v>
      </c>
      <c r="R11218" s="2" t="b">
        <v>0</v>
      </c>
      <c r="S11218" s="2" t="b">
        <v>0</v>
      </c>
    </row>
    <row r="11219" spans="1:19" x14ac:dyDescent="0.2">
      <c r="A11219" t="s">
        <v>27</v>
      </c>
      <c r="B11219" s="1">
        <v>780.35897915303349</v>
      </c>
      <c r="C11219" t="s">
        <v>20</v>
      </c>
      <c r="D11219" t="s">
        <v>22</v>
      </c>
      <c r="E11219">
        <v>2</v>
      </c>
      <c r="F11219">
        <v>10</v>
      </c>
      <c r="G11219">
        <v>100</v>
      </c>
      <c r="H11219">
        <v>1</v>
      </c>
      <c r="I11219" s="6">
        <v>2.0952095346786641</v>
      </c>
      <c r="J11219" s="6">
        <v>6.0046398415153503E-2</v>
      </c>
      <c r="K11219" s="6">
        <v>166.10485131037444</v>
      </c>
      <c r="L11219" s="6">
        <v>25.325972436264955</v>
      </c>
      <c r="M11219" s="6">
        <v>195.30208851911087</v>
      </c>
      <c r="N11219" s="6">
        <v>40.269953428990682</v>
      </c>
      <c r="O11219" t="b">
        <v>0</v>
      </c>
      <c r="P11219" t="b">
        <v>0</v>
      </c>
      <c r="Q11219" t="b">
        <v>1</v>
      </c>
      <c r="R11219" s="2" t="b">
        <v>0</v>
      </c>
      <c r="S11219" s="2" t="b">
        <v>1</v>
      </c>
    </row>
    <row r="11220" spans="1:19" x14ac:dyDescent="0.2">
      <c r="A11220" t="s">
        <v>27</v>
      </c>
      <c r="B11220" s="1">
        <v>260.8207908759465</v>
      </c>
      <c r="C11220" t="s">
        <v>20</v>
      </c>
      <c r="D11220" t="s">
        <v>22</v>
      </c>
      <c r="E11220">
        <v>3</v>
      </c>
      <c r="F11220">
        <v>10</v>
      </c>
      <c r="G11220">
        <v>100</v>
      </c>
      <c r="H11220">
        <v>1</v>
      </c>
      <c r="I11220" s="6">
        <v>2.8441769037528331</v>
      </c>
      <c r="J11220" s="6">
        <v>0.62388470797440521</v>
      </c>
      <c r="K11220" s="6">
        <v>105.99223532642679</v>
      </c>
      <c r="L11220" s="6">
        <v>16.160614269593797</v>
      </c>
      <c r="M11220" s="6">
        <v>158.37535683618316</v>
      </c>
      <c r="N11220" s="6">
        <v>32.655914191459296</v>
      </c>
      <c r="O11220" t="b">
        <v>0</v>
      </c>
      <c r="P11220" t="b">
        <v>0</v>
      </c>
      <c r="Q11220" t="b">
        <v>0</v>
      </c>
      <c r="R11220" s="2" t="b">
        <v>0</v>
      </c>
      <c r="S11220" s="2" t="b">
        <v>0</v>
      </c>
    </row>
    <row r="11221" spans="1:19" x14ac:dyDescent="0.2">
      <c r="A11221" t="s">
        <v>27</v>
      </c>
      <c r="B11221" s="1">
        <v>150.74319902776477</v>
      </c>
      <c r="C11221" t="s">
        <v>20</v>
      </c>
      <c r="D11221" t="s">
        <v>21</v>
      </c>
      <c r="E11221">
        <v>2</v>
      </c>
      <c r="F11221">
        <v>8</v>
      </c>
      <c r="G11221">
        <v>80</v>
      </c>
      <c r="H11221">
        <v>1</v>
      </c>
      <c r="I11221" s="6">
        <v>0.40995759640986518</v>
      </c>
      <c r="J11221" s="6">
        <v>0.101929641721331</v>
      </c>
      <c r="K11221" s="6">
        <v>311.6592769438717</v>
      </c>
      <c r="L11221" s="6">
        <v>47.518625706110129</v>
      </c>
      <c r="M11221" s="6">
        <v>387.34294973429149</v>
      </c>
      <c r="N11221" s="6">
        <v>79.867464117371441</v>
      </c>
      <c r="O11221" t="b">
        <v>0</v>
      </c>
      <c r="P11221" t="b">
        <v>1</v>
      </c>
      <c r="Q11221" t="b">
        <v>0</v>
      </c>
      <c r="R11221" s="2" t="b">
        <v>0</v>
      </c>
      <c r="S11221" s="2" t="b">
        <v>0</v>
      </c>
    </row>
    <row r="11222" spans="1:19" x14ac:dyDescent="0.2">
      <c r="A11222" t="s">
        <v>27</v>
      </c>
      <c r="B11222" s="1">
        <v>185.5660465551089</v>
      </c>
      <c r="C11222" t="s">
        <v>20</v>
      </c>
      <c r="D11222" t="s">
        <v>21</v>
      </c>
      <c r="E11222">
        <v>2</v>
      </c>
      <c r="F11222">
        <v>10</v>
      </c>
      <c r="G11222">
        <v>100</v>
      </c>
      <c r="H11222">
        <v>1</v>
      </c>
      <c r="I11222" s="6">
        <v>0.68705093451382493</v>
      </c>
      <c r="J11222" s="6">
        <v>0.12926657442641229</v>
      </c>
      <c r="K11222" s="6">
        <v>205.6870061988088</v>
      </c>
      <c r="L11222" s="6">
        <v>31.361055432121127</v>
      </c>
      <c r="M11222" s="6">
        <v>345.48036509642549</v>
      </c>
      <c r="N11222" s="6">
        <v>71.23568579607057</v>
      </c>
      <c r="O11222" t="b">
        <v>0</v>
      </c>
      <c r="P11222" t="b">
        <v>1</v>
      </c>
      <c r="Q11222" t="b">
        <v>0</v>
      </c>
      <c r="R11222" s="2" t="b">
        <v>1</v>
      </c>
      <c r="S11222" s="2" t="b">
        <v>0</v>
      </c>
    </row>
    <row r="11223" spans="1:19" x14ac:dyDescent="0.2">
      <c r="A11223" t="s">
        <v>27</v>
      </c>
      <c r="B11223" s="1">
        <v>162.42871833224268</v>
      </c>
      <c r="C11223" t="s">
        <v>20</v>
      </c>
      <c r="D11223" t="s">
        <v>21</v>
      </c>
      <c r="E11223">
        <v>2</v>
      </c>
      <c r="F11223">
        <v>10</v>
      </c>
      <c r="G11223">
        <v>100</v>
      </c>
      <c r="H11223">
        <v>1</v>
      </c>
      <c r="I11223" s="6">
        <v>4.0921276473933172</v>
      </c>
      <c r="J11223" s="6">
        <v>0.96397913572136962</v>
      </c>
      <c r="K11223" s="6">
        <v>187.10824966081955</v>
      </c>
      <c r="L11223" s="6">
        <v>28.52835625284192</v>
      </c>
      <c r="M11223" s="6">
        <v>171.27587989203775</v>
      </c>
      <c r="N11223" s="6">
        <v>35.315913716339189</v>
      </c>
      <c r="O11223" t="b">
        <v>0</v>
      </c>
      <c r="P11223" t="b">
        <v>1</v>
      </c>
      <c r="Q11223" t="b">
        <v>0</v>
      </c>
      <c r="R11223" s="2" t="b">
        <v>1</v>
      </c>
      <c r="S11223" s="2" t="b">
        <v>0</v>
      </c>
    </row>
    <row r="11224" spans="1:19" x14ac:dyDescent="0.2">
      <c r="A11224" t="s">
        <v>27</v>
      </c>
      <c r="B11224" s="1">
        <v>245.86332616621479</v>
      </c>
      <c r="C11224" t="s">
        <v>20</v>
      </c>
      <c r="D11224" t="s">
        <v>22</v>
      </c>
      <c r="E11224">
        <v>4</v>
      </c>
      <c r="F11224">
        <v>10</v>
      </c>
      <c r="G11224">
        <v>100</v>
      </c>
      <c r="H11224">
        <v>2</v>
      </c>
      <c r="I11224" s="6">
        <v>4.3268170028095394</v>
      </c>
      <c r="J11224" s="6">
        <v>1.0298879383574322</v>
      </c>
      <c r="K11224" s="6">
        <v>80.531766133748008</v>
      </c>
      <c r="L11224" s="6">
        <v>12.27866178054038</v>
      </c>
      <c r="M11224" s="6">
        <v>100.4844777804536</v>
      </c>
      <c r="N11224" s="6">
        <v>20.719211306126663</v>
      </c>
      <c r="O11224" t="b">
        <v>0</v>
      </c>
      <c r="P11224" t="b">
        <v>0</v>
      </c>
      <c r="Q11224" t="b">
        <v>0</v>
      </c>
      <c r="R11224" s="2" t="b">
        <v>0</v>
      </c>
      <c r="S11224" s="2" t="b">
        <v>0</v>
      </c>
    </row>
    <row r="11225" spans="1:19" x14ac:dyDescent="0.2">
      <c r="A11225" t="s">
        <v>27</v>
      </c>
      <c r="B11225" s="1">
        <v>266.66355052818545</v>
      </c>
      <c r="C11225" t="s">
        <v>20</v>
      </c>
      <c r="D11225" t="s">
        <v>21</v>
      </c>
      <c r="E11225">
        <v>4</v>
      </c>
      <c r="F11225">
        <v>10</v>
      </c>
      <c r="G11225">
        <v>100</v>
      </c>
      <c r="H11225">
        <v>2</v>
      </c>
      <c r="I11225" s="6">
        <v>1.8752759370108769</v>
      </c>
      <c r="J11225" s="6">
        <v>0.22525059079851709</v>
      </c>
      <c r="K11225" s="6">
        <v>165.66857648084689</v>
      </c>
      <c r="L11225" s="6">
        <v>25.259453702946288</v>
      </c>
      <c r="M11225" s="6">
        <v>207.89373011366465</v>
      </c>
      <c r="N11225" s="6">
        <v>42.866263711446258</v>
      </c>
      <c r="O11225" t="b">
        <v>0</v>
      </c>
      <c r="P11225" t="b">
        <v>1</v>
      </c>
      <c r="Q11225" t="b">
        <v>0</v>
      </c>
      <c r="R11225" s="2" t="b">
        <v>1</v>
      </c>
      <c r="S11225" s="2" t="b">
        <v>0</v>
      </c>
    </row>
    <row r="11226" spans="1:19" x14ac:dyDescent="0.2">
      <c r="A11226" t="s">
        <v>27</v>
      </c>
      <c r="B11226" s="1">
        <v>231.84070300084133</v>
      </c>
      <c r="C11226" t="s">
        <v>20</v>
      </c>
      <c r="D11226" t="s">
        <v>22</v>
      </c>
      <c r="E11226">
        <v>4</v>
      </c>
      <c r="F11226">
        <v>9</v>
      </c>
      <c r="G11226">
        <v>88</v>
      </c>
      <c r="H11226">
        <v>1</v>
      </c>
      <c r="I11226" s="6">
        <v>5.7159654693972968</v>
      </c>
      <c r="J11226" s="6">
        <v>0.12626602509297591</v>
      </c>
      <c r="K11226" s="6">
        <v>69.788711850468786</v>
      </c>
      <c r="L11226" s="6">
        <v>10.6406705086826</v>
      </c>
      <c r="M11226" s="6">
        <v>92.299909820941593</v>
      </c>
      <c r="N11226" s="6">
        <v>19.03160943220351</v>
      </c>
      <c r="O11226" t="b">
        <v>0</v>
      </c>
      <c r="P11226" t="b">
        <v>0</v>
      </c>
      <c r="Q11226" t="b">
        <v>0</v>
      </c>
      <c r="R11226" s="2" t="b">
        <v>1</v>
      </c>
      <c r="S11226" s="2" t="b">
        <v>0</v>
      </c>
    </row>
    <row r="11227" spans="1:19" x14ac:dyDescent="0.2">
      <c r="A11227" t="s">
        <v>27</v>
      </c>
      <c r="B11227" s="1">
        <v>134.6171823875853</v>
      </c>
      <c r="C11227" t="s">
        <v>20</v>
      </c>
      <c r="D11227" t="s">
        <v>21</v>
      </c>
      <c r="E11227">
        <v>2</v>
      </c>
      <c r="F11227">
        <v>10</v>
      </c>
      <c r="G11227">
        <v>91</v>
      </c>
      <c r="H11227">
        <v>1</v>
      </c>
      <c r="I11227" s="6">
        <v>6.4551962089798156</v>
      </c>
      <c r="J11227" s="6">
        <v>1.1377668213503285</v>
      </c>
      <c r="K11227" s="6">
        <v>65.536941492296293</v>
      </c>
      <c r="L11227" s="6">
        <v>9.9924039586876248</v>
      </c>
      <c r="M11227" s="6">
        <v>83.858981129689667</v>
      </c>
      <c r="N11227" s="6">
        <v>17.291147730684713</v>
      </c>
      <c r="O11227" t="b">
        <v>0</v>
      </c>
      <c r="P11227" t="b">
        <v>1</v>
      </c>
      <c r="Q11227" t="b">
        <v>0</v>
      </c>
      <c r="R11227" s="2" t="b">
        <v>1</v>
      </c>
      <c r="S11227" s="2" t="b">
        <v>0</v>
      </c>
    </row>
    <row r="11228" spans="1:19" x14ac:dyDescent="0.2">
      <c r="A11228" t="s">
        <v>27</v>
      </c>
      <c r="B11228" s="1">
        <v>150.74319902776477</v>
      </c>
      <c r="C11228" t="s">
        <v>20</v>
      </c>
      <c r="D11228" t="s">
        <v>21</v>
      </c>
      <c r="E11228">
        <v>2</v>
      </c>
      <c r="F11228">
        <v>9</v>
      </c>
      <c r="G11228">
        <v>94</v>
      </c>
      <c r="H11228">
        <v>1</v>
      </c>
      <c r="I11228" s="6">
        <v>5.3969030763068444</v>
      </c>
      <c r="J11228" s="6">
        <v>0.4839942326543592</v>
      </c>
      <c r="K11228" s="6">
        <v>125.65211427913596</v>
      </c>
      <c r="L11228" s="6">
        <v>19.158151960568631</v>
      </c>
      <c r="M11228" s="6">
        <v>190.88609478040519</v>
      </c>
      <c r="N11228" s="6">
        <v>39.35940575615821</v>
      </c>
      <c r="O11228" t="b">
        <v>0</v>
      </c>
      <c r="P11228" t="b">
        <v>1</v>
      </c>
      <c r="Q11228" t="b">
        <v>0</v>
      </c>
      <c r="R11228" s="2" t="b">
        <v>1</v>
      </c>
      <c r="S11228" s="2" t="b">
        <v>0</v>
      </c>
    </row>
    <row r="11229" spans="1:19" x14ac:dyDescent="0.2">
      <c r="A11229" t="s">
        <v>27</v>
      </c>
      <c r="B11229" s="1">
        <v>163.59727026269047</v>
      </c>
      <c r="C11229" t="s">
        <v>20</v>
      </c>
      <c r="D11229" t="s">
        <v>21</v>
      </c>
      <c r="E11229">
        <v>2</v>
      </c>
      <c r="F11229">
        <v>9</v>
      </c>
      <c r="G11229">
        <v>93</v>
      </c>
      <c r="H11229">
        <v>1</v>
      </c>
      <c r="I11229" s="6">
        <v>2.6119156834071595</v>
      </c>
      <c r="J11229" s="6">
        <v>0.31739687116680992</v>
      </c>
      <c r="K11229" s="6">
        <v>155.88275380340576</v>
      </c>
      <c r="L11229" s="6">
        <v>23.767411336694401</v>
      </c>
      <c r="M11229" s="6">
        <v>167.05639021884454</v>
      </c>
      <c r="N11229" s="6">
        <v>34.445883836361887</v>
      </c>
      <c r="O11229" t="b">
        <v>0</v>
      </c>
      <c r="P11229" t="b">
        <v>1</v>
      </c>
      <c r="Q11229" t="b">
        <v>0</v>
      </c>
      <c r="R11229" s="2" t="b">
        <v>0</v>
      </c>
      <c r="S11229" s="2" t="b">
        <v>1</v>
      </c>
    </row>
    <row r="11230" spans="1:19" x14ac:dyDescent="0.2">
      <c r="A11230" t="s">
        <v>27</v>
      </c>
      <c r="B11230" s="1">
        <v>438.4406843040104</v>
      </c>
      <c r="C11230" t="s">
        <v>20</v>
      </c>
      <c r="D11230" t="s">
        <v>22</v>
      </c>
      <c r="E11230">
        <v>5</v>
      </c>
      <c r="F11230">
        <v>10</v>
      </c>
      <c r="G11230">
        <v>94</v>
      </c>
      <c r="H11230">
        <v>1</v>
      </c>
      <c r="I11230" s="6">
        <v>2.0335882326088099</v>
      </c>
      <c r="J11230" s="6">
        <v>3.4000066930823601E-2</v>
      </c>
      <c r="K11230" s="6">
        <v>172.9084069733363</v>
      </c>
      <c r="L11230" s="6">
        <v>26.363309165622745</v>
      </c>
      <c r="M11230" s="6">
        <v>201.03910493207584</v>
      </c>
      <c r="N11230" s="6">
        <v>41.452886932279057</v>
      </c>
      <c r="O11230" t="b">
        <v>0</v>
      </c>
      <c r="P11230" t="b">
        <v>0</v>
      </c>
      <c r="Q11230" t="b">
        <v>0</v>
      </c>
      <c r="R11230" s="2" t="b">
        <v>0</v>
      </c>
      <c r="S11230" s="2" t="b">
        <v>0</v>
      </c>
    </row>
    <row r="11231" spans="1:19" x14ac:dyDescent="0.2">
      <c r="A11231" t="s">
        <v>27</v>
      </c>
      <c r="B11231" s="1">
        <v>504.58072356735528</v>
      </c>
      <c r="C11231" t="s">
        <v>20</v>
      </c>
      <c r="D11231" t="s">
        <v>22</v>
      </c>
      <c r="E11231">
        <v>2</v>
      </c>
      <c r="F11231">
        <v>10</v>
      </c>
      <c r="G11231">
        <v>97</v>
      </c>
      <c r="H11231">
        <v>1</v>
      </c>
      <c r="I11231" s="6">
        <v>1.6193237522582802</v>
      </c>
      <c r="J11231" s="6">
        <v>0.34189402728726531</v>
      </c>
      <c r="K11231" s="6">
        <v>214.49325562463875</v>
      </c>
      <c r="L11231" s="6">
        <v>32.703742466641913</v>
      </c>
      <c r="M11231" s="6">
        <v>293.03583846834579</v>
      </c>
      <c r="N11231" s="6">
        <v>60.421983490416167</v>
      </c>
      <c r="O11231" t="b">
        <v>0</v>
      </c>
      <c r="P11231" t="b">
        <v>0</v>
      </c>
      <c r="Q11231" t="b">
        <v>0</v>
      </c>
      <c r="R11231" s="2" t="b">
        <v>0</v>
      </c>
      <c r="S11231" s="2" t="b">
        <v>0</v>
      </c>
    </row>
    <row r="11232" spans="1:19" x14ac:dyDescent="0.2">
      <c r="A11232" t="s">
        <v>27</v>
      </c>
      <c r="B11232" s="1">
        <v>388.6603720669346</v>
      </c>
      <c r="C11232" t="s">
        <v>20</v>
      </c>
      <c r="D11232" t="s">
        <v>21</v>
      </c>
      <c r="E11232">
        <v>2</v>
      </c>
      <c r="F11232">
        <v>9</v>
      </c>
      <c r="G11232">
        <v>100</v>
      </c>
      <c r="H11232">
        <v>1</v>
      </c>
      <c r="I11232" s="6">
        <v>1.8372997066816681</v>
      </c>
      <c r="J11232" s="6">
        <v>0.2073852664731673</v>
      </c>
      <c r="K11232" s="6">
        <v>275.58947555746704</v>
      </c>
      <c r="L11232" s="6">
        <v>42.01907052462591</v>
      </c>
      <c r="M11232" s="6">
        <v>347.80971139354546</v>
      </c>
      <c r="N11232" s="6">
        <v>71.71598105361889</v>
      </c>
      <c r="O11232" t="b">
        <v>0</v>
      </c>
      <c r="P11232" t="b">
        <v>1</v>
      </c>
      <c r="Q11232" t="b">
        <v>0</v>
      </c>
      <c r="R11232" s="2" t="b">
        <v>0</v>
      </c>
      <c r="S11232" s="2" t="b">
        <v>0</v>
      </c>
    </row>
    <row r="11233" spans="1:19" x14ac:dyDescent="0.2">
      <c r="A11233" t="s">
        <v>27</v>
      </c>
      <c r="B11233" s="1">
        <v>154.01514443301858</v>
      </c>
      <c r="C11233" t="s">
        <v>20</v>
      </c>
      <c r="D11233" t="s">
        <v>21</v>
      </c>
      <c r="E11233">
        <v>2</v>
      </c>
      <c r="F11233">
        <v>10</v>
      </c>
      <c r="G11233">
        <v>96</v>
      </c>
      <c r="H11233">
        <v>1</v>
      </c>
      <c r="I11233" s="6">
        <v>5.1253076879183421</v>
      </c>
      <c r="J11233" s="6">
        <v>0.2511130058153061</v>
      </c>
      <c r="K11233" s="6">
        <v>137.14351950468031</v>
      </c>
      <c r="L11233" s="6">
        <v>20.910244146318721</v>
      </c>
      <c r="M11233" s="6">
        <v>225.47011997902032</v>
      </c>
      <c r="N11233" s="6">
        <v>46.490394957018658</v>
      </c>
      <c r="O11233" t="b">
        <v>0</v>
      </c>
      <c r="P11233" t="b">
        <v>1</v>
      </c>
      <c r="Q11233" t="b">
        <v>0</v>
      </c>
      <c r="R11233" s="2" t="b">
        <v>0</v>
      </c>
      <c r="S11233" s="2" t="b">
        <v>0</v>
      </c>
    </row>
    <row r="11234" spans="1:19" x14ac:dyDescent="0.2">
      <c r="A11234" t="s">
        <v>27</v>
      </c>
      <c r="B11234" s="1">
        <v>172.7119753201832</v>
      </c>
      <c r="C11234" t="s">
        <v>20</v>
      </c>
      <c r="D11234" t="s">
        <v>21</v>
      </c>
      <c r="E11234">
        <v>2</v>
      </c>
      <c r="F11234">
        <v>10</v>
      </c>
      <c r="G11234">
        <v>96</v>
      </c>
      <c r="H11234">
        <v>1</v>
      </c>
      <c r="I11234" s="6">
        <v>4.8302460245922862</v>
      </c>
      <c r="J11234" s="6">
        <v>0.3427021781272771</v>
      </c>
      <c r="K11234" s="6">
        <v>106.93480916355584</v>
      </c>
      <c r="L11234" s="6">
        <v>16.30432830822636</v>
      </c>
      <c r="M11234" s="6">
        <v>121.19615631458728</v>
      </c>
      <c r="N11234" s="6">
        <v>24.989817608036098</v>
      </c>
      <c r="O11234" t="b">
        <v>0</v>
      </c>
      <c r="P11234" t="b">
        <v>1</v>
      </c>
      <c r="Q11234" t="b">
        <v>1</v>
      </c>
      <c r="R11234" s="2" t="b">
        <v>0</v>
      </c>
      <c r="S11234" s="2" t="b">
        <v>0</v>
      </c>
    </row>
    <row r="11235" spans="1:19" x14ac:dyDescent="0.2">
      <c r="A11235" t="s">
        <v>27</v>
      </c>
      <c r="B11235" s="1">
        <v>240.25427690006541</v>
      </c>
      <c r="C11235" t="s">
        <v>20</v>
      </c>
      <c r="D11235" t="s">
        <v>22</v>
      </c>
      <c r="E11235">
        <v>2</v>
      </c>
      <c r="F11235">
        <v>10</v>
      </c>
      <c r="G11235">
        <v>90</v>
      </c>
      <c r="H11235">
        <v>1</v>
      </c>
      <c r="I11235" s="6">
        <v>4.8429779613704662</v>
      </c>
      <c r="J11235" s="6">
        <v>1.3669304004131804</v>
      </c>
      <c r="K11235" s="6">
        <v>74.461352961943902</v>
      </c>
      <c r="L11235" s="6">
        <v>11.353107135669822</v>
      </c>
      <c r="M11235" s="6">
        <v>95.495239492226474</v>
      </c>
      <c r="N11235" s="6">
        <v>19.690464532159719</v>
      </c>
      <c r="O11235" t="b">
        <v>0</v>
      </c>
      <c r="P11235" t="b">
        <v>0</v>
      </c>
      <c r="Q11235" t="b">
        <v>0</v>
      </c>
      <c r="R11235" s="2" t="b">
        <v>1</v>
      </c>
      <c r="S11235" s="2" t="b">
        <v>0</v>
      </c>
    </row>
    <row r="11236" spans="1:19" x14ac:dyDescent="0.2">
      <c r="A11236" t="s">
        <v>27</v>
      </c>
      <c r="B11236" s="1">
        <v>220.38889408245299</v>
      </c>
      <c r="C11236" t="s">
        <v>20</v>
      </c>
      <c r="D11236" t="s">
        <v>22</v>
      </c>
      <c r="E11236">
        <v>3</v>
      </c>
      <c r="F11236">
        <v>9</v>
      </c>
      <c r="G11236">
        <v>97</v>
      </c>
      <c r="H11236">
        <v>1</v>
      </c>
      <c r="I11236" s="6">
        <v>6.0008926298061018</v>
      </c>
      <c r="J11236" s="6">
        <v>0.31987392923290792</v>
      </c>
      <c r="K11236" s="6">
        <v>63.85773436402733</v>
      </c>
      <c r="L11236" s="6">
        <v>9.7363755940141896</v>
      </c>
      <c r="M11236" s="6">
        <v>85.454738151899832</v>
      </c>
      <c r="N11236" s="6">
        <v>17.620181902595782</v>
      </c>
      <c r="O11236" t="b">
        <v>0</v>
      </c>
      <c r="P11236" t="b">
        <v>0</v>
      </c>
      <c r="Q11236" t="b">
        <v>0</v>
      </c>
      <c r="R11236" s="2" t="b">
        <v>0</v>
      </c>
      <c r="S11236" s="2" t="b">
        <v>0</v>
      </c>
    </row>
    <row r="11237" spans="1:19" x14ac:dyDescent="0.2">
      <c r="A11237" t="s">
        <v>27</v>
      </c>
      <c r="B11237" s="1">
        <v>185.5660465551089</v>
      </c>
      <c r="C11237" t="s">
        <v>20</v>
      </c>
      <c r="D11237" t="s">
        <v>21</v>
      </c>
      <c r="E11237">
        <v>2</v>
      </c>
      <c r="F11237">
        <v>10</v>
      </c>
      <c r="G11237">
        <v>97</v>
      </c>
      <c r="H11237">
        <v>1</v>
      </c>
      <c r="I11237" s="6">
        <v>2.2994011776031762</v>
      </c>
      <c r="J11237" s="6">
        <v>0.4139217737170911</v>
      </c>
      <c r="K11237" s="6">
        <v>234.35206596685759</v>
      </c>
      <c r="L11237" s="6">
        <v>35.731611185564972</v>
      </c>
      <c r="M11237" s="6">
        <v>213.0041070600613</v>
      </c>
      <c r="N11237" s="6">
        <v>43.91998844729742</v>
      </c>
      <c r="O11237" t="b">
        <v>0</v>
      </c>
      <c r="P11237" t="b">
        <v>1</v>
      </c>
      <c r="Q11237" t="b">
        <v>1</v>
      </c>
      <c r="R11237" s="2" t="b">
        <v>0</v>
      </c>
      <c r="S11237" s="2" t="b">
        <v>0</v>
      </c>
    </row>
    <row r="11238" spans="1:19" x14ac:dyDescent="0.2">
      <c r="A11238" t="s">
        <v>27</v>
      </c>
      <c r="B11238" s="1">
        <v>127.60587080489856</v>
      </c>
      <c r="C11238" t="s">
        <v>20</v>
      </c>
      <c r="D11238" t="s">
        <v>21</v>
      </c>
      <c r="E11238">
        <v>2</v>
      </c>
      <c r="F11238">
        <v>9</v>
      </c>
      <c r="G11238">
        <v>87</v>
      </c>
      <c r="H11238">
        <v>1</v>
      </c>
      <c r="I11238" s="6">
        <v>0.6167455047937811</v>
      </c>
      <c r="J11238" s="6">
        <v>0.1858939839699586</v>
      </c>
      <c r="K11238" s="6">
        <v>212.18294958742635</v>
      </c>
      <c r="L11238" s="6">
        <v>32.351490581424862</v>
      </c>
      <c r="M11238" s="6">
        <v>354.08991627014819</v>
      </c>
      <c r="N11238" s="6">
        <v>73.010916298925125</v>
      </c>
      <c r="O11238" t="b">
        <v>0</v>
      </c>
      <c r="P11238" t="b">
        <v>1</v>
      </c>
      <c r="Q11238" t="b">
        <v>0</v>
      </c>
      <c r="R11238" s="2" t="b">
        <v>0</v>
      </c>
      <c r="S11238" s="2" t="b">
        <v>0</v>
      </c>
    </row>
    <row r="11239" spans="1:19" x14ac:dyDescent="0.2">
      <c r="A11239" t="s">
        <v>27</v>
      </c>
      <c r="B11239" s="1">
        <v>146.30270169206318</v>
      </c>
      <c r="C11239" t="s">
        <v>20</v>
      </c>
      <c r="D11239" t="s">
        <v>21</v>
      </c>
      <c r="E11239">
        <v>2</v>
      </c>
      <c r="F11239">
        <v>9</v>
      </c>
      <c r="G11239">
        <v>93</v>
      </c>
      <c r="H11239">
        <v>1</v>
      </c>
      <c r="I11239" s="6">
        <v>5.1299158187630614</v>
      </c>
      <c r="J11239" s="6">
        <v>7.2278528579095905E-2</v>
      </c>
      <c r="K11239" s="6">
        <v>142.73851062214965</v>
      </c>
      <c r="L11239" s="6">
        <v>21.763311288574581</v>
      </c>
      <c r="M11239" s="6">
        <v>164.53059205809353</v>
      </c>
      <c r="N11239" s="6">
        <v>33.925081549628935</v>
      </c>
      <c r="O11239" t="b">
        <v>0</v>
      </c>
      <c r="P11239" t="b">
        <v>1</v>
      </c>
      <c r="Q11239" t="b">
        <v>0</v>
      </c>
      <c r="R11239" s="2" t="b">
        <v>0</v>
      </c>
      <c r="S11239" s="2" t="b">
        <v>0</v>
      </c>
    </row>
    <row r="11240" spans="1:19" x14ac:dyDescent="0.2">
      <c r="A11240" t="s">
        <v>27</v>
      </c>
      <c r="B11240" s="1">
        <v>191.40880620734785</v>
      </c>
      <c r="C11240" t="s">
        <v>20</v>
      </c>
      <c r="D11240" t="s">
        <v>21</v>
      </c>
      <c r="E11240">
        <v>4</v>
      </c>
      <c r="F11240">
        <v>9</v>
      </c>
      <c r="G11240">
        <v>93</v>
      </c>
      <c r="H11240">
        <v>1</v>
      </c>
      <c r="I11240" s="6">
        <v>1.1646045572814907</v>
      </c>
      <c r="J11240" s="6">
        <v>0.1817378966130902</v>
      </c>
      <c r="K11240" s="6">
        <v>158.93164721314622</v>
      </c>
      <c r="L11240" s="6">
        <v>24.232275486338729</v>
      </c>
      <c r="M11240" s="6">
        <v>242.9584018131896</v>
      </c>
      <c r="N11240" s="6">
        <v>50.096358929831695</v>
      </c>
      <c r="O11240" t="b">
        <v>0</v>
      </c>
      <c r="P11240" t="b">
        <v>1</v>
      </c>
      <c r="Q11240" t="b">
        <v>0</v>
      </c>
      <c r="R11240" s="2" t="b">
        <v>0</v>
      </c>
      <c r="S11240" s="2" t="b">
        <v>0</v>
      </c>
    </row>
    <row r="11241" spans="1:19" x14ac:dyDescent="0.2">
      <c r="A11241" t="s">
        <v>27</v>
      </c>
      <c r="B11241" s="1">
        <v>144.90043937552585</v>
      </c>
      <c r="C11241" t="s">
        <v>20</v>
      </c>
      <c r="D11241" t="s">
        <v>21</v>
      </c>
      <c r="E11241">
        <v>2</v>
      </c>
      <c r="F11241">
        <v>10</v>
      </c>
      <c r="G11241">
        <v>99</v>
      </c>
      <c r="H11241">
        <v>1</v>
      </c>
      <c r="I11241" s="6">
        <v>1.8884315480798679</v>
      </c>
      <c r="J11241" s="6">
        <v>0.20168342242374751</v>
      </c>
      <c r="K11241" s="6">
        <v>131.3668739562579</v>
      </c>
      <c r="L11241" s="6">
        <v>20.029480190424067</v>
      </c>
      <c r="M11241" s="6">
        <v>244.52748509796908</v>
      </c>
      <c r="N11241" s="6">
        <v>50.41989315971832</v>
      </c>
      <c r="O11241" t="b">
        <v>0</v>
      </c>
      <c r="P11241" t="b">
        <v>1</v>
      </c>
      <c r="Q11241" t="b">
        <v>1</v>
      </c>
      <c r="R11241" s="2" t="b">
        <v>0</v>
      </c>
      <c r="S11241" s="2" t="b">
        <v>0</v>
      </c>
    </row>
    <row r="11242" spans="1:19" x14ac:dyDescent="0.2">
      <c r="A11242" t="s">
        <v>27</v>
      </c>
      <c r="B11242" s="1">
        <v>357.10946994484431</v>
      </c>
      <c r="C11242" t="s">
        <v>20</v>
      </c>
      <c r="D11242" t="s">
        <v>22</v>
      </c>
      <c r="E11242">
        <v>2</v>
      </c>
      <c r="F11242">
        <v>10</v>
      </c>
      <c r="G11242">
        <v>96</v>
      </c>
      <c r="H11242">
        <v>1</v>
      </c>
      <c r="I11242" s="6">
        <v>0.68020517313000228</v>
      </c>
      <c r="J11242" s="6">
        <v>0.25028797835635402</v>
      </c>
      <c r="K11242" s="6">
        <v>209.5348907291233</v>
      </c>
      <c r="L11242" s="6">
        <v>31.947741593204903</v>
      </c>
      <c r="M11242" s="6">
        <v>264.5353939453974</v>
      </c>
      <c r="N11242" s="6">
        <v>54.545386970905021</v>
      </c>
      <c r="O11242" t="b">
        <v>0</v>
      </c>
      <c r="P11242" t="b">
        <v>0</v>
      </c>
      <c r="Q11242" t="b">
        <v>1</v>
      </c>
      <c r="R11242" s="2" t="b">
        <v>1</v>
      </c>
      <c r="S11242" s="2" t="b">
        <v>0</v>
      </c>
    </row>
    <row r="11243" spans="1:19" x14ac:dyDescent="0.2">
      <c r="A11243" t="s">
        <v>27</v>
      </c>
      <c r="B11243" s="1">
        <v>236.51491072263249</v>
      </c>
      <c r="C11243" t="s">
        <v>20</v>
      </c>
      <c r="D11243" t="s">
        <v>22</v>
      </c>
      <c r="E11243">
        <v>2</v>
      </c>
      <c r="F11243">
        <v>8</v>
      </c>
      <c r="G11243">
        <v>86</v>
      </c>
      <c r="H11243">
        <v>1</v>
      </c>
      <c r="I11243" s="6">
        <v>2.7334747987972667</v>
      </c>
      <c r="J11243" s="6">
        <v>0.68692090782298065</v>
      </c>
      <c r="K11243" s="6">
        <v>110.39736288348068</v>
      </c>
      <c r="L11243" s="6">
        <v>16.832263160087159</v>
      </c>
      <c r="M11243" s="6">
        <v>179.11604303791106</v>
      </c>
      <c r="N11243" s="6">
        <v>36.93250167581261</v>
      </c>
      <c r="O11243" t="b">
        <v>0</v>
      </c>
      <c r="P11243" t="b">
        <v>0</v>
      </c>
      <c r="Q11243" t="b">
        <v>0</v>
      </c>
      <c r="R11243" s="2" t="b">
        <v>1</v>
      </c>
      <c r="S11243" s="2" t="b">
        <v>0</v>
      </c>
    </row>
    <row r="11244" spans="1:19" x14ac:dyDescent="0.2">
      <c r="A11244" t="s">
        <v>27</v>
      </c>
      <c r="B11244" s="1">
        <v>314.10675890436568</v>
      </c>
      <c r="C11244" t="s">
        <v>20</v>
      </c>
      <c r="D11244" t="s">
        <v>22</v>
      </c>
      <c r="E11244">
        <v>4</v>
      </c>
      <c r="F11244">
        <v>9</v>
      </c>
      <c r="G11244">
        <v>98</v>
      </c>
      <c r="H11244">
        <v>1</v>
      </c>
      <c r="I11244" s="6">
        <v>1.5871752038592322</v>
      </c>
      <c r="J11244" s="6">
        <v>0.62567277995368742</v>
      </c>
      <c r="K11244" s="6">
        <v>154.82633060081776</v>
      </c>
      <c r="L11244" s="6">
        <v>23.606338708780704</v>
      </c>
      <c r="M11244" s="6">
        <v>223.60058738911144</v>
      </c>
      <c r="N11244" s="6">
        <v>46.104910137575757</v>
      </c>
      <c r="O11244" t="b">
        <v>0</v>
      </c>
      <c r="P11244" t="b">
        <v>0</v>
      </c>
      <c r="Q11244" t="b">
        <v>0</v>
      </c>
      <c r="R11244" s="2" t="b">
        <v>1</v>
      </c>
      <c r="S11244" s="2" t="b">
        <v>0</v>
      </c>
    </row>
    <row r="11245" spans="1:19" x14ac:dyDescent="0.2">
      <c r="A11245" t="s">
        <v>27</v>
      </c>
      <c r="B11245" s="1">
        <v>527.71805179022147</v>
      </c>
      <c r="C11245" t="s">
        <v>20</v>
      </c>
      <c r="D11245" t="s">
        <v>22</v>
      </c>
      <c r="E11245">
        <v>6</v>
      </c>
      <c r="F11245">
        <v>10</v>
      </c>
      <c r="G11245">
        <v>98</v>
      </c>
      <c r="H11245">
        <v>2</v>
      </c>
      <c r="I11245" s="6">
        <v>1.1099086863821539</v>
      </c>
      <c r="J11245" s="6">
        <v>0.34948755423344691</v>
      </c>
      <c r="K11245" s="6">
        <v>175.62887730810601</v>
      </c>
      <c r="L11245" s="6">
        <v>26.778098716731723</v>
      </c>
      <c r="M11245" s="6">
        <v>262.66725230544006</v>
      </c>
      <c r="N11245" s="6">
        <v>54.16018895581837</v>
      </c>
      <c r="O11245" t="b">
        <v>0</v>
      </c>
      <c r="P11245" t="b">
        <v>0</v>
      </c>
      <c r="Q11245" t="b">
        <v>1</v>
      </c>
      <c r="R11245" s="2" t="b">
        <v>0</v>
      </c>
      <c r="S11245" s="2" t="b">
        <v>0</v>
      </c>
    </row>
    <row r="11246" spans="1:19" x14ac:dyDescent="0.2">
      <c r="A11246" t="s">
        <v>27</v>
      </c>
      <c r="B11246" s="1">
        <v>136.95428624848088</v>
      </c>
      <c r="C11246" t="s">
        <v>20</v>
      </c>
      <c r="D11246" t="s">
        <v>21</v>
      </c>
      <c r="E11246">
        <v>2</v>
      </c>
      <c r="F11246">
        <v>10</v>
      </c>
      <c r="G11246">
        <v>99</v>
      </c>
      <c r="H11246">
        <v>1</v>
      </c>
      <c r="I11246" s="6">
        <v>1.6679407328971514</v>
      </c>
      <c r="J11246" s="6">
        <v>0.40177128124138312</v>
      </c>
      <c r="K11246" s="6">
        <v>179.26489330614481</v>
      </c>
      <c r="L11246" s="6">
        <v>27.332481326376779</v>
      </c>
      <c r="M11246" s="6">
        <v>233.91250570430384</v>
      </c>
      <c r="N11246" s="6">
        <v>48.231157088978527</v>
      </c>
      <c r="O11246" t="b">
        <v>0</v>
      </c>
      <c r="P11246" t="b">
        <v>1</v>
      </c>
      <c r="Q11246" t="b">
        <v>1</v>
      </c>
      <c r="R11246" s="2" t="b">
        <v>0</v>
      </c>
      <c r="S11246" s="2" t="b">
        <v>0</v>
      </c>
    </row>
    <row r="11247" spans="1:19" x14ac:dyDescent="0.2">
      <c r="A11247" t="s">
        <v>27</v>
      </c>
      <c r="B11247" s="1">
        <v>109.14275030382348</v>
      </c>
      <c r="C11247" t="s">
        <v>20</v>
      </c>
      <c r="D11247" t="s">
        <v>21</v>
      </c>
      <c r="E11247">
        <v>2</v>
      </c>
      <c r="F11247">
        <v>10</v>
      </c>
      <c r="G11247">
        <v>96</v>
      </c>
      <c r="H11247">
        <v>1</v>
      </c>
      <c r="I11247" s="6">
        <v>5.2846071352195763</v>
      </c>
      <c r="J11247" s="6">
        <v>0.32047508057001078</v>
      </c>
      <c r="K11247" s="6">
        <v>131.62966068238299</v>
      </c>
      <c r="L11247" s="6">
        <v>20.069547228382064</v>
      </c>
      <c r="M11247" s="6">
        <v>204.59505250421799</v>
      </c>
      <c r="N11247" s="6">
        <v>42.186098974259259</v>
      </c>
      <c r="O11247" t="b">
        <v>0</v>
      </c>
      <c r="P11247" t="b">
        <v>1</v>
      </c>
      <c r="Q11247" t="b">
        <v>0</v>
      </c>
      <c r="R11247" s="2" t="b">
        <v>0</v>
      </c>
      <c r="S11247" s="2" t="b">
        <v>0</v>
      </c>
    </row>
    <row r="11248" spans="1:19" x14ac:dyDescent="0.2">
      <c r="A11248" t="s">
        <v>27</v>
      </c>
      <c r="B11248" s="1">
        <v>730.57866691595768</v>
      </c>
      <c r="C11248" t="s">
        <v>20</v>
      </c>
      <c r="D11248" t="s">
        <v>22</v>
      </c>
      <c r="E11248">
        <v>6</v>
      </c>
      <c r="F11248">
        <v>9</v>
      </c>
      <c r="G11248">
        <v>93</v>
      </c>
      <c r="H11248">
        <v>0</v>
      </c>
      <c r="I11248" s="6">
        <v>3.7038259139454559</v>
      </c>
      <c r="J11248" s="6">
        <v>0.31299511245705219</v>
      </c>
      <c r="K11248" s="6">
        <v>101.63653307085384</v>
      </c>
      <c r="L11248" s="6">
        <v>15.496501244628057</v>
      </c>
      <c r="M11248" s="6">
        <v>143.66782067476552</v>
      </c>
      <c r="N11248" s="6">
        <v>29.623320936740832</v>
      </c>
      <c r="O11248" t="b">
        <v>0</v>
      </c>
      <c r="P11248" t="b">
        <v>0</v>
      </c>
      <c r="Q11248" t="b">
        <v>0</v>
      </c>
      <c r="R11248" s="2" t="b">
        <v>1</v>
      </c>
      <c r="S11248" s="2" t="b">
        <v>0</v>
      </c>
    </row>
    <row r="11249" spans="1:19" x14ac:dyDescent="0.2">
      <c r="A11249" t="s">
        <v>27</v>
      </c>
      <c r="B11249" s="1">
        <v>185.5660465551089</v>
      </c>
      <c r="C11249" t="s">
        <v>20</v>
      </c>
      <c r="D11249" t="s">
        <v>21</v>
      </c>
      <c r="E11249">
        <v>2</v>
      </c>
      <c r="F11249">
        <v>10</v>
      </c>
      <c r="G11249">
        <v>96</v>
      </c>
      <c r="H11249">
        <v>1</v>
      </c>
      <c r="I11249" s="6">
        <v>6.3203969599149232</v>
      </c>
      <c r="J11249" s="6">
        <v>1.1357162065957735</v>
      </c>
      <c r="K11249" s="6">
        <v>97.470895789370104</v>
      </c>
      <c r="L11249" s="6">
        <v>14.861367387079213</v>
      </c>
      <c r="M11249" s="6">
        <v>130.39243029280578</v>
      </c>
      <c r="N11249" s="6">
        <v>26.886026335915929</v>
      </c>
      <c r="O11249" t="b">
        <v>0</v>
      </c>
      <c r="P11249" t="b">
        <v>1</v>
      </c>
      <c r="Q11249" t="b">
        <v>0</v>
      </c>
      <c r="R11249" s="2" t="b">
        <v>0</v>
      </c>
      <c r="S11249" s="2" t="b">
        <v>0</v>
      </c>
    </row>
    <row r="11250" spans="1:19" x14ac:dyDescent="0.2">
      <c r="A11250" t="s">
        <v>27</v>
      </c>
      <c r="B11250" s="1">
        <v>252.87463774890159</v>
      </c>
      <c r="C11250" t="s">
        <v>20</v>
      </c>
      <c r="D11250" t="s">
        <v>22</v>
      </c>
      <c r="E11250">
        <v>3</v>
      </c>
      <c r="F11250">
        <v>10</v>
      </c>
      <c r="G11250">
        <v>95</v>
      </c>
      <c r="H11250">
        <v>0</v>
      </c>
      <c r="I11250" s="6">
        <v>4.778619469744946</v>
      </c>
      <c r="J11250" s="6">
        <v>0.43392083927667863</v>
      </c>
      <c r="K11250" s="6">
        <v>119.67698340157229</v>
      </c>
      <c r="L11250" s="6">
        <v>18.247124987458172</v>
      </c>
      <c r="M11250" s="6">
        <v>133.10883060046405</v>
      </c>
      <c r="N11250" s="6">
        <v>27.44612948029777</v>
      </c>
      <c r="O11250" t="b">
        <v>0</v>
      </c>
      <c r="P11250" t="b">
        <v>0</v>
      </c>
      <c r="Q11250" t="b">
        <v>1</v>
      </c>
      <c r="R11250" s="2" t="b">
        <v>0</v>
      </c>
      <c r="S11250" s="2" t="b">
        <v>0</v>
      </c>
    </row>
    <row r="11251" spans="1:19" x14ac:dyDescent="0.2">
      <c r="A11251" t="s">
        <v>27</v>
      </c>
      <c r="B11251" s="1">
        <v>292.37169299803679</v>
      </c>
      <c r="C11251" t="s">
        <v>20</v>
      </c>
      <c r="D11251" t="s">
        <v>22</v>
      </c>
      <c r="E11251">
        <v>2</v>
      </c>
      <c r="F11251">
        <v>8</v>
      </c>
      <c r="G11251">
        <v>89</v>
      </c>
      <c r="H11251">
        <v>1</v>
      </c>
      <c r="I11251" s="6">
        <v>1.2844535207143533</v>
      </c>
      <c r="J11251" s="6">
        <v>0.3724697069838232</v>
      </c>
      <c r="K11251" s="6">
        <v>164.16868921880504</v>
      </c>
      <c r="L11251" s="6">
        <v>25.030766201309159</v>
      </c>
      <c r="M11251" s="6">
        <v>245.89653678699813</v>
      </c>
      <c r="N11251" s="6">
        <v>50.70218224416756</v>
      </c>
      <c r="O11251" t="b">
        <v>0</v>
      </c>
      <c r="P11251" t="b">
        <v>0</v>
      </c>
      <c r="Q11251" t="b">
        <v>0</v>
      </c>
      <c r="R11251" s="2" t="b">
        <v>0</v>
      </c>
      <c r="S11251" s="2" t="b">
        <v>0</v>
      </c>
    </row>
    <row r="11252" spans="1:19" x14ac:dyDescent="0.2">
      <c r="A11252" t="s">
        <v>27</v>
      </c>
      <c r="B11252" s="1">
        <v>180.89183883331771</v>
      </c>
      <c r="C11252" t="s">
        <v>20</v>
      </c>
      <c r="D11252" t="s">
        <v>21</v>
      </c>
      <c r="E11252">
        <v>3</v>
      </c>
      <c r="F11252">
        <v>9</v>
      </c>
      <c r="G11252">
        <v>92</v>
      </c>
      <c r="H11252">
        <v>1</v>
      </c>
      <c r="I11252" s="6">
        <v>5.2043387773909524</v>
      </c>
      <c r="J11252" s="6">
        <v>0.36792474466173941</v>
      </c>
      <c r="K11252" s="6">
        <v>76.624875080399008</v>
      </c>
      <c r="L11252" s="6">
        <v>11.68297890705391</v>
      </c>
      <c r="M11252" s="6">
        <v>103.41158586370472</v>
      </c>
      <c r="N11252" s="6">
        <v>21.322760951130128</v>
      </c>
      <c r="O11252" t="b">
        <v>0</v>
      </c>
      <c r="P11252" t="b">
        <v>1</v>
      </c>
      <c r="Q11252" t="b">
        <v>0</v>
      </c>
      <c r="R11252" s="2" t="b">
        <v>0</v>
      </c>
      <c r="S11252" s="2" t="b">
        <v>1</v>
      </c>
    </row>
    <row r="11253" spans="1:19" x14ac:dyDescent="0.2">
      <c r="A11253" t="s">
        <v>27</v>
      </c>
      <c r="B11253" s="1">
        <v>169.4400299149294</v>
      </c>
      <c r="C11253" t="s">
        <v>20</v>
      </c>
      <c r="D11253" t="s">
        <v>21</v>
      </c>
      <c r="E11253">
        <v>4</v>
      </c>
      <c r="F11253">
        <v>9</v>
      </c>
      <c r="G11253">
        <v>84</v>
      </c>
      <c r="H11253">
        <v>1</v>
      </c>
      <c r="I11253" s="6">
        <v>5.204345934623265</v>
      </c>
      <c r="J11253" s="6">
        <v>0.36793173038860072</v>
      </c>
      <c r="K11253" s="6">
        <v>76.624859467413742</v>
      </c>
      <c r="L11253" s="6">
        <v>11.682976526545264</v>
      </c>
      <c r="M11253" s="6">
        <v>103.411807873219</v>
      </c>
      <c r="N11253" s="6">
        <v>21.322806727971884</v>
      </c>
      <c r="O11253" t="b">
        <v>0</v>
      </c>
      <c r="P11253" t="b">
        <v>1</v>
      </c>
      <c r="Q11253" t="b">
        <v>0</v>
      </c>
      <c r="R11253" s="2" t="b">
        <v>0</v>
      </c>
      <c r="S11253" s="2" t="b">
        <v>1</v>
      </c>
    </row>
    <row r="11254" spans="1:19" x14ac:dyDescent="0.2">
      <c r="A11254" t="s">
        <v>27</v>
      </c>
      <c r="B11254" s="1">
        <v>240.95540805833409</v>
      </c>
      <c r="C11254" t="s">
        <v>20</v>
      </c>
      <c r="D11254" t="s">
        <v>21</v>
      </c>
      <c r="E11254">
        <v>5</v>
      </c>
      <c r="F11254">
        <v>7</v>
      </c>
      <c r="G11254">
        <v>75</v>
      </c>
      <c r="H11254">
        <v>1</v>
      </c>
      <c r="I11254" s="6">
        <v>5.2043432056456682</v>
      </c>
      <c r="J11254" s="6">
        <v>0.36792910597936201</v>
      </c>
      <c r="K11254" s="6">
        <v>76.624846948270402</v>
      </c>
      <c r="L11254" s="6">
        <v>11.682974617754059</v>
      </c>
      <c r="M11254" s="6">
        <v>103.41163448864684</v>
      </c>
      <c r="N11254" s="6">
        <v>21.322770977260262</v>
      </c>
      <c r="O11254" t="b">
        <v>0</v>
      </c>
      <c r="P11254" t="b">
        <v>1</v>
      </c>
      <c r="Q11254" t="b">
        <v>0</v>
      </c>
      <c r="R11254" s="2" t="b">
        <v>0</v>
      </c>
      <c r="S11254" s="2" t="b">
        <v>1</v>
      </c>
    </row>
    <row r="11255" spans="1:19" x14ac:dyDescent="0.2">
      <c r="A11255" t="s">
        <v>27</v>
      </c>
      <c r="B11255" s="1">
        <v>186.50088809946712</v>
      </c>
      <c r="C11255" t="s">
        <v>20</v>
      </c>
      <c r="D11255" t="s">
        <v>22</v>
      </c>
      <c r="E11255">
        <v>2</v>
      </c>
      <c r="F11255">
        <v>10</v>
      </c>
      <c r="G11255">
        <v>98</v>
      </c>
      <c r="H11255">
        <v>1</v>
      </c>
      <c r="I11255" s="6">
        <v>16.429284633811694</v>
      </c>
      <c r="J11255" s="6">
        <v>7.7584956036400037</v>
      </c>
      <c r="K11255" s="6">
        <v>22.495037686155609</v>
      </c>
      <c r="L11255" s="6">
        <v>3.4298137585866884</v>
      </c>
      <c r="M11255" s="6">
        <v>32.658322223515135</v>
      </c>
      <c r="N11255" s="6">
        <v>6.7339224325869615</v>
      </c>
      <c r="O11255" t="b">
        <v>0</v>
      </c>
      <c r="P11255" t="b">
        <v>0</v>
      </c>
      <c r="Q11255" t="b">
        <v>1</v>
      </c>
      <c r="R11255" s="2" t="b">
        <v>0</v>
      </c>
      <c r="S11255" s="2" t="b">
        <v>0</v>
      </c>
    </row>
    <row r="11256" spans="1:19" x14ac:dyDescent="0.2">
      <c r="A11256" t="s">
        <v>27</v>
      </c>
      <c r="B11256" s="1">
        <v>108.90903991773392</v>
      </c>
      <c r="C11256" t="s">
        <v>20</v>
      </c>
      <c r="D11256" t="s">
        <v>21</v>
      </c>
      <c r="E11256">
        <v>3</v>
      </c>
      <c r="F11256">
        <v>8</v>
      </c>
      <c r="G11256">
        <v>94</v>
      </c>
      <c r="H11256">
        <v>1</v>
      </c>
      <c r="I11256" s="6">
        <v>14.818860792103481</v>
      </c>
      <c r="J11256" s="6">
        <v>1.9072695533193469</v>
      </c>
      <c r="K11256" s="6">
        <v>23.86779936126678</v>
      </c>
      <c r="L11256" s="6">
        <v>3.6391184481918311</v>
      </c>
      <c r="M11256" s="6">
        <v>30.382326681878521</v>
      </c>
      <c r="N11256" s="6">
        <v>6.2646277355293396</v>
      </c>
      <c r="O11256" t="b">
        <v>0</v>
      </c>
      <c r="P11256" t="b">
        <v>1</v>
      </c>
      <c r="Q11256" t="b">
        <v>0</v>
      </c>
      <c r="R11256" s="2" t="b">
        <v>0</v>
      </c>
      <c r="S11256" s="2" t="b">
        <v>0</v>
      </c>
    </row>
    <row r="11257" spans="1:19" x14ac:dyDescent="0.2">
      <c r="A11257" t="s">
        <v>27</v>
      </c>
      <c r="B11257" s="1">
        <v>173.88052725063099</v>
      </c>
      <c r="C11257" t="s">
        <v>20</v>
      </c>
      <c r="D11257" t="s">
        <v>21</v>
      </c>
      <c r="E11257">
        <v>5</v>
      </c>
      <c r="F11257">
        <v>8</v>
      </c>
      <c r="G11257">
        <v>91</v>
      </c>
      <c r="H11257">
        <v>2</v>
      </c>
      <c r="I11257" s="6">
        <v>6.0555116959702344</v>
      </c>
      <c r="J11257" s="6">
        <v>0.20152357297274909</v>
      </c>
      <c r="K11257" s="6">
        <v>64.01435876747874</v>
      </c>
      <c r="L11257" s="6">
        <v>9.7602560845198205</v>
      </c>
      <c r="M11257" s="6">
        <v>84.519280917026805</v>
      </c>
      <c r="N11257" s="6">
        <v>17.427297025793955</v>
      </c>
      <c r="O11257" t="b">
        <v>0</v>
      </c>
      <c r="P11257" t="b">
        <v>1</v>
      </c>
      <c r="Q11257" t="b">
        <v>0</v>
      </c>
      <c r="R11257" s="2" t="b">
        <v>0</v>
      </c>
      <c r="S11257" s="2" t="b">
        <v>0</v>
      </c>
    </row>
    <row r="11258" spans="1:19" x14ac:dyDescent="0.2">
      <c r="A11258" t="s">
        <v>27</v>
      </c>
      <c r="B11258" s="1">
        <v>178.55473497242215</v>
      </c>
      <c r="C11258" t="s">
        <v>20</v>
      </c>
      <c r="D11258" t="s">
        <v>21</v>
      </c>
      <c r="E11258">
        <v>4</v>
      </c>
      <c r="F11258">
        <v>9</v>
      </c>
      <c r="G11258">
        <v>94</v>
      </c>
      <c r="H11258">
        <v>1</v>
      </c>
      <c r="I11258" s="6">
        <v>5.9307351489287727</v>
      </c>
      <c r="J11258" s="6">
        <v>0.4155529717658768</v>
      </c>
      <c r="K11258" s="6">
        <v>75.774980468221187</v>
      </c>
      <c r="L11258" s="6">
        <v>11.553395650743555</v>
      </c>
      <c r="M11258" s="6">
        <v>91.040603875618686</v>
      </c>
      <c r="N11258" s="6">
        <v>18.771949168682863</v>
      </c>
      <c r="O11258" t="b">
        <v>0</v>
      </c>
      <c r="P11258" t="b">
        <v>1</v>
      </c>
      <c r="Q11258" t="b">
        <v>0</v>
      </c>
      <c r="R11258" s="2" t="b">
        <v>0</v>
      </c>
      <c r="S11258" s="2" t="b">
        <v>0</v>
      </c>
    </row>
    <row r="11259" spans="1:19" x14ac:dyDescent="0.2">
      <c r="A11259" t="s">
        <v>27</v>
      </c>
      <c r="B11259" s="1">
        <v>339.81490137421702</v>
      </c>
      <c r="C11259" t="s">
        <v>20</v>
      </c>
      <c r="D11259" t="s">
        <v>22</v>
      </c>
      <c r="E11259">
        <v>3</v>
      </c>
      <c r="F11259">
        <v>10</v>
      </c>
      <c r="G11259">
        <v>97</v>
      </c>
      <c r="H11259">
        <v>1</v>
      </c>
      <c r="I11259" s="6">
        <v>2.2119501300696438</v>
      </c>
      <c r="J11259" s="6">
        <v>0.34502837102557649</v>
      </c>
      <c r="K11259" s="6">
        <v>226.96682067287861</v>
      </c>
      <c r="L11259" s="6">
        <v>34.605584358083107</v>
      </c>
      <c r="M11259" s="6">
        <v>231.05756727436801</v>
      </c>
      <c r="N11259" s="6">
        <v>47.642488332346659</v>
      </c>
      <c r="O11259" t="b">
        <v>0</v>
      </c>
      <c r="P11259" t="b">
        <v>0</v>
      </c>
      <c r="Q11259" t="b">
        <v>1</v>
      </c>
      <c r="R11259" s="2" t="b">
        <v>0</v>
      </c>
      <c r="S11259" s="2" t="b">
        <v>0</v>
      </c>
    </row>
    <row r="11260" spans="1:19" x14ac:dyDescent="0.2">
      <c r="A11260" t="s">
        <v>27</v>
      </c>
      <c r="B11260" s="1">
        <v>317.61241469570905</v>
      </c>
      <c r="C11260" t="s">
        <v>20</v>
      </c>
      <c r="D11260" t="s">
        <v>22</v>
      </c>
      <c r="E11260">
        <v>3</v>
      </c>
      <c r="F11260">
        <v>10</v>
      </c>
      <c r="G11260">
        <v>98</v>
      </c>
      <c r="H11260">
        <v>1</v>
      </c>
      <c r="I11260" s="6">
        <v>2.9407917990809165</v>
      </c>
      <c r="J11260" s="6">
        <v>0.79747531720097364</v>
      </c>
      <c r="K11260" s="6">
        <v>106.13456669127667</v>
      </c>
      <c r="L11260" s="6">
        <v>16.182315503450411</v>
      </c>
      <c r="M11260" s="6">
        <v>145.33901033566499</v>
      </c>
      <c r="N11260" s="6">
        <v>29.967908802266123</v>
      </c>
      <c r="O11260" t="b">
        <v>0</v>
      </c>
      <c r="P11260" t="b">
        <v>0</v>
      </c>
      <c r="Q11260" t="b">
        <v>1</v>
      </c>
      <c r="R11260" s="2" t="b">
        <v>0</v>
      </c>
      <c r="S11260" s="2" t="b">
        <v>0</v>
      </c>
    </row>
    <row r="11261" spans="1:19" x14ac:dyDescent="0.2">
      <c r="A11261" t="s">
        <v>27</v>
      </c>
      <c r="B11261" s="1">
        <v>240.72169767224449</v>
      </c>
      <c r="C11261" t="s">
        <v>20</v>
      </c>
      <c r="D11261" t="s">
        <v>21</v>
      </c>
      <c r="E11261">
        <v>2</v>
      </c>
      <c r="F11261">
        <v>10</v>
      </c>
      <c r="G11261">
        <v>98</v>
      </c>
      <c r="H11261">
        <v>1</v>
      </c>
      <c r="I11261" s="6">
        <v>2.0052014170667758</v>
      </c>
      <c r="J11261" s="6">
        <v>0.18375374007447509</v>
      </c>
      <c r="K11261" s="6">
        <v>133.15173803706745</v>
      </c>
      <c r="L11261" s="6">
        <v>20.301618048869859</v>
      </c>
      <c r="M11261" s="6">
        <v>223.87256134727161</v>
      </c>
      <c r="N11261" s="6">
        <v>46.160989305556271</v>
      </c>
      <c r="O11261" t="b">
        <v>0</v>
      </c>
      <c r="P11261" t="b">
        <v>1</v>
      </c>
      <c r="Q11261" t="b">
        <v>1</v>
      </c>
      <c r="R11261" s="2" t="b">
        <v>0</v>
      </c>
      <c r="S11261" s="2" t="b">
        <v>0</v>
      </c>
    </row>
    <row r="11262" spans="1:19" x14ac:dyDescent="0.2">
      <c r="A11262" t="s">
        <v>27</v>
      </c>
      <c r="B11262" s="1">
        <v>171.54342338973544</v>
      </c>
      <c r="C11262" t="s">
        <v>20</v>
      </c>
      <c r="D11262" t="s">
        <v>22</v>
      </c>
      <c r="E11262">
        <v>4</v>
      </c>
      <c r="F11262">
        <v>8</v>
      </c>
      <c r="G11262">
        <v>83</v>
      </c>
      <c r="H11262">
        <v>2</v>
      </c>
      <c r="I11262" s="6">
        <v>5.5980427353161906</v>
      </c>
      <c r="J11262" s="6">
        <v>0.33002064603839398</v>
      </c>
      <c r="K11262" s="6">
        <v>72.653813690559488</v>
      </c>
      <c r="L11262" s="6">
        <v>11.077511995591641</v>
      </c>
      <c r="M11262" s="6">
        <v>96.165590874476436</v>
      </c>
      <c r="N11262" s="6">
        <v>19.82868639731721</v>
      </c>
      <c r="O11262" t="b">
        <v>0</v>
      </c>
      <c r="P11262" t="b">
        <v>0</v>
      </c>
      <c r="Q11262" t="b">
        <v>0</v>
      </c>
      <c r="R11262" s="2" t="b">
        <v>0</v>
      </c>
      <c r="S11262" s="2" t="b">
        <v>0</v>
      </c>
    </row>
    <row r="11263" spans="1:19" x14ac:dyDescent="0.2">
      <c r="A11263" t="s">
        <v>27</v>
      </c>
      <c r="B11263" s="1">
        <v>128.54071234925678</v>
      </c>
      <c r="C11263" t="s">
        <v>20</v>
      </c>
      <c r="D11263" t="s">
        <v>21</v>
      </c>
      <c r="E11263">
        <v>2</v>
      </c>
      <c r="F11263">
        <v>9</v>
      </c>
      <c r="G11263">
        <v>97</v>
      </c>
      <c r="H11263">
        <v>1</v>
      </c>
      <c r="I11263" s="6">
        <v>6.0826183606594419</v>
      </c>
      <c r="J11263" s="6">
        <v>1.0084753046258581</v>
      </c>
      <c r="K11263" s="6">
        <v>96.806210543009726</v>
      </c>
      <c r="L11263" s="6">
        <v>14.760022964593562</v>
      </c>
      <c r="M11263" s="6">
        <v>121.28252037841273</v>
      </c>
      <c r="N11263" s="6">
        <v>25.007625286666467</v>
      </c>
      <c r="O11263" t="b">
        <v>0</v>
      </c>
      <c r="P11263" t="b">
        <v>1</v>
      </c>
      <c r="Q11263" t="b">
        <v>1</v>
      </c>
      <c r="R11263" s="2" t="b">
        <v>0</v>
      </c>
      <c r="S11263" s="2" t="b">
        <v>0</v>
      </c>
    </row>
    <row r="11264" spans="1:19" x14ac:dyDescent="0.2">
      <c r="A11264" t="s">
        <v>27</v>
      </c>
      <c r="B11264" s="1">
        <v>394.26942133308398</v>
      </c>
      <c r="C11264" t="s">
        <v>20</v>
      </c>
      <c r="D11264" t="s">
        <v>22</v>
      </c>
      <c r="E11264">
        <v>5</v>
      </c>
      <c r="F11264">
        <v>10</v>
      </c>
      <c r="G11264">
        <v>99</v>
      </c>
      <c r="H11264">
        <v>4</v>
      </c>
      <c r="I11264" s="6">
        <v>3.1147985979968991</v>
      </c>
      <c r="J11264" s="6">
        <v>0.73769710376480802</v>
      </c>
      <c r="K11264" s="6">
        <v>99.845883059495435</v>
      </c>
      <c r="L11264" s="6">
        <v>15.223481206544273</v>
      </c>
      <c r="M11264" s="6">
        <v>135.86828727261022</v>
      </c>
      <c r="N11264" s="6">
        <v>28.01511055223224</v>
      </c>
      <c r="O11264" t="b">
        <v>0</v>
      </c>
      <c r="P11264" t="b">
        <v>0</v>
      </c>
      <c r="Q11264" t="b">
        <v>0</v>
      </c>
      <c r="R11264" s="2" t="b">
        <v>0</v>
      </c>
      <c r="S11264" s="2" t="b">
        <v>0</v>
      </c>
    </row>
    <row r="11265" spans="1:19" x14ac:dyDescent="0.2">
      <c r="A11265" t="s">
        <v>27</v>
      </c>
      <c r="B11265" s="1">
        <v>475.36692530616057</v>
      </c>
      <c r="C11265" t="s">
        <v>20</v>
      </c>
      <c r="D11265" t="s">
        <v>22</v>
      </c>
      <c r="E11265">
        <v>4</v>
      </c>
      <c r="F11265">
        <v>10</v>
      </c>
      <c r="G11265">
        <v>100</v>
      </c>
      <c r="H11265">
        <v>2</v>
      </c>
      <c r="I11265" s="6">
        <v>4.2828823266067682</v>
      </c>
      <c r="J11265" s="6">
        <v>0.27375956256805761</v>
      </c>
      <c r="K11265" s="6">
        <v>110.90804688321424</v>
      </c>
      <c r="L11265" s="6">
        <v>16.910127044247453</v>
      </c>
      <c r="M11265" s="6">
        <v>125.31718805728912</v>
      </c>
      <c r="N11265" s="6">
        <v>25.839546136882607</v>
      </c>
      <c r="O11265" t="b">
        <v>0</v>
      </c>
      <c r="P11265" t="b">
        <v>0</v>
      </c>
      <c r="Q11265" t="b">
        <v>0</v>
      </c>
      <c r="R11265" s="2" t="b">
        <v>0</v>
      </c>
      <c r="S11265" s="2" t="b">
        <v>0</v>
      </c>
    </row>
    <row r="11266" spans="1:19" x14ac:dyDescent="0.2">
      <c r="A11266" t="s">
        <v>27</v>
      </c>
      <c r="B11266" s="1">
        <v>201.6920631952884</v>
      </c>
      <c r="C11266" t="s">
        <v>20</v>
      </c>
      <c r="D11266" t="s">
        <v>21</v>
      </c>
      <c r="E11266">
        <v>3</v>
      </c>
      <c r="F11266">
        <v>10</v>
      </c>
      <c r="G11266">
        <v>94</v>
      </c>
      <c r="H11266">
        <v>1</v>
      </c>
      <c r="I11266" s="6">
        <v>1.4692747681997471</v>
      </c>
      <c r="J11266" s="6">
        <v>0.5521626616800952</v>
      </c>
      <c r="K11266" s="6">
        <v>277.30996546317783</v>
      </c>
      <c r="L11266" s="6">
        <v>42.281393265865333</v>
      </c>
      <c r="M11266" s="6">
        <v>360.72098949611768</v>
      </c>
      <c r="N11266" s="6">
        <v>74.378198195492701</v>
      </c>
      <c r="O11266" t="b">
        <v>0</v>
      </c>
      <c r="P11266" t="b">
        <v>1</v>
      </c>
      <c r="Q11266" t="b">
        <v>1</v>
      </c>
      <c r="R11266" s="2" t="b">
        <v>0</v>
      </c>
      <c r="S11266" s="2" t="b">
        <v>0</v>
      </c>
    </row>
    <row r="11267" spans="1:19" x14ac:dyDescent="0.2">
      <c r="A11267" t="s">
        <v>27</v>
      </c>
      <c r="B11267" s="1">
        <v>168.27147798448161</v>
      </c>
      <c r="C11267" t="s">
        <v>20</v>
      </c>
      <c r="D11267" t="s">
        <v>21</v>
      </c>
      <c r="E11267">
        <v>2</v>
      </c>
      <c r="F11267">
        <v>10</v>
      </c>
      <c r="G11267">
        <v>94</v>
      </c>
      <c r="H11267">
        <v>1</v>
      </c>
      <c r="I11267" s="6">
        <v>6.0216218447426781</v>
      </c>
      <c r="J11267" s="6">
        <v>0.71108359926206377</v>
      </c>
      <c r="K11267" s="6">
        <v>62.603032091207886</v>
      </c>
      <c r="L11267" s="6">
        <v>9.5450713971381553</v>
      </c>
      <c r="M11267" s="6">
        <v>83.447311734384215</v>
      </c>
      <c r="N11267" s="6">
        <v>17.206264320052529</v>
      </c>
      <c r="O11267" t="b">
        <v>0</v>
      </c>
      <c r="P11267" t="b">
        <v>1</v>
      </c>
      <c r="Q11267" t="b">
        <v>0</v>
      </c>
      <c r="R11267" s="2" t="b">
        <v>0</v>
      </c>
      <c r="S11267" s="2" t="b">
        <v>0</v>
      </c>
    </row>
    <row r="11268" spans="1:19" x14ac:dyDescent="0.2">
      <c r="A11268" t="s">
        <v>27</v>
      </c>
      <c r="B11268" s="1">
        <v>202.39319435355705</v>
      </c>
      <c r="C11268" t="s">
        <v>20</v>
      </c>
      <c r="D11268" t="s">
        <v>21</v>
      </c>
      <c r="E11268">
        <v>2</v>
      </c>
      <c r="F11268">
        <v>10</v>
      </c>
      <c r="G11268">
        <v>99</v>
      </c>
      <c r="H11268">
        <v>1</v>
      </c>
      <c r="I11268" s="6">
        <v>5.2155902774206382</v>
      </c>
      <c r="J11268" s="6">
        <v>0.18245772871246291</v>
      </c>
      <c r="K11268" s="6">
        <v>137.2900592018172</v>
      </c>
      <c r="L11268" s="6">
        <v>20.932587023731568</v>
      </c>
      <c r="M11268" s="6">
        <v>208.84151633898281</v>
      </c>
      <c r="N11268" s="6">
        <v>43.061690741661891</v>
      </c>
      <c r="O11268" t="b">
        <v>0</v>
      </c>
      <c r="P11268" t="b">
        <v>1</v>
      </c>
      <c r="Q11268" t="b">
        <v>1</v>
      </c>
      <c r="R11268" s="2" t="b">
        <v>0</v>
      </c>
      <c r="S11268" s="2" t="b">
        <v>1</v>
      </c>
    </row>
    <row r="11269" spans="1:19" x14ac:dyDescent="0.2">
      <c r="A11269" t="s">
        <v>27</v>
      </c>
      <c r="B11269" s="1">
        <v>221.79115639899035</v>
      </c>
      <c r="C11269" t="s">
        <v>20</v>
      </c>
      <c r="D11269" t="s">
        <v>21</v>
      </c>
      <c r="E11269">
        <v>2</v>
      </c>
      <c r="F11269">
        <v>10</v>
      </c>
      <c r="G11269">
        <v>99</v>
      </c>
      <c r="H11269">
        <v>1</v>
      </c>
      <c r="I11269" s="6">
        <v>5.2767719136361864</v>
      </c>
      <c r="J11269" s="6">
        <v>0.27302020739441241</v>
      </c>
      <c r="K11269" s="6">
        <v>133.26734622620327</v>
      </c>
      <c r="L11269" s="6">
        <v>20.319244805634408</v>
      </c>
      <c r="M11269" s="6">
        <v>213.23325799958641</v>
      </c>
      <c r="N11269" s="6">
        <v>43.967237802042447</v>
      </c>
      <c r="O11269" t="b">
        <v>0</v>
      </c>
      <c r="P11269" t="b">
        <v>1</v>
      </c>
      <c r="Q11269" t="b">
        <v>1</v>
      </c>
      <c r="R11269" s="2" t="b">
        <v>0</v>
      </c>
      <c r="S11269" s="2" t="b">
        <v>1</v>
      </c>
    </row>
    <row r="11270" spans="1:19" x14ac:dyDescent="0.2">
      <c r="A11270" t="s">
        <v>27</v>
      </c>
      <c r="B11270" s="1">
        <v>221.79115639899035</v>
      </c>
      <c r="C11270" t="s">
        <v>20</v>
      </c>
      <c r="D11270" t="s">
        <v>21</v>
      </c>
      <c r="E11270">
        <v>2</v>
      </c>
      <c r="F11270">
        <v>10</v>
      </c>
      <c r="G11270">
        <v>99</v>
      </c>
      <c r="H11270">
        <v>1</v>
      </c>
      <c r="I11270" s="6">
        <v>5.2768200792675302</v>
      </c>
      <c r="J11270" s="6">
        <v>0.27305465978069821</v>
      </c>
      <c r="K11270" s="6">
        <v>133.26591582803579</v>
      </c>
      <c r="L11270" s="6">
        <v>20.319026713120696</v>
      </c>
      <c r="M11270" s="6">
        <v>213.24226635316992</v>
      </c>
      <c r="N11270" s="6">
        <v>43.969095262871633</v>
      </c>
      <c r="O11270" t="b">
        <v>0</v>
      </c>
      <c r="P11270" t="b">
        <v>1</v>
      </c>
      <c r="Q11270" t="b">
        <v>1</v>
      </c>
      <c r="R11270" s="2" t="b">
        <v>0</v>
      </c>
      <c r="S11270" s="2" t="b">
        <v>1</v>
      </c>
    </row>
    <row r="11271" spans="1:19" x14ac:dyDescent="0.2">
      <c r="A11271" t="s">
        <v>27</v>
      </c>
      <c r="B11271" s="1">
        <v>209.63821632233331</v>
      </c>
      <c r="C11271" t="s">
        <v>20</v>
      </c>
      <c r="D11271" t="s">
        <v>21</v>
      </c>
      <c r="E11271">
        <v>2</v>
      </c>
      <c r="F11271">
        <v>10</v>
      </c>
      <c r="G11271">
        <v>99</v>
      </c>
      <c r="H11271">
        <v>1</v>
      </c>
      <c r="I11271" s="6">
        <v>5.2767982109270797</v>
      </c>
      <c r="J11271" s="6">
        <v>0.27304249270566922</v>
      </c>
      <c r="K11271" s="6">
        <v>133.26642798446494</v>
      </c>
      <c r="L11271" s="6">
        <v>20.319104801505866</v>
      </c>
      <c r="M11271" s="6">
        <v>213.23854471701841</v>
      </c>
      <c r="N11271" s="6">
        <v>43.968327886979033</v>
      </c>
      <c r="O11271" t="b">
        <v>0</v>
      </c>
      <c r="P11271" t="b">
        <v>1</v>
      </c>
      <c r="Q11271" t="b">
        <v>1</v>
      </c>
      <c r="R11271" s="2" t="b">
        <v>0</v>
      </c>
      <c r="S11271" s="2" t="b">
        <v>1</v>
      </c>
    </row>
    <row r="11272" spans="1:19" x14ac:dyDescent="0.2">
      <c r="A11272" t="s">
        <v>27</v>
      </c>
      <c r="B11272" s="1">
        <v>127.60587080489856</v>
      </c>
      <c r="C11272" t="s">
        <v>20</v>
      </c>
      <c r="D11272" t="s">
        <v>21</v>
      </c>
      <c r="E11272">
        <v>2</v>
      </c>
      <c r="F11272">
        <v>10</v>
      </c>
      <c r="G11272">
        <v>94</v>
      </c>
      <c r="H11272">
        <v>1</v>
      </c>
      <c r="I11272" s="6">
        <v>6.0833830556037718</v>
      </c>
      <c r="J11272" s="6">
        <v>0.97571092964888284</v>
      </c>
      <c r="K11272" s="6">
        <v>99.076833473231076</v>
      </c>
      <c r="L11272" s="6">
        <v>15.106224374668486</v>
      </c>
      <c r="M11272" s="6">
        <v>126.7788505790184</v>
      </c>
      <c r="N11272" s="6">
        <v>26.140930940932872</v>
      </c>
      <c r="O11272" t="b">
        <v>0</v>
      </c>
      <c r="P11272" t="b">
        <v>1</v>
      </c>
      <c r="Q11272" t="b">
        <v>0</v>
      </c>
      <c r="R11272" s="2" t="b">
        <v>0</v>
      </c>
      <c r="S11272" s="2" t="b">
        <v>0</v>
      </c>
    </row>
    <row r="11273" spans="1:19" x14ac:dyDescent="0.2">
      <c r="A11273" t="s">
        <v>27</v>
      </c>
      <c r="B11273" s="1">
        <v>128.54071234925678</v>
      </c>
      <c r="C11273" t="s">
        <v>20</v>
      </c>
      <c r="D11273" t="s">
        <v>21</v>
      </c>
      <c r="E11273">
        <v>2</v>
      </c>
      <c r="F11273">
        <v>9</v>
      </c>
      <c r="G11273">
        <v>93</v>
      </c>
      <c r="H11273">
        <v>1</v>
      </c>
      <c r="I11273" s="6">
        <v>5.6177082355694772</v>
      </c>
      <c r="J11273" s="6">
        <v>0.97826284396425756</v>
      </c>
      <c r="K11273" s="6">
        <v>65.884472988803282</v>
      </c>
      <c r="L11273" s="6">
        <v>10.045392014315354</v>
      </c>
      <c r="M11273" s="6">
        <v>85.946000489001065</v>
      </c>
      <c r="N11273" s="6">
        <v>17.721476832857359</v>
      </c>
      <c r="O11273" t="b">
        <v>0</v>
      </c>
      <c r="P11273" t="b">
        <v>1</v>
      </c>
      <c r="Q11273" t="b">
        <v>1</v>
      </c>
      <c r="R11273" s="2" t="b">
        <v>0</v>
      </c>
      <c r="S11273" s="2" t="b">
        <v>0</v>
      </c>
    </row>
    <row r="11274" spans="1:19" x14ac:dyDescent="0.2">
      <c r="A11274" t="s">
        <v>27</v>
      </c>
      <c r="B11274" s="1">
        <v>1507.4319902776481</v>
      </c>
      <c r="C11274" t="s">
        <v>20</v>
      </c>
      <c r="D11274" t="s">
        <v>22</v>
      </c>
      <c r="E11274">
        <v>2</v>
      </c>
      <c r="F11274">
        <v>10</v>
      </c>
      <c r="G11274">
        <v>97</v>
      </c>
      <c r="H11274">
        <v>1</v>
      </c>
      <c r="I11274" s="6">
        <v>4.0663395362507426</v>
      </c>
      <c r="J11274" s="6">
        <v>0.55764606293412633</v>
      </c>
      <c r="K11274" s="6">
        <v>105.72400442874708</v>
      </c>
      <c r="L11274" s="6">
        <v>16.119717159921201</v>
      </c>
      <c r="M11274" s="6">
        <v>120.72236362817166</v>
      </c>
      <c r="N11274" s="6">
        <v>24.892124800132063</v>
      </c>
      <c r="O11274" t="b">
        <v>0</v>
      </c>
      <c r="P11274" t="b">
        <v>0</v>
      </c>
      <c r="Q11274" t="b">
        <v>0</v>
      </c>
      <c r="R11274" s="2" t="b">
        <v>0</v>
      </c>
      <c r="S11274" s="2" t="b">
        <v>0</v>
      </c>
    </row>
    <row r="11275" spans="1:19" x14ac:dyDescent="0.2">
      <c r="A11275" t="s">
        <v>27</v>
      </c>
      <c r="B11275" s="1">
        <v>119.42600729176404</v>
      </c>
      <c r="C11275" t="s">
        <v>20</v>
      </c>
      <c r="D11275" t="s">
        <v>21</v>
      </c>
      <c r="E11275">
        <v>2</v>
      </c>
      <c r="F11275">
        <v>9</v>
      </c>
      <c r="G11275">
        <v>98</v>
      </c>
      <c r="H11275">
        <v>1</v>
      </c>
      <c r="I11275" s="6">
        <v>6.1033720533276759</v>
      </c>
      <c r="J11275" s="6">
        <v>0.34155166181074309</v>
      </c>
      <c r="K11275" s="6">
        <v>64.305816859357051</v>
      </c>
      <c r="L11275" s="6">
        <v>9.8046946397035217</v>
      </c>
      <c r="M11275" s="6">
        <v>86.323916806180193</v>
      </c>
      <c r="N11275" s="6">
        <v>17.799400589885543</v>
      </c>
      <c r="O11275" t="b">
        <v>0</v>
      </c>
      <c r="P11275" t="b">
        <v>1</v>
      </c>
      <c r="Q11275" t="b">
        <v>1</v>
      </c>
      <c r="R11275" s="2" t="b">
        <v>1</v>
      </c>
      <c r="S11275" s="2" t="b">
        <v>0</v>
      </c>
    </row>
    <row r="11276" spans="1:19" x14ac:dyDescent="0.2">
      <c r="A11276" t="s">
        <v>27</v>
      </c>
      <c r="B11276" s="1">
        <v>144.90043937552585</v>
      </c>
      <c r="C11276" t="s">
        <v>20</v>
      </c>
      <c r="D11276" t="s">
        <v>21</v>
      </c>
      <c r="E11276">
        <v>3</v>
      </c>
      <c r="F11276">
        <v>10</v>
      </c>
      <c r="G11276">
        <v>100</v>
      </c>
      <c r="H11276">
        <v>1</v>
      </c>
      <c r="I11276" s="6">
        <v>4.56704121019939</v>
      </c>
      <c r="J11276" s="6">
        <v>1.0391802630326714</v>
      </c>
      <c r="K11276" s="6">
        <v>78.917027878655219</v>
      </c>
      <c r="L11276" s="6">
        <v>12.032462971669659</v>
      </c>
      <c r="M11276" s="6">
        <v>103.02393457451426</v>
      </c>
      <c r="N11276" s="6">
        <v>21.24282990952808</v>
      </c>
      <c r="O11276" t="b">
        <v>0</v>
      </c>
      <c r="P11276" t="b">
        <v>1</v>
      </c>
      <c r="Q11276" t="b">
        <v>0</v>
      </c>
      <c r="R11276" s="2" t="b">
        <v>0</v>
      </c>
      <c r="S11276" s="2" t="b">
        <v>0</v>
      </c>
    </row>
    <row r="11277" spans="1:19" x14ac:dyDescent="0.2">
      <c r="A11277" t="s">
        <v>27</v>
      </c>
      <c r="B11277" s="1">
        <v>136.95428624848088</v>
      </c>
      <c r="C11277" t="s">
        <v>20</v>
      </c>
      <c r="D11277" t="s">
        <v>21</v>
      </c>
      <c r="E11277">
        <v>3</v>
      </c>
      <c r="F11277">
        <v>10</v>
      </c>
      <c r="G11277">
        <v>97</v>
      </c>
      <c r="H11277">
        <v>1</v>
      </c>
      <c r="I11277" s="6">
        <v>5.7886004475732964</v>
      </c>
      <c r="J11277" s="6">
        <v>0.53426149668138867</v>
      </c>
      <c r="K11277" s="6">
        <v>78.418683074680459</v>
      </c>
      <c r="L11277" s="6">
        <v>11.956480442142947</v>
      </c>
      <c r="M11277" s="6">
        <v>93.832561506722158</v>
      </c>
      <c r="N11277" s="6">
        <v>19.347631715821883</v>
      </c>
      <c r="O11277" t="b">
        <v>0</v>
      </c>
      <c r="P11277" t="b">
        <v>1</v>
      </c>
      <c r="Q11277" t="b">
        <v>1</v>
      </c>
      <c r="R11277" s="2" t="b">
        <v>0</v>
      </c>
      <c r="S11277" s="2" t="b">
        <v>0</v>
      </c>
    </row>
    <row r="11278" spans="1:19" x14ac:dyDescent="0.2">
      <c r="A11278" t="s">
        <v>27</v>
      </c>
      <c r="B11278" s="1">
        <v>278.34906983266336</v>
      </c>
      <c r="C11278" t="s">
        <v>20</v>
      </c>
      <c r="D11278" t="s">
        <v>21</v>
      </c>
      <c r="E11278">
        <v>2</v>
      </c>
      <c r="F11278">
        <v>10</v>
      </c>
      <c r="G11278">
        <v>96</v>
      </c>
      <c r="H11278">
        <v>1</v>
      </c>
      <c r="I11278" s="6">
        <v>6.1302388803042707</v>
      </c>
      <c r="J11278" s="6">
        <v>0.57532146265619266</v>
      </c>
      <c r="K11278" s="6">
        <v>61.820521543318577</v>
      </c>
      <c r="L11278" s="6">
        <v>9.4257621752184377</v>
      </c>
      <c r="M11278" s="6">
        <v>81.765005652362788</v>
      </c>
      <c r="N11278" s="6">
        <v>16.859384324605468</v>
      </c>
      <c r="O11278" t="b">
        <v>0</v>
      </c>
      <c r="P11278" t="b">
        <v>1</v>
      </c>
      <c r="Q11278" t="b">
        <v>1</v>
      </c>
      <c r="R11278" s="2" t="b">
        <v>1</v>
      </c>
      <c r="S11278" s="2" t="b">
        <v>0</v>
      </c>
    </row>
    <row r="11279" spans="1:19" x14ac:dyDescent="0.2">
      <c r="A11279" t="s">
        <v>27</v>
      </c>
      <c r="B11279" s="1">
        <v>102.13143872113676</v>
      </c>
      <c r="C11279" t="s">
        <v>20</v>
      </c>
      <c r="D11279" t="s">
        <v>21</v>
      </c>
      <c r="E11279">
        <v>2</v>
      </c>
      <c r="F11279">
        <v>9</v>
      </c>
      <c r="G11279">
        <v>92</v>
      </c>
      <c r="H11279">
        <v>1</v>
      </c>
      <c r="I11279" s="6">
        <v>14.892311023601319</v>
      </c>
      <c r="J11279" s="6">
        <v>6.29178174830529</v>
      </c>
      <c r="K11279" s="6">
        <v>25.091959326738291</v>
      </c>
      <c r="L11279" s="6">
        <v>3.825765865762917</v>
      </c>
      <c r="M11279" s="6">
        <v>33.257652509114465</v>
      </c>
      <c r="N11279" s="6">
        <v>6.8575002338929973</v>
      </c>
      <c r="O11279" t="b">
        <v>0</v>
      </c>
      <c r="P11279" t="b">
        <v>1</v>
      </c>
      <c r="Q11279" t="b">
        <v>0</v>
      </c>
      <c r="R11279" s="2" t="b">
        <v>0</v>
      </c>
      <c r="S11279" s="2" t="b">
        <v>0</v>
      </c>
    </row>
    <row r="11280" spans="1:19" x14ac:dyDescent="0.2">
      <c r="A11280" t="s">
        <v>27</v>
      </c>
      <c r="B11280" s="1">
        <v>5857.4834065625873</v>
      </c>
      <c r="C11280" t="s">
        <v>20</v>
      </c>
      <c r="D11280" t="s">
        <v>22</v>
      </c>
      <c r="E11280">
        <v>6</v>
      </c>
      <c r="F11280">
        <v>10</v>
      </c>
      <c r="G11280">
        <v>100</v>
      </c>
      <c r="H11280">
        <v>3</v>
      </c>
      <c r="I11280" s="6">
        <v>1.1923692009034299</v>
      </c>
      <c r="J11280" s="6">
        <v>0.46396037443249549</v>
      </c>
      <c r="K11280" s="6">
        <v>388.3654476739984</v>
      </c>
      <c r="L11280" s="6">
        <v>59.213999744118659</v>
      </c>
      <c r="M11280" s="6">
        <v>389.54427245318499</v>
      </c>
      <c r="N11280" s="6">
        <v>80.3213617896605</v>
      </c>
      <c r="O11280" t="b">
        <v>0</v>
      </c>
      <c r="P11280" t="b">
        <v>0</v>
      </c>
      <c r="Q11280" t="b">
        <v>1</v>
      </c>
      <c r="R11280" s="2" t="b">
        <v>0</v>
      </c>
      <c r="S11280" s="2" t="b">
        <v>1</v>
      </c>
    </row>
    <row r="11281" spans="1:19" x14ac:dyDescent="0.2">
      <c r="A11281" t="s">
        <v>27</v>
      </c>
      <c r="B11281" s="1">
        <v>155.41740674955594</v>
      </c>
      <c r="C11281" t="s">
        <v>20</v>
      </c>
      <c r="D11281" t="s">
        <v>21</v>
      </c>
      <c r="E11281">
        <v>2</v>
      </c>
      <c r="F11281">
        <v>10</v>
      </c>
      <c r="G11281">
        <v>98</v>
      </c>
      <c r="H11281">
        <v>1</v>
      </c>
      <c r="I11281" s="6">
        <v>3.111744338054784</v>
      </c>
      <c r="J11281" s="6">
        <v>0.47905988574072289</v>
      </c>
      <c r="K11281" s="6">
        <v>88.815676017698408</v>
      </c>
      <c r="L11281" s="6">
        <v>13.541707812792705</v>
      </c>
      <c r="M11281" s="6">
        <v>160.69417703666849</v>
      </c>
      <c r="N11281" s="6">
        <v>33.134039039953223</v>
      </c>
      <c r="O11281" t="b">
        <v>0</v>
      </c>
      <c r="P11281" t="b">
        <v>1</v>
      </c>
      <c r="Q11281" t="b">
        <v>0</v>
      </c>
      <c r="R11281" s="2" t="b">
        <v>0</v>
      </c>
      <c r="S11281" s="2" t="b">
        <v>0</v>
      </c>
    </row>
    <row r="11282" spans="1:19" x14ac:dyDescent="0.2">
      <c r="A11282" t="s">
        <v>27</v>
      </c>
      <c r="B11282" s="1">
        <v>487.05244461063847</v>
      </c>
      <c r="C11282" t="s">
        <v>20</v>
      </c>
      <c r="D11282" t="s">
        <v>22</v>
      </c>
      <c r="E11282">
        <v>4</v>
      </c>
      <c r="F11282">
        <v>9</v>
      </c>
      <c r="G11282">
        <v>93</v>
      </c>
      <c r="H11282">
        <v>2</v>
      </c>
      <c r="I11282" s="6">
        <v>3.0922589893642951</v>
      </c>
      <c r="J11282" s="6">
        <v>0.52430890136517783</v>
      </c>
      <c r="K11282" s="6">
        <v>86.547173122939626</v>
      </c>
      <c r="L11282" s="6">
        <v>13.195829644087706</v>
      </c>
      <c r="M11282" s="6">
        <v>125.5006470154166</v>
      </c>
      <c r="N11282" s="6">
        <v>25.877374117914169</v>
      </c>
      <c r="O11282" t="b">
        <v>0</v>
      </c>
      <c r="P11282" t="b">
        <v>0</v>
      </c>
      <c r="Q11282" t="b">
        <v>0</v>
      </c>
      <c r="R11282" s="2" t="b">
        <v>0</v>
      </c>
      <c r="S11282" s="2" t="b">
        <v>0</v>
      </c>
    </row>
    <row r="11283" spans="1:19" x14ac:dyDescent="0.2">
      <c r="A11283" t="s">
        <v>27</v>
      </c>
      <c r="B11283" s="1">
        <v>194.68075161260165</v>
      </c>
      <c r="C11283" t="s">
        <v>20</v>
      </c>
      <c r="D11283" t="s">
        <v>22</v>
      </c>
      <c r="E11283">
        <v>2</v>
      </c>
      <c r="F11283">
        <v>9</v>
      </c>
      <c r="G11283">
        <v>89</v>
      </c>
      <c r="H11283">
        <v>1</v>
      </c>
      <c r="I11283" s="6">
        <v>1.8279553851957224</v>
      </c>
      <c r="J11283" s="6">
        <v>0.83282447019702266</v>
      </c>
      <c r="K11283" s="6">
        <v>110.9962258084815</v>
      </c>
      <c r="L11283" s="6">
        <v>16.923571666804595</v>
      </c>
      <c r="M11283" s="6">
        <v>175.38767162265202</v>
      </c>
      <c r="N11283" s="6">
        <v>36.163737017959143</v>
      </c>
      <c r="O11283" t="b">
        <v>0</v>
      </c>
      <c r="P11283" t="b">
        <v>0</v>
      </c>
      <c r="Q11283" t="b">
        <v>0</v>
      </c>
      <c r="R11283" s="2" t="b">
        <v>0</v>
      </c>
      <c r="S11283" s="2" t="b">
        <v>0</v>
      </c>
    </row>
    <row r="11284" spans="1:19" x14ac:dyDescent="0.2">
      <c r="A11284" t="s">
        <v>27</v>
      </c>
      <c r="B11284" s="1">
        <v>162.42871833224268</v>
      </c>
      <c r="C11284" t="s">
        <v>20</v>
      </c>
      <c r="D11284" t="s">
        <v>21</v>
      </c>
      <c r="E11284">
        <v>2</v>
      </c>
      <c r="F11284">
        <v>10</v>
      </c>
      <c r="G11284">
        <v>97</v>
      </c>
      <c r="H11284">
        <v>1</v>
      </c>
      <c r="I11284" s="6">
        <v>3.141908152131744</v>
      </c>
      <c r="J11284" s="6">
        <v>0.59569167165345094</v>
      </c>
      <c r="K11284" s="6">
        <v>85.206520620542534</v>
      </c>
      <c r="L11284" s="6">
        <v>12.991420633426875</v>
      </c>
      <c r="M11284" s="6">
        <v>122.18090806798352</v>
      </c>
      <c r="N11284" s="6">
        <v>25.192866677040303</v>
      </c>
      <c r="O11284" t="b">
        <v>0</v>
      </c>
      <c r="P11284" t="b">
        <v>1</v>
      </c>
      <c r="Q11284" t="b">
        <v>0</v>
      </c>
      <c r="R11284" s="2" t="b">
        <v>1</v>
      </c>
      <c r="S11284" s="2" t="b">
        <v>0</v>
      </c>
    </row>
    <row r="11285" spans="1:19" x14ac:dyDescent="0.2">
      <c r="A11285" t="s">
        <v>27</v>
      </c>
      <c r="B11285" s="1">
        <v>208.4696643918856</v>
      </c>
      <c r="C11285" t="s">
        <v>20</v>
      </c>
      <c r="D11285" t="s">
        <v>21</v>
      </c>
      <c r="E11285">
        <v>2</v>
      </c>
      <c r="F11285">
        <v>10</v>
      </c>
      <c r="G11285">
        <v>97</v>
      </c>
      <c r="H11285">
        <v>1</v>
      </c>
      <c r="I11285" s="6">
        <v>2.8365591103868071</v>
      </c>
      <c r="J11285" s="6">
        <v>0.16389735303881181</v>
      </c>
      <c r="K11285" s="6">
        <v>89.197800936463892</v>
      </c>
      <c r="L11285" s="6">
        <v>13.599970320380647</v>
      </c>
      <c r="M11285" s="6">
        <v>135.47362323984024</v>
      </c>
      <c r="N11285" s="6">
        <v>27.933733530920001</v>
      </c>
      <c r="O11285" t="b">
        <v>0</v>
      </c>
      <c r="P11285" t="b">
        <v>1</v>
      </c>
      <c r="Q11285" t="b">
        <v>1</v>
      </c>
      <c r="R11285" s="2" t="b">
        <v>1</v>
      </c>
      <c r="S11285" s="2" t="b">
        <v>0</v>
      </c>
    </row>
    <row r="11286" spans="1:19" x14ac:dyDescent="0.2">
      <c r="A11286" t="s">
        <v>27</v>
      </c>
      <c r="B11286" s="1">
        <v>128.54071234925678</v>
      </c>
      <c r="C11286" t="s">
        <v>20</v>
      </c>
      <c r="D11286" t="s">
        <v>21</v>
      </c>
      <c r="E11286">
        <v>2</v>
      </c>
      <c r="F11286">
        <v>10</v>
      </c>
      <c r="G11286">
        <v>94</v>
      </c>
      <c r="H11286">
        <v>1</v>
      </c>
      <c r="I11286" s="6">
        <v>3.6330493980142249</v>
      </c>
      <c r="J11286" s="6">
        <v>2.6516579863454988</v>
      </c>
      <c r="K11286" s="6">
        <v>69.627016764380784</v>
      </c>
      <c r="L11286" s="6">
        <v>10.616016892240705</v>
      </c>
      <c r="M11286" s="6">
        <v>93.214277497238001</v>
      </c>
      <c r="N11286" s="6">
        <v>19.220145786425995</v>
      </c>
      <c r="O11286" t="b">
        <v>0</v>
      </c>
      <c r="P11286" t="b">
        <v>1</v>
      </c>
      <c r="Q11286" t="b">
        <v>0</v>
      </c>
      <c r="R11286" s="2" t="b">
        <v>0</v>
      </c>
      <c r="S11286" s="2" t="b">
        <v>0</v>
      </c>
    </row>
    <row r="11287" spans="1:19" x14ac:dyDescent="0.2">
      <c r="A11287" t="s">
        <v>27</v>
      </c>
      <c r="B11287" s="1">
        <v>329.29793400018696</v>
      </c>
      <c r="C11287" t="s">
        <v>20</v>
      </c>
      <c r="D11287" t="s">
        <v>22</v>
      </c>
      <c r="E11287">
        <v>4</v>
      </c>
      <c r="F11287">
        <v>9</v>
      </c>
      <c r="G11287">
        <v>96</v>
      </c>
      <c r="H11287">
        <v>1</v>
      </c>
      <c r="I11287" s="6">
        <v>2.7137792989203242</v>
      </c>
      <c r="J11287" s="6">
        <v>0.86984984160867507</v>
      </c>
      <c r="K11287" s="6">
        <v>90.273822700219782</v>
      </c>
      <c r="L11287" s="6">
        <v>13.7640311368753</v>
      </c>
      <c r="M11287" s="6">
        <v>134.92348745547699</v>
      </c>
      <c r="N11287" s="6">
        <v>27.820299298936547</v>
      </c>
      <c r="O11287" t="b">
        <v>0</v>
      </c>
      <c r="P11287" t="b">
        <v>0</v>
      </c>
      <c r="Q11287" t="b">
        <v>1</v>
      </c>
      <c r="R11287" s="2" t="b">
        <v>1</v>
      </c>
      <c r="S11287" s="2" t="b">
        <v>0</v>
      </c>
    </row>
    <row r="11288" spans="1:19" x14ac:dyDescent="0.2">
      <c r="A11288" t="s">
        <v>27</v>
      </c>
      <c r="B11288" s="1">
        <v>264.79386743946901</v>
      </c>
      <c r="C11288" t="s">
        <v>20</v>
      </c>
      <c r="D11288" t="s">
        <v>22</v>
      </c>
      <c r="E11288">
        <v>5</v>
      </c>
      <c r="F11288">
        <v>10</v>
      </c>
      <c r="G11288">
        <v>93</v>
      </c>
      <c r="H11288">
        <v>1</v>
      </c>
      <c r="I11288" s="6">
        <v>1.7777620402224119</v>
      </c>
      <c r="J11288" s="6">
        <v>0.85352809877862401</v>
      </c>
      <c r="K11288" s="6">
        <v>112.05800684169412</v>
      </c>
      <c r="L11288" s="6">
        <v>17.085461202049085</v>
      </c>
      <c r="M11288" s="6">
        <v>180.6959684084801</v>
      </c>
      <c r="N11288" s="6">
        <v>37.258271469553812</v>
      </c>
      <c r="O11288" t="b">
        <v>0</v>
      </c>
      <c r="P11288" t="b">
        <v>0</v>
      </c>
      <c r="Q11288" t="b">
        <v>0</v>
      </c>
      <c r="R11288" s="2" t="b">
        <v>0</v>
      </c>
      <c r="S11288" s="2" t="b">
        <v>1</v>
      </c>
    </row>
    <row r="11289" spans="1:19" x14ac:dyDescent="0.2">
      <c r="A11289" t="s">
        <v>27</v>
      </c>
      <c r="B11289" s="1">
        <v>208.235954005796</v>
      </c>
      <c r="C11289" t="s">
        <v>20</v>
      </c>
      <c r="D11289" t="s">
        <v>22</v>
      </c>
      <c r="E11289">
        <v>3</v>
      </c>
      <c r="F11289">
        <v>9</v>
      </c>
      <c r="G11289">
        <v>92</v>
      </c>
      <c r="H11289">
        <v>1</v>
      </c>
      <c r="I11289" s="6">
        <v>1.7538453832092786</v>
      </c>
      <c r="J11289" s="6">
        <v>0.76133320717093189</v>
      </c>
      <c r="K11289" s="6">
        <v>114.8591309713922</v>
      </c>
      <c r="L11289" s="6">
        <v>17.512548020643763</v>
      </c>
      <c r="M11289" s="6">
        <v>186.77516741549863</v>
      </c>
      <c r="N11289" s="6">
        <v>38.511760680828914</v>
      </c>
      <c r="O11289" t="b">
        <v>0</v>
      </c>
      <c r="P11289" t="b">
        <v>0</v>
      </c>
      <c r="Q11289" t="b">
        <v>0</v>
      </c>
      <c r="R11289" s="2" t="b">
        <v>0</v>
      </c>
      <c r="S11289" s="2" t="b">
        <v>1</v>
      </c>
    </row>
    <row r="11290" spans="1:19" x14ac:dyDescent="0.2">
      <c r="A11290" t="s">
        <v>27</v>
      </c>
      <c r="B11290" s="1">
        <v>264.79386743946901</v>
      </c>
      <c r="C11290" t="s">
        <v>20</v>
      </c>
      <c r="D11290" t="s">
        <v>22</v>
      </c>
      <c r="E11290">
        <v>5</v>
      </c>
      <c r="F11290">
        <v>9</v>
      </c>
      <c r="G11290">
        <v>90</v>
      </c>
      <c r="H11290">
        <v>1</v>
      </c>
      <c r="I11290" s="6">
        <v>1.6504219638580899</v>
      </c>
      <c r="J11290" s="6">
        <v>0.88059035230493687</v>
      </c>
      <c r="K11290" s="6">
        <v>115.65183335696943</v>
      </c>
      <c r="L11290" s="6">
        <v>17.633411189954685</v>
      </c>
      <c r="M11290" s="6">
        <v>184.32417452998305</v>
      </c>
      <c r="N11290" s="6">
        <v>38.006382729661532</v>
      </c>
      <c r="O11290" t="b">
        <v>0</v>
      </c>
      <c r="P11290" t="b">
        <v>0</v>
      </c>
      <c r="Q11290" t="b">
        <v>0</v>
      </c>
      <c r="R11290" s="2" t="b">
        <v>0</v>
      </c>
      <c r="S11290" s="2" t="b">
        <v>1</v>
      </c>
    </row>
    <row r="11291" spans="1:19" x14ac:dyDescent="0.2">
      <c r="A11291" t="s">
        <v>27</v>
      </c>
      <c r="B11291" s="1">
        <v>239.31943535570721</v>
      </c>
      <c r="C11291" t="s">
        <v>20</v>
      </c>
      <c r="D11291" t="s">
        <v>22</v>
      </c>
      <c r="E11291">
        <v>4</v>
      </c>
      <c r="F11291">
        <v>9</v>
      </c>
      <c r="G11291">
        <v>90</v>
      </c>
      <c r="H11291">
        <v>1</v>
      </c>
      <c r="I11291" s="6">
        <v>1.647530892054798</v>
      </c>
      <c r="J11291" s="6">
        <v>0.95283531152441081</v>
      </c>
      <c r="K11291" s="6">
        <v>114.22378804584488</v>
      </c>
      <c r="L11291" s="6">
        <v>17.415677415763469</v>
      </c>
      <c r="M11291" s="6">
        <v>177.51128522497635</v>
      </c>
      <c r="N11291" s="6">
        <v>36.601611602482095</v>
      </c>
      <c r="O11291" t="b">
        <v>0</v>
      </c>
      <c r="P11291" t="b">
        <v>0</v>
      </c>
      <c r="Q11291" t="b">
        <v>0</v>
      </c>
      <c r="R11291" s="2" t="b">
        <v>0</v>
      </c>
      <c r="S11291" s="2" t="b">
        <v>1</v>
      </c>
    </row>
    <row r="11292" spans="1:19" x14ac:dyDescent="0.2">
      <c r="A11292" t="s">
        <v>27</v>
      </c>
      <c r="B11292" s="1">
        <v>253.80947929325976</v>
      </c>
      <c r="C11292" t="s">
        <v>20</v>
      </c>
      <c r="D11292" t="s">
        <v>22</v>
      </c>
      <c r="E11292">
        <v>4</v>
      </c>
      <c r="F11292">
        <v>9</v>
      </c>
      <c r="G11292">
        <v>94</v>
      </c>
      <c r="H11292">
        <v>1</v>
      </c>
      <c r="I11292" s="6">
        <v>1.6223554709575618</v>
      </c>
      <c r="J11292" s="6">
        <v>0.8390393708923618</v>
      </c>
      <c r="K11292" s="6">
        <v>117.68512175065725</v>
      </c>
      <c r="L11292" s="6">
        <v>17.943426252171584</v>
      </c>
      <c r="M11292" s="6">
        <v>192.93593112179985</v>
      </c>
      <c r="N11292" s="6">
        <v>39.782067974626692</v>
      </c>
      <c r="O11292" t="b">
        <v>0</v>
      </c>
      <c r="P11292" t="b">
        <v>0</v>
      </c>
      <c r="Q11292" t="b">
        <v>0</v>
      </c>
      <c r="R11292" s="2" t="b">
        <v>0</v>
      </c>
      <c r="S11292" s="2" t="b">
        <v>1</v>
      </c>
    </row>
    <row r="11293" spans="1:19" x14ac:dyDescent="0.2">
      <c r="A11293" t="s">
        <v>27</v>
      </c>
      <c r="B11293" s="1">
        <v>102.13143872113676</v>
      </c>
      <c r="C11293" t="s">
        <v>20</v>
      </c>
      <c r="D11293" t="s">
        <v>21</v>
      </c>
      <c r="E11293">
        <v>2</v>
      </c>
      <c r="F11293">
        <v>10</v>
      </c>
      <c r="G11293">
        <v>97</v>
      </c>
      <c r="H11293">
        <v>1</v>
      </c>
      <c r="I11293" s="6">
        <v>10.831130451450512</v>
      </c>
      <c r="J11293" s="6">
        <v>1.4885967013686232</v>
      </c>
      <c r="K11293" s="6">
        <v>35.536220760390982</v>
      </c>
      <c r="L11293" s="6">
        <v>5.4182002534352085</v>
      </c>
      <c r="M11293" s="6">
        <v>45.897900413866999</v>
      </c>
      <c r="N11293" s="6">
        <v>9.4638328047066071</v>
      </c>
      <c r="O11293" t="b">
        <v>0</v>
      </c>
      <c r="P11293" t="b">
        <v>1</v>
      </c>
      <c r="Q11293" t="b">
        <v>0</v>
      </c>
      <c r="R11293" s="2" t="b">
        <v>0</v>
      </c>
      <c r="S11293" s="2" t="b">
        <v>0</v>
      </c>
    </row>
    <row r="11294" spans="1:19" x14ac:dyDescent="0.2">
      <c r="A11294" t="s">
        <v>27</v>
      </c>
      <c r="B11294" s="1">
        <v>148.40609516686919</v>
      </c>
      <c r="C11294" t="s">
        <v>20</v>
      </c>
      <c r="D11294" t="s">
        <v>21</v>
      </c>
      <c r="E11294">
        <v>2</v>
      </c>
      <c r="F11294">
        <v>10</v>
      </c>
      <c r="G11294">
        <v>96</v>
      </c>
      <c r="H11294">
        <v>1</v>
      </c>
      <c r="I11294" s="6">
        <v>12.811788453771801</v>
      </c>
      <c r="J11294" s="6">
        <v>3.6939778205472469</v>
      </c>
      <c r="K11294" s="6">
        <v>32.978077381925843</v>
      </c>
      <c r="L11294" s="6">
        <v>5.0281606598897826</v>
      </c>
      <c r="M11294" s="6">
        <v>43.522938466841083</v>
      </c>
      <c r="N11294" s="6">
        <v>8.9741319124757464</v>
      </c>
      <c r="O11294" t="b">
        <v>0</v>
      </c>
      <c r="P11294" t="b">
        <v>1</v>
      </c>
      <c r="Q11294" t="b">
        <v>0</v>
      </c>
      <c r="R11294" s="2" t="b">
        <v>0</v>
      </c>
      <c r="S11294" s="2" t="b">
        <v>0</v>
      </c>
    </row>
    <row r="11295" spans="1:19" x14ac:dyDescent="0.2">
      <c r="A11295" t="s">
        <v>27</v>
      </c>
      <c r="B11295" s="1">
        <v>136.72057586239131</v>
      </c>
      <c r="C11295" t="s">
        <v>20</v>
      </c>
      <c r="D11295" t="s">
        <v>21</v>
      </c>
      <c r="E11295">
        <v>2</v>
      </c>
      <c r="F11295">
        <v>9</v>
      </c>
      <c r="G11295">
        <v>92</v>
      </c>
      <c r="H11295">
        <v>1</v>
      </c>
      <c r="I11295" s="6">
        <v>2.3345393666850471</v>
      </c>
      <c r="J11295" s="6">
        <v>0.45624999144108691</v>
      </c>
      <c r="K11295" s="6">
        <v>105.69023516387776</v>
      </c>
      <c r="L11295" s="6">
        <v>16.114568367068216</v>
      </c>
      <c r="M11295" s="6">
        <v>185.27461924003853</v>
      </c>
      <c r="N11295" s="6">
        <v>38.202357921227495</v>
      </c>
      <c r="O11295" t="b">
        <v>0</v>
      </c>
      <c r="P11295" t="b">
        <v>1</v>
      </c>
      <c r="Q11295" t="b">
        <v>0</v>
      </c>
      <c r="R11295" s="2" t="b">
        <v>0</v>
      </c>
      <c r="S11295" s="2" t="b">
        <v>0</v>
      </c>
    </row>
    <row r="11296" spans="1:19" x14ac:dyDescent="0.2">
      <c r="A11296" t="s">
        <v>27</v>
      </c>
      <c r="B11296" s="1">
        <v>235.58006917827427</v>
      </c>
      <c r="C11296" t="s">
        <v>20</v>
      </c>
      <c r="D11296" t="s">
        <v>22</v>
      </c>
      <c r="E11296">
        <v>3</v>
      </c>
      <c r="F11296">
        <v>9</v>
      </c>
      <c r="G11296">
        <v>98</v>
      </c>
      <c r="H11296">
        <v>1</v>
      </c>
      <c r="I11296" s="6">
        <v>7.3098924297885617</v>
      </c>
      <c r="J11296" s="6">
        <v>2.4505310083617378</v>
      </c>
      <c r="K11296" s="6">
        <v>49.590363349422923</v>
      </c>
      <c r="L11296" s="6">
        <v>7.5610324766800314</v>
      </c>
      <c r="M11296" s="6">
        <v>62.206621990447672</v>
      </c>
      <c r="N11296" s="6">
        <v>12.826579528795088</v>
      </c>
      <c r="O11296" t="b">
        <v>0</v>
      </c>
      <c r="P11296" t="b">
        <v>0</v>
      </c>
      <c r="Q11296" t="b">
        <v>0</v>
      </c>
      <c r="R11296" s="2" t="b">
        <v>0</v>
      </c>
      <c r="S11296" s="2" t="b">
        <v>0</v>
      </c>
    </row>
    <row r="11297" spans="1:19" x14ac:dyDescent="0.2">
      <c r="A11297" t="s">
        <v>27</v>
      </c>
      <c r="B11297" s="1">
        <v>118.25745536131625</v>
      </c>
      <c r="C11297" t="s">
        <v>20</v>
      </c>
      <c r="D11297" t="s">
        <v>21</v>
      </c>
      <c r="E11297">
        <v>2</v>
      </c>
      <c r="F11297">
        <v>10</v>
      </c>
      <c r="G11297">
        <v>100</v>
      </c>
      <c r="H11297">
        <v>1</v>
      </c>
      <c r="I11297" s="6">
        <v>8.6836919975283902</v>
      </c>
      <c r="J11297" s="6">
        <v>0.46636586410771208</v>
      </c>
      <c r="K11297" s="6">
        <v>46.135855948873143</v>
      </c>
      <c r="L11297" s="6">
        <v>7.0343244454755691</v>
      </c>
      <c r="M11297" s="6">
        <v>59.522558775494637</v>
      </c>
      <c r="N11297" s="6">
        <v>12.273144071518608</v>
      </c>
      <c r="O11297" t="b">
        <v>0</v>
      </c>
      <c r="P11297" t="b">
        <v>1</v>
      </c>
      <c r="Q11297" t="b">
        <v>0</v>
      </c>
      <c r="R11297" s="2" t="b">
        <v>1</v>
      </c>
      <c r="S11297" s="2" t="b">
        <v>0</v>
      </c>
    </row>
    <row r="11298" spans="1:19" x14ac:dyDescent="0.2">
      <c r="A11298" t="s">
        <v>27</v>
      </c>
      <c r="B11298" s="1">
        <v>185.79975694119844</v>
      </c>
      <c r="C11298" t="s">
        <v>20</v>
      </c>
      <c r="D11298" t="s">
        <v>21</v>
      </c>
      <c r="E11298">
        <v>2</v>
      </c>
      <c r="F11298">
        <v>10</v>
      </c>
      <c r="G11298">
        <v>98</v>
      </c>
      <c r="H11298">
        <v>1</v>
      </c>
      <c r="I11298" s="6">
        <v>2.5648958097869707</v>
      </c>
      <c r="J11298" s="6">
        <v>0.36992641688051198</v>
      </c>
      <c r="K11298" s="6">
        <v>101.0878508612567</v>
      </c>
      <c r="L11298" s="6">
        <v>15.412843781243311</v>
      </c>
      <c r="M11298" s="6">
        <v>165.23564148148648</v>
      </c>
      <c r="N11298" s="6">
        <v>34.070457913294362</v>
      </c>
      <c r="O11298" t="b">
        <v>0</v>
      </c>
      <c r="P11298" t="b">
        <v>1</v>
      </c>
      <c r="Q11298" t="b">
        <v>0</v>
      </c>
      <c r="R11298" s="2" t="b">
        <v>0</v>
      </c>
      <c r="S11298" s="2" t="b">
        <v>0</v>
      </c>
    </row>
    <row r="11299" spans="1:19" x14ac:dyDescent="0.2">
      <c r="A11299" t="s">
        <v>27</v>
      </c>
      <c r="B11299" s="1">
        <v>115.92035150042068</v>
      </c>
      <c r="C11299" t="s">
        <v>20</v>
      </c>
      <c r="D11299" t="s">
        <v>21</v>
      </c>
      <c r="E11299">
        <v>2</v>
      </c>
      <c r="F11299">
        <v>10</v>
      </c>
      <c r="G11299">
        <v>96</v>
      </c>
      <c r="H11299">
        <v>1</v>
      </c>
      <c r="I11299" s="6">
        <v>1.7046363859279023</v>
      </c>
      <c r="J11299" s="6">
        <v>0.90828567480506517</v>
      </c>
      <c r="K11299" s="6">
        <v>113.24471997863208</v>
      </c>
      <c r="L11299" s="6">
        <v>17.26639910939344</v>
      </c>
      <c r="M11299" s="6">
        <v>177.3666400686237</v>
      </c>
      <c r="N11299" s="6">
        <v>36.571786761620345</v>
      </c>
      <c r="O11299" t="b">
        <v>0</v>
      </c>
      <c r="P11299" t="b">
        <v>1</v>
      </c>
      <c r="Q11299" t="b">
        <v>0</v>
      </c>
      <c r="R11299" s="2" t="b">
        <v>1</v>
      </c>
      <c r="S11299" s="2" t="b">
        <v>0</v>
      </c>
    </row>
    <row r="11300" spans="1:19" x14ac:dyDescent="0.2">
      <c r="A11300" t="s">
        <v>27</v>
      </c>
      <c r="B11300" s="1">
        <v>111.24614377862952</v>
      </c>
      <c r="C11300" t="s">
        <v>20</v>
      </c>
      <c r="D11300" t="s">
        <v>21</v>
      </c>
      <c r="E11300">
        <v>2</v>
      </c>
      <c r="F11300">
        <v>10</v>
      </c>
      <c r="G11300">
        <v>95</v>
      </c>
      <c r="H11300">
        <v>1</v>
      </c>
      <c r="I11300" s="6">
        <v>4.4766034372227796</v>
      </c>
      <c r="J11300" s="6">
        <v>0.35590143684279968</v>
      </c>
      <c r="K11300" s="6">
        <v>69.862944170094082</v>
      </c>
      <c r="L11300" s="6">
        <v>10.651988695152648</v>
      </c>
      <c r="M11300" s="6">
        <v>90.963115808810542</v>
      </c>
      <c r="N11300" s="6">
        <v>18.75597165986396</v>
      </c>
      <c r="O11300" t="b">
        <v>0</v>
      </c>
      <c r="P11300" t="b">
        <v>1</v>
      </c>
      <c r="Q11300" t="b">
        <v>0</v>
      </c>
      <c r="R11300" s="2" t="b">
        <v>0</v>
      </c>
      <c r="S11300" s="2" t="b">
        <v>0</v>
      </c>
    </row>
    <row r="11301" spans="1:19" x14ac:dyDescent="0.2">
      <c r="A11301" t="s">
        <v>27</v>
      </c>
      <c r="B11301" s="1">
        <v>235.58006917827427</v>
      </c>
      <c r="C11301" t="s">
        <v>20</v>
      </c>
      <c r="D11301" t="s">
        <v>22</v>
      </c>
      <c r="E11301">
        <v>2</v>
      </c>
      <c r="F11301">
        <v>10</v>
      </c>
      <c r="G11301">
        <v>98</v>
      </c>
      <c r="H11301">
        <v>0</v>
      </c>
      <c r="I11301" s="6">
        <v>3.2084441368269849</v>
      </c>
      <c r="J11301" s="6">
        <v>0.33546418101193348</v>
      </c>
      <c r="K11301" s="6">
        <v>87.768192741245144</v>
      </c>
      <c r="L11301" s="6">
        <v>13.381998253573787</v>
      </c>
      <c r="M11301" s="6">
        <v>125.78386768286498</v>
      </c>
      <c r="N11301" s="6">
        <v>25.935772280344256</v>
      </c>
      <c r="O11301" t="b">
        <v>0</v>
      </c>
      <c r="P11301" t="b">
        <v>0</v>
      </c>
      <c r="Q11301" t="b">
        <v>1</v>
      </c>
      <c r="R11301" s="2" t="b">
        <v>0</v>
      </c>
      <c r="S11301" s="2" t="b">
        <v>1</v>
      </c>
    </row>
    <row r="11302" spans="1:19" x14ac:dyDescent="0.2">
      <c r="A11302" t="s">
        <v>27</v>
      </c>
      <c r="B11302" s="1">
        <v>288.63232682060391</v>
      </c>
      <c r="C11302" t="s">
        <v>20</v>
      </c>
      <c r="D11302" t="s">
        <v>22</v>
      </c>
      <c r="E11302">
        <v>5</v>
      </c>
      <c r="F11302">
        <v>10</v>
      </c>
      <c r="G11302">
        <v>92</v>
      </c>
      <c r="H11302">
        <v>2</v>
      </c>
      <c r="I11302" s="6">
        <v>12.675608983068685</v>
      </c>
      <c r="J11302" s="6">
        <v>3.3340035476865006</v>
      </c>
      <c r="K11302" s="6">
        <v>33.681370087494891</v>
      </c>
      <c r="L11302" s="6">
        <v>5.1353915537219335</v>
      </c>
      <c r="M11302" s="6">
        <v>44.410011132274448</v>
      </c>
      <c r="N11302" s="6">
        <v>9.157040222345854</v>
      </c>
      <c r="O11302" t="b">
        <v>0</v>
      </c>
      <c r="P11302" t="b">
        <v>0</v>
      </c>
      <c r="Q11302" t="b">
        <v>0</v>
      </c>
      <c r="R11302" s="2" t="b">
        <v>1</v>
      </c>
      <c r="S11302" s="2" t="b">
        <v>0</v>
      </c>
    </row>
    <row r="11303" spans="1:19" x14ac:dyDescent="0.2">
      <c r="A11303" t="s">
        <v>27</v>
      </c>
      <c r="B11303" s="1">
        <v>206.5999813031691</v>
      </c>
      <c r="C11303" t="s">
        <v>20</v>
      </c>
      <c r="D11303" t="s">
        <v>22</v>
      </c>
      <c r="E11303">
        <v>4</v>
      </c>
      <c r="F11303">
        <v>10</v>
      </c>
      <c r="G11303">
        <v>90</v>
      </c>
      <c r="H11303">
        <v>1</v>
      </c>
      <c r="I11303" s="6">
        <v>12.481975608894926</v>
      </c>
      <c r="J11303" s="6">
        <v>3.1425563001500203</v>
      </c>
      <c r="K11303" s="6">
        <v>34.238985855442053</v>
      </c>
      <c r="L11303" s="6">
        <v>5.220411114906625</v>
      </c>
      <c r="M11303" s="6">
        <v>45.31372377339332</v>
      </c>
      <c r="N11303" s="6">
        <v>9.3433795812692289</v>
      </c>
      <c r="O11303" t="b">
        <v>0</v>
      </c>
      <c r="P11303" t="b">
        <v>0</v>
      </c>
      <c r="Q11303" t="b">
        <v>0</v>
      </c>
      <c r="R11303" s="2" t="b">
        <v>1</v>
      </c>
      <c r="S11303" s="2" t="b">
        <v>0</v>
      </c>
    </row>
    <row r="11304" spans="1:19" x14ac:dyDescent="0.2">
      <c r="A11304" t="s">
        <v>27</v>
      </c>
      <c r="B11304" s="1">
        <v>182.99523230812369</v>
      </c>
      <c r="C11304" t="s">
        <v>20</v>
      </c>
      <c r="D11304" t="s">
        <v>22</v>
      </c>
      <c r="E11304">
        <v>5</v>
      </c>
      <c r="F11304">
        <v>10</v>
      </c>
      <c r="G11304">
        <v>95</v>
      </c>
      <c r="H11304">
        <v>3</v>
      </c>
      <c r="I11304" s="6">
        <v>8.9190199499913483</v>
      </c>
      <c r="J11304" s="6">
        <v>2.1305602053434991</v>
      </c>
      <c r="K11304" s="6">
        <v>47.054125746976027</v>
      </c>
      <c r="L11304" s="6">
        <v>7.1743328522881633</v>
      </c>
      <c r="M11304" s="6">
        <v>60.817444740260868</v>
      </c>
      <c r="N11304" s="6">
        <v>12.540140691433848</v>
      </c>
      <c r="O11304" t="b">
        <v>0</v>
      </c>
      <c r="P11304" t="b">
        <v>0</v>
      </c>
      <c r="Q11304" t="b">
        <v>1</v>
      </c>
      <c r="R11304" s="2" t="b">
        <v>0</v>
      </c>
      <c r="S11304" s="2" t="b">
        <v>0</v>
      </c>
    </row>
    <row r="11305" spans="1:19" x14ac:dyDescent="0.2">
      <c r="A11305" t="s">
        <v>27</v>
      </c>
      <c r="B11305" s="1">
        <v>153.08030288866036</v>
      </c>
      <c r="C11305" t="s">
        <v>20</v>
      </c>
      <c r="D11305" t="s">
        <v>21</v>
      </c>
      <c r="E11305">
        <v>3</v>
      </c>
      <c r="F11305">
        <v>10</v>
      </c>
      <c r="G11305">
        <v>97</v>
      </c>
      <c r="H11305">
        <v>1</v>
      </c>
      <c r="I11305" s="6">
        <v>11.396802590072809</v>
      </c>
      <c r="J11305" s="6">
        <v>0.80960820320413396</v>
      </c>
      <c r="K11305" s="6">
        <v>34.033859816825128</v>
      </c>
      <c r="L11305" s="6">
        <v>5.1891355900860683</v>
      </c>
      <c r="M11305" s="6">
        <v>44.103133268074401</v>
      </c>
      <c r="N11305" s="6">
        <v>9.0937641079252192</v>
      </c>
      <c r="O11305" t="b">
        <v>0</v>
      </c>
      <c r="P11305" t="b">
        <v>1</v>
      </c>
      <c r="Q11305" t="b">
        <v>1</v>
      </c>
      <c r="R11305" s="2" t="b">
        <v>1</v>
      </c>
      <c r="S11305" s="2" t="b">
        <v>0</v>
      </c>
    </row>
    <row r="11306" spans="1:19" x14ac:dyDescent="0.2">
      <c r="A11306" t="s">
        <v>27</v>
      </c>
      <c r="B11306" s="1">
        <v>153.08030288866036</v>
      </c>
      <c r="C11306" t="s">
        <v>20</v>
      </c>
      <c r="D11306" t="s">
        <v>21</v>
      </c>
      <c r="E11306">
        <v>2</v>
      </c>
      <c r="F11306">
        <v>9</v>
      </c>
      <c r="G11306">
        <v>96</v>
      </c>
      <c r="H11306">
        <v>1</v>
      </c>
      <c r="I11306" s="6">
        <v>11.345755765727816</v>
      </c>
      <c r="J11306" s="6">
        <v>0.79810379291309219</v>
      </c>
      <c r="K11306" s="6">
        <v>34.226508047347309</v>
      </c>
      <c r="L11306" s="6">
        <v>5.2185086260787594</v>
      </c>
      <c r="M11306" s="6">
        <v>44.366767111538593</v>
      </c>
      <c r="N11306" s="6">
        <v>9.1481236013597709</v>
      </c>
      <c r="O11306" t="b">
        <v>0</v>
      </c>
      <c r="P11306" t="b">
        <v>1</v>
      </c>
      <c r="Q11306" t="b">
        <v>1</v>
      </c>
      <c r="R11306" s="2" t="b">
        <v>1</v>
      </c>
      <c r="S11306" s="2" t="b">
        <v>0</v>
      </c>
    </row>
    <row r="11307" spans="1:19" x14ac:dyDescent="0.2">
      <c r="A11307" t="s">
        <v>27</v>
      </c>
      <c r="B11307" s="1">
        <v>389.59521361129288</v>
      </c>
      <c r="C11307" t="s">
        <v>20</v>
      </c>
      <c r="D11307" t="s">
        <v>21</v>
      </c>
      <c r="E11307">
        <v>2</v>
      </c>
      <c r="F11307">
        <v>9</v>
      </c>
      <c r="G11307">
        <v>100</v>
      </c>
      <c r="H11307">
        <v>1</v>
      </c>
      <c r="I11307" s="6">
        <v>1.8100717163834408</v>
      </c>
      <c r="J11307" s="6">
        <v>0.56423112495402894</v>
      </c>
      <c r="K11307" s="6">
        <v>118.23844596553322</v>
      </c>
      <c r="L11307" s="6">
        <v>18.027791481144227</v>
      </c>
      <c r="M11307" s="6">
        <v>192.71970166050767</v>
      </c>
      <c r="N11307" s="6">
        <v>39.737482940220602</v>
      </c>
      <c r="O11307" t="b">
        <v>0</v>
      </c>
      <c r="P11307" t="b">
        <v>1</v>
      </c>
      <c r="Q11307" t="b">
        <v>0</v>
      </c>
      <c r="R11307" s="2" t="b">
        <v>0</v>
      </c>
      <c r="S11307" s="2" t="b">
        <v>0</v>
      </c>
    </row>
    <row r="11308" spans="1:19" x14ac:dyDescent="0.2">
      <c r="A11308" t="s">
        <v>27</v>
      </c>
      <c r="B11308" s="1">
        <v>191.40880620734785</v>
      </c>
      <c r="C11308" t="s">
        <v>20</v>
      </c>
      <c r="D11308" t="s">
        <v>21</v>
      </c>
      <c r="E11308">
        <v>2</v>
      </c>
      <c r="F11308">
        <v>10</v>
      </c>
      <c r="G11308">
        <v>96</v>
      </c>
      <c r="H11308">
        <v>1</v>
      </c>
      <c r="I11308" s="6">
        <v>2.9565965032318751</v>
      </c>
      <c r="J11308" s="6">
        <v>0.56284397749200776</v>
      </c>
      <c r="K11308" s="6">
        <v>88.333923473051229</v>
      </c>
      <c r="L11308" s="6">
        <v>13.468255101625124</v>
      </c>
      <c r="M11308" s="6">
        <v>130.32631734655351</v>
      </c>
      <c r="N11308" s="6">
        <v>26.872394299070759</v>
      </c>
      <c r="O11308" t="b">
        <v>0</v>
      </c>
      <c r="P11308" t="b">
        <v>1</v>
      </c>
      <c r="Q11308" t="b">
        <v>0</v>
      </c>
      <c r="R11308" s="2" t="b">
        <v>0</v>
      </c>
      <c r="S11308" s="2" t="b">
        <v>0</v>
      </c>
    </row>
    <row r="11309" spans="1:19" x14ac:dyDescent="0.2">
      <c r="A11309" t="s">
        <v>27</v>
      </c>
      <c r="B11309" s="1">
        <v>191.40880620734785</v>
      </c>
      <c r="C11309" t="s">
        <v>20</v>
      </c>
      <c r="D11309" t="s">
        <v>21</v>
      </c>
      <c r="E11309">
        <v>4</v>
      </c>
      <c r="F11309">
        <v>9</v>
      </c>
      <c r="G11309">
        <v>89</v>
      </c>
      <c r="H11309">
        <v>2</v>
      </c>
      <c r="I11309" s="6">
        <v>7.0886377319760108</v>
      </c>
      <c r="J11309" s="6">
        <v>2.3004124167936761</v>
      </c>
      <c r="K11309" s="6">
        <v>49.278277349686633</v>
      </c>
      <c r="L11309" s="6">
        <v>7.5134487886377306</v>
      </c>
      <c r="M11309" s="6">
        <v>63.691455789622886</v>
      </c>
      <c r="N11309" s="6">
        <v>13.13274209160212</v>
      </c>
      <c r="O11309" t="b">
        <v>0</v>
      </c>
      <c r="P11309" t="b">
        <v>1</v>
      </c>
      <c r="Q11309" t="b">
        <v>0</v>
      </c>
      <c r="R11309" s="2" t="b">
        <v>0</v>
      </c>
      <c r="S11309" s="2" t="b">
        <v>0</v>
      </c>
    </row>
    <row r="11310" spans="1:19" x14ac:dyDescent="0.2">
      <c r="A11310" t="s">
        <v>27</v>
      </c>
      <c r="B11310" s="1">
        <v>171.77713377582498</v>
      </c>
      <c r="C11310" t="s">
        <v>20</v>
      </c>
      <c r="D11310" t="s">
        <v>21</v>
      </c>
      <c r="E11310">
        <v>2</v>
      </c>
      <c r="F11310">
        <v>10</v>
      </c>
      <c r="G11310">
        <v>99</v>
      </c>
      <c r="H11310">
        <v>1</v>
      </c>
      <c r="I11310" s="6">
        <v>6.7948653529596692</v>
      </c>
      <c r="J11310" s="6">
        <v>0.27105517427795528</v>
      </c>
      <c r="K11310" s="6">
        <v>58.499405062770997</v>
      </c>
      <c r="L11310" s="6">
        <v>8.9193922300877606</v>
      </c>
      <c r="M11310" s="6">
        <v>72.417304995196048</v>
      </c>
      <c r="N11310" s="6">
        <v>14.931952452337418</v>
      </c>
      <c r="O11310" t="b">
        <v>0</v>
      </c>
      <c r="P11310" t="b">
        <v>1</v>
      </c>
      <c r="Q11310" t="b">
        <v>1</v>
      </c>
      <c r="R11310" s="2" t="b">
        <v>0</v>
      </c>
      <c r="S11310" s="2" t="b">
        <v>0</v>
      </c>
    </row>
    <row r="11311" spans="1:19" x14ac:dyDescent="0.2">
      <c r="A11311" t="s">
        <v>27</v>
      </c>
      <c r="B11311" s="1">
        <v>113.81695802561464</v>
      </c>
      <c r="C11311" t="s">
        <v>20</v>
      </c>
      <c r="D11311" t="s">
        <v>21</v>
      </c>
      <c r="E11311">
        <v>3</v>
      </c>
      <c r="F11311">
        <v>9</v>
      </c>
      <c r="G11311">
        <v>90</v>
      </c>
      <c r="H11311">
        <v>1</v>
      </c>
      <c r="I11311" s="6">
        <v>12.179741387122034</v>
      </c>
      <c r="J11311" s="6">
        <v>0.1439802625443328</v>
      </c>
      <c r="K11311" s="6">
        <v>32.146626011259954</v>
      </c>
      <c r="L11311" s="6">
        <v>4.9013894408106209</v>
      </c>
      <c r="M11311" s="6">
        <v>41.791246259361529</v>
      </c>
      <c r="N11311" s="6">
        <v>8.6170688361035577</v>
      </c>
      <c r="O11311" t="b">
        <v>0</v>
      </c>
      <c r="P11311" t="b">
        <v>1</v>
      </c>
      <c r="Q11311" t="b">
        <v>0</v>
      </c>
      <c r="R11311" s="2" t="b">
        <v>1</v>
      </c>
      <c r="S11311" s="2" t="b">
        <v>0</v>
      </c>
    </row>
    <row r="11312" spans="1:19" x14ac:dyDescent="0.2">
      <c r="A11312" t="s">
        <v>27</v>
      </c>
      <c r="B11312" s="1">
        <v>162.42871833224268</v>
      </c>
      <c r="C11312" t="s">
        <v>20</v>
      </c>
      <c r="D11312" t="s">
        <v>21</v>
      </c>
      <c r="E11312">
        <v>2</v>
      </c>
      <c r="F11312">
        <v>10</v>
      </c>
      <c r="G11312">
        <v>100</v>
      </c>
      <c r="H11312">
        <v>1</v>
      </c>
      <c r="I11312" s="6">
        <v>3.3960329845127681</v>
      </c>
      <c r="J11312" s="6">
        <v>0.52319059018933656</v>
      </c>
      <c r="K11312" s="6">
        <v>84.096416926026293</v>
      </c>
      <c r="L11312" s="6">
        <v>12.822163351975286</v>
      </c>
      <c r="M11312" s="6">
        <v>117.88321758098122</v>
      </c>
      <c r="N11312" s="6">
        <v>24.306712324692644</v>
      </c>
      <c r="O11312" t="b">
        <v>0</v>
      </c>
      <c r="P11312" t="b">
        <v>1</v>
      </c>
      <c r="Q11312" t="b">
        <v>1</v>
      </c>
      <c r="R11312" s="2" t="b">
        <v>0</v>
      </c>
      <c r="S11312" s="2" t="b">
        <v>0</v>
      </c>
    </row>
    <row r="11313" spans="1:19" x14ac:dyDescent="0.2">
      <c r="A11313" t="s">
        <v>27</v>
      </c>
      <c r="B11313" s="1">
        <v>157.52080022436195</v>
      </c>
      <c r="C11313" t="s">
        <v>20</v>
      </c>
      <c r="D11313" t="s">
        <v>22</v>
      </c>
      <c r="E11313">
        <v>6</v>
      </c>
      <c r="F11313">
        <v>10</v>
      </c>
      <c r="G11313">
        <v>94</v>
      </c>
      <c r="H11313">
        <v>2</v>
      </c>
      <c r="I11313" s="6">
        <v>12.635033889346191</v>
      </c>
      <c r="J11313" s="6">
        <v>3.5625812697150177</v>
      </c>
      <c r="K11313" s="6">
        <v>33.421595736817878</v>
      </c>
      <c r="L11313" s="6">
        <v>5.0957838120274932</v>
      </c>
      <c r="M11313" s="6">
        <v>43.987706409255921</v>
      </c>
      <c r="N11313" s="6">
        <v>9.0699638799587898</v>
      </c>
      <c r="O11313" t="b">
        <v>0</v>
      </c>
      <c r="P11313" t="b">
        <v>0</v>
      </c>
      <c r="Q11313" t="b">
        <v>0</v>
      </c>
      <c r="R11313" s="2" t="b">
        <v>0</v>
      </c>
      <c r="S11313" s="2" t="b">
        <v>0</v>
      </c>
    </row>
    <row r="11314" spans="1:19" x14ac:dyDescent="0.2">
      <c r="A11314" t="s">
        <v>27</v>
      </c>
      <c r="B11314" s="1">
        <v>144.90043937552585</v>
      </c>
      <c r="C11314" t="s">
        <v>20</v>
      </c>
      <c r="D11314" t="s">
        <v>22</v>
      </c>
      <c r="E11314">
        <v>3</v>
      </c>
      <c r="F11314">
        <v>8</v>
      </c>
      <c r="G11314">
        <v>87</v>
      </c>
      <c r="H11314">
        <v>1</v>
      </c>
      <c r="I11314" s="6">
        <v>7.0788830358621659</v>
      </c>
      <c r="J11314" s="6">
        <v>2.280352657784535</v>
      </c>
      <c r="K11314" s="6">
        <v>49.213751200656304</v>
      </c>
      <c r="L11314" s="6">
        <v>7.5036104999973414</v>
      </c>
      <c r="M11314" s="6">
        <v>62.690262180497648</v>
      </c>
      <c r="N11314" s="6">
        <v>12.926302824523155</v>
      </c>
      <c r="O11314" t="b">
        <v>0</v>
      </c>
      <c r="P11314" t="b">
        <v>0</v>
      </c>
      <c r="Q11314" t="b">
        <v>0</v>
      </c>
      <c r="R11314" s="2" t="b">
        <v>0</v>
      </c>
      <c r="S11314" s="2" t="b">
        <v>0</v>
      </c>
    </row>
    <row r="11315" spans="1:19" x14ac:dyDescent="0.2">
      <c r="A11315" t="s">
        <v>27</v>
      </c>
      <c r="B11315" s="1">
        <v>185.79975694119844</v>
      </c>
      <c r="C11315" t="s">
        <v>20</v>
      </c>
      <c r="D11315" t="s">
        <v>21</v>
      </c>
      <c r="E11315">
        <v>3</v>
      </c>
      <c r="F11315">
        <v>9</v>
      </c>
      <c r="G11315">
        <v>83</v>
      </c>
      <c r="H11315">
        <v>1</v>
      </c>
      <c r="I11315" s="6">
        <v>1.5223473505573095</v>
      </c>
      <c r="J11315" s="6">
        <v>0.98408737240519339</v>
      </c>
      <c r="K11315" s="6">
        <v>115.13817038648224</v>
      </c>
      <c r="L11315" s="6">
        <v>17.555093102737708</v>
      </c>
      <c r="M11315" s="6">
        <v>173.95873582659229</v>
      </c>
      <c r="N11315" s="6">
        <v>35.869100240663684</v>
      </c>
      <c r="O11315" t="b">
        <v>0</v>
      </c>
      <c r="P11315" t="b">
        <v>1</v>
      </c>
      <c r="Q11315" t="b">
        <v>0</v>
      </c>
      <c r="R11315" s="2" t="b">
        <v>1</v>
      </c>
      <c r="S11315" s="2" t="b">
        <v>0</v>
      </c>
    </row>
    <row r="11316" spans="1:19" x14ac:dyDescent="0.2">
      <c r="A11316" t="s">
        <v>27</v>
      </c>
      <c r="B11316" s="1">
        <v>231.84070300084133</v>
      </c>
      <c r="C11316" t="s">
        <v>20</v>
      </c>
      <c r="D11316" t="s">
        <v>22</v>
      </c>
      <c r="E11316">
        <v>4</v>
      </c>
      <c r="F11316">
        <v>10</v>
      </c>
      <c r="G11316">
        <v>90</v>
      </c>
      <c r="H11316">
        <v>0</v>
      </c>
      <c r="I11316" s="6">
        <v>3.449717290214545</v>
      </c>
      <c r="J11316" s="6">
        <v>0.55018360237175767</v>
      </c>
      <c r="K11316" s="6">
        <v>84.412015671051208</v>
      </c>
      <c r="L11316" s="6">
        <v>12.87028262756758</v>
      </c>
      <c r="M11316" s="6">
        <v>116.98477146629035</v>
      </c>
      <c r="N11316" s="6">
        <v>24.121458887459081</v>
      </c>
      <c r="O11316" t="b">
        <v>0</v>
      </c>
      <c r="P11316" t="b">
        <v>0</v>
      </c>
      <c r="Q11316" t="b">
        <v>0</v>
      </c>
      <c r="R11316" s="2" t="b">
        <v>0</v>
      </c>
      <c r="S11316" s="2" t="b">
        <v>0</v>
      </c>
    </row>
    <row r="11317" spans="1:19" x14ac:dyDescent="0.2">
      <c r="A11317" t="s">
        <v>27</v>
      </c>
      <c r="B11317" s="1">
        <v>254.97803122370755</v>
      </c>
      <c r="C11317" t="s">
        <v>20</v>
      </c>
      <c r="D11317" t="s">
        <v>22</v>
      </c>
      <c r="E11317">
        <v>2</v>
      </c>
      <c r="F11317">
        <v>10</v>
      </c>
      <c r="G11317">
        <v>100</v>
      </c>
      <c r="H11317">
        <v>1</v>
      </c>
      <c r="I11317" s="6">
        <v>3.1433308481832944</v>
      </c>
      <c r="J11317" s="6">
        <v>0.90164325226185082</v>
      </c>
      <c r="K11317" s="6">
        <v>82.724247471871436</v>
      </c>
      <c r="L11317" s="6">
        <v>12.612948958177263</v>
      </c>
      <c r="M11317" s="6">
        <v>116.65567862370914</v>
      </c>
      <c r="N11317" s="6">
        <v>24.053602196601098</v>
      </c>
      <c r="O11317" t="b">
        <v>0</v>
      </c>
      <c r="P11317" t="b">
        <v>0</v>
      </c>
      <c r="Q11317" t="b">
        <v>1</v>
      </c>
      <c r="R11317" s="2" t="b">
        <v>0</v>
      </c>
      <c r="S11317" s="2" t="b">
        <v>0</v>
      </c>
    </row>
    <row r="11318" spans="1:19" x14ac:dyDescent="0.2">
      <c r="A11318" t="s">
        <v>27</v>
      </c>
      <c r="B11318" s="1">
        <v>185.5660465551089</v>
      </c>
      <c r="C11318" t="s">
        <v>20</v>
      </c>
      <c r="D11318" t="s">
        <v>21</v>
      </c>
      <c r="E11318">
        <v>2</v>
      </c>
      <c r="F11318">
        <v>9</v>
      </c>
      <c r="G11318">
        <v>93</v>
      </c>
      <c r="H11318">
        <v>1</v>
      </c>
      <c r="I11318" s="6">
        <v>3.0907715855189752</v>
      </c>
      <c r="J11318" s="6">
        <v>0.26138261267172458</v>
      </c>
      <c r="K11318" s="6">
        <v>93.461180916172196</v>
      </c>
      <c r="L11318" s="6">
        <v>14.250006986977832</v>
      </c>
      <c r="M11318" s="6">
        <v>135.52481283293591</v>
      </c>
      <c r="N11318" s="6">
        <v>27.944288474523731</v>
      </c>
      <c r="O11318" t="b">
        <v>0</v>
      </c>
      <c r="P11318" t="b">
        <v>1</v>
      </c>
      <c r="Q11318" t="b">
        <v>0</v>
      </c>
      <c r="R11318" s="2" t="b">
        <v>0</v>
      </c>
      <c r="S11318" s="2" t="b">
        <v>1</v>
      </c>
    </row>
    <row r="11319" spans="1:19" x14ac:dyDescent="0.2">
      <c r="A11319" t="s">
        <v>27</v>
      </c>
      <c r="B11319" s="1">
        <v>197.2515658595868</v>
      </c>
      <c r="C11319" t="s">
        <v>20</v>
      </c>
      <c r="D11319" t="s">
        <v>21</v>
      </c>
      <c r="E11319">
        <v>2</v>
      </c>
      <c r="F11319">
        <v>10</v>
      </c>
      <c r="G11319">
        <v>94</v>
      </c>
      <c r="H11319">
        <v>1</v>
      </c>
      <c r="I11319" s="6">
        <v>3.0907938199496363</v>
      </c>
      <c r="J11319" s="6">
        <v>0.2614030436298167</v>
      </c>
      <c r="K11319" s="6">
        <v>93.46077233410648</v>
      </c>
      <c r="L11319" s="6">
        <v>14.2499446905545</v>
      </c>
      <c r="M11319" s="6">
        <v>135.52360317216167</v>
      </c>
      <c r="N11319" s="6">
        <v>27.944039050754569</v>
      </c>
      <c r="O11319" t="b">
        <v>0</v>
      </c>
      <c r="P11319" t="b">
        <v>1</v>
      </c>
      <c r="Q11319" t="b">
        <v>0</v>
      </c>
      <c r="R11319" s="2" t="b">
        <v>0</v>
      </c>
      <c r="S11319" s="2" t="b">
        <v>1</v>
      </c>
    </row>
    <row r="11320" spans="1:19" x14ac:dyDescent="0.2">
      <c r="A11320" t="s">
        <v>27</v>
      </c>
      <c r="B11320" s="1">
        <v>185.5660465551089</v>
      </c>
      <c r="C11320" t="s">
        <v>20</v>
      </c>
      <c r="D11320" t="s">
        <v>21</v>
      </c>
      <c r="E11320">
        <v>2</v>
      </c>
      <c r="F11320">
        <v>9</v>
      </c>
      <c r="G11320">
        <v>80</v>
      </c>
      <c r="H11320">
        <v>1</v>
      </c>
      <c r="I11320" s="6">
        <v>3.0907850956712251</v>
      </c>
      <c r="J11320" s="6">
        <v>0.26139683450909779</v>
      </c>
      <c r="K11320" s="6">
        <v>93.460962921660283</v>
      </c>
      <c r="L11320" s="6">
        <v>14.249973749399537</v>
      </c>
      <c r="M11320" s="6">
        <v>135.5240965289338</v>
      </c>
      <c r="N11320" s="6">
        <v>27.944140777543002</v>
      </c>
      <c r="O11320" t="b">
        <v>0</v>
      </c>
      <c r="P11320" t="b">
        <v>1</v>
      </c>
      <c r="Q11320" t="b">
        <v>0</v>
      </c>
      <c r="R11320" s="2" t="b">
        <v>0</v>
      </c>
      <c r="S11320" s="2" t="b">
        <v>1</v>
      </c>
    </row>
    <row r="11321" spans="1:19" x14ac:dyDescent="0.2">
      <c r="A11321" t="s">
        <v>27</v>
      </c>
      <c r="B11321" s="1">
        <v>231.84070300084133</v>
      </c>
      <c r="C11321" t="s">
        <v>20</v>
      </c>
      <c r="D11321" t="s">
        <v>21</v>
      </c>
      <c r="E11321">
        <v>3</v>
      </c>
      <c r="F11321">
        <v>9</v>
      </c>
      <c r="G11321">
        <v>87</v>
      </c>
      <c r="H11321">
        <v>1</v>
      </c>
      <c r="I11321" s="6">
        <v>3.0908020677445385</v>
      </c>
      <c r="J11321" s="6">
        <v>0.26141550856465079</v>
      </c>
      <c r="K11321" s="6">
        <v>93.460702597259839</v>
      </c>
      <c r="L11321" s="6">
        <v>14.249934057791863</v>
      </c>
      <c r="M11321" s="6">
        <v>135.52320512493409</v>
      </c>
      <c r="N11321" s="6">
        <v>27.943956976141653</v>
      </c>
      <c r="O11321" t="b">
        <v>0</v>
      </c>
      <c r="P11321" t="b">
        <v>1</v>
      </c>
      <c r="Q11321" t="b">
        <v>0</v>
      </c>
      <c r="R11321" s="2" t="b">
        <v>0</v>
      </c>
      <c r="S11321" s="2" t="b">
        <v>1</v>
      </c>
    </row>
    <row r="11322" spans="1:19" x14ac:dyDescent="0.2">
      <c r="A11322" t="s">
        <v>27</v>
      </c>
      <c r="B11322" s="1">
        <v>102.13143872113676</v>
      </c>
      <c r="C11322" t="s">
        <v>20</v>
      </c>
      <c r="D11322" t="s">
        <v>21</v>
      </c>
      <c r="E11322">
        <v>2</v>
      </c>
      <c r="F11322">
        <v>9</v>
      </c>
      <c r="G11322">
        <v>94</v>
      </c>
      <c r="H11322">
        <v>0</v>
      </c>
      <c r="I11322" s="6">
        <v>3.2296788001257801</v>
      </c>
      <c r="J11322" s="6">
        <v>0.4594546870022318</v>
      </c>
      <c r="K11322" s="6">
        <v>85.619176561593321</v>
      </c>
      <c r="L11322" s="6">
        <v>13.054338199688592</v>
      </c>
      <c r="M11322" s="6">
        <v>123.71537506156076</v>
      </c>
      <c r="N11322" s="6">
        <v>25.50926326469704</v>
      </c>
      <c r="O11322" t="b">
        <v>0</v>
      </c>
      <c r="P11322" t="b">
        <v>1</v>
      </c>
      <c r="Q11322" t="b">
        <v>0</v>
      </c>
      <c r="R11322" s="2" t="b">
        <v>0</v>
      </c>
      <c r="S11322" s="2" t="b">
        <v>0</v>
      </c>
    </row>
    <row r="11323" spans="1:19" x14ac:dyDescent="0.2">
      <c r="A11323" t="s">
        <v>27</v>
      </c>
      <c r="B11323" s="1">
        <v>92.783023277554435</v>
      </c>
      <c r="C11323" t="s">
        <v>20</v>
      </c>
      <c r="D11323" t="s">
        <v>21</v>
      </c>
      <c r="E11323">
        <v>2</v>
      </c>
      <c r="F11323">
        <v>6</v>
      </c>
      <c r="G11323">
        <v>80</v>
      </c>
      <c r="H11323">
        <v>1</v>
      </c>
      <c r="I11323" s="6">
        <v>5.5300803886630421</v>
      </c>
      <c r="J11323" s="6">
        <v>1.0471772404713879</v>
      </c>
      <c r="K11323" s="6">
        <v>57.415941689659228</v>
      </c>
      <c r="L11323" s="6">
        <v>8.7541967929487292</v>
      </c>
      <c r="M11323" s="6">
        <v>73.683290027034133</v>
      </c>
      <c r="N11323" s="6">
        <v>15.192989897766122</v>
      </c>
      <c r="O11323" t="b">
        <v>0</v>
      </c>
      <c r="P11323" t="b">
        <v>1</v>
      </c>
      <c r="Q11323" t="b">
        <v>0</v>
      </c>
      <c r="R11323" s="2" t="b">
        <v>0</v>
      </c>
      <c r="S11323" s="2" t="b">
        <v>0</v>
      </c>
    </row>
    <row r="11324" spans="1:19" x14ac:dyDescent="0.2">
      <c r="A11324" t="s">
        <v>27</v>
      </c>
      <c r="B11324" s="1">
        <v>236.51491072263249</v>
      </c>
      <c r="C11324" t="s">
        <v>20</v>
      </c>
      <c r="D11324" t="s">
        <v>22</v>
      </c>
      <c r="E11324">
        <v>2</v>
      </c>
      <c r="F11324">
        <v>10</v>
      </c>
      <c r="G11324">
        <v>96</v>
      </c>
      <c r="H11324">
        <v>1</v>
      </c>
      <c r="I11324" s="6">
        <v>2.0134183744933147</v>
      </c>
      <c r="J11324" s="6">
        <v>0.12579137151115019</v>
      </c>
      <c r="K11324" s="6">
        <v>123.21847550079799</v>
      </c>
      <c r="L11324" s="6">
        <v>18.787095557737587</v>
      </c>
      <c r="M11324" s="6">
        <v>219.3795125025481</v>
      </c>
      <c r="N11324" s="6">
        <v>45.234553397455407</v>
      </c>
      <c r="O11324" t="b">
        <v>0</v>
      </c>
      <c r="P11324" t="b">
        <v>0</v>
      </c>
      <c r="Q11324" t="b">
        <v>0</v>
      </c>
      <c r="R11324" s="2" t="b">
        <v>1</v>
      </c>
      <c r="S11324" s="2" t="b">
        <v>0</v>
      </c>
    </row>
    <row r="11325" spans="1:19" x14ac:dyDescent="0.2">
      <c r="A11325" t="s">
        <v>27</v>
      </c>
      <c r="B11325" s="1">
        <v>122.9316630831074</v>
      </c>
      <c r="C11325" t="s">
        <v>20</v>
      </c>
      <c r="D11325" t="s">
        <v>21</v>
      </c>
      <c r="E11325">
        <v>2</v>
      </c>
      <c r="F11325">
        <v>9</v>
      </c>
      <c r="G11325">
        <v>96</v>
      </c>
      <c r="H11325">
        <v>0</v>
      </c>
      <c r="I11325" s="6">
        <v>3.0044922978894699</v>
      </c>
      <c r="J11325" s="6">
        <v>0.1424868686407629</v>
      </c>
      <c r="K11325" s="6">
        <v>92.357069920767785</v>
      </c>
      <c r="L11325" s="6">
        <v>14.081663411124406</v>
      </c>
      <c r="M11325" s="6">
        <v>136.19576779018399</v>
      </c>
      <c r="N11325" s="6">
        <v>28.082634792713201</v>
      </c>
      <c r="O11325" t="b">
        <v>0</v>
      </c>
      <c r="P11325" t="b">
        <v>1</v>
      </c>
      <c r="Q11325" t="b">
        <v>0</v>
      </c>
      <c r="R11325" s="2" t="b">
        <v>0</v>
      </c>
      <c r="S11325" s="2" t="b">
        <v>0</v>
      </c>
    </row>
    <row r="11326" spans="1:19" x14ac:dyDescent="0.2">
      <c r="A11326" t="s">
        <v>27</v>
      </c>
      <c r="B11326" s="1">
        <v>360.61512573618768</v>
      </c>
      <c r="C11326" t="s">
        <v>20</v>
      </c>
      <c r="D11326" t="s">
        <v>22</v>
      </c>
      <c r="E11326">
        <v>2</v>
      </c>
      <c r="F11326">
        <v>10</v>
      </c>
      <c r="G11326">
        <v>98</v>
      </c>
      <c r="H11326">
        <v>1</v>
      </c>
      <c r="I11326" s="6">
        <v>1.699932389566206</v>
      </c>
      <c r="J11326" s="6">
        <v>0.49516288771351452</v>
      </c>
      <c r="K11326" s="6">
        <v>132.80144029629571</v>
      </c>
      <c r="L11326" s="6">
        <v>20.248208224549352</v>
      </c>
      <c r="M11326" s="6">
        <v>210.47187675112124</v>
      </c>
      <c r="N11326" s="6">
        <v>43.397859895648494</v>
      </c>
      <c r="O11326" t="b">
        <v>0</v>
      </c>
      <c r="P11326" t="b">
        <v>0</v>
      </c>
      <c r="Q11326" t="b">
        <v>0</v>
      </c>
      <c r="R11326" s="2" t="b">
        <v>0</v>
      </c>
      <c r="S11326" s="2" t="b">
        <v>0</v>
      </c>
    </row>
    <row r="11327" spans="1:19" x14ac:dyDescent="0.2">
      <c r="A11327" t="s">
        <v>27</v>
      </c>
      <c r="B11327" s="1">
        <v>119.42600729176404</v>
      </c>
      <c r="C11327" t="s">
        <v>20</v>
      </c>
      <c r="D11327" t="s">
        <v>21</v>
      </c>
      <c r="E11327">
        <v>4</v>
      </c>
      <c r="F11327">
        <v>7</v>
      </c>
      <c r="G11327">
        <v>87</v>
      </c>
      <c r="H11327">
        <v>1</v>
      </c>
      <c r="I11327" s="6">
        <v>3.3423637159026032</v>
      </c>
      <c r="J11327" s="6">
        <v>0.44435134563209711</v>
      </c>
      <c r="K11327" s="6">
        <v>87.036363241162064</v>
      </c>
      <c r="L11327" s="6">
        <v>13.270416360565029</v>
      </c>
      <c r="M11327" s="6">
        <v>122.33214108842164</v>
      </c>
      <c r="N11327" s="6">
        <v>25.224049890369709</v>
      </c>
      <c r="O11327" t="b">
        <v>0</v>
      </c>
      <c r="P11327" t="b">
        <v>1</v>
      </c>
      <c r="Q11327" t="b">
        <v>0</v>
      </c>
      <c r="R11327" s="2" t="b">
        <v>1</v>
      </c>
      <c r="S11327" s="2" t="b">
        <v>0</v>
      </c>
    </row>
    <row r="11328" spans="1:19" x14ac:dyDescent="0.2">
      <c r="A11328" t="s">
        <v>27</v>
      </c>
      <c r="B11328" s="1">
        <v>296.81219033373839</v>
      </c>
      <c r="C11328" t="s">
        <v>20</v>
      </c>
      <c r="D11328" t="s">
        <v>21</v>
      </c>
      <c r="E11328">
        <v>3</v>
      </c>
      <c r="F11328">
        <v>10</v>
      </c>
      <c r="G11328">
        <v>100</v>
      </c>
      <c r="H11328">
        <v>1</v>
      </c>
      <c r="I11328" s="6">
        <v>11.718837394728244</v>
      </c>
      <c r="J11328" s="6">
        <v>1.7773744744931621</v>
      </c>
      <c r="K11328" s="6">
        <v>32.612036033058388</v>
      </c>
      <c r="L11328" s="6">
        <v>4.9723504108885157</v>
      </c>
      <c r="M11328" s="6">
        <v>42.177319500395008</v>
      </c>
      <c r="N11328" s="6">
        <v>8.6966744949804546</v>
      </c>
      <c r="O11328" t="b">
        <v>0</v>
      </c>
      <c r="P11328" t="b">
        <v>1</v>
      </c>
      <c r="Q11328" t="b">
        <v>0</v>
      </c>
      <c r="R11328" s="2" t="b">
        <v>0</v>
      </c>
      <c r="S11328" s="2" t="b">
        <v>0</v>
      </c>
    </row>
    <row r="11329" spans="1:19" x14ac:dyDescent="0.2">
      <c r="A11329" t="s">
        <v>27</v>
      </c>
      <c r="B11329" s="1">
        <v>316.67757315135083</v>
      </c>
      <c r="C11329" t="s">
        <v>20</v>
      </c>
      <c r="D11329" t="s">
        <v>22</v>
      </c>
      <c r="E11329">
        <v>2</v>
      </c>
      <c r="F11329">
        <v>10</v>
      </c>
      <c r="G11329">
        <v>100</v>
      </c>
      <c r="H11329">
        <v>1</v>
      </c>
      <c r="I11329" s="6">
        <v>2.6784721861216569</v>
      </c>
      <c r="J11329" s="6">
        <v>0.25598021816324301</v>
      </c>
      <c r="K11329" s="6">
        <v>102.42767310758224</v>
      </c>
      <c r="L11329" s="6">
        <v>15.617126202932074</v>
      </c>
      <c r="M11329" s="6">
        <v>165.11386637332927</v>
      </c>
      <c r="N11329" s="6">
        <v>34.045348719780435</v>
      </c>
      <c r="O11329" t="b">
        <v>0</v>
      </c>
      <c r="P11329" t="b">
        <v>0</v>
      </c>
      <c r="Q11329" t="b">
        <v>0</v>
      </c>
      <c r="R11329" s="2" t="b">
        <v>0</v>
      </c>
      <c r="S11329" s="2" t="b">
        <v>0</v>
      </c>
    </row>
    <row r="11330" spans="1:19" x14ac:dyDescent="0.2">
      <c r="A11330" t="s">
        <v>27</v>
      </c>
      <c r="B11330" s="1">
        <v>162.42871833224268</v>
      </c>
      <c r="C11330" t="s">
        <v>20</v>
      </c>
      <c r="D11330" t="s">
        <v>21</v>
      </c>
      <c r="E11330">
        <v>2</v>
      </c>
      <c r="F11330">
        <v>10</v>
      </c>
      <c r="G11330">
        <v>98</v>
      </c>
      <c r="H11330">
        <v>1</v>
      </c>
      <c r="I11330" s="6">
        <v>2.4244776520523779</v>
      </c>
      <c r="J11330" s="6">
        <v>0.5119217758928728</v>
      </c>
      <c r="K11330" s="6">
        <v>103.39969381163218</v>
      </c>
      <c r="L11330" s="6">
        <v>15.765329999293501</v>
      </c>
      <c r="M11330" s="6">
        <v>174.93087946571336</v>
      </c>
      <c r="N11330" s="6">
        <v>36.069549602831486</v>
      </c>
      <c r="O11330" t="b">
        <v>0</v>
      </c>
      <c r="P11330" t="b">
        <v>1</v>
      </c>
      <c r="Q11330" t="b">
        <v>1</v>
      </c>
      <c r="R11330" s="2" t="b">
        <v>0</v>
      </c>
      <c r="S11330" s="2" t="b">
        <v>0</v>
      </c>
    </row>
    <row r="11331" spans="1:19" x14ac:dyDescent="0.2">
      <c r="A11331" t="s">
        <v>27</v>
      </c>
      <c r="B11331" s="1">
        <v>197.2515658595868</v>
      </c>
      <c r="C11331" t="s">
        <v>20</v>
      </c>
      <c r="D11331" t="s">
        <v>22</v>
      </c>
      <c r="E11331">
        <v>5</v>
      </c>
      <c r="F11331">
        <v>9</v>
      </c>
      <c r="G11331">
        <v>80</v>
      </c>
      <c r="H11331">
        <v>1</v>
      </c>
      <c r="I11331" s="6">
        <v>12.545144360773648</v>
      </c>
      <c r="J11331" s="6">
        <v>3.4974298845500336</v>
      </c>
      <c r="K11331" s="6">
        <v>33.65174850448885</v>
      </c>
      <c r="L11331" s="6">
        <v>5.1308751570675826</v>
      </c>
      <c r="M11331" s="6">
        <v>44.258665899473598</v>
      </c>
      <c r="N11331" s="6">
        <v>9.1258338715955727</v>
      </c>
      <c r="O11331" t="b">
        <v>0</v>
      </c>
      <c r="P11331" t="b">
        <v>0</v>
      </c>
      <c r="Q11331" t="b">
        <v>0</v>
      </c>
      <c r="R11331" s="2" t="b">
        <v>0</v>
      </c>
      <c r="S11331" s="2" t="b">
        <v>0</v>
      </c>
    </row>
    <row r="11332" spans="1:19" x14ac:dyDescent="0.2">
      <c r="A11332" t="s">
        <v>27</v>
      </c>
      <c r="B11332" s="1">
        <v>133.21492007104794</v>
      </c>
      <c r="C11332" t="s">
        <v>20</v>
      </c>
      <c r="D11332" t="s">
        <v>21</v>
      </c>
      <c r="E11332">
        <v>2</v>
      </c>
      <c r="F11332">
        <v>10</v>
      </c>
      <c r="G11332">
        <v>100</v>
      </c>
      <c r="H11332">
        <v>1</v>
      </c>
      <c r="I11332" s="6">
        <v>3.2403621530771733</v>
      </c>
      <c r="J11332" s="6">
        <v>0.69123344971636624</v>
      </c>
      <c r="K11332" s="6">
        <v>83.116464844856282</v>
      </c>
      <c r="L11332" s="6">
        <v>12.67275026017944</v>
      </c>
      <c r="M11332" s="6">
        <v>117.55571166340316</v>
      </c>
      <c r="N11332" s="6">
        <v>24.239182846904718</v>
      </c>
      <c r="O11332" t="b">
        <v>0</v>
      </c>
      <c r="P11332" t="b">
        <v>1</v>
      </c>
      <c r="Q11332" t="b">
        <v>0</v>
      </c>
      <c r="R11332" s="2" t="b">
        <v>0</v>
      </c>
      <c r="S11332" s="2" t="b">
        <v>0</v>
      </c>
    </row>
    <row r="11333" spans="1:19" x14ac:dyDescent="0.2">
      <c r="A11333" t="s">
        <v>27</v>
      </c>
      <c r="B11333" s="1">
        <v>229.73730952603529</v>
      </c>
      <c r="C11333" t="s">
        <v>20</v>
      </c>
      <c r="D11333" t="s">
        <v>22</v>
      </c>
      <c r="E11333">
        <v>3</v>
      </c>
      <c r="F11333">
        <v>9</v>
      </c>
      <c r="G11333">
        <v>100</v>
      </c>
      <c r="H11333">
        <v>2</v>
      </c>
      <c r="I11333" s="6">
        <v>3.048669961690408</v>
      </c>
      <c r="J11333" s="6">
        <v>0.66228083494307455</v>
      </c>
      <c r="K11333" s="6">
        <v>85.970841993711886</v>
      </c>
      <c r="L11333" s="6">
        <v>13.107956555626796</v>
      </c>
      <c r="M11333" s="6">
        <v>124.01531524347971</v>
      </c>
      <c r="N11333" s="6">
        <v>25.57110887653328</v>
      </c>
      <c r="O11333" t="b">
        <v>0</v>
      </c>
      <c r="P11333" t="b">
        <v>0</v>
      </c>
      <c r="Q11333" t="b">
        <v>1</v>
      </c>
      <c r="R11333" s="2" t="b">
        <v>1</v>
      </c>
      <c r="S11333" s="2" t="b">
        <v>0</v>
      </c>
    </row>
    <row r="11334" spans="1:19" x14ac:dyDescent="0.2">
      <c r="A11334" t="s">
        <v>27</v>
      </c>
      <c r="B11334" s="1">
        <v>193.51219968215383</v>
      </c>
      <c r="C11334" t="s">
        <v>20</v>
      </c>
      <c r="D11334" t="s">
        <v>22</v>
      </c>
      <c r="E11334">
        <v>2</v>
      </c>
      <c r="F11334">
        <v>10</v>
      </c>
      <c r="G11334">
        <v>100</v>
      </c>
      <c r="H11334">
        <v>1</v>
      </c>
      <c r="I11334" s="6">
        <v>2.1709688845827251</v>
      </c>
      <c r="J11334" s="6">
        <v>0.65206999979057478</v>
      </c>
      <c r="K11334" s="6">
        <v>105.26746777143904</v>
      </c>
      <c r="L11334" s="6">
        <v>16.050109109897885</v>
      </c>
      <c r="M11334" s="6">
        <v>168.83101735817928</v>
      </c>
      <c r="N11334" s="6">
        <v>34.811799801709284</v>
      </c>
      <c r="O11334" t="b">
        <v>0</v>
      </c>
      <c r="P11334" t="b">
        <v>0</v>
      </c>
      <c r="Q11334" t="b">
        <v>0</v>
      </c>
      <c r="R11334" s="2" t="b">
        <v>1</v>
      </c>
      <c r="S11334" s="2" t="b">
        <v>0</v>
      </c>
    </row>
    <row r="11335" spans="1:19" x14ac:dyDescent="0.2">
      <c r="A11335" t="s">
        <v>27</v>
      </c>
      <c r="B11335" s="1">
        <v>122.9316630831074</v>
      </c>
      <c r="C11335" t="s">
        <v>20</v>
      </c>
      <c r="D11335" t="s">
        <v>21</v>
      </c>
      <c r="E11335">
        <v>2</v>
      </c>
      <c r="F11335">
        <v>10</v>
      </c>
      <c r="G11335">
        <v>98</v>
      </c>
      <c r="H11335">
        <v>1</v>
      </c>
      <c r="I11335" s="6">
        <v>2.2654981749810319</v>
      </c>
      <c r="J11335" s="6">
        <v>0.68401535354856535</v>
      </c>
      <c r="K11335" s="6">
        <v>103.09510289073292</v>
      </c>
      <c r="L11335" s="6">
        <v>15.71888908437635</v>
      </c>
      <c r="M11335" s="6">
        <v>165.82029790143335</v>
      </c>
      <c r="N11335" s="6">
        <v>34.191010063974083</v>
      </c>
      <c r="O11335" t="b">
        <v>0</v>
      </c>
      <c r="P11335" t="b">
        <v>1</v>
      </c>
      <c r="Q11335" t="b">
        <v>0</v>
      </c>
      <c r="R11335" s="2" t="b">
        <v>1</v>
      </c>
      <c r="S11335" s="2" t="b">
        <v>0</v>
      </c>
    </row>
    <row r="11336" spans="1:19" x14ac:dyDescent="0.2">
      <c r="A11336" t="s">
        <v>27</v>
      </c>
      <c r="B11336" s="1">
        <v>115.92035150042068</v>
      </c>
      <c r="C11336" t="s">
        <v>20</v>
      </c>
      <c r="D11336" t="s">
        <v>21</v>
      </c>
      <c r="E11336">
        <v>2</v>
      </c>
      <c r="F11336">
        <v>10</v>
      </c>
      <c r="G11336">
        <v>96</v>
      </c>
      <c r="H11336">
        <v>1</v>
      </c>
      <c r="I11336" s="6">
        <v>15.497699185461752</v>
      </c>
      <c r="J11336" s="6">
        <v>2.5813918893002605</v>
      </c>
      <c r="K11336" s="6">
        <v>25.106187750001894</v>
      </c>
      <c r="L11336" s="6">
        <v>3.827935270524685</v>
      </c>
      <c r="M11336" s="6">
        <v>32.574451899853685</v>
      </c>
      <c r="N11336" s="6">
        <v>6.7166289461038895</v>
      </c>
      <c r="O11336" t="b">
        <v>0</v>
      </c>
      <c r="P11336" t="b">
        <v>1</v>
      </c>
      <c r="Q11336" t="b">
        <v>1</v>
      </c>
      <c r="R11336" s="2" t="b">
        <v>0</v>
      </c>
      <c r="S11336" s="2" t="b">
        <v>0</v>
      </c>
    </row>
    <row r="11337" spans="1:19" x14ac:dyDescent="0.2">
      <c r="A11337" t="s">
        <v>27</v>
      </c>
      <c r="B11337" s="1">
        <v>134.6171823875853</v>
      </c>
      <c r="C11337" t="s">
        <v>20</v>
      </c>
      <c r="D11337" t="s">
        <v>21</v>
      </c>
      <c r="E11337">
        <v>2</v>
      </c>
      <c r="F11337">
        <v>10</v>
      </c>
      <c r="G11337">
        <v>99</v>
      </c>
      <c r="H11337">
        <v>1</v>
      </c>
      <c r="I11337" s="6">
        <v>3.0695185523568109</v>
      </c>
      <c r="J11337" s="6">
        <v>0.18874859162803581</v>
      </c>
      <c r="K11337" s="6">
        <v>91.06646905832902</v>
      </c>
      <c r="L11337" s="6">
        <v>13.88488576368972</v>
      </c>
      <c r="M11337" s="6">
        <v>132.9518179746247</v>
      </c>
      <c r="N11337" s="6">
        <v>27.413754551907303</v>
      </c>
      <c r="O11337" t="b">
        <v>0</v>
      </c>
      <c r="P11337" t="b">
        <v>1</v>
      </c>
      <c r="Q11337" t="b">
        <v>1</v>
      </c>
      <c r="R11337" s="2" t="b">
        <v>0</v>
      </c>
      <c r="S11337" s="2" t="b">
        <v>0</v>
      </c>
    </row>
    <row r="11338" spans="1:19" x14ac:dyDescent="0.2">
      <c r="A11338" t="s">
        <v>27</v>
      </c>
      <c r="B11338" s="1">
        <v>179.72328690286994</v>
      </c>
      <c r="C11338" t="s">
        <v>20</v>
      </c>
      <c r="D11338" t="s">
        <v>22</v>
      </c>
      <c r="E11338">
        <v>2</v>
      </c>
      <c r="F11338">
        <v>10</v>
      </c>
      <c r="G11338">
        <v>100</v>
      </c>
      <c r="H11338">
        <v>0</v>
      </c>
      <c r="I11338" s="6">
        <v>2.2548658081195048</v>
      </c>
      <c r="J11338" s="6">
        <v>0.70155437108079188</v>
      </c>
      <c r="K11338" s="6">
        <v>102.8250837060946</v>
      </c>
      <c r="L11338" s="6">
        <v>15.677719314959832</v>
      </c>
      <c r="M11338" s="6">
        <v>163.2074993649542</v>
      </c>
      <c r="N11338" s="6">
        <v>33.652268895453226</v>
      </c>
      <c r="O11338" t="b">
        <v>0</v>
      </c>
      <c r="P11338" t="b">
        <v>0</v>
      </c>
      <c r="Q11338" t="b">
        <v>0</v>
      </c>
      <c r="R11338" s="2" t="b">
        <v>0</v>
      </c>
      <c r="S11338" s="2" t="b">
        <v>0</v>
      </c>
    </row>
    <row r="11339" spans="1:19" x14ac:dyDescent="0.2">
      <c r="A11339" t="s">
        <v>27</v>
      </c>
      <c r="B11339" s="1">
        <v>115.92035150042068</v>
      </c>
      <c r="C11339" t="s">
        <v>20</v>
      </c>
      <c r="D11339" t="s">
        <v>21</v>
      </c>
      <c r="E11339">
        <v>2</v>
      </c>
      <c r="F11339">
        <v>10</v>
      </c>
      <c r="G11339">
        <v>100</v>
      </c>
      <c r="H11339">
        <v>1</v>
      </c>
      <c r="I11339" s="6">
        <v>9.9606042557155821</v>
      </c>
      <c r="J11339" s="6">
        <v>0.57621799992634737</v>
      </c>
      <c r="K11339" s="6">
        <v>39.687016830601664</v>
      </c>
      <c r="L11339" s="6">
        <v>6.0510712745608082</v>
      </c>
      <c r="M11339" s="6">
        <v>50.255945156296775</v>
      </c>
      <c r="N11339" s="6">
        <v>10.362431791280844</v>
      </c>
      <c r="O11339" t="b">
        <v>0</v>
      </c>
      <c r="P11339" t="b">
        <v>1</v>
      </c>
      <c r="Q11339" t="b">
        <v>0</v>
      </c>
      <c r="R11339" s="2" t="b">
        <v>1</v>
      </c>
      <c r="S11339" s="2" t="b">
        <v>0</v>
      </c>
    </row>
    <row r="11340" spans="1:19" x14ac:dyDescent="0.2">
      <c r="A11340" t="s">
        <v>27</v>
      </c>
      <c r="B11340" s="1">
        <v>122.9316630831074</v>
      </c>
      <c r="C11340" t="s">
        <v>20</v>
      </c>
      <c r="D11340" t="s">
        <v>22</v>
      </c>
      <c r="E11340">
        <v>3</v>
      </c>
      <c r="F11340">
        <v>10</v>
      </c>
      <c r="G11340">
        <v>96</v>
      </c>
      <c r="H11340">
        <v>1</v>
      </c>
      <c r="I11340" s="6">
        <v>7.5727229459104421</v>
      </c>
      <c r="J11340" s="6">
        <v>0.32031643624609152</v>
      </c>
      <c r="K11340" s="6">
        <v>55.240836478983887</v>
      </c>
      <c r="L11340" s="6">
        <v>8.4225589498817151</v>
      </c>
      <c r="M11340" s="6">
        <v>68.674189599124745</v>
      </c>
      <c r="N11340" s="6">
        <v>14.160147686591763</v>
      </c>
      <c r="O11340" t="b">
        <v>0</v>
      </c>
      <c r="P11340" t="b">
        <v>0</v>
      </c>
      <c r="Q11340" t="b">
        <v>0</v>
      </c>
      <c r="R11340" s="2" t="b">
        <v>0</v>
      </c>
      <c r="S11340" s="2" t="b">
        <v>0</v>
      </c>
    </row>
    <row r="11341" spans="1:19" x14ac:dyDescent="0.2">
      <c r="A11341" t="s">
        <v>27</v>
      </c>
      <c r="B11341" s="1">
        <v>151.91175095821256</v>
      </c>
      <c r="C11341" t="s">
        <v>20</v>
      </c>
      <c r="D11341" t="s">
        <v>21</v>
      </c>
      <c r="E11341">
        <v>2</v>
      </c>
      <c r="F11341">
        <v>10</v>
      </c>
      <c r="G11341">
        <v>97</v>
      </c>
      <c r="H11341">
        <v>1</v>
      </c>
      <c r="I11341" s="6">
        <v>2.787943875582553</v>
      </c>
      <c r="J11341" s="6">
        <v>0.96296375410309076</v>
      </c>
      <c r="K11341" s="6">
        <v>88.045301154955638</v>
      </c>
      <c r="L11341" s="6">
        <v>13.424248916285469</v>
      </c>
      <c r="M11341" s="6">
        <v>129.69537235479041</v>
      </c>
      <c r="N11341" s="6">
        <v>26.742297761818062</v>
      </c>
      <c r="O11341" t="b">
        <v>0</v>
      </c>
      <c r="P11341" t="b">
        <v>1</v>
      </c>
      <c r="Q11341" t="b">
        <v>0</v>
      </c>
      <c r="R11341" s="2" t="b">
        <v>0</v>
      </c>
      <c r="S11341" s="2" t="b">
        <v>0</v>
      </c>
    </row>
    <row r="11342" spans="1:19" x14ac:dyDescent="0.2">
      <c r="A11342" t="s">
        <v>27</v>
      </c>
      <c r="B11342" s="1">
        <v>144.90043937552585</v>
      </c>
      <c r="C11342" t="s">
        <v>20</v>
      </c>
      <c r="D11342" t="s">
        <v>21</v>
      </c>
      <c r="E11342">
        <v>2</v>
      </c>
      <c r="F11342">
        <v>9</v>
      </c>
      <c r="G11342">
        <v>96</v>
      </c>
      <c r="H11342">
        <v>1</v>
      </c>
      <c r="I11342" s="6">
        <v>1.6304950934953326</v>
      </c>
      <c r="J11342" s="6">
        <v>1.1287357789005474</v>
      </c>
      <c r="K11342" s="6">
        <v>110.50253198352652</v>
      </c>
      <c r="L11342" s="6">
        <v>16.848298271090215</v>
      </c>
      <c r="M11342" s="6">
        <v>163.41980689032593</v>
      </c>
      <c r="N11342" s="6">
        <v>33.696045253525853</v>
      </c>
      <c r="O11342" t="b">
        <v>0</v>
      </c>
      <c r="P11342" t="b">
        <v>1</v>
      </c>
      <c r="Q11342" t="b">
        <v>0</v>
      </c>
      <c r="R11342" s="2" t="b">
        <v>1</v>
      </c>
      <c r="S11342" s="2" t="b">
        <v>0</v>
      </c>
    </row>
    <row r="11343" spans="1:19" x14ac:dyDescent="0.2">
      <c r="A11343" t="s">
        <v>27</v>
      </c>
      <c r="B11343" s="1">
        <v>280.45246330746937</v>
      </c>
      <c r="C11343" t="s">
        <v>20</v>
      </c>
      <c r="D11343" t="s">
        <v>21</v>
      </c>
      <c r="E11343">
        <v>5</v>
      </c>
      <c r="F11343">
        <v>10</v>
      </c>
      <c r="G11343">
        <v>100</v>
      </c>
      <c r="H11343">
        <v>2</v>
      </c>
      <c r="I11343" s="6">
        <v>11.82616468404907</v>
      </c>
      <c r="J11343" s="6">
        <v>0.48385173975916879</v>
      </c>
      <c r="K11343" s="6">
        <v>32.874527939461885</v>
      </c>
      <c r="L11343" s="6">
        <v>5.01237249774434</v>
      </c>
      <c r="M11343" s="6">
        <v>42.733741554120016</v>
      </c>
      <c r="N11343" s="6">
        <v>8.8114049126645266</v>
      </c>
      <c r="O11343" t="b">
        <v>0</v>
      </c>
      <c r="P11343" t="b">
        <v>1</v>
      </c>
      <c r="Q11343" t="b">
        <v>1</v>
      </c>
      <c r="R11343" s="2" t="b">
        <v>1</v>
      </c>
      <c r="S11343" s="2" t="b">
        <v>0</v>
      </c>
    </row>
    <row r="11344" spans="1:19" x14ac:dyDescent="0.2">
      <c r="A11344" t="s">
        <v>27</v>
      </c>
      <c r="B11344" s="1">
        <v>208.70337477797511</v>
      </c>
      <c r="C11344" t="s">
        <v>20</v>
      </c>
      <c r="D11344" t="s">
        <v>22</v>
      </c>
      <c r="E11344">
        <v>3</v>
      </c>
      <c r="F11344">
        <v>10</v>
      </c>
      <c r="G11344">
        <v>100</v>
      </c>
      <c r="H11344">
        <v>1</v>
      </c>
      <c r="I11344" s="6">
        <v>10.802621877468878</v>
      </c>
      <c r="J11344" s="6">
        <v>1.3255517154761161</v>
      </c>
      <c r="K11344" s="6">
        <v>35.827061601839389</v>
      </c>
      <c r="L11344" s="6">
        <v>5.4625446965731097</v>
      </c>
      <c r="M11344" s="6">
        <v>46.331774184979793</v>
      </c>
      <c r="N11344" s="6">
        <v>9.5532946055980137</v>
      </c>
      <c r="O11344" t="b">
        <v>0</v>
      </c>
      <c r="P11344" t="b">
        <v>0</v>
      </c>
      <c r="Q11344" t="b">
        <v>0</v>
      </c>
      <c r="R11344" s="2" t="b">
        <v>0</v>
      </c>
      <c r="S11344" s="2" t="b">
        <v>0</v>
      </c>
    </row>
    <row r="11345" spans="1:19" x14ac:dyDescent="0.2">
      <c r="A11345" t="s">
        <v>27</v>
      </c>
      <c r="B11345" s="1">
        <v>270.16920631952883</v>
      </c>
      <c r="C11345" t="s">
        <v>20</v>
      </c>
      <c r="D11345" t="s">
        <v>22</v>
      </c>
      <c r="E11345">
        <v>3</v>
      </c>
      <c r="F11345">
        <v>9</v>
      </c>
      <c r="G11345">
        <v>92</v>
      </c>
      <c r="H11345">
        <v>1</v>
      </c>
      <c r="I11345" s="6">
        <v>2.786864982920096</v>
      </c>
      <c r="J11345" s="6">
        <v>0.1168379764701538</v>
      </c>
      <c r="K11345" s="6">
        <v>98.39484000279954</v>
      </c>
      <c r="L11345" s="6">
        <v>15.002240970826849</v>
      </c>
      <c r="M11345" s="6">
        <v>155.49716415888372</v>
      </c>
      <c r="N11345" s="6">
        <v>32.062450568241722</v>
      </c>
      <c r="O11345" t="b">
        <v>0</v>
      </c>
      <c r="P11345" t="b">
        <v>0</v>
      </c>
      <c r="Q11345" t="b">
        <v>1</v>
      </c>
      <c r="R11345" s="2" t="b">
        <v>0</v>
      </c>
      <c r="S11345" s="2" t="b">
        <v>0</v>
      </c>
    </row>
    <row r="11346" spans="1:19" x14ac:dyDescent="0.2">
      <c r="A11346" t="s">
        <v>27</v>
      </c>
      <c r="B11346" s="1">
        <v>197.2515658595868</v>
      </c>
      <c r="C11346" t="s">
        <v>20</v>
      </c>
      <c r="D11346" t="s">
        <v>21</v>
      </c>
      <c r="E11346">
        <v>2</v>
      </c>
      <c r="F11346">
        <v>8</v>
      </c>
      <c r="G11346">
        <v>82</v>
      </c>
      <c r="H11346">
        <v>2</v>
      </c>
      <c r="I11346" s="6">
        <v>2.8295477385479586</v>
      </c>
      <c r="J11346" s="6">
        <v>0.64981851417490255</v>
      </c>
      <c r="K11346" s="6">
        <v>89.901354970312696</v>
      </c>
      <c r="L11346" s="6">
        <v>13.707241058881737</v>
      </c>
      <c r="M11346" s="6">
        <v>133.98715088938727</v>
      </c>
      <c r="N11346" s="6">
        <v>27.627233110058569</v>
      </c>
      <c r="O11346" t="b">
        <v>0</v>
      </c>
      <c r="P11346" t="b">
        <v>1</v>
      </c>
      <c r="Q11346" t="b">
        <v>0</v>
      </c>
      <c r="R11346" s="2" t="b">
        <v>0</v>
      </c>
      <c r="S11346" s="2" t="b">
        <v>0</v>
      </c>
    </row>
    <row r="11347" spans="1:19" x14ac:dyDescent="0.2">
      <c r="A11347" t="s">
        <v>27</v>
      </c>
      <c r="B11347" s="1">
        <v>129.94297466579414</v>
      </c>
      <c r="C11347" t="s">
        <v>20</v>
      </c>
      <c r="D11347" t="s">
        <v>21</v>
      </c>
      <c r="E11347">
        <v>2</v>
      </c>
      <c r="F11347">
        <v>9</v>
      </c>
      <c r="G11347">
        <v>90</v>
      </c>
      <c r="H11347">
        <v>1</v>
      </c>
      <c r="I11347" s="6">
        <v>3.167398438161702</v>
      </c>
      <c r="J11347" s="6">
        <v>0.60643657029605369</v>
      </c>
      <c r="K11347" s="6">
        <v>84.775048404332765</v>
      </c>
      <c r="L11347" s="6">
        <v>12.9256341535707</v>
      </c>
      <c r="M11347" s="6">
        <v>121.17469127483292</v>
      </c>
      <c r="N11347" s="6">
        <v>24.985391663808805</v>
      </c>
      <c r="O11347" t="b">
        <v>0</v>
      </c>
      <c r="P11347" t="b">
        <v>1</v>
      </c>
      <c r="Q11347" t="b">
        <v>0</v>
      </c>
      <c r="R11347" s="2" t="b">
        <v>0</v>
      </c>
      <c r="S11347" s="2" t="b">
        <v>0</v>
      </c>
    </row>
    <row r="11348" spans="1:19" x14ac:dyDescent="0.2">
      <c r="A11348" t="s">
        <v>27</v>
      </c>
      <c r="B11348" s="1">
        <v>171.77713377582498</v>
      </c>
      <c r="C11348" t="s">
        <v>20</v>
      </c>
      <c r="D11348" t="s">
        <v>21</v>
      </c>
      <c r="E11348">
        <v>2</v>
      </c>
      <c r="F11348">
        <v>10</v>
      </c>
      <c r="G11348">
        <v>93</v>
      </c>
      <c r="H11348">
        <v>1</v>
      </c>
      <c r="I11348" s="6">
        <v>6.81546846991841</v>
      </c>
      <c r="J11348" s="6">
        <v>0.36181523970841212</v>
      </c>
      <c r="K11348" s="6">
        <v>58.902634452479901</v>
      </c>
      <c r="L11348" s="6">
        <v>8.9808725320096947</v>
      </c>
      <c r="M11348" s="6">
        <v>72.656934672016618</v>
      </c>
      <c r="N11348" s="6">
        <v>14.981362450965385</v>
      </c>
      <c r="O11348" t="b">
        <v>0</v>
      </c>
      <c r="P11348" t="b">
        <v>1</v>
      </c>
      <c r="Q11348" t="b">
        <v>0</v>
      </c>
      <c r="R11348" s="2" t="b">
        <v>1</v>
      </c>
      <c r="S11348" s="2" t="b">
        <v>0</v>
      </c>
    </row>
    <row r="11349" spans="1:19" x14ac:dyDescent="0.2">
      <c r="A11349" t="s">
        <v>27</v>
      </c>
      <c r="B11349" s="1">
        <v>201.6920631952884</v>
      </c>
      <c r="C11349" t="s">
        <v>20</v>
      </c>
      <c r="D11349" t="s">
        <v>21</v>
      </c>
      <c r="E11349">
        <v>2</v>
      </c>
      <c r="F11349">
        <v>10</v>
      </c>
      <c r="G11349">
        <v>100</v>
      </c>
      <c r="H11349">
        <v>1</v>
      </c>
      <c r="I11349" s="6">
        <v>3.2452885720818632</v>
      </c>
      <c r="J11349" s="6">
        <v>0.35467953974518618</v>
      </c>
      <c r="K11349" s="6">
        <v>89.242158423872652</v>
      </c>
      <c r="L11349" s="6">
        <v>13.606733497341429</v>
      </c>
      <c r="M11349" s="6">
        <v>126.61845609069432</v>
      </c>
      <c r="N11349" s="6">
        <v>26.107858695653501</v>
      </c>
      <c r="O11349" t="b">
        <v>0</v>
      </c>
      <c r="P11349" t="b">
        <v>1</v>
      </c>
      <c r="Q11349" t="b">
        <v>0</v>
      </c>
      <c r="R11349" s="2" t="b">
        <v>0</v>
      </c>
      <c r="S11349" s="2" t="b">
        <v>0</v>
      </c>
    </row>
    <row r="11350" spans="1:19" x14ac:dyDescent="0.2">
      <c r="A11350" t="s">
        <v>27</v>
      </c>
      <c r="B11350" s="1">
        <v>229.73730952603529</v>
      </c>
      <c r="C11350" t="s">
        <v>20</v>
      </c>
      <c r="D11350" t="s">
        <v>22</v>
      </c>
      <c r="E11350">
        <v>2</v>
      </c>
      <c r="F11350">
        <v>9</v>
      </c>
      <c r="G11350">
        <v>97</v>
      </c>
      <c r="H11350">
        <v>1</v>
      </c>
      <c r="I11350" s="6">
        <v>1.723885992043356</v>
      </c>
      <c r="J11350" s="6">
        <v>0.5269696239825955</v>
      </c>
      <c r="K11350" s="6">
        <v>125.34532539006727</v>
      </c>
      <c r="L11350" s="6">
        <v>19.111375921897807</v>
      </c>
      <c r="M11350" s="6">
        <v>203.51309545584573</v>
      </c>
      <c r="N11350" s="6">
        <v>41.963006838990808</v>
      </c>
      <c r="O11350" t="b">
        <v>0</v>
      </c>
      <c r="P11350" t="b">
        <v>0</v>
      </c>
      <c r="Q11350" t="b">
        <v>0</v>
      </c>
      <c r="R11350" s="2" t="b">
        <v>1</v>
      </c>
      <c r="S11350" s="2" t="b">
        <v>0</v>
      </c>
    </row>
    <row r="11351" spans="1:19" x14ac:dyDescent="0.2">
      <c r="A11351" t="s">
        <v>27</v>
      </c>
      <c r="B11351" s="1">
        <v>146.30270169206318</v>
      </c>
      <c r="C11351" t="s">
        <v>20</v>
      </c>
      <c r="D11351" t="s">
        <v>22</v>
      </c>
      <c r="E11351">
        <v>2</v>
      </c>
      <c r="F11351">
        <v>10</v>
      </c>
      <c r="G11351">
        <v>100</v>
      </c>
      <c r="H11351">
        <v>2</v>
      </c>
      <c r="I11351" s="6">
        <v>4.9353753724223957</v>
      </c>
      <c r="J11351" s="6">
        <v>0.2378276083446241</v>
      </c>
      <c r="K11351" s="6">
        <v>65.905351778652843</v>
      </c>
      <c r="L11351" s="6">
        <v>10.048575399099487</v>
      </c>
      <c r="M11351" s="6">
        <v>85.064348010132861</v>
      </c>
      <c r="N11351" s="6">
        <v>17.539686128345245</v>
      </c>
      <c r="O11351" t="b">
        <v>0</v>
      </c>
      <c r="P11351" t="b">
        <v>0</v>
      </c>
      <c r="Q11351" t="b">
        <v>0</v>
      </c>
      <c r="R11351" s="2" t="b">
        <v>0</v>
      </c>
      <c r="S11351" s="2" t="b">
        <v>0</v>
      </c>
    </row>
    <row r="11352" spans="1:19" x14ac:dyDescent="0.2">
      <c r="A11352" t="s">
        <v>27</v>
      </c>
      <c r="B11352" s="1">
        <v>331.63503786108254</v>
      </c>
      <c r="C11352" t="s">
        <v>20</v>
      </c>
      <c r="D11352" t="s">
        <v>22</v>
      </c>
      <c r="E11352">
        <v>6</v>
      </c>
      <c r="F11352">
        <v>10</v>
      </c>
      <c r="G11352">
        <v>94</v>
      </c>
      <c r="H11352">
        <v>2</v>
      </c>
      <c r="I11352" s="6">
        <v>6.3727109365884491</v>
      </c>
      <c r="J11352" s="6">
        <v>0.6403905850994851</v>
      </c>
      <c r="K11352" s="6">
        <v>60.109173994151178</v>
      </c>
      <c r="L11352" s="6">
        <v>9.1648333671964632</v>
      </c>
      <c r="M11352" s="6">
        <v>74.170428984318036</v>
      </c>
      <c r="N11352" s="6">
        <v>15.293434615341942</v>
      </c>
      <c r="O11352" t="b">
        <v>0</v>
      </c>
      <c r="P11352" t="b">
        <v>0</v>
      </c>
      <c r="Q11352" t="b">
        <v>0</v>
      </c>
      <c r="R11352" s="2" t="b">
        <v>1</v>
      </c>
      <c r="S11352" s="2" t="b">
        <v>0</v>
      </c>
    </row>
    <row r="11353" spans="1:19" x14ac:dyDescent="0.2">
      <c r="A11353" t="s">
        <v>27</v>
      </c>
      <c r="B11353" s="1">
        <v>146.30270169206318</v>
      </c>
      <c r="C11353" t="s">
        <v>20</v>
      </c>
      <c r="D11353" t="s">
        <v>21</v>
      </c>
      <c r="E11353">
        <v>2</v>
      </c>
      <c r="F11353">
        <v>10</v>
      </c>
      <c r="G11353">
        <v>95</v>
      </c>
      <c r="H11353">
        <v>1</v>
      </c>
      <c r="I11353" s="6">
        <v>3.2197888935053292</v>
      </c>
      <c r="J11353" s="6">
        <v>0.45417468294588081</v>
      </c>
      <c r="K11353" s="6">
        <v>85.770231664108351</v>
      </c>
      <c r="L11353" s="6">
        <v>13.077369540028585</v>
      </c>
      <c r="M11353" s="6">
        <v>124.53598404435232</v>
      </c>
      <c r="N11353" s="6">
        <v>25.67846721827992</v>
      </c>
      <c r="O11353" t="b">
        <v>0</v>
      </c>
      <c r="P11353" t="b">
        <v>1</v>
      </c>
      <c r="Q11353" t="b">
        <v>1</v>
      </c>
      <c r="R11353" s="2" t="b">
        <v>0</v>
      </c>
      <c r="S11353" s="2" t="b">
        <v>0</v>
      </c>
    </row>
    <row r="11354" spans="1:19" x14ac:dyDescent="0.2">
      <c r="A11354" t="s">
        <v>27</v>
      </c>
      <c r="B11354" s="1">
        <v>346.59250257081419</v>
      </c>
      <c r="C11354" t="s">
        <v>20</v>
      </c>
      <c r="D11354" t="s">
        <v>22</v>
      </c>
      <c r="E11354">
        <v>5</v>
      </c>
      <c r="F11354">
        <v>10</v>
      </c>
      <c r="G11354">
        <v>97</v>
      </c>
      <c r="H11354">
        <v>1</v>
      </c>
      <c r="I11354" s="6">
        <v>2.7505007267677568</v>
      </c>
      <c r="J11354" s="6">
        <v>0.88235653411728676</v>
      </c>
      <c r="K11354" s="6">
        <v>89.422404478408836</v>
      </c>
      <c r="L11354" s="6">
        <v>13.634215576118278</v>
      </c>
      <c r="M11354" s="6">
        <v>133.23617323315918</v>
      </c>
      <c r="N11354" s="6">
        <v>27.472386659250859</v>
      </c>
      <c r="O11354" t="b">
        <v>0</v>
      </c>
      <c r="P11354" t="b">
        <v>0</v>
      </c>
      <c r="Q11354" t="b">
        <v>0</v>
      </c>
      <c r="R11354" s="2" t="b">
        <v>1</v>
      </c>
      <c r="S11354" s="2" t="b">
        <v>0</v>
      </c>
    </row>
    <row r="11355" spans="1:19" x14ac:dyDescent="0.2">
      <c r="A11355" t="s">
        <v>27</v>
      </c>
      <c r="B11355" s="1">
        <v>115.92035150042068</v>
      </c>
      <c r="C11355" t="s">
        <v>20</v>
      </c>
      <c r="D11355" t="s">
        <v>21</v>
      </c>
      <c r="E11355">
        <v>2</v>
      </c>
      <c r="F11355">
        <v>10</v>
      </c>
      <c r="G11355">
        <v>99</v>
      </c>
      <c r="H11355">
        <v>1</v>
      </c>
      <c r="I11355" s="6">
        <v>8.9863430599606016</v>
      </c>
      <c r="J11355" s="6">
        <v>0.3160021539156474</v>
      </c>
      <c r="K11355" s="6">
        <v>44.620712557985314</v>
      </c>
      <c r="L11355" s="6">
        <v>6.8033108450183901</v>
      </c>
      <c r="M11355" s="6">
        <v>57.542834927158808</v>
      </c>
      <c r="N11355" s="6">
        <v>11.864938569062115</v>
      </c>
      <c r="O11355" t="b">
        <v>0</v>
      </c>
      <c r="P11355" t="b">
        <v>1</v>
      </c>
      <c r="Q11355" t="b">
        <v>0</v>
      </c>
      <c r="R11355" s="2" t="b">
        <v>1</v>
      </c>
      <c r="S11355" s="2" t="b">
        <v>0</v>
      </c>
    </row>
    <row r="11356" spans="1:19" x14ac:dyDescent="0.2">
      <c r="A11356" t="s">
        <v>27</v>
      </c>
      <c r="B11356" s="1">
        <v>139.29139010937644</v>
      </c>
      <c r="C11356" t="s">
        <v>20</v>
      </c>
      <c r="D11356" t="s">
        <v>21</v>
      </c>
      <c r="E11356">
        <v>2</v>
      </c>
      <c r="F11356">
        <v>10</v>
      </c>
      <c r="G11356">
        <v>96</v>
      </c>
      <c r="H11356">
        <v>1</v>
      </c>
      <c r="I11356" s="6">
        <v>2.9465010099575948</v>
      </c>
      <c r="J11356" s="6">
        <v>0.968707673020335</v>
      </c>
      <c r="K11356" s="6">
        <v>85.224130959081407</v>
      </c>
      <c r="L11356" s="6">
        <v>12.994105678113471</v>
      </c>
      <c r="M11356" s="6">
        <v>122.10705133530716</v>
      </c>
      <c r="N11356" s="6">
        <v>25.177637924455805</v>
      </c>
      <c r="O11356" t="b">
        <v>0</v>
      </c>
      <c r="P11356" t="b">
        <v>1</v>
      </c>
      <c r="Q11356" t="b">
        <v>1</v>
      </c>
      <c r="R11356" s="2" t="b">
        <v>0</v>
      </c>
      <c r="S11356" s="2" t="b">
        <v>0</v>
      </c>
    </row>
    <row r="11357" spans="1:19" x14ac:dyDescent="0.2">
      <c r="A11357" t="s">
        <v>27</v>
      </c>
      <c r="B11357" s="1">
        <v>463.91511638777217</v>
      </c>
      <c r="C11357" t="s">
        <v>20</v>
      </c>
      <c r="D11357" t="s">
        <v>22</v>
      </c>
      <c r="E11357">
        <v>4</v>
      </c>
      <c r="F11357">
        <v>10</v>
      </c>
      <c r="G11357">
        <v>97</v>
      </c>
      <c r="H11357">
        <v>1</v>
      </c>
      <c r="I11357" s="6">
        <v>3.536286012503036</v>
      </c>
      <c r="J11357" s="6">
        <v>0.93512342015871164</v>
      </c>
      <c r="K11357" s="6">
        <v>90.306148952289035</v>
      </c>
      <c r="L11357" s="6">
        <v>13.768959913864142</v>
      </c>
      <c r="M11357" s="6">
        <v>118.13356970896622</v>
      </c>
      <c r="N11357" s="6">
        <v>24.358333219334629</v>
      </c>
      <c r="O11357" t="b">
        <v>0</v>
      </c>
      <c r="P11357" t="b">
        <v>0</v>
      </c>
      <c r="Q11357" t="b">
        <v>1</v>
      </c>
      <c r="R11357" s="2" t="b">
        <v>1</v>
      </c>
      <c r="S11357" s="2" t="b">
        <v>0</v>
      </c>
    </row>
    <row r="11358" spans="1:19" x14ac:dyDescent="0.2">
      <c r="A11358" t="s">
        <v>27</v>
      </c>
      <c r="B11358" s="1">
        <v>168.27147798448161</v>
      </c>
      <c r="C11358" t="s">
        <v>20</v>
      </c>
      <c r="D11358" t="s">
        <v>21</v>
      </c>
      <c r="E11358">
        <v>2</v>
      </c>
      <c r="F11358">
        <v>10</v>
      </c>
      <c r="G11358">
        <v>94</v>
      </c>
      <c r="H11358">
        <v>1</v>
      </c>
      <c r="I11358" s="6">
        <v>2.4410671505108112</v>
      </c>
      <c r="J11358" s="6">
        <v>1.3890753465190873</v>
      </c>
      <c r="K11358" s="6">
        <v>91.190101318164963</v>
      </c>
      <c r="L11358" s="6">
        <v>13.903735948859737</v>
      </c>
      <c r="M11358" s="6">
        <v>129.88890603853756</v>
      </c>
      <c r="N11358" s="6">
        <v>26.782203082291257</v>
      </c>
      <c r="O11358" t="b">
        <v>0</v>
      </c>
      <c r="P11358" t="b">
        <v>1</v>
      </c>
      <c r="Q11358" t="b">
        <v>0</v>
      </c>
      <c r="R11358" s="2" t="b">
        <v>0</v>
      </c>
      <c r="S11358" s="2" t="b">
        <v>0</v>
      </c>
    </row>
    <row r="11359" spans="1:19" x14ac:dyDescent="0.2">
      <c r="A11359" t="s">
        <v>27</v>
      </c>
      <c r="B11359" s="1">
        <v>115.92035150042068</v>
      </c>
      <c r="C11359" t="s">
        <v>20</v>
      </c>
      <c r="D11359" t="s">
        <v>21</v>
      </c>
      <c r="E11359">
        <v>2</v>
      </c>
      <c r="F11359">
        <v>10</v>
      </c>
      <c r="G11359">
        <v>95</v>
      </c>
      <c r="H11359">
        <v>2</v>
      </c>
      <c r="I11359" s="6">
        <v>6.2622067198954738</v>
      </c>
      <c r="J11359" s="6">
        <v>8.8487583952929896E-2</v>
      </c>
      <c r="K11359" s="6">
        <v>71.548392139445895</v>
      </c>
      <c r="L11359" s="6">
        <v>10.908968599579415</v>
      </c>
      <c r="M11359" s="6">
        <v>86.833036948062855</v>
      </c>
      <c r="N11359" s="6">
        <v>17.90437767722155</v>
      </c>
      <c r="O11359" t="b">
        <v>0</v>
      </c>
      <c r="P11359" t="b">
        <v>1</v>
      </c>
      <c r="Q11359" t="b">
        <v>0</v>
      </c>
      <c r="R11359" s="2" t="b">
        <v>1</v>
      </c>
      <c r="S11359" s="2" t="b">
        <v>0</v>
      </c>
    </row>
    <row r="11360" spans="1:19" x14ac:dyDescent="0.2">
      <c r="A11360" t="s">
        <v>27</v>
      </c>
      <c r="B11360" s="1">
        <v>110.31130223427128</v>
      </c>
      <c r="C11360" t="s">
        <v>20</v>
      </c>
      <c r="D11360" t="s">
        <v>21</v>
      </c>
      <c r="E11360">
        <v>3</v>
      </c>
      <c r="F11360">
        <v>10</v>
      </c>
      <c r="G11360">
        <v>99</v>
      </c>
      <c r="H11360">
        <v>1</v>
      </c>
      <c r="I11360" s="6">
        <v>9.2493158772076391</v>
      </c>
      <c r="J11360" s="6">
        <v>0.4006128722872046</v>
      </c>
      <c r="K11360" s="6">
        <v>48.629675195204001</v>
      </c>
      <c r="L11360" s="6">
        <v>7.4145565518550987</v>
      </c>
      <c r="M11360" s="6">
        <v>61.628411576076431</v>
      </c>
      <c r="N11360" s="6">
        <v>12.707356500329578</v>
      </c>
      <c r="O11360" t="b">
        <v>0</v>
      </c>
      <c r="P11360" t="b">
        <v>1</v>
      </c>
      <c r="Q11360" t="b">
        <v>1</v>
      </c>
      <c r="R11360" s="2" t="b">
        <v>0</v>
      </c>
      <c r="S11360" s="2" t="b">
        <v>0</v>
      </c>
    </row>
    <row r="11361" spans="1:19" x14ac:dyDescent="0.2">
      <c r="A11361" t="s">
        <v>27</v>
      </c>
      <c r="B11361" s="1">
        <v>171.77713377582498</v>
      </c>
      <c r="C11361" t="s">
        <v>20</v>
      </c>
      <c r="D11361" t="s">
        <v>21</v>
      </c>
      <c r="E11361">
        <v>2</v>
      </c>
      <c r="F11361">
        <v>9</v>
      </c>
      <c r="G11361">
        <v>93</v>
      </c>
      <c r="H11361">
        <v>1</v>
      </c>
      <c r="I11361" s="6">
        <v>2.2571673403787829</v>
      </c>
      <c r="J11361" s="6">
        <v>0.64480836818998488</v>
      </c>
      <c r="K11361" s="6">
        <v>104.3154159329995</v>
      </c>
      <c r="L11361" s="6">
        <v>15.904949962359431</v>
      </c>
      <c r="M11361" s="6">
        <v>170.08529113714772</v>
      </c>
      <c r="N11361" s="6">
        <v>35.070422466982627</v>
      </c>
      <c r="O11361" t="b">
        <v>0</v>
      </c>
      <c r="P11361" t="b">
        <v>1</v>
      </c>
      <c r="Q11361" t="b">
        <v>0</v>
      </c>
      <c r="R11361" s="2" t="b">
        <v>1</v>
      </c>
      <c r="S11361" s="2" t="b">
        <v>0</v>
      </c>
    </row>
    <row r="11362" spans="1:19" x14ac:dyDescent="0.2">
      <c r="A11362" t="s">
        <v>27</v>
      </c>
      <c r="B11362" s="1">
        <v>171.77713377582498</v>
      </c>
      <c r="C11362" t="s">
        <v>20</v>
      </c>
      <c r="D11362" t="s">
        <v>21</v>
      </c>
      <c r="E11362">
        <v>3</v>
      </c>
      <c r="F11362">
        <v>10</v>
      </c>
      <c r="G11362">
        <v>98</v>
      </c>
      <c r="H11362">
        <v>1</v>
      </c>
      <c r="I11362" s="6">
        <v>11.309425576769636</v>
      </c>
      <c r="J11362" s="6">
        <v>0.87085358271197699</v>
      </c>
      <c r="K11362" s="6">
        <v>38.99398530706646</v>
      </c>
      <c r="L11362" s="6">
        <v>5.9454049010379837</v>
      </c>
      <c r="M11362" s="6">
        <v>50.47009072830371</v>
      </c>
      <c r="N11362" s="6">
        <v>10.406587141984632</v>
      </c>
      <c r="O11362" t="b">
        <v>0</v>
      </c>
      <c r="P11362" t="b">
        <v>1</v>
      </c>
      <c r="Q11362" t="b">
        <v>0</v>
      </c>
      <c r="R11362" s="2" t="b">
        <v>1</v>
      </c>
      <c r="S11362" s="2" t="b">
        <v>0</v>
      </c>
    </row>
    <row r="11363" spans="1:19" x14ac:dyDescent="0.2">
      <c r="A11363" t="s">
        <v>27</v>
      </c>
      <c r="B11363" s="1">
        <v>171.77713377582498</v>
      </c>
      <c r="C11363" t="s">
        <v>20</v>
      </c>
      <c r="D11363" t="s">
        <v>21</v>
      </c>
      <c r="E11363">
        <v>2</v>
      </c>
      <c r="F11363">
        <v>10</v>
      </c>
      <c r="G11363">
        <v>94</v>
      </c>
      <c r="H11363">
        <v>1</v>
      </c>
      <c r="I11363" s="6">
        <v>11.373503235777363</v>
      </c>
      <c r="J11363" s="6">
        <v>0.88498721834328098</v>
      </c>
      <c r="K11363" s="6">
        <v>38.715892104769694</v>
      </c>
      <c r="L11363" s="6">
        <v>5.9030040878135672</v>
      </c>
      <c r="M11363" s="6">
        <v>50.198553584778637</v>
      </c>
      <c r="N11363" s="6">
        <v>10.350598042191027</v>
      </c>
      <c r="O11363" t="b">
        <v>0</v>
      </c>
      <c r="P11363" t="b">
        <v>1</v>
      </c>
      <c r="Q11363" t="b">
        <v>0</v>
      </c>
      <c r="R11363" s="2" t="b">
        <v>1</v>
      </c>
      <c r="S11363" s="2" t="b">
        <v>0</v>
      </c>
    </row>
    <row r="11364" spans="1:19" x14ac:dyDescent="0.2">
      <c r="A11364" t="s">
        <v>27</v>
      </c>
      <c r="B11364" s="1">
        <v>127.60587080489856</v>
      </c>
      <c r="C11364" t="s">
        <v>20</v>
      </c>
      <c r="D11364" t="s">
        <v>21</v>
      </c>
      <c r="E11364">
        <v>2</v>
      </c>
      <c r="F11364">
        <v>10</v>
      </c>
      <c r="G11364">
        <v>98</v>
      </c>
      <c r="H11364">
        <v>1</v>
      </c>
      <c r="I11364" s="6">
        <v>7.3552615889231712</v>
      </c>
      <c r="J11364" s="6">
        <v>1.717119724613051</v>
      </c>
      <c r="K11364" s="6">
        <v>50.913289137032223</v>
      </c>
      <c r="L11364" s="6">
        <v>7.7627386987915852</v>
      </c>
      <c r="M11364" s="6">
        <v>63.546450829130322</v>
      </c>
      <c r="N11364" s="6">
        <v>13.10284306159028</v>
      </c>
      <c r="O11364" t="b">
        <v>0</v>
      </c>
      <c r="P11364" t="b">
        <v>1</v>
      </c>
      <c r="Q11364" t="b">
        <v>0</v>
      </c>
      <c r="R11364" s="2" t="b">
        <v>0</v>
      </c>
      <c r="S11364" s="2" t="b">
        <v>0</v>
      </c>
    </row>
    <row r="11365" spans="1:19" x14ac:dyDescent="0.2">
      <c r="A11365" t="s">
        <v>27</v>
      </c>
      <c r="B11365" s="1">
        <v>587.78162101523787</v>
      </c>
      <c r="C11365" t="s">
        <v>20</v>
      </c>
      <c r="D11365" t="s">
        <v>22</v>
      </c>
      <c r="E11365">
        <v>5</v>
      </c>
      <c r="F11365">
        <v>8</v>
      </c>
      <c r="G11365">
        <v>84</v>
      </c>
      <c r="H11365">
        <v>2</v>
      </c>
      <c r="I11365" s="6">
        <v>10.434765495887223</v>
      </c>
      <c r="J11365" s="6">
        <v>0.4433540075026301</v>
      </c>
      <c r="K11365" s="6">
        <v>41.402601961244962</v>
      </c>
      <c r="L11365" s="6">
        <v>6.3126461857568223</v>
      </c>
      <c r="M11365" s="6">
        <v>53.170829034428401</v>
      </c>
      <c r="N11365" s="6">
        <v>10.963460888887187</v>
      </c>
      <c r="O11365" t="b">
        <v>0</v>
      </c>
      <c r="P11365" t="b">
        <v>0</v>
      </c>
      <c r="Q11365" t="b">
        <v>0</v>
      </c>
      <c r="R11365" s="2" t="b">
        <v>0</v>
      </c>
      <c r="S11365" s="2" t="b">
        <v>1</v>
      </c>
    </row>
    <row r="11366" spans="1:19" x14ac:dyDescent="0.2">
      <c r="A11366" t="s">
        <v>27</v>
      </c>
      <c r="B11366" s="1">
        <v>115.92035150042068</v>
      </c>
      <c r="C11366" t="s">
        <v>20</v>
      </c>
      <c r="D11366" t="s">
        <v>21</v>
      </c>
      <c r="E11366">
        <v>2</v>
      </c>
      <c r="F11366">
        <v>9</v>
      </c>
      <c r="G11366">
        <v>94</v>
      </c>
      <c r="H11366">
        <v>1</v>
      </c>
      <c r="I11366" s="6">
        <v>8.8791717047009264</v>
      </c>
      <c r="J11366" s="6">
        <v>0.46490565336745188</v>
      </c>
      <c r="K11366" s="6">
        <v>49.538891371163714</v>
      </c>
      <c r="L11366" s="6">
        <v>7.5531845547659557</v>
      </c>
      <c r="M11366" s="6">
        <v>62.493881858106612</v>
      </c>
      <c r="N11366" s="6">
        <v>12.885810546652388</v>
      </c>
      <c r="O11366" t="b">
        <v>0</v>
      </c>
      <c r="P11366" t="b">
        <v>1</v>
      </c>
      <c r="Q11366" t="b">
        <v>0</v>
      </c>
      <c r="R11366" s="2" t="b">
        <v>0</v>
      </c>
      <c r="S11366" s="2" t="b">
        <v>0</v>
      </c>
    </row>
    <row r="11367" spans="1:19" x14ac:dyDescent="0.2">
      <c r="A11367" t="s">
        <v>27</v>
      </c>
      <c r="B11367" s="1">
        <v>92.783023277554435</v>
      </c>
      <c r="C11367" t="s">
        <v>20</v>
      </c>
      <c r="D11367" t="s">
        <v>21</v>
      </c>
      <c r="E11367">
        <v>2</v>
      </c>
      <c r="F11367">
        <v>9</v>
      </c>
      <c r="G11367">
        <v>87</v>
      </c>
      <c r="H11367">
        <v>1</v>
      </c>
      <c r="I11367" s="6">
        <v>12.606871601497446</v>
      </c>
      <c r="J11367" s="6">
        <v>2.9149890860331871</v>
      </c>
      <c r="K11367" s="6">
        <v>31.746673542200401</v>
      </c>
      <c r="L11367" s="6">
        <v>4.8404087703045464</v>
      </c>
      <c r="M11367" s="6">
        <v>40.790920909038171</v>
      </c>
      <c r="N11367" s="6">
        <v>8.4108085980446159</v>
      </c>
      <c r="O11367" t="b">
        <v>0</v>
      </c>
      <c r="P11367" t="b">
        <v>1</v>
      </c>
      <c r="Q11367" t="b">
        <v>0</v>
      </c>
      <c r="R11367" s="2" t="b">
        <v>0</v>
      </c>
      <c r="S11367" s="2" t="b">
        <v>0</v>
      </c>
    </row>
    <row r="11368" spans="1:19" x14ac:dyDescent="0.2">
      <c r="A11368" t="s">
        <v>27</v>
      </c>
      <c r="B11368" s="1">
        <v>90.445919416658882</v>
      </c>
      <c r="C11368" t="s">
        <v>20</v>
      </c>
      <c r="D11368" t="s">
        <v>21</v>
      </c>
      <c r="E11368">
        <v>2</v>
      </c>
      <c r="F11368">
        <v>7</v>
      </c>
      <c r="G11368">
        <v>60</v>
      </c>
      <c r="H11368">
        <v>1</v>
      </c>
      <c r="I11368" s="6">
        <v>11.470475941727294</v>
      </c>
      <c r="J11368" s="6">
        <v>0.28646748510882741</v>
      </c>
      <c r="K11368" s="6">
        <v>37.777113296001872</v>
      </c>
      <c r="L11368" s="6">
        <v>5.7598686763728866</v>
      </c>
      <c r="M11368" s="6">
        <v>51.005046646816083</v>
      </c>
      <c r="N11368" s="6">
        <v>10.516891389565414</v>
      </c>
      <c r="O11368" t="b">
        <v>0</v>
      </c>
      <c r="P11368" t="b">
        <v>1</v>
      </c>
      <c r="Q11368" t="b">
        <v>0</v>
      </c>
      <c r="R11368" s="2" t="b">
        <v>1</v>
      </c>
      <c r="S11368" s="2" t="b">
        <v>0</v>
      </c>
    </row>
    <row r="11369" spans="1:19" x14ac:dyDescent="0.2">
      <c r="A11369" t="s">
        <v>27</v>
      </c>
      <c r="B11369" s="1">
        <v>254.97803122370755</v>
      </c>
      <c r="C11369" t="s">
        <v>20</v>
      </c>
      <c r="D11369" t="s">
        <v>22</v>
      </c>
      <c r="E11369">
        <v>2</v>
      </c>
      <c r="F11369">
        <v>10</v>
      </c>
      <c r="G11369">
        <v>100</v>
      </c>
      <c r="H11369">
        <v>0</v>
      </c>
      <c r="I11369" s="6">
        <v>4.1564165461126992</v>
      </c>
      <c r="J11369" s="6">
        <v>0.20561869194788379</v>
      </c>
      <c r="K11369" s="6">
        <v>72.953770752080658</v>
      </c>
      <c r="L11369" s="6">
        <v>11.1232463869247</v>
      </c>
      <c r="M11369" s="6">
        <v>96.221873627115727</v>
      </c>
      <c r="N11369" s="6">
        <v>19.84029151554623</v>
      </c>
      <c r="O11369" t="b">
        <v>0</v>
      </c>
      <c r="P11369" t="b">
        <v>0</v>
      </c>
      <c r="Q11369" t="b">
        <v>0</v>
      </c>
      <c r="R11369" s="2" t="b">
        <v>1</v>
      </c>
      <c r="S11369" s="2" t="b">
        <v>0</v>
      </c>
    </row>
    <row r="11370" spans="1:19" x14ac:dyDescent="0.2">
      <c r="A11370" t="s">
        <v>27</v>
      </c>
      <c r="B11370" s="1">
        <v>333.97214172197812</v>
      </c>
      <c r="C11370" t="s">
        <v>20</v>
      </c>
      <c r="D11370" t="s">
        <v>22</v>
      </c>
      <c r="E11370">
        <v>5</v>
      </c>
      <c r="F11370">
        <v>7</v>
      </c>
      <c r="G11370">
        <v>80</v>
      </c>
      <c r="H11370">
        <v>2</v>
      </c>
      <c r="I11370" s="6">
        <v>3.1988013623246934</v>
      </c>
      <c r="J11370" s="6">
        <v>0.30028631525964378</v>
      </c>
      <c r="K11370" s="6">
        <v>88.959807612837494</v>
      </c>
      <c r="L11370" s="6">
        <v>13.563683527390388</v>
      </c>
      <c r="M11370" s="6">
        <v>127.72818032197482</v>
      </c>
      <c r="N11370" s="6">
        <v>26.336676233917128</v>
      </c>
      <c r="O11370" t="b">
        <v>0</v>
      </c>
      <c r="P11370" t="b">
        <v>0</v>
      </c>
      <c r="Q11370" t="b">
        <v>0</v>
      </c>
      <c r="R11370" s="2" t="b">
        <v>0</v>
      </c>
      <c r="S11370" s="2" t="b">
        <v>0</v>
      </c>
    </row>
    <row r="11371" spans="1:19" x14ac:dyDescent="0.2">
      <c r="A11371" t="s">
        <v>27</v>
      </c>
      <c r="B11371" s="1">
        <v>173.88052725063099</v>
      </c>
      <c r="C11371" t="s">
        <v>20</v>
      </c>
      <c r="D11371" t="s">
        <v>21</v>
      </c>
      <c r="E11371">
        <v>4</v>
      </c>
      <c r="F11371">
        <v>9</v>
      </c>
      <c r="G11371">
        <v>94</v>
      </c>
      <c r="H11371">
        <v>1</v>
      </c>
      <c r="I11371" s="6">
        <v>6.141250902661894</v>
      </c>
      <c r="J11371" s="6">
        <v>0.23699545113445231</v>
      </c>
      <c r="K11371" s="6">
        <v>73.442329819607068</v>
      </c>
      <c r="L11371" s="6">
        <v>11.197736887232493</v>
      </c>
      <c r="M11371" s="6">
        <v>88.612437035212452</v>
      </c>
      <c r="N11371" s="6">
        <v>18.271277791728231</v>
      </c>
      <c r="O11371" t="b">
        <v>0</v>
      </c>
      <c r="P11371" t="b">
        <v>1</v>
      </c>
      <c r="Q11371" t="b">
        <v>0</v>
      </c>
      <c r="R11371" s="2" t="b">
        <v>1</v>
      </c>
      <c r="S11371" s="2" t="b">
        <v>0</v>
      </c>
    </row>
    <row r="11372" spans="1:19" x14ac:dyDescent="0.2">
      <c r="A11372" t="s">
        <v>27</v>
      </c>
      <c r="B11372" s="1">
        <v>220.38889408245299</v>
      </c>
      <c r="C11372" t="s">
        <v>20</v>
      </c>
      <c r="D11372" t="s">
        <v>22</v>
      </c>
      <c r="E11372">
        <v>2</v>
      </c>
      <c r="F11372">
        <v>10</v>
      </c>
      <c r="G11372">
        <v>95</v>
      </c>
      <c r="H11372">
        <v>1</v>
      </c>
      <c r="I11372" s="6">
        <v>10.841007955532492</v>
      </c>
      <c r="J11372" s="6">
        <v>1.0948722504570361</v>
      </c>
      <c r="K11372" s="6">
        <v>41.216010725595368</v>
      </c>
      <c r="L11372" s="6">
        <v>6.2841966585236868</v>
      </c>
      <c r="M11372" s="6">
        <v>52.958474002388392</v>
      </c>
      <c r="N11372" s="6">
        <v>10.919674735264842</v>
      </c>
      <c r="O11372" t="b">
        <v>0</v>
      </c>
      <c r="P11372" t="b">
        <v>0</v>
      </c>
      <c r="Q11372" t="b">
        <v>0</v>
      </c>
      <c r="R11372" s="2" t="b">
        <v>1</v>
      </c>
      <c r="S11372" s="2" t="b">
        <v>0</v>
      </c>
    </row>
    <row r="11373" spans="1:19" x14ac:dyDescent="0.2">
      <c r="A11373" t="s">
        <v>27</v>
      </c>
      <c r="B11373" s="1">
        <v>218.05179022155744</v>
      </c>
      <c r="C11373" t="s">
        <v>20</v>
      </c>
      <c r="D11373" t="s">
        <v>22</v>
      </c>
      <c r="E11373">
        <v>4</v>
      </c>
      <c r="F11373">
        <v>10</v>
      </c>
      <c r="G11373">
        <v>98</v>
      </c>
      <c r="H11373">
        <v>1</v>
      </c>
      <c r="I11373" s="6">
        <v>10.316698807050455</v>
      </c>
      <c r="J11373" s="6">
        <v>0.63